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12"/>
  <workbookPr/>
  <mc:AlternateContent xmlns:mc="http://schemas.openxmlformats.org/markup-compatibility/2006">
    <mc:Choice Requires="x15">
      <x15ac:absPath xmlns:x15ac="http://schemas.microsoft.com/office/spreadsheetml/2010/11/ac" url="C:\Users\srtassis\Desktop\"/>
    </mc:Choice>
  </mc:AlternateContent>
  <xr:revisionPtr revIDLastSave="0" documentId="13_ncr:1_{B31D49C2-EBD3-451B-AF7C-D5D6D5C766EC}" xr6:coauthVersionLast="47" xr6:coauthVersionMax="47" xr10:uidLastSave="{00000000-0000-0000-0000-000000000000}"/>
  <bookViews>
    <workbookView xWindow="22932" yWindow="-108" windowWidth="23256" windowHeight="12576" xr2:uid="{00000000-000D-0000-FFFF-FFFF00000000}"/>
  </bookViews>
  <sheets>
    <sheet name="VW_CONTRATO_UNIFICADO_DADOS_ABE" sheetId="2" r:id="rId1"/>
    <sheet name="Plan1" sheetId="1" r:id="rId2"/>
  </sheets>
  <definedNames>
    <definedName name="DadosExternos_1" localSheetId="0" hidden="1">VW_CONTRATO_UNIFICADO_DADOS_ABE!$A$1:$W$93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C0AB09-2759-4599-BAAD-9D6026053E2C}" keepAlive="1" name="Consulta - VW_CONTRATO_UNIFICADO_DADOS_ABERTOS" description="Conexão com a consulta 'VW_CONTRATO_UNIFICADO_DADOS_ABERTOS' na pasta de trabalho." type="5" refreshedVersion="8" background="1" saveData="1">
    <dbPr connection="Provider=Microsoft.Mashup.OleDb.1;Data Source=$Workbook$;Location=VW_CONTRATO_UNIFICADO_DADOS_ABERTOS;Extended Properties=&quot;&quot;" command="SELECT * FROM [VW_CONTRATO_UNIFICADO_DADOS_ABERTOS]"/>
  </connection>
</connections>
</file>

<file path=xl/sharedStrings.xml><?xml version="1.0" encoding="utf-8"?>
<sst xmlns="http://schemas.openxmlformats.org/spreadsheetml/2006/main" count="102488" uniqueCount="30981">
  <si>
    <t>ANO CONTRATO</t>
  </si>
  <si>
    <t>NUM CONTRATO</t>
  </si>
  <si>
    <t>EDITAL</t>
  </si>
  <si>
    <t>TIPO SERVIÇO</t>
  </si>
  <si>
    <t>CONTRATADA</t>
  </si>
  <si>
    <t>Objeto</t>
  </si>
  <si>
    <t>ORGAO GESTOR</t>
  </si>
  <si>
    <t>DATA I0</t>
  </si>
  <si>
    <t>DATA ASSINATURA</t>
  </si>
  <si>
    <t>DTPNS</t>
  </si>
  <si>
    <t>DATA TERMINO</t>
  </si>
  <si>
    <t>PRAZO INICIAL</t>
  </si>
  <si>
    <t>PRAZO VIGENTE</t>
  </si>
  <si>
    <t>VALOR CONTRATO INICIAL PI</t>
  </si>
  <si>
    <t>VALOR CONTRATO + ADITIVO PI</t>
  </si>
  <si>
    <t>VALOR TAM PI</t>
  </si>
  <si>
    <t>VALOR MEDIDO ACUM PI</t>
  </si>
  <si>
    <t>VALOR REAJUSTE ACUMULADO</t>
  </si>
  <si>
    <t>TOTAL ACUMULADO</t>
  </si>
  <si>
    <t>PORC EXEC FINANC</t>
  </si>
  <si>
    <t>DATA LAVRATURA TAM</t>
  </si>
  <si>
    <t>DATA PARALISAÇAO</t>
  </si>
  <si>
    <t>DATA RETOMADA</t>
  </si>
  <si>
    <t>1981</t>
  </si>
  <si>
    <t>047776</t>
  </si>
  <si>
    <t xml:space="preserve">022/80-TP             </t>
  </si>
  <si>
    <t>OBR</t>
  </si>
  <si>
    <t xml:space="preserve">IMPERPAVI     </t>
  </si>
  <si>
    <t>execucao das obras e servicos de melhoramentos, aplicacao de lama asfaltica nosacessos de matao, guariba, santa ernestina, dobrada e jaboticabal a sp-326, in-clusive disp. de entronc. e no acesso de jaboticaba a sp-333, com extensao to--tal de 34348 metros, objeto do edital no.022/80-tp</t>
  </si>
  <si>
    <t>04</t>
  </si>
  <si>
    <t>09/80</t>
  </si>
  <si>
    <t xml:space="preserve">  5</t>
  </si>
  <si>
    <t xml:space="preserve">  7</t>
  </si>
  <si>
    <t xml:space="preserve">  0,00</t>
  </si>
  <si>
    <t>048320</t>
  </si>
  <si>
    <t xml:space="preserve">114/81-CO             </t>
  </si>
  <si>
    <t xml:space="preserve">MISORELLI     </t>
  </si>
  <si>
    <t>execucao das obras e servicos de melhoramentos, recapeamento do acesso de ame- rico brasiliense a estrada sp-225, inclusive travessia de americo brasiliense  pela estrada sp-257, objeto de edital n.114/81-co</t>
  </si>
  <si>
    <t>05/81</t>
  </si>
  <si>
    <t xml:space="preserve">  6</t>
  </si>
  <si>
    <t>048409</t>
  </si>
  <si>
    <t xml:space="preserve">049/81-CO             </t>
  </si>
  <si>
    <t xml:space="preserve">OXFORT        </t>
  </si>
  <si>
    <t>execucao das obras e servicos de melhoramentos e pavimentacao da estrada sp-222trecho iguape-pariquera acu, com extensao total de 43000m e plataforma final de8m de largura, objeto do edital n.049/81-co.</t>
  </si>
  <si>
    <t>05</t>
  </si>
  <si>
    <t>04/81</t>
  </si>
  <si>
    <t xml:space="preserve"> 18</t>
  </si>
  <si>
    <t>048410</t>
  </si>
  <si>
    <t xml:space="preserve">038/81-CO             </t>
  </si>
  <si>
    <t>QUEIROZ GALVAO</t>
  </si>
  <si>
    <t>execucao das obras e servicos de melhoramentos e pavimentacao da estrada sp-165trecho eldorado caverna do diabo, com extendao total de 43000m e plataforma fi-nal de 8m de largura, objeto do edital 038/81-co</t>
  </si>
  <si>
    <t xml:space="preserve"> 27</t>
  </si>
  <si>
    <t>048501</t>
  </si>
  <si>
    <t xml:space="preserve">040/81-CO             </t>
  </si>
  <si>
    <t xml:space="preserve">EQUIPAV       </t>
  </si>
  <si>
    <t>execucao das obras e servicos de implantacao e pavimentacao da segunda pista daestrada sp-55(br-101), trecho compreendido entre o km 66 e o km 75+500m, inclu-sive dos acessos e dispositivos , restauracao e recapeamento da pista existenteobjeto do edital n.040/81-co.</t>
  </si>
  <si>
    <t xml:space="preserve"> 12</t>
  </si>
  <si>
    <t xml:space="preserve"> 23</t>
  </si>
  <si>
    <t>048549</t>
  </si>
  <si>
    <t xml:space="preserve">070/81-CO             </t>
  </si>
  <si>
    <t xml:space="preserve">CONCRELAR     </t>
  </si>
  <si>
    <t>execucao das obras e servicos de implantacao e pavimentacao da segunda pista daestrada sp-55,(br-101) entre o km 75+500m e km 82, com extensao total de 5700 me plataforma final de 22m de largura, objeto do edital n.070/81-co.</t>
  </si>
  <si>
    <t xml:space="preserve"> 20</t>
  </si>
  <si>
    <t>048574</t>
  </si>
  <si>
    <t xml:space="preserve">076/81-CO             </t>
  </si>
  <si>
    <t xml:space="preserve">LIX DA CUNHA  </t>
  </si>
  <si>
    <t>execucao das obras e servicos de implantacao e pavimentacao do acesso de vali- nhos a estrada sp-65, com extensao de 5200 metros e plataforma final de 10,40  metros, inclusive ramos de conexao com a sp-65, na extensao de 1200 metros ,ob-jeto do edital n: 076/81-co</t>
  </si>
  <si>
    <t>01</t>
  </si>
  <si>
    <t xml:space="preserve"> 11</t>
  </si>
  <si>
    <t>049438</t>
  </si>
  <si>
    <t xml:space="preserve">046/81-CO             </t>
  </si>
  <si>
    <t xml:space="preserve">SANSAO        </t>
  </si>
  <si>
    <t>execucao das obras e servicos de melhoramentos e pavimentacao da ligacao jabo- randi-morro agudo,trecho jaborandi-porto dona henriqueta,objeto do edital   n: 046/81-co</t>
  </si>
  <si>
    <t xml:space="preserve"> 10</t>
  </si>
  <si>
    <t xml:space="preserve"> 17</t>
  </si>
  <si>
    <t>049451</t>
  </si>
  <si>
    <t xml:space="preserve">042/81-CO             </t>
  </si>
  <si>
    <t>execucao das obras e servicos de implantacao e pavimentacao da estrada sp-322, trecho cardoso-riolandia, inclusive do acesso a cardoso, com extensao total de 35600m e plataforma de 10,40m de largura, objeto do edital n:042/81-co.</t>
  </si>
  <si>
    <t>09</t>
  </si>
  <si>
    <t xml:space="preserve"> 25</t>
  </si>
  <si>
    <t>049505</t>
  </si>
  <si>
    <t xml:space="preserve">047/81-CO             </t>
  </si>
  <si>
    <t>execucao das obras e servicos de implantacao e pavimentacao da ligacao da estrada sp-425-divisa de minas gerais, da estaca 0 a estaca 1328+7,20m, com extensaototal de 28500m e plataforma final de 14,00m de largura, objeto do   edital  n.047/81-co.</t>
  </si>
  <si>
    <t>08</t>
  </si>
  <si>
    <t xml:space="preserve"> 14</t>
  </si>
  <si>
    <t>049773</t>
  </si>
  <si>
    <t xml:space="preserve">151/81-CO             </t>
  </si>
  <si>
    <t xml:space="preserve">OXFORD        </t>
  </si>
  <si>
    <t>execucao das obras e servicos de melhoramentos e pavimentacao da estrada sp-281trecho itarare-riversul, com extensao total de 43000m e plataforma final varia-vel, objeto do edital n.151/81-co.</t>
  </si>
  <si>
    <t>02</t>
  </si>
  <si>
    <t>09/81</t>
  </si>
  <si>
    <t>049840</t>
  </si>
  <si>
    <t xml:space="preserve">063/81-CO             </t>
  </si>
  <si>
    <t xml:space="preserve">SERVENG       </t>
  </si>
  <si>
    <t>execucao das obras e servicos de melhoramentos e pavimentacao da ligacao da es-trada sp-270 estrada sp-250 (sao roque-ibiuna), com extensao total de 20000  metros, objeto do edital n.063/81-co.</t>
  </si>
  <si>
    <t>049864</t>
  </si>
  <si>
    <t xml:space="preserve">059/81-CO             </t>
  </si>
  <si>
    <t xml:space="preserve">SOBRENCO      </t>
  </si>
  <si>
    <t>execucao das obras e servicos de implantacao e pavimentacao da estrada sp-351  trecho porto dona henriqueta-morro agudo da estaca 0 a estaca 1585, com exten  sao total de 31700m e plataforma final de 12,60m de largura, objeto do edital  n.059/81-co.</t>
  </si>
  <si>
    <t xml:space="preserve"> 19</t>
  </si>
  <si>
    <t>1982</t>
  </si>
  <si>
    <t>049578</t>
  </si>
  <si>
    <t xml:space="preserve">090/81-CO             </t>
  </si>
  <si>
    <t xml:space="preserve">CONSTROESTE   </t>
  </si>
  <si>
    <t>execucao das obras e servicos de melhoramentos, recapeaamento da estrada sp-344trecho franca-pedregulho do km 401 ao km 431, com extensao de 30000m objeto  doedital n.090/81-co.</t>
  </si>
  <si>
    <t>049580</t>
  </si>
  <si>
    <t xml:space="preserve">087/81-CO             </t>
  </si>
  <si>
    <t xml:space="preserve">S.A PAULISTA  </t>
  </si>
  <si>
    <t>execucao das obras e servicos de implantacao e pavimentacao da ligacao botucatu-rubiao junior, inclusive disp.de cruzamentoc/a estrada sp-300, c/extensao to- tal de 4430,74m e plataforma final variavel, objeto do edital 087/81-co.</t>
  </si>
  <si>
    <t>03</t>
  </si>
  <si>
    <t>049608</t>
  </si>
  <si>
    <t xml:space="preserve">085/81-CO             </t>
  </si>
  <si>
    <t>COMPANHIA S/A.</t>
  </si>
  <si>
    <t>execucao das obras e servicos de melhoramentos, implantacao e pavimentacao de  faixas adicionais (3as. faixas) entre o km 110 e 0 km 125 da estrada sp-330,   objeto do edital no. 085/81-co</t>
  </si>
  <si>
    <t>049657</t>
  </si>
  <si>
    <t xml:space="preserve">119/81-CO             </t>
  </si>
  <si>
    <t xml:space="preserve">FIRPAVI       </t>
  </si>
  <si>
    <t>execucao das obras e servicos de impl.e pav. da 2a.pista da est.sp-270,trecho  s.paulo-cotia, do km 24,64 ao km 32 inclusive dos dispositivos de  cruzamento  nos km 20 mais 214m, km 22 mais 813m e km 26 mais 125,50m da sp-270, c/ext.to  tal de 1242300m aprox., objeto do edital n.119/81-co.</t>
  </si>
  <si>
    <t>10</t>
  </si>
  <si>
    <t>08/81</t>
  </si>
  <si>
    <t xml:space="preserve"> 35</t>
  </si>
  <si>
    <t>049669</t>
  </si>
  <si>
    <t xml:space="preserve">121/81-CO             </t>
  </si>
  <si>
    <t>execucao das obras e servicos de melhoramentos e pavimentacao da estr sp-55    (br-101), trecho praia itaguare-boraceia, com ext. total de 20000 m. e plat    final variavel, objeto do edital 121/81-co (excl. terrapl das ests 200-214,     331-351, 500-650 e 943-953 e pav. da est 200 a 1000 e fase 4)</t>
  </si>
  <si>
    <t>049920</t>
  </si>
  <si>
    <t xml:space="preserve">115/81-CO             </t>
  </si>
  <si>
    <t xml:space="preserve">AZEVEDO       </t>
  </si>
  <si>
    <t>execucao das obras e serv.de melh.e recap. da sp-326,trecho dobrada-sta ernestina c/ext.de 6.200m de pista e 2.040m de faixas adic. existentes incl.impl.e pavde 3.140m de novas faixas adic., complementacao do disp.no cruz.das sp-333 e sp253,e reparos no pav.da sp-326, trecho sta ernestina-jaboticabal(ed.115/81-co)</t>
  </si>
  <si>
    <t>049931</t>
  </si>
  <si>
    <t xml:space="preserve">105/81-C0             </t>
  </si>
  <si>
    <t xml:space="preserve">MOTASA        </t>
  </si>
  <si>
    <t>execucao das obras e servicos de implantacao e pavimentacao dos dispositivos decruzamento das estradas sp-322 com  a avenida do aeroporto e sp-351 com avenidaraul furquim, no municipio de bebedouro, objeto do edital n:105/81-co</t>
  </si>
  <si>
    <t>050015</t>
  </si>
  <si>
    <t xml:space="preserve">108/81-CO             </t>
  </si>
  <si>
    <t xml:space="preserve">SOEMPA        </t>
  </si>
  <si>
    <t>execucao das obras e servicos de melhoramentos, recapeamento da estrada sp-322,trecho sertaozinho-pitangueiras, do km 336+900m ao km 355+700m, inclusive   do acesso a pontal, com extensao de 29000m, objeto do edital n.108/81-co.</t>
  </si>
  <si>
    <t xml:space="preserve"> 13</t>
  </si>
  <si>
    <t>050179</t>
  </si>
  <si>
    <t xml:space="preserve">060/81-CO             </t>
  </si>
  <si>
    <t xml:space="preserve">CARVALHO      </t>
  </si>
  <si>
    <t>execucao das obras e servicos de implantacao e pavimentacao do ramal de rebei -rao corrente a estrada sp-334, inclusive dispositivos de entroncamento com   extensao aproximada de 207000m e plataforma final de 9,20m de largura objeto   doedital n.060/81-co.</t>
  </si>
  <si>
    <t>1983</t>
  </si>
  <si>
    <t>051019</t>
  </si>
  <si>
    <t xml:space="preserve">002/83-DL             </t>
  </si>
  <si>
    <t xml:space="preserve">RIPER         </t>
  </si>
  <si>
    <t>execucao das obras e servicos de melhoramentos, recuperacao e reconstrucao do  aterro no km 525 da sp-270, rodovia raposo tavares.</t>
  </si>
  <si>
    <t>12</t>
  </si>
  <si>
    <t>12/82</t>
  </si>
  <si>
    <t xml:space="preserve">  1</t>
  </si>
  <si>
    <t>051032</t>
  </si>
  <si>
    <t xml:space="preserve">009/83-CO             </t>
  </si>
  <si>
    <t>execucao das obras e servicos necessarios a construcao da ponte sobre o rio pouso alegre (ou rio mandaguari) no km 329+360 metros da estrada sp-255, trecho  -jau -bocaina, objeto da contratacao direta.</t>
  </si>
  <si>
    <t>01/83</t>
  </si>
  <si>
    <t xml:space="preserve">  8</t>
  </si>
  <si>
    <t>051056</t>
  </si>
  <si>
    <t xml:space="preserve">044/83-CO             </t>
  </si>
  <si>
    <t xml:space="preserve">CICAT LTDA.   </t>
  </si>
  <si>
    <t>execucao das obras e servicos de melhoramentos - correcao de aterros na estradasp- 147, trecho anhembi- sp-300,com 24.000 m de extensao,objeto do edital n044/83-co.</t>
  </si>
  <si>
    <t>051068</t>
  </si>
  <si>
    <t xml:space="preserve">037/83-CO             </t>
  </si>
  <si>
    <t>execucao das obras e servicos de obras de artes, construcao de viaduto na estrada sp-270, no km 566 + 933 metros, com 35 metros de extensao, objeto do edital no. 037/83-co</t>
  </si>
  <si>
    <t>051070</t>
  </si>
  <si>
    <t xml:space="preserve">029/83-CO             </t>
  </si>
  <si>
    <t xml:space="preserve">EMPATE        </t>
  </si>
  <si>
    <t>execucao das obras e servicos de melhoramentos, restauracaoe recapeamento da   sp-98, trecho bertioga-pe da serra, do km 97 ao km 103, objeto do edital 029/  83-co.</t>
  </si>
  <si>
    <t>051081</t>
  </si>
  <si>
    <t xml:space="preserve">011/83-CO             </t>
  </si>
  <si>
    <t xml:space="preserve">CONSTER       </t>
  </si>
  <si>
    <t>execucao das obras e servicos de melhoramentos e pavimentacao da estrada vici- nal pindorama-ariranha, com extensao total de 13005,27metros.</t>
  </si>
  <si>
    <t>051093</t>
  </si>
  <si>
    <t xml:space="preserve">030/83-CO             </t>
  </si>
  <si>
    <t xml:space="preserve">CABIUNA       </t>
  </si>
  <si>
    <t>execucao das obras e servicos de implantacao e pavimentacao da ligacao sagres- oswaldo-cruz, com 13305,70 metros de extensao e plataforma final de 10,40 me-  tros, objeto do edital no. 030/83-co.</t>
  </si>
  <si>
    <t xml:space="preserve"> 22</t>
  </si>
  <si>
    <t>051100</t>
  </si>
  <si>
    <t xml:space="preserve">039/83-CO             </t>
  </si>
  <si>
    <t>execucao das obras e servicos de melhoramentos e pavimentacao da estrada sp-66,trecho eugenio de melo-cacapava, com extensao total de 9300 metros, objeto  do edital no. 039/83-co</t>
  </si>
  <si>
    <t>06</t>
  </si>
  <si>
    <t>051111</t>
  </si>
  <si>
    <t xml:space="preserve">022/83-CO             </t>
  </si>
  <si>
    <t xml:space="preserve">ENCALSO       </t>
  </si>
  <si>
    <t>execucao das obras e servicos de implantacao e pavimentacao da via expressa na estrada sp-300,trecho perimetro urbano de aracatuba c/extensao total 3600m, ob jeto do edital n:022/83-co.</t>
  </si>
  <si>
    <t>11</t>
  </si>
  <si>
    <t xml:space="preserve"> 21</t>
  </si>
  <si>
    <t>051135</t>
  </si>
  <si>
    <t xml:space="preserve">008/83-CO             </t>
  </si>
  <si>
    <t>CAMARGO CAMPOS</t>
  </si>
  <si>
    <t>execucao das obras e servicos de melhoramentos e pavimentacao da est. vicinal  araraquara-gaviao peixoto c/extensao total de 29469,84m incluida no  programa  de vicinais proalcool, objeto do edital n:008/83-co.</t>
  </si>
  <si>
    <t>051147</t>
  </si>
  <si>
    <t xml:space="preserve">045/83-CO             </t>
  </si>
  <si>
    <t xml:space="preserve">GEOTECNICA    </t>
  </si>
  <si>
    <t>execucao das obras e servicos de melhoramentos-contencao e consolidacao  de ta-ludes na estrada sp-123, trecho piracuama-campos do jordao, do km 29 ao km 44, objeto do edital no. 045/83-co.</t>
  </si>
  <si>
    <t>051159</t>
  </si>
  <si>
    <t xml:space="preserve">023/83-CO             </t>
  </si>
  <si>
    <t>execucao das obras e serv.de melh.,recap. da est.sp-52,trecho cruzeiro-divisa  m.gerais,melh.e pav.da lig.ceagesp  colonia de piagui(guaratingueta),obras de  arte,exec.do viaduto s/a rffsa,na est.sp-66 trecho aparecida-roseira e psi no  anel viario de aparecida,objeto do edital 023/83-co.</t>
  </si>
  <si>
    <t>051160</t>
  </si>
  <si>
    <t xml:space="preserve">BANDEIRANTES  </t>
  </si>
  <si>
    <t>execucao das obras e servicos de melhoramentos e pavimentacao da estrada vici- nal sp-331-curupa-sao lourenco do turvo-sp-310, com extensao total de   30079m incluida no programa de rodovias vicinais proalcool, objeto do edital n:009/83 co.</t>
  </si>
  <si>
    <t>051172</t>
  </si>
  <si>
    <t xml:space="preserve">006/83-CO             </t>
  </si>
  <si>
    <t xml:space="preserve">CONSTRUCAP    </t>
  </si>
  <si>
    <t>execucao das obras e servicos de melhoramentos e pavimentacao da estrada vici- nal ariranha-pirangi.</t>
  </si>
  <si>
    <t xml:space="preserve"> 16</t>
  </si>
  <si>
    <t>051184</t>
  </si>
  <si>
    <t xml:space="preserve">041/83-CO             </t>
  </si>
  <si>
    <t xml:space="preserve">PINHEIRO      </t>
  </si>
  <si>
    <t>execucao das obras e servicos de melhoramentos e pavimentacao da estrada sp-95 trecho braganca-guaripocaba, com extensao total de 7000 mts e plataforma final de 12,60 mts de largura, objeto do edital 041/83-co.</t>
  </si>
  <si>
    <t>051196</t>
  </si>
  <si>
    <t xml:space="preserve">024/83-CO             </t>
  </si>
  <si>
    <t xml:space="preserve">BETER         </t>
  </si>
  <si>
    <t>execucao das obras e servicos de melhoramentos e pavimentacao da ligacao buria estrada sp258 com extensao total de 21883,40m, objeto do edital n.024/83-co.</t>
  </si>
  <si>
    <t xml:space="preserve"> 24</t>
  </si>
  <si>
    <t>051202</t>
  </si>
  <si>
    <t xml:space="preserve">001/83-DL             </t>
  </si>
  <si>
    <t xml:space="preserve">MANTIQUEIRA   </t>
  </si>
  <si>
    <t>execucao das obras e servicos de melhoramentos,restauracao dos aterros,recompo sicao do pavimento e do sistema de drenagem da sp-280 rodovia presidente caste lo branco,trecho compreendido entre o km 63+500m e  km 84+200m da pista esquer da.</t>
  </si>
  <si>
    <t xml:space="preserve">  3</t>
  </si>
  <si>
    <t>051214</t>
  </si>
  <si>
    <t xml:space="preserve">005/83-CO             </t>
  </si>
  <si>
    <t xml:space="preserve">SAID          </t>
  </si>
  <si>
    <t>execucao das obras e servicos de melhoramentos e pavimentacao das estradas vicinal sertaozinho-sp-330(jardinopolis) com extensao total de 244000m, incluida noprograma de rodovias vicinais proalcool, objeto do edital n:005/83-co.</t>
  </si>
  <si>
    <t>051226</t>
  </si>
  <si>
    <t xml:space="preserve">014/83-CO             </t>
  </si>
  <si>
    <t xml:space="preserve">CONSTRASA     </t>
  </si>
  <si>
    <t>execucao das obras e servicos de melhoramentos e pavimentacao da estrada vici- nal pitangueiras-luzitania, com extensao total de 14804,63m, incluida no programa de rodovias vicinais proalcool, objeto do edital n:014/83-co.</t>
  </si>
  <si>
    <t>051238</t>
  </si>
  <si>
    <t xml:space="preserve">004/83-CO             </t>
  </si>
  <si>
    <t>execucao das obras e servicos de melhoramentos e pavimentacao da estrada vici- nal rincao-motuca-guariba, com extensao total de 37203,98m, incluida no progra ma rodovias vicinais proalcool, objeto do edital n:004/83-co.</t>
  </si>
  <si>
    <t>051240</t>
  </si>
  <si>
    <t xml:space="preserve">002/83-CO             </t>
  </si>
  <si>
    <t xml:space="preserve">C.R.ALMEIDA   </t>
  </si>
  <si>
    <t>execucao das obras e servicos de melhoramentos e pavimentacao da estrada vici  nal serrana-altinopolis, com extensao total de 34760m, incluindo no  programa  de rodovias vicinais proalcool, objeto do edital 002/83-co.</t>
  </si>
  <si>
    <t>051251</t>
  </si>
  <si>
    <t xml:space="preserve">042/83-CO             </t>
  </si>
  <si>
    <t>execucao das obras e servicos de obras de arte, construcao de ptc sobre o rio  capivari na estrada sp-332, trecho louveira-vinhedo na estaca 31+10 mts,inclu  sive demolicao da obra existente de variantes e reconstrucao do trecho objeto  do edital 042/83-co.</t>
  </si>
  <si>
    <t>051275</t>
  </si>
  <si>
    <t xml:space="preserve">046/83-CO             </t>
  </si>
  <si>
    <t xml:space="preserve">RODIO         </t>
  </si>
  <si>
    <t>execucao das obras e servicos de melhoramentos-recuperacao, contencao de encos-tas e drenagem, na estrada sp-99, trecho serra de caraguatatuba, do km 72 + 800metros ao km 79 + 260 metros, objeto do edital no. 046/83-co.</t>
  </si>
  <si>
    <t>051287</t>
  </si>
  <si>
    <t xml:space="preserve">033/83-CO             </t>
  </si>
  <si>
    <t>execucao das obras e servicos de implantacao e pavimentacao da 2a pista da es  trada sp-79, viracopos-indaiatuba, 1o. trecho do km 12 ao km 19+500 metros c/  extensao total de 7500 metros, inclusive recapeamento da pista existente.</t>
  </si>
  <si>
    <t>051299</t>
  </si>
  <si>
    <t xml:space="preserve">010/83-CO             </t>
  </si>
  <si>
    <t xml:space="preserve">TRANSTECNICA  </t>
  </si>
  <si>
    <t>execucao das obras e servicos de melhoramentos e pavimentacao da estrada vici- nal catanduva catigua, com extensao total de 16054,14 metros.</t>
  </si>
  <si>
    <t>051305</t>
  </si>
  <si>
    <t xml:space="preserve">013/83-CO             </t>
  </si>
  <si>
    <t xml:space="preserve">CONPAR        </t>
  </si>
  <si>
    <t>execucao das obras e servicos de melhoramentos e pavimentacao da estrada vici  nal jaboticabal-luzitania, com extensao total de 14948,80m, incluida no  pro-  grama de rodovias vicinais proalcool, objeto do edital n:013/83-co.</t>
  </si>
  <si>
    <t>051317</t>
  </si>
  <si>
    <t xml:space="preserve">040/83-CO             </t>
  </si>
  <si>
    <t>execucao das obras e servicos de implantacao e pavimentacao de dispositivo de  seguranca e desnivel noacesso de tiete com a estrada sp-127, objeto do edital  n 040-83-co.</t>
  </si>
  <si>
    <t>051330</t>
  </si>
  <si>
    <t xml:space="preserve">003/83-CO             </t>
  </si>
  <si>
    <t xml:space="preserve">LEAO &amp; LEAO   </t>
  </si>
  <si>
    <t>execucao das obras e servicos de melhoramentos e pavimentacao das estradas  vi cinais pontal-candia-sp.330 (sales oliveira), c/extensao total de 29400 metros incluida no programa de rodovias proalcool, objeto do edital n:003/83-co.</t>
  </si>
  <si>
    <t>051342</t>
  </si>
  <si>
    <t xml:space="preserve">034/83-CO             </t>
  </si>
  <si>
    <t>execucao das obras e servicos de implantacao e pavimentacao da 2a. pista da es trada sp-79, viracopos-indaiatuba, 2. trecho do km 19+500mts ao km 27, com ex  tensao 7500 mts, inclusive recapeamento da pista existente, objeto  do  edital 034/83-co.</t>
  </si>
  <si>
    <t>051354</t>
  </si>
  <si>
    <t xml:space="preserve">007/83-CO             </t>
  </si>
  <si>
    <t>execucao das obras e servicos de melhoramentos e pavimentacao da estrada vici- nal brodosqui ligacao serrana-altinopolis, com extensao total de 25000m,inclui da no programa de rodovias vicinais proalcool, objeto do edital n:007/83-co.</t>
  </si>
  <si>
    <t>051366</t>
  </si>
  <si>
    <t xml:space="preserve">032/83-CO             </t>
  </si>
  <si>
    <t>ex obras e serv.imp.e pav.disp.de entronc.sp-373 c/sp-326 imp.e pav.traves.trilhos da fepasa est.1389 e 1425 incl.psi s/fepasa, const.de duas ptcs est.434/588ligacao severinia-colina, const.uma galeria conc.km 469+751m sp-321 trecho ita-jobi-novo horizonte edital n:032/83-co.</t>
  </si>
  <si>
    <t>051380</t>
  </si>
  <si>
    <t xml:space="preserve">038/83-CO             </t>
  </si>
  <si>
    <t xml:space="preserve">ITUANA        </t>
  </si>
  <si>
    <t>execucao das obras e servicos de implantacao e pavimentacao da estrada sp-334, trecho garca sp-331, inclusive dispositivo de seguranca c/a estrada sp-331,com extensao total de 9500m e plataforma final de 10,40m de largura.</t>
  </si>
  <si>
    <t>07</t>
  </si>
  <si>
    <t>051391</t>
  </si>
  <si>
    <t xml:space="preserve">047/83-CO             </t>
  </si>
  <si>
    <t>execucao das obras e servicos de impl. e pavim. dos dispositivos de seguranca  nos entroncamentos da ligacao das estradas sp-308 e sp-79 com as mesmas,inclusive construcao de viaduto na sp-308,com extensao total de 3.262,29 metros objetodo edital numero 047/83-co.</t>
  </si>
  <si>
    <t xml:space="preserve"> 26</t>
  </si>
  <si>
    <t>051408</t>
  </si>
  <si>
    <t xml:space="preserve">031/83-CO             </t>
  </si>
  <si>
    <t>HELENO FONSECA</t>
  </si>
  <si>
    <t>execucao das obras e servicos de melhoramentos e pavimentacao dos acostamentos da estrada sp055, trecho caraguatatuba-ubatuba, com extensao total de 29000    metros, objeto do edital no.031/83-co</t>
  </si>
  <si>
    <t>051410</t>
  </si>
  <si>
    <t xml:space="preserve">035/83-CO             </t>
  </si>
  <si>
    <t xml:space="preserve">VAQUEIRO FER. </t>
  </si>
  <si>
    <t>conclusao das obras e servicos de melhoramentos e pavimentacao da sp-207,trechosao sebastiao da grama-sp-350 entre est.376 e 609, inclusive dispositivo de  seguranca do entroncamento da sp-350.</t>
  </si>
  <si>
    <t>13</t>
  </si>
  <si>
    <t>051421</t>
  </si>
  <si>
    <t xml:space="preserve">025/83-CO             </t>
  </si>
  <si>
    <t>execucao das obras e servicos de melhoramentos e recapeamento da estrada sp-300do km 336 ao km 347 + 400 metros (contorno de bauru),implantacao e pavimentacaode dispositivo em desnivel na interseccao da sp-300 com a av. dr. nuno de assisno km 342+619 metros (bauru), objeto do edital no.025/83-co</t>
  </si>
  <si>
    <t xml:space="preserve"> 33</t>
  </si>
  <si>
    <t>051433</t>
  </si>
  <si>
    <t xml:space="preserve">021/83-CO             </t>
  </si>
  <si>
    <t xml:space="preserve">TARDELLI      </t>
  </si>
  <si>
    <t>execucao das obras e servicos de obras de arte de duas passarelas na estrada sp270 nos km 10+300m e 13+500m aproximadamente.</t>
  </si>
  <si>
    <t>051445</t>
  </si>
  <si>
    <t xml:space="preserve">012/83-CO             </t>
  </si>
  <si>
    <t>execucao das obras e servicos de implantacao e pavimentacao da estrada vicinal mineiros do tiete-barra bonita, com extensao total de 12417 metros, incluida noprograma de rodovias vicinais pro-alcool, objeto do edital no. 012/82-co.</t>
  </si>
  <si>
    <t>051469</t>
  </si>
  <si>
    <t xml:space="preserve">001/83-CO             </t>
  </si>
  <si>
    <t xml:space="preserve">ALMEIDA &amp; FO  </t>
  </si>
  <si>
    <t>execucao das obras e servicos de melhoramentos e pavimentacao da estrada  vici-nal santa barbara do oeste - sp-308, inclusive do dispositivo de entroncamento da sp-308, com ext. total de 21.800 metros,  objeto do edital 001/83-co.</t>
  </si>
  <si>
    <t>051470</t>
  </si>
  <si>
    <t xml:space="preserve">048/83-CO             </t>
  </si>
  <si>
    <t xml:space="preserve">SANCO         </t>
  </si>
  <si>
    <t>execucao das obras e servicos de implantacao e pavimentacao da ligacao das  es-tradas sp-308 e sp-79, inclusice acesso a cidade de salto ( avenida de pista dupla e rotatoria ) e dispositivo de seguranca na interseccao da ligacao com    oacesso, com extensao total de 9.279,00 metros, objeto do edital 048/83-co.</t>
  </si>
  <si>
    <t>051482</t>
  </si>
  <si>
    <t xml:space="preserve">028/83-CO             </t>
  </si>
  <si>
    <t xml:space="preserve">SENPAR        </t>
  </si>
  <si>
    <t>execucao das obras e servicos de melh.,recap.da ligacao das est.sp-330 e sp-360(contorno jundiai),inclusive conexao c/a sp-360,c/extensao de 5000m  no  troncomelh.e pav. dos acostamentos da est.sp-360,trecho jundiai-itatiba,c/extensao de15450m,melh.e pav.da av.humberto cereser (jundiai),c/extensao 5000m,e:028/83-co</t>
  </si>
  <si>
    <t>051500</t>
  </si>
  <si>
    <t xml:space="preserve">020/83-CO             </t>
  </si>
  <si>
    <t>execucao das obras e servicos de obras de arte, recuperacao do viaduto sobre a rffsa na estrada sp-55, em piacaguera, objeto do edital no. 020/83-co</t>
  </si>
  <si>
    <t>051512</t>
  </si>
  <si>
    <t xml:space="preserve">018/83-CO             </t>
  </si>
  <si>
    <t>execucao das obras e servicos de obras de arte, construcao da ponte sobre o riodas oncas, na estrada sp-55, trecho cubatao-guaruja, entre o km 66+400m e o    km86+400m, objeto do edital no. 018/83-co</t>
  </si>
  <si>
    <t>051524</t>
  </si>
  <si>
    <t xml:space="preserve">019/83-CO             </t>
  </si>
  <si>
    <t xml:space="preserve">EREVAN        </t>
  </si>
  <si>
    <t>execucao das obras e servicos de obras de arte, construcao da ponte sobre o rioquilombo, na estrada sp-55, trecho cubatao-guaruja, entre o km 66 + 400 e o    km 86 + 400, objeto do edital no. o19/83-co</t>
  </si>
  <si>
    <t>051536</t>
  </si>
  <si>
    <t xml:space="preserve">053/83-CO             </t>
  </si>
  <si>
    <t>execucao das obras e servicos de implantacao e pavimentacao da estrada sp-304, trecho novo horizonte-jose bonifacio com extensao total de 33000m.</t>
  </si>
  <si>
    <t>02/83</t>
  </si>
  <si>
    <t>051548</t>
  </si>
  <si>
    <t xml:space="preserve">051/83-CO             </t>
  </si>
  <si>
    <t>execucao das obras e servicos de melhoramentos e pavimentacao da estrada sp-461trecho bilac-gabriel monteiro, com extensao total de 18720m.</t>
  </si>
  <si>
    <t>051550</t>
  </si>
  <si>
    <t xml:space="preserve">050/83-CO             </t>
  </si>
  <si>
    <t>execucao das obras e servicos de melhoramentos e pavimentacao da av. perimetralem bariri, inclusive dos dispositivos de entroncamento com a sp-304 e com a es-trada vicinal usina hidroeletrica de bariri-bariri e da praca rotatoria entre aestaca 45 e a estaca 66 + 6,00 metros, objeto do edital no. 050/83-co.</t>
  </si>
  <si>
    <t>051561</t>
  </si>
  <si>
    <t xml:space="preserve">052/83-CO             </t>
  </si>
  <si>
    <t>RODOFERREA LT.</t>
  </si>
  <si>
    <t>execucao das obras e servicos de implantacao e pavimentacao da ligacao cajobi- paraiso,com extensao total de 24300 metros,objetivo do edital n.052/83-co</t>
  </si>
  <si>
    <t>051573</t>
  </si>
  <si>
    <t xml:space="preserve">054/83-CO             </t>
  </si>
  <si>
    <t xml:space="preserve">CONTER        </t>
  </si>
  <si>
    <t>execucao das obras e servicos de melhoramentos e pavimentacao da ligacao angatuba-itatinga, trecho angatuba-rio santo inacio, com extensao total de 34500m, objeto do edital 054/83-co.</t>
  </si>
  <si>
    <t>051585</t>
  </si>
  <si>
    <t xml:space="preserve">055/83-CO             </t>
  </si>
  <si>
    <t>execucao das obras e servicos de melhoramentos e pavimentacao da ligacao angatuba-itatinga, trecho rio santo inacio-itatinga, com extensao total de 24800m, objeto do edital n:055/83-co.</t>
  </si>
  <si>
    <t>051597</t>
  </si>
  <si>
    <t xml:space="preserve">059/83-CO             </t>
  </si>
  <si>
    <t>execucao das obras e servicos de melhoramentos e recapeamento das   estradas   sp-55, sp-148 e sp-165, trechos cubatao-pedro-taques, itanhaem-peruibe, cubatao-santos e ana dias-br116, respectivamente, com extensao total de 72000  metros objeto do edital no.059/83-co</t>
  </si>
  <si>
    <t>051603</t>
  </si>
  <si>
    <t xml:space="preserve">061/83-CO             </t>
  </si>
  <si>
    <t>execucao das obras e servicos de melhoramentos e recapeamento da estrada sp-322trechos olimpia-altair itajobi-novo horizonte e santa adelia-ariranha, com  ex-tensao total de 75000m, lobjeto do edital n:061/83-co.</t>
  </si>
  <si>
    <t>051615</t>
  </si>
  <si>
    <t xml:space="preserve">063/83-CO             </t>
  </si>
  <si>
    <t>execucao das obras e servicos de melhoramentos e recapeamento da estrada sp/   101 trechos campinas-monte mor e capivari-divisa da dr.02, inclusive  acesso   a rafard e do dispositivo de entroncamento c/extensao total de 47022m, obje-   to do edital n.063/83-co.</t>
  </si>
  <si>
    <t>051639</t>
  </si>
  <si>
    <t xml:space="preserve">057/83-CO             </t>
  </si>
  <si>
    <t>execucao das obras e servicos de melhoramentos e pavimentacao da ligacao avare-rio paranapanema, trecho unico, com extensao total de 21000m, objeto do  editaln:057/83-co.</t>
  </si>
  <si>
    <t xml:space="preserve"> 36</t>
  </si>
  <si>
    <t>051652</t>
  </si>
  <si>
    <t xml:space="preserve">064/83-CO             </t>
  </si>
  <si>
    <t>execucao das obras e servicos de melhoramentos e recapeamento sp-310, trechos  entre km 5185 e km 551 e entre km 578 e km 605, inclusive dispositivo de flo_  real, magda e general salgado, com extensao total de 61000 metros.</t>
  </si>
  <si>
    <t>03/83</t>
  </si>
  <si>
    <t>051664</t>
  </si>
  <si>
    <t xml:space="preserve">002/83-TP             </t>
  </si>
  <si>
    <t xml:space="preserve">CONSTRUBASE   </t>
  </si>
  <si>
    <t>execucao das obras e servicos de obras de arte, construcao de uma ponte no km  136+200m da estrada sp-300, trecho porto feliz -tiete, objeto do edital 002/82-tp.</t>
  </si>
  <si>
    <t>04/83</t>
  </si>
  <si>
    <t xml:space="preserve">  4</t>
  </si>
  <si>
    <t>051676</t>
  </si>
  <si>
    <t xml:space="preserve">060/83-CO             </t>
  </si>
  <si>
    <t>execucao das obras e servicos de melhoramentos e recapeamento das estradas sp- 215 e sp-338 trechos vargem gde do sul - casa branca e mococa - cajuru,inclusi ve dos acessos e dispositivos,com extensao total de 62500m objeto do edital n: 060/83-co.</t>
  </si>
  <si>
    <t>051688</t>
  </si>
  <si>
    <t xml:space="preserve">017/83-CO             </t>
  </si>
  <si>
    <t>execucao das obras e servicos de obras de arte, construcao da ponte sobre o riojurubatuba, na estrada sp-55, trecho cubatao-guaruja, entre o km 66 + 400 e o  km 86 + 400 metros, objeto do edital no.017/83-co</t>
  </si>
  <si>
    <t>051690</t>
  </si>
  <si>
    <t xml:space="preserve">016/83-CO             </t>
  </si>
  <si>
    <t>execucao das obras e servicos de obras de arte, construcao da ponte sobre o riodiana na estrada sp-55, trecho cubatao-guaruja, entre o km 66 + 400 metros e o km 86 + 400 metros, objeto do edital no. 016/83-co.</t>
  </si>
  <si>
    <t>051706</t>
  </si>
  <si>
    <t xml:space="preserve">026/83-CO             </t>
  </si>
  <si>
    <t xml:space="preserve">PAVI-OBRAS    </t>
  </si>
  <si>
    <t>execucao das obras e servicos de melh.-recap.da est.sp-327,trecho ourinhos-sta cruz do r.pardo,c/extensao total de 32500m e melh.e pav.do acesso de  ourinhos a est.sp-327,c/extensao total de 6000m, objeto do edital n.026/83-co.</t>
  </si>
  <si>
    <t xml:space="preserve"> 15</t>
  </si>
  <si>
    <t>051718</t>
  </si>
  <si>
    <t xml:space="preserve">058/83-CO             </t>
  </si>
  <si>
    <t>execucao das obras e servicos de melhoramentos e recapeamento da estrada sp-345trechos porto justina-divisa da dr.08 e franca-sao joaquim da barra,  inclusivedispositivos de entroncamento com extensao total de 78540m, objeto do edital n:058/83-co.</t>
  </si>
  <si>
    <t>051731</t>
  </si>
  <si>
    <t xml:space="preserve">065/83-CO             </t>
  </si>
  <si>
    <t>execucao das obras e servicos de melhoramentos e recapeamento da estrada sp-66,trecho areias-bananal-pouso seco, com extensao de 90000 metros, objeto do  edi-tal no. 065/83-co</t>
  </si>
  <si>
    <t>051743</t>
  </si>
  <si>
    <t xml:space="preserve">015/83-CO             </t>
  </si>
  <si>
    <t xml:space="preserve">GUARANTA      </t>
  </si>
  <si>
    <t>execucao das obras e servicos de obra de arte, recuperacao da ponte sobre o riopereque, na estrada sp-55, trecho cubatao-piacaguera, objeto do edital numero  015/83-co.</t>
  </si>
  <si>
    <t>051755</t>
  </si>
  <si>
    <t xml:space="preserve">066/83-CO             </t>
  </si>
  <si>
    <t>execucao das obras e servicos de melhoramentos e recapeamento da estrada sp-270trecho presidente bernardes - presidente wenceslau, com extensao total de /////34500 metros, objeto do edital no. 066/83-co</t>
  </si>
  <si>
    <t>051767</t>
  </si>
  <si>
    <t xml:space="preserve">003/83-DL             </t>
  </si>
  <si>
    <t>SUP</t>
  </si>
  <si>
    <t xml:space="preserve">PLURI         </t>
  </si>
  <si>
    <t>execucao dos servicos de acompanhamento geometrico e de controle tecnologicos  das obras de mel. e pav. dos seg. trechos: contorno de cachoeira pta, entre    sp-58 e sp-66; cacapava-e de mello(sp-66); cruzeiro-tunel(sp-52); vdt s/ rffsa na sp-66, trecho a.roseira; acesso ceagesp-col do piagui em guaratingueta.</t>
  </si>
  <si>
    <t>051779</t>
  </si>
  <si>
    <t xml:space="preserve">007/83-CD             </t>
  </si>
  <si>
    <t>execucao das obras e servicos de melhoramentos, restauracao de aterro, de pavi-mento e drenagem na via anhanguera, sp-330, no km 247 das pistas norte e sul, -objeto de contratacao direta.</t>
  </si>
  <si>
    <t>051810</t>
  </si>
  <si>
    <t xml:space="preserve">005/83-CD             </t>
  </si>
  <si>
    <t>execucao das obras e servicos de recuperacao do aterro, localizado no km 200+  500, pista leste (p.e.) da estrada sp-280.</t>
  </si>
  <si>
    <t>06/83</t>
  </si>
  <si>
    <t>051860</t>
  </si>
  <si>
    <t xml:space="preserve">006/83-CD             </t>
  </si>
  <si>
    <t>execucao dos servicos de remocao de barreiras entre o km 26 e o km 80, pistas  oeste e leste da rodovia presidente castello branco, sp-280.</t>
  </si>
  <si>
    <t>051895</t>
  </si>
  <si>
    <t xml:space="preserve">070/83-CO             </t>
  </si>
  <si>
    <t>execucao das obras e servicos de drenagem, restauracao de base, regularizacaoe protecao de superficie para posterior recapeamento da via d. pedro i, sp-65,trecho compreendido entre o km 75 e o km 100, objeto do edital 070/83-co.</t>
  </si>
  <si>
    <t>051901</t>
  </si>
  <si>
    <t xml:space="preserve">069/83-CO             </t>
  </si>
  <si>
    <t>servicos de drenagem, restauracao de base, regularizacao e protecao de superfi-cie p/ posterior recapeamento da via d.pedro i, sp65, trecho entre o km 32  e okm 75, objeto do edital 069/83-co.</t>
  </si>
  <si>
    <t>051913</t>
  </si>
  <si>
    <t xml:space="preserve">003/83-TP             </t>
  </si>
  <si>
    <t>execucao das obras e servicos de melhoramentos, reconstrucao de aterro, de  pa-vimento e de uma galeria localizada no km 10+111m do acesso de santa rita   do passa quatro 'a via anhanguera. objeto do edital numero 003/83-tp.</t>
  </si>
  <si>
    <t>051925</t>
  </si>
  <si>
    <t xml:space="preserve">068/83-CO             </t>
  </si>
  <si>
    <t xml:space="preserve">PROPAX        </t>
  </si>
  <si>
    <t>execucao das obras e servicos de melhoramentos, sinalizacao vertical das estra-das sp-280 e sp-75, trechos compreendidos entre o km 14 e o km 242 e entre o kmzero e o km 15, respectivamente, objeto do edital 068/83-co.</t>
  </si>
  <si>
    <t>05/83</t>
  </si>
  <si>
    <t>051950</t>
  </si>
  <si>
    <t xml:space="preserve">075/83-CO             </t>
  </si>
  <si>
    <t>melh., construcao parcial de gac no km 397+300m da sp351 e construcao de gal.  tubo armco no km 388 da sp310, inclus. obras de prot.: reconstrucao e prot.    de aterros de encontros da ptc no km 473 da sp377, da ptc no km11 do acesso    de ibira e da ptc na sp355 em nova alianca, objeto do edital 075/83-co.</t>
  </si>
  <si>
    <t>07/83</t>
  </si>
  <si>
    <t>051962</t>
  </si>
  <si>
    <t xml:space="preserve">073/83-CO             </t>
  </si>
  <si>
    <t>execucao das obras e servicos de melhoramentos construcao de uma galeria em tu-bo armco e protecao de valas no km 521 da estrada sp-320 , inclusive reconstru-cao dos aterros , alas e servicos de protecao na galeria do dispositivo de cru-zamento da sp-320 com a sp-543 em fernandopolis, objeto do edital 073/83-co.</t>
  </si>
  <si>
    <t>051974</t>
  </si>
  <si>
    <t xml:space="preserve">076/83-CO             </t>
  </si>
  <si>
    <t>execucao das obras e sev.de melhor, regul. e prot. da pista de rol.p/posterior reap.das lig:catigua-tabapua-sp-310,pindorama-catanduva-sp-310,palmares pta.   usina catanduva-sp-351,sta fe do sul-rubineia-sp-320,incusive dos acessos:tres front.-sp-320 e onda verde-br-153, com ext. total de 44000 m.</t>
  </si>
  <si>
    <t>052024</t>
  </si>
  <si>
    <t xml:space="preserve">077/83-CO             </t>
  </si>
  <si>
    <t>execucao das obras e servicos de melhoramentos, regularizacao e protecao da pista de rolamento para posterior recapeamento da estrada sp-300, trecho compreen-dido entre o km 85 e o km 101, com extensao total de 16.000 metros, objeto   doedital 077/83-co.</t>
  </si>
  <si>
    <t xml:space="preserve">  2</t>
  </si>
  <si>
    <t>052036</t>
  </si>
  <si>
    <t xml:space="preserve">074/83-CO             </t>
  </si>
  <si>
    <t>execucao das obras e servicos de melhoramentos, construcao de uma galeria na   estaca 5 e recuperacao da galeria na estaca 138 do acesso de alvares florence  'a estrada sp-461. objeto do edital nunero 074/83-co.</t>
  </si>
  <si>
    <t>052073</t>
  </si>
  <si>
    <t xml:space="preserve">082/83-CO             </t>
  </si>
  <si>
    <t>execucao das obras e servicos de melhoramentos, regularizacao e protecao da pista para posterior recapeamento da estrada sp255, trecho compreendido entre o km352+430m e o km 386+270m, com extensao total de 33840 metros, objeto do edital 082/83-co.</t>
  </si>
  <si>
    <t>052085</t>
  </si>
  <si>
    <t xml:space="preserve">004/83-TP             </t>
  </si>
  <si>
    <t>execucao das obras e servicos de melhoramentos e regularizacao e protecao de   pista para posterior recapeamento da estrada sp-304, trecho cambaratiba-borbo- rema, com extensao total de 7000 m, objeto do edital 004/83-tp</t>
  </si>
  <si>
    <t>052115</t>
  </si>
  <si>
    <t xml:space="preserve">001/83-CD             </t>
  </si>
  <si>
    <t xml:space="preserve">TERCOLA       </t>
  </si>
  <si>
    <t>execucao dos servicos de implantacao de linha de tubos armco, inclusive terra- plenagem e pavimentacao, no km 414+903m da sp-255, trecho itaporanga - coronel macedo, objeto de contratacao direta.</t>
  </si>
  <si>
    <t>052127</t>
  </si>
  <si>
    <t xml:space="preserve">002/83-CD             </t>
  </si>
  <si>
    <t>execucao dos servicos de implantacao de linha de tubos armco dupla, inclusive  terraplenagem e pavimentacao, no km 406+245m da sp-255, treho itaporanga - co- ronel macedo, objeto de contratacao direta.</t>
  </si>
  <si>
    <t>052139</t>
  </si>
  <si>
    <t xml:space="preserve">083/83-CO             </t>
  </si>
  <si>
    <t>melh., regul. e protecao da pista para posterior recap. das estradas sp-255,   sp-340,sp-344,sp-350,sp-342, sp-346, sp-332 e sp-215; diversos trechos, obje-  to do edital 083/83-co</t>
  </si>
  <si>
    <t>052140</t>
  </si>
  <si>
    <t xml:space="preserve">011/83-TP             </t>
  </si>
  <si>
    <t>execucao das obras e servicos de melhoramentos, regularizacao e protecao da pista para posterior recapeamento da estrada sp326, trecho barretos-colombia,obje-to do edital 011/83-tp</t>
  </si>
  <si>
    <t>052152</t>
  </si>
  <si>
    <t xml:space="preserve">012/83-TP             </t>
  </si>
  <si>
    <t>melhoramentos, regularizacao e protecao da pista para posterior recapeamento - das estradas sp-255, sp-257, trecho araraquara-divisa da dr-3 e americo brasi- liense e santa lucia, respectivamente, objeto do edital 012/83-tp.</t>
  </si>
  <si>
    <t>052164</t>
  </si>
  <si>
    <t xml:space="preserve">085/83-CO             </t>
  </si>
  <si>
    <t>execucao das ob.e serv. de melh.,regularizacao e prot.da pista para posterior  recap. das estr.sp-147, 191, 225, 304, 310, 316 e 332, trechos limeira-div.dr1,conchal-sp310,brotas-sp330,s.pedro-sta.m.serra,limeira-cordeiropolis,rio claro-sp330 e div.dr1-padua sales, respec.incl.acesso corumbatai,obj.edital 085/83-co</t>
  </si>
  <si>
    <t>052176</t>
  </si>
  <si>
    <t xml:space="preserve">009/83-TP             </t>
  </si>
  <si>
    <t>execucao das obras e servicos de melhoramentos, reconstrucao da linha de tubos,restauracao do aterro e do pavimento da estrada sp008, trecho compreendido en- tre o km 92 e o km 92+200m, objeto do edital 009/83-tp.</t>
  </si>
  <si>
    <t>052188</t>
  </si>
  <si>
    <t xml:space="preserve">088/83-CO             </t>
  </si>
  <si>
    <t>execucao das obras e servicos de melhoramentos, restauracao de aterros,cortes eplataformas da estrada sp-280, entre o km 14 e o km 242 e da estrada sp-75, en-tre o km zero e o km 17, objeto do edital 088/83-co.</t>
  </si>
  <si>
    <t>052190</t>
  </si>
  <si>
    <t xml:space="preserve">008/83-TP             </t>
  </si>
  <si>
    <t>melh. regularizacao e protecao da pista p/ posterior recap., das estradas sp-334, sp-345, trechos pedregulho-rifaina e itirapua-franca, respectivamente, obje-to do edital 008/83-tp.</t>
  </si>
  <si>
    <t>052206</t>
  </si>
  <si>
    <t xml:space="preserve">005/83-TP             </t>
  </si>
  <si>
    <t>execucao das obras e servicos de melhoramentos, regularizacao e protecao da pista para posterior recapeamento da estrada sp-425, trecho compreendido entre   okm 125 e o km 175, com extensao total de 50000 metros, objeto do edital  005/83tp.</t>
  </si>
  <si>
    <t>052218</t>
  </si>
  <si>
    <t xml:space="preserve">006/83-TP             </t>
  </si>
  <si>
    <t>execucao das obras e servicos de melhoramentos, regularizacao e protecao da    pista para posterior recapeamento dos acessos de itapura, avanhandava e da  li-gacao penapolis-alto alegre, objeto do edital 006/83-tp.</t>
  </si>
  <si>
    <t>052220</t>
  </si>
  <si>
    <t xml:space="preserve">015/83-TP             </t>
  </si>
  <si>
    <t>melhoramentos, drenagem, restauracao do pavimento e protecao da pista para pos-terior recapeamento das estradas sp-270 e sp-375, entre o km 442 e km 452, e  okm 17 e km 20, respectivamente e da rodovia quata-usina quata, objeto do edital015/83-tp.</t>
  </si>
  <si>
    <t>052231</t>
  </si>
  <si>
    <t xml:space="preserve">086/83-CO             </t>
  </si>
  <si>
    <t>execucao das obras e servicos de melhoramentos, regularizacao e protecao ddas  pistas da rodovia pres. castello branco, sp280, em diversos sub-trechos compre-endidos entre o km 105 e km 205, objeto do edital 086/83-co</t>
  </si>
  <si>
    <t>052310</t>
  </si>
  <si>
    <t xml:space="preserve">017/83-TP             </t>
  </si>
  <si>
    <t>execucao das obras e servicos de melhoramentos, recuperacao do aterro no km 131+800 metros da estrada sp-340, objeto do edital 017/83-tp.</t>
  </si>
  <si>
    <t>052322</t>
  </si>
  <si>
    <t xml:space="preserve">016/83-TP             </t>
  </si>
  <si>
    <t>execucao dos servicos de reconstrucao do bueiro tipo armco, restauracao do aterro e do pavimento no km 166+50m da via washington luiz, sp-310, objeto do edi- tal 016/83-tp</t>
  </si>
  <si>
    <t>052334</t>
  </si>
  <si>
    <t xml:space="preserve">003/83-CD             </t>
  </si>
  <si>
    <t xml:space="preserve">LIMA FROSSARD </t>
  </si>
  <si>
    <t>execucao dos servicos de recuperacao dos tabuleiros da ponte sobre o rio paranapanema na rodovia sp-425, objeto de contratacao direta.</t>
  </si>
  <si>
    <t>052346</t>
  </si>
  <si>
    <t xml:space="preserve">010/83-TP             </t>
  </si>
  <si>
    <t>execucao das obras e servicos de melhoramentos, restauracao dos aterros no km  301 da sp-304, construcao de muro de contencao de aterro, no km 342+6          19 metros da sp-300, restauracao do aterro, do pavimento e drenagem no km 346+ 85 metros da sp-321, trecho bauru - iacanga, objeto do edital 010/83-tp.</t>
  </si>
  <si>
    <t>052360</t>
  </si>
  <si>
    <t xml:space="preserve">089/83-CO             </t>
  </si>
  <si>
    <t>execucao das obras e servicos de melhoramentos, restauracao do pavimento e pro-tecao da pista para posterior recapeamento da estrada sp-061, trecho guaruja-  bertioga, objeto do edital 089/83-co.</t>
  </si>
  <si>
    <t>052371</t>
  </si>
  <si>
    <t xml:space="preserve">013/83-TP             </t>
  </si>
  <si>
    <t>execucao das obras e servicos de melhoramentos, regularizacao e protecao da pista para posterior recapeamento da estradda sp-322, trechos: bebedouro_pitangueiras e monte azul paulista-divisa da dr.9, objeto do edital 013/83-tp.</t>
  </si>
  <si>
    <t>052383</t>
  </si>
  <si>
    <t xml:space="preserve">014/83-TP             </t>
  </si>
  <si>
    <t>execucao das obras e serrvicos de melhoramentos, drenagem, restauracao do pavi mento e protecao da pista para posterior recapeamento da estrada sp-294, entre o km 393 e o km 447, inclusive do acesso de ocaucu, objeto do edital 014/83-tp.</t>
  </si>
  <si>
    <t>052395</t>
  </si>
  <si>
    <t xml:space="preserve">078/83-CO             </t>
  </si>
  <si>
    <t>execucao das obras e servicos de melhoramentos, regularizacao e protecao da pista para posterior recapeamento da estrada sp-79, trechos do km 31+460m ao   km 37+720m e do km 39+180m ao km 44+650m, com extensao total de 11.730 metros, ob-jeto do edital 078/83-co.</t>
  </si>
  <si>
    <t>052401</t>
  </si>
  <si>
    <t xml:space="preserve">019/83-TP             </t>
  </si>
  <si>
    <t xml:space="preserve">TELAR         </t>
  </si>
  <si>
    <t>execucao das obras e servicos de construcao de diversos muros de contencao nas estradas sp-125 e sp-50, trechos taubate-alto da serra e sao jose dos campos - campos de jordao, respectivamente, objeto do edital 019/83-tp</t>
  </si>
  <si>
    <t>08/83</t>
  </si>
  <si>
    <t>052413</t>
  </si>
  <si>
    <t xml:space="preserve">081/83-CO             </t>
  </si>
  <si>
    <t xml:space="preserve">RADIAL        </t>
  </si>
  <si>
    <t>execucao das obras e servicos de melhoramentos, regularizacao e protecao da pista para posterior recapeamento das estr. sp-148,sp-274,sp-23,sp-56,sp-66, res- pectivamente, objeto do edital 081/83-co.</t>
  </si>
  <si>
    <t>052425</t>
  </si>
  <si>
    <t xml:space="preserve">095/83-CO             </t>
  </si>
  <si>
    <t xml:space="preserve">SETE          </t>
  </si>
  <si>
    <t>execucao das obras e servicos de melhoramentos, reconstrucao do aterro no   km.248 da via anhanguera, sp-330, objeto do edital 095/83-co.</t>
  </si>
  <si>
    <t>052437</t>
  </si>
  <si>
    <t xml:space="preserve">079/83-CO             </t>
  </si>
  <si>
    <t>execucao sas obras e servicos de melhoramentos, regularizacao e protecao da pista para posterior recapeamento da estrada sp-326, trecho santa ernestina-bebe- douro, com extensao de 60.500 metros, objeto do edital 079/83-co.</t>
  </si>
  <si>
    <t>052449</t>
  </si>
  <si>
    <t xml:space="preserve">096/83-CO             </t>
  </si>
  <si>
    <t>execucao das obras e servicos de melhoramentos, restauracao do pavimento e pro tecao da pista para posterior recapeamento, das estradas sp-270 e sp-127; do km166 ao km 168 e do km 158 ao km 215, respectivamente, objeto do edital 096/83  co.</t>
  </si>
  <si>
    <t>052450</t>
  </si>
  <si>
    <t xml:space="preserve">094/83-CO             </t>
  </si>
  <si>
    <t xml:space="preserve">COPLAN        </t>
  </si>
  <si>
    <t>execucao das obras e servicos de melhoramentos, correcao de erosoes, protecaoe conclusao das estradas vicinais spv-37 e spv-38, trechos bairro sta isabel-cui-aba pta e planalto do sul-mir. do paranapanema, respect., objeto do edital 094/83-co.</t>
  </si>
  <si>
    <t>052462</t>
  </si>
  <si>
    <t xml:space="preserve">093/83-CO             </t>
  </si>
  <si>
    <t xml:space="preserve">MENDES JUNIOR </t>
  </si>
  <si>
    <t>melhoramentos, correcoes de erosoes, prot. e conclusao das estradas vicinais   spv-31 e spv-35, 2 secao, trechos teodoro sampaio-plto do sul e cor. evaristo- entronc. c/ spv-33, respectivamente, objeto do edital 093/83-co.</t>
  </si>
  <si>
    <t>052474</t>
  </si>
  <si>
    <t xml:space="preserve">004/83-CD             </t>
  </si>
  <si>
    <t>execucao das obras e servicos de desassoreamento da galeria na sp-280, proximo ao km 79, pista oeste, objeto de contratacao direta.</t>
  </si>
  <si>
    <t>052486</t>
  </si>
  <si>
    <t xml:space="preserve">092/83-CO             </t>
  </si>
  <si>
    <t xml:space="preserve">TRACONTER     </t>
  </si>
  <si>
    <t>execucao das obras e servicos de melhoramentos, correcao de erosoes, protecao econclusao da estrada vicinal - spv-20, trecho presidente venceslau-rio santo a-nastacio, objeto do edital 092/83-co.</t>
  </si>
  <si>
    <t>052498</t>
  </si>
  <si>
    <t xml:space="preserve">090/83-CO             </t>
  </si>
  <si>
    <t xml:space="preserve">CONSTRUMARCO  </t>
  </si>
  <si>
    <t>execucao das obras e servicos de melhoramentos, correcao de erosoes, protecao econclusao das estradas vicinais: spv-1, spv-2 e spv-3, trechos  socimbra-sp-595e dispositivo na sp-595; socimbra-nova canaa-aparecida do oeste e sta fe do suldivisa de rubineia , respectivamente, objeto do edital 090/83-co.</t>
  </si>
  <si>
    <t>052528</t>
  </si>
  <si>
    <t xml:space="preserve">021/83-TP             </t>
  </si>
  <si>
    <t>execucao das obras e servicos de melhoramentos, regularizacao e protecao da pista para posterior recapeamento da estrada sp-79, trecho compreendido entre o km12 e o km 31+500 metros, objeto do edital 021/83-tp.</t>
  </si>
  <si>
    <t>052530</t>
  </si>
  <si>
    <t xml:space="preserve">018/83-TP             </t>
  </si>
  <si>
    <t>execucao das obras e servicos de melhoramentos, regularizacao e protecao das - pistas da rodovia presidente castello branco, sp-280, trecho compreendido entreo km 305 e km 316 , objeto do edital 018/83-tp.</t>
  </si>
  <si>
    <t>052541</t>
  </si>
  <si>
    <t xml:space="preserve">091/83-CO             </t>
  </si>
  <si>
    <t xml:space="preserve">PAVITERRA     </t>
  </si>
  <si>
    <t>execucao das obras e servicos de melhoramentos, correcao de erosoes, protecao econclusao das estradas vicinais spv-5, spv-8, spv-9 e spv-10, trechos andradinatimbore; castilho=faz. s. jorge; buriti-bairro pontal e faz. s. jorge-nova independencia-sp-563-cor.volta grande, respectivamente, objeto do edital 091/83-co.</t>
  </si>
  <si>
    <t>052577</t>
  </si>
  <si>
    <t xml:space="preserve">020/83-TP             </t>
  </si>
  <si>
    <t xml:space="preserve">CONCREJATO    </t>
  </si>
  <si>
    <t>execucao das obras e servicos de obras de arte, escoramento e recuperacao  da  passagem superior sobre a estrada sp-215, no km 227 da via anhanguera (sp-330),objeto do edital 020/83-tp.</t>
  </si>
  <si>
    <t>052590</t>
  </si>
  <si>
    <t xml:space="preserve">097/83-CO             </t>
  </si>
  <si>
    <t>melhoramentos, restauracao do pavimento e protecao da pista para posterior re- capeamento das estradas: sp-294, sp-321, sp-225 e sp-304, trechos compreendidosentre o km 347 ao km 388; do km 352 ao km 406; do km 74 ao km 118 e do km 302 ao km 330, respectivamente, objeto do edital 097/83-co.</t>
  </si>
  <si>
    <t>052607</t>
  </si>
  <si>
    <t xml:space="preserve">022/83-TP             </t>
  </si>
  <si>
    <t>execucao das obras e servicos de obras de arte, recuperacao da infraestrutura  da ponte sobre o canal de bertioga na estrada sp-55, trecho piacaguera-guaruja,objeto do edital 022/83-tp.</t>
  </si>
  <si>
    <t>052619</t>
  </si>
  <si>
    <t xml:space="preserve">024/83-TP             </t>
  </si>
  <si>
    <t>execucao das obras e servicos de melhoramentos, drenagem, regularizacao e  pro-tecao da pista para posterior recapeamento da estrada sp-340, trecho entre  sp-330 e sp-65 (campinas), objeto do edital 024/83-tp</t>
  </si>
  <si>
    <t>052620</t>
  </si>
  <si>
    <t xml:space="preserve">023/83-TP             </t>
  </si>
  <si>
    <t xml:space="preserve">JOFEGE        </t>
  </si>
  <si>
    <t>execucao das obras e servicos de melhoramentos, drenagem, restauracao  dos  a- terros e do pavimento e protecao da pista para posterior recapeamento da estra da sp-95, trecho braganca paulista-amparo, objeto do edital 023/83-tp.</t>
  </si>
  <si>
    <t>052632</t>
  </si>
  <si>
    <t xml:space="preserve">084/83-CO             </t>
  </si>
  <si>
    <t>melh. regul. e prot. da pista p/ posterior recap. das estradas sp-101, sp-127, sp-147, sp-304, sp-306 e sp-308; trechos: capivari-monte mor, rio claro-div. dadr-2, piracicaba-limeira, aguas de s. pedro- sta barbara do oeste, sta  barbarado oeste-iracemapolis e charqueada-div. da dr-1, objeto do edital 084/83-co.</t>
  </si>
  <si>
    <t>052681</t>
  </si>
  <si>
    <t xml:space="preserve">087/83-CO             </t>
  </si>
  <si>
    <t>execucao das obras e servicos de melhoramentos, regularizacao e protecao das   pistas das estradas sp-310, sp-330 e sp-340, sub-trechos compreendidos entre o km 170 e km 190; o km 121 e o km 153; e o km 115 e km 132, respectivamente, ob jeto do edital 087/83-co.</t>
  </si>
  <si>
    <t>052700</t>
  </si>
  <si>
    <t xml:space="preserve">080/83-CO             </t>
  </si>
  <si>
    <t>execucao das obras e servicos de melhoramentos,regularizacao e protecao da pis-ta para posterior recapeamento das estradas sp-271 do km zero ao km 21,sp-333  do km 18 ao km 55 e sp-351 no km 7,km 52 e km 60, objeto do edital numero 080/ 83-co</t>
  </si>
  <si>
    <t>052711</t>
  </si>
  <si>
    <t xml:space="preserve">025/83-TP             </t>
  </si>
  <si>
    <t>melhoramentos, restauracao de aterros, cortes e plataformas nas estradas sp-310sp-330, sp-340, trechos compreendidos entre o km 153 e km 294, o km 111 e    km392, o km 115 e o km 174, respectivamente, objeto do edital 025/83-tp.</t>
  </si>
  <si>
    <t>09/83</t>
  </si>
  <si>
    <t>052747</t>
  </si>
  <si>
    <t>CNS</t>
  </si>
  <si>
    <t xml:space="preserve">IPT           </t>
  </si>
  <si>
    <t>execucao de servicos de adequacao de projetos e assessoria a fiscalizacao das  obras de consolidacao da rodovia sp-123, trecho piracuama-campos do jordao.</t>
  </si>
  <si>
    <t>052760</t>
  </si>
  <si>
    <t xml:space="preserve">098/83-CO             </t>
  </si>
  <si>
    <t xml:space="preserve">COPEL LTDA.   </t>
  </si>
  <si>
    <t>conclusao das obras e servicos de melhoramentos e pavimentacao da estrada  vicinal spv-29a, 1 secao, trecho mirante do paranapanema-corrego do feiticeiro, ob-jeto do edital 098/83-co.</t>
  </si>
  <si>
    <t>10/83</t>
  </si>
  <si>
    <t>052802</t>
  </si>
  <si>
    <t xml:space="preserve">100/83-CO             </t>
  </si>
  <si>
    <t>conclusao das obras e servicos de melhoramentos e pavimentacao da estrada vici-nal spv-32, 1a. secao, trecho bairro santa isabel-rio santo anastacio, objeto  do edital 100/83-co.</t>
  </si>
  <si>
    <t>052814</t>
  </si>
  <si>
    <t xml:space="preserve">101/83-CO             </t>
  </si>
  <si>
    <t>conclusao das obras e servicos de melhoramentos e pavimentacao da estrada vici-nal spv-32, 2a.secao, trecho bairro santa isabel - rio santo anastacio, objeto do edital 101/83-co.</t>
  </si>
  <si>
    <t>052826</t>
  </si>
  <si>
    <t xml:space="preserve">099/83-CO             </t>
  </si>
  <si>
    <t xml:space="preserve">CAVO          </t>
  </si>
  <si>
    <t>conclusao das obras e servicos de melhoramentos e pavimentacao da estrada vici-nal spv-29 a, segunda secao, trecho corrego do feiticeiro - perimetro urbano desanto anastacio, objeto do edital 099/83-co.</t>
  </si>
  <si>
    <t>1984</t>
  </si>
  <si>
    <t>052875</t>
  </si>
  <si>
    <t xml:space="preserve">102/83-CO             </t>
  </si>
  <si>
    <t>execucao das obras e servicos de obras de arte,recuperacao da ponte mello peixoto,sobre o rio paranapanema,na estrada sp-278,objeto do edital numero 102/83.</t>
  </si>
  <si>
    <t>11/83</t>
  </si>
  <si>
    <t>052929</t>
  </si>
  <si>
    <t xml:space="preserve">026/83-TP             </t>
  </si>
  <si>
    <t>melhoramentos, restauracao dos aterros do sistema de drenagem, entre o km 169  e o km 171, pista leste da rodovia castello branco, sp280,    objeto  do  edi- tal 026/83-tp.</t>
  </si>
  <si>
    <t>12/83</t>
  </si>
  <si>
    <t>052930</t>
  </si>
  <si>
    <t xml:space="preserve">027/83-TP             </t>
  </si>
  <si>
    <t>construcao de uma galeria no km 71+200 metros da via raposo tavares, objeto do edital 027/83-tp.</t>
  </si>
  <si>
    <t>052954</t>
  </si>
  <si>
    <t xml:space="preserve">001/84-TP             </t>
  </si>
  <si>
    <t>restauracao do muro de contencao no km 44+305 metros, reparos gerais e  sinali-zacao entre o km 44 e o km 50 da estrada sp-148, objeto do edital 001/84-tp.</t>
  </si>
  <si>
    <t>01/84</t>
  </si>
  <si>
    <t>053302</t>
  </si>
  <si>
    <t xml:space="preserve">001/84-CO             </t>
  </si>
  <si>
    <t>execucao das obras e servicos de implantacao e pavimentacao da estrada vicinal mineiros do tiete- barra bonita, com extensao total de 12.417,13 metros, objetodo edital 001/84-co.</t>
  </si>
  <si>
    <t>02/84</t>
  </si>
  <si>
    <t>053314</t>
  </si>
  <si>
    <t xml:space="preserve">005/84-CO             </t>
  </si>
  <si>
    <t>execucao das obras e servicos de melhoramentos e pavimentacao da estrada  vici-nal catanduva-catigua, com extensao total de 14554,14 metros, objeto do  edital005/84-co.</t>
  </si>
  <si>
    <t>053326</t>
  </si>
  <si>
    <t xml:space="preserve">003/84-CO             </t>
  </si>
  <si>
    <t>execucao das obras e servicos de melhoramentos e pavimentacao da estrada    vi-cinal pitangueiras-luzitania,com extensao total de 14804,63m,objeto do   edital003/84/co.</t>
  </si>
  <si>
    <t>053338</t>
  </si>
  <si>
    <t xml:space="preserve">002/84-CO             </t>
  </si>
  <si>
    <t>execucao das obras e servicos de  melhoramentos e pavimentacao  da estrada vicinal jaboticabal-luzitania, com extensao total de 14948,80 metros, objeto  do e-dital 002/84-c0.</t>
  </si>
  <si>
    <t>053340</t>
  </si>
  <si>
    <t xml:space="preserve">004/84-CO             </t>
  </si>
  <si>
    <t>execucao das obras e servicos de melhoramentos e pavimentacao da estrada  vici-nal araraquara-gaviao peixoto, com extensao total de 29469,84 metros, objeto doedital 004/84-co.</t>
  </si>
  <si>
    <t>053351</t>
  </si>
  <si>
    <t xml:space="preserve">002/84-TP             </t>
  </si>
  <si>
    <t>execucao das obras e servicos de obras de arte na  ligacao  catanduva-catigua  objeto do edital 002/84-tp.</t>
  </si>
  <si>
    <t>03/84</t>
  </si>
  <si>
    <t>053442</t>
  </si>
  <si>
    <t xml:space="preserve">011/84-CO             </t>
  </si>
  <si>
    <t>execucao das obras e servicos de melhoramentos e pavimentacao da  estrada vici-nal tupa - quata, trecho tupa - rio do  peixe, com extensao total de 16.800 m.,objeto do edital 011/84-co.</t>
  </si>
  <si>
    <t>053508</t>
  </si>
  <si>
    <t xml:space="preserve">003/84-TP             </t>
  </si>
  <si>
    <t>execucao dos servicos de substituicao do tabuleiro da ptc sobre o rio jacare-  guacu,km 171 da estrada sp-215,trecho sao carlos-ribeirao bonito,objeto do edi-tal 003-84-tp.</t>
  </si>
  <si>
    <t>053510</t>
  </si>
  <si>
    <t xml:space="preserve">009/84-CO             </t>
  </si>
  <si>
    <t>conclusao das obras e servicos de melhoramentos e pavimentacao da estrada sp-55(br-101), trecho praia boracea-praia camburi, com extensao total  de  22.656,02metros, objeto do edital 009/84-co.</t>
  </si>
  <si>
    <t xml:space="preserve">  9</t>
  </si>
  <si>
    <t>053521</t>
  </si>
  <si>
    <t xml:space="preserve">010/84-CO             </t>
  </si>
  <si>
    <t>conclusao das obras e servicos de melhoramentos e pavimentacao da estrada sp-55(br-101), trecho praia camburi- praia toque-toque,    com  extensao   total  de16.733,24 metros, objeto do edital 010/84-co.</t>
  </si>
  <si>
    <t>053533</t>
  </si>
  <si>
    <t xml:space="preserve">008/84-CO             </t>
  </si>
  <si>
    <t>conclusao das obras e servicos de melhoramentos e pavimentacao da estrada sp-55(br-101), trecho bertioga-praia itaguare, com extensao total de 19.000 metros, objeto do edital 008/84-co.</t>
  </si>
  <si>
    <t>053545</t>
  </si>
  <si>
    <t xml:space="preserve">012/84-CO             </t>
  </si>
  <si>
    <t>conclusao das obras e servicos de melhoramentos e pavimentacao da estrada sp-55(br-101), trecho praia itaguare-praia boracea, com extensao total de 15.989,75 metros, objeto do edital 012/84-co.</t>
  </si>
  <si>
    <t>053570</t>
  </si>
  <si>
    <t xml:space="preserve">007/84-CO             </t>
  </si>
  <si>
    <t>execucao das obras e servicos de melhoramentos e pavimentacao da ligacao de stabarbara do oeste-sp-308, inclusive do dispositivo  de entroncamento da sp-308, com extensao total de 21800 metros, objeto do edital 007/84-co.</t>
  </si>
  <si>
    <t>053582</t>
  </si>
  <si>
    <t xml:space="preserve">006/84-CO             </t>
  </si>
  <si>
    <t>execucao das obras e servicos de melhoramentos e pavimentacao da estrada sp-207trecho sao sebastiao da grama-sp-350, entre as estacas 270 e 609, inclusive  dodispostivo de seguranca no entroncamento da sp-350, objeto do edital 006/84-co.</t>
  </si>
  <si>
    <t>053673</t>
  </si>
  <si>
    <t xml:space="preserve">005/84-TP             </t>
  </si>
  <si>
    <t>execucao das obras e servicos de melhoramentos, restauracao dos aterros  entre o km 165 e o km 168+800 metros da pista leste da  rodovia  presidente  castellobranco, sp-280, objeto do edital 005/84-tp.</t>
  </si>
  <si>
    <t>05/84</t>
  </si>
  <si>
    <t>053740</t>
  </si>
  <si>
    <t xml:space="preserve">004/84-TP             </t>
  </si>
  <si>
    <t>execucao das obras e servicos de obras de arte,construcao do dispositivo de cruzamento na sp-342 com avenida bandeirantes em mogi guacu,inclusive implantacao e pavimentacao dos ramos de acesso,objeto do edital 004-84-tp</t>
  </si>
  <si>
    <t>053818</t>
  </si>
  <si>
    <t xml:space="preserve">006/84-TP             </t>
  </si>
  <si>
    <t>execucao das obras e servicos de melhoramentos e pavimentacao  do contorno   depiracicaba, trecho compreendido entre a estrada sp-308 e o acesso ceasa-piraci-caba, com extensao total de 5000 metros aproximadamente-objeto do edital 006/84tp.</t>
  </si>
  <si>
    <t>07/84</t>
  </si>
  <si>
    <t>053831</t>
  </si>
  <si>
    <t xml:space="preserve">013/84-CO             </t>
  </si>
  <si>
    <t>execucao das obras e servicos de implantacao e pavimentacao do dispositivo  de seguranca no acesso de araras, no km 169+383 metros da estrada sp-330. objeto  do edital 013/84-co.</t>
  </si>
  <si>
    <t>053855</t>
  </si>
  <si>
    <t xml:space="preserve">002/84-CV             </t>
  </si>
  <si>
    <t>execucao das obras e servicos de obras de arte,reforco do muro de contencao  nokm 35 da estrada sp-123,trecho piracuama-campos do jordao,objeto do edital  nu-mero 002/cv/84.</t>
  </si>
  <si>
    <t>08/84</t>
  </si>
  <si>
    <t>053867</t>
  </si>
  <si>
    <t xml:space="preserve">007/84-TP             </t>
  </si>
  <si>
    <t>execucao das obras e servicos de obras de arte, construcao de um viaduto sobre a estrada sp-300, no cruzamento da rua america do sul com a via expressa no pe-rimetro urbano de aracatuba - edital 007/84-tp</t>
  </si>
  <si>
    <t>053879</t>
  </si>
  <si>
    <t xml:space="preserve">014/84-CO             </t>
  </si>
  <si>
    <t>execucao das obras e servicos de construcao do dispositivo de cruzamento da es-trada sp-334, rodovia candido portinari, com a estrada municipal sao joao - ediral 014/84-co.</t>
  </si>
  <si>
    <t>053934</t>
  </si>
  <si>
    <t xml:space="preserve">015/84-CO             </t>
  </si>
  <si>
    <t>execucao das obras e servicos de melhoramentos e pavimentacao da estrada vici- nal tupa-quata, trecho quata-rio do peixe, com extensao total de 22 500 metros,aproximadamente. edital 015/84-co.</t>
  </si>
  <si>
    <t>09/84</t>
  </si>
  <si>
    <t>053946</t>
  </si>
  <si>
    <t xml:space="preserve">016/84-CO             </t>
  </si>
  <si>
    <t>execucao das obras e servicos de obras de arte e melhoramentos na estrada sp123,trecho piracuama-campos do jordao, entre os km 43 e 44, servicos de contencao e consolidacao de taludes, drenagem, retaludamentos e recuperacao da pista -   edital 016/84-co</t>
  </si>
  <si>
    <t>10/84</t>
  </si>
  <si>
    <t>053958</t>
  </si>
  <si>
    <t xml:space="preserve">010/84-TP             </t>
  </si>
  <si>
    <t xml:space="preserve">RODOVIA       </t>
  </si>
  <si>
    <t>execucao das obras e servicos de melhoramentos e pavimentacao da estrada vici- nal do varadouro, trecho sp-99, avibras, com extensao total de 5.000 metros.   edital 010/84-tp.</t>
  </si>
  <si>
    <t>053960</t>
  </si>
  <si>
    <t xml:space="preserve">009/84-TP             </t>
  </si>
  <si>
    <t>execucao das obras e servicos de implantacao e pavimentacao da variante do  km 186 da sp-225, trecho jau-brotas, entre as estacas 9 e 31+18,23 m. edital 009/ 84-tp.</t>
  </si>
  <si>
    <t>053971</t>
  </si>
  <si>
    <t xml:space="preserve">011/84-TP             </t>
  </si>
  <si>
    <t>execucao das obras e servicos de obras de arte, construcao de duas   passarelasno km 10 + 300 m e km 13 + 500 m da estrada sp-270 ( via raposo tavares ), objeto do edital 011/84-tp.</t>
  </si>
  <si>
    <t>053995</t>
  </si>
  <si>
    <t xml:space="preserve">017/84-CO             </t>
  </si>
  <si>
    <t xml:space="preserve">GEOBRAS       </t>
  </si>
  <si>
    <t>execucao das obras e servicos de melhoramentos, contencao de encostas nos   km 72+800m e km 77 da estrada sp-99, trecho serra de caraguatatuba. edital 017/84-co.</t>
  </si>
  <si>
    <t>054100</t>
  </si>
  <si>
    <t xml:space="preserve">014/84-TP             </t>
  </si>
  <si>
    <t>execucao das obras e servicos de melhoramentos, protecao e drenagem da  estradavicinal pindorama - ariranha, objeto do edital 014/84-tp.</t>
  </si>
  <si>
    <t>054112</t>
  </si>
  <si>
    <t xml:space="preserve">013/84-TP             </t>
  </si>
  <si>
    <t>execucao das obras e servicos de melhoramentos, protecao e drenagem na estrada vicinal catanduva - catigua, objeto do edital 013/84-tp.</t>
  </si>
  <si>
    <t>054124</t>
  </si>
  <si>
    <t xml:space="preserve">018/84-CO             </t>
  </si>
  <si>
    <t>execucao das obras e servicos de melhoramentos e pavimentacao da estrada municipal maz-070, trecho entre a sp-310 (monte aprazivel) e a maz-228, inclusive dispositivo na sp-310, objeto do edital 018/84-co.</t>
  </si>
  <si>
    <t>054150</t>
  </si>
  <si>
    <t xml:space="preserve">023/84-TP             </t>
  </si>
  <si>
    <t xml:space="preserve">SPEL ENG.     </t>
  </si>
  <si>
    <t>execucao das obras e servicos de melhoramentos e pavimentacao do acesso ao dis-trito de santa cruz da esperanca, inclusive do dispositivo de entroncamento  naestrada sp-333, objeto do edital 023/84-tp.</t>
  </si>
  <si>
    <t>11/84</t>
  </si>
  <si>
    <t>054161</t>
  </si>
  <si>
    <t xml:space="preserve">026/84-TP             </t>
  </si>
  <si>
    <t>execucao das obras e servicos de melhoramentos, protecao e drenagem da  estradavicinal araraquara - gaviao peixoto, objeto do edital 026/84-tp.</t>
  </si>
  <si>
    <t>054239</t>
  </si>
  <si>
    <t xml:space="preserve">051/84-CO             </t>
  </si>
  <si>
    <t>execucao das obras e servicos de melhoramentos, restauracao e recapeamento   davia d. pedro i, sp-65, trcecho compreendido entre os km 32 e km 52, com  exten-sao total de 20 000 metros, objeto do edital 051/84-co.</t>
  </si>
  <si>
    <t>054240</t>
  </si>
  <si>
    <t xml:space="preserve">057/84-CO             </t>
  </si>
  <si>
    <t>execucao das obras e servicos de melhoramentos, restauracao e recapeamento   davia d. pedro i, sp-65, trecho compreendido entre os km 104 e km 106,  inclusiveas duas pistas do contorno de campinas, com extensao total de 41 000 metros, objeto do edital 057/84-co.</t>
  </si>
  <si>
    <t>054252</t>
  </si>
  <si>
    <t xml:space="preserve">036/84-CO             </t>
  </si>
  <si>
    <t>execucao das obras e servicos de melhoramentos e pavimentacao do acesso de san-telmo a estrada sp-261, objeto do edital 036/84-co</t>
  </si>
  <si>
    <t>054264</t>
  </si>
  <si>
    <t xml:space="preserve">037/84-CO             </t>
  </si>
  <si>
    <t>execucao das obras e servicos de melhoramentos e pavimentacao  da estrada vici-nal presidente prudente - ameliopolis, trecho presidente prudente - floresta dosul, objeto do edital 037/84-co.</t>
  </si>
  <si>
    <t>054276</t>
  </si>
  <si>
    <t xml:space="preserve">038/84-CO             </t>
  </si>
  <si>
    <t>execucao das obras e servicos de melhoramentos e pavimentacao da ligacao  agua vermelha - santa eudoxia, primeiro trecho, objeto do edital 038/84-co.</t>
  </si>
  <si>
    <t>054288</t>
  </si>
  <si>
    <t xml:space="preserve">035/84-CO             </t>
  </si>
  <si>
    <t>execucao das obras e servicos de melhoramentos e pavimentacao da estrada  vici-nal valparaiso - adamantina, trecho rio aguapei - destilaria univalem, objeto -do edital 035/84-co.</t>
  </si>
  <si>
    <t>054318</t>
  </si>
  <si>
    <t xml:space="preserve">032/84-CO             </t>
  </si>
  <si>
    <t>execucao das obras e servicos de melhoramentos e pavimentacao do acesso da des-tilaria generalco a estrada sp-310, objeto do edital 032/84-co.</t>
  </si>
  <si>
    <t>054320</t>
  </si>
  <si>
    <t xml:space="preserve">031/84-CO             </t>
  </si>
  <si>
    <t>execucao das obras e servicos de melhoramentos e pavimentacao do acesso de roseta a estrada sp-421, objeto do edital 031/84-co.</t>
  </si>
  <si>
    <t>054379</t>
  </si>
  <si>
    <t xml:space="preserve">024/84-CO             </t>
  </si>
  <si>
    <t>execucao das obras e servicos de melhoramentos e pavimentacao da estrada  vici-nal florida paulista - destilaria floralco, trecho sp-294- destilaria floralco objeto do edital 024/84-co.</t>
  </si>
  <si>
    <t>054380</t>
  </si>
  <si>
    <t xml:space="preserve">023/84-CO             </t>
  </si>
  <si>
    <t>execucao das obras e servicos de implantacao, melhoramentos e pavimentacao   daligacao mirandopolis - destilaria alcomira, objeto do edital 023/84-co.</t>
  </si>
  <si>
    <t>054392</t>
  </si>
  <si>
    <t xml:space="preserve">022/84-CO             </t>
  </si>
  <si>
    <t xml:space="preserve">CAMARGO COR   </t>
  </si>
  <si>
    <t>execucao das obras e servicos de melhoramentos e pavimentacao da estrada  vici-nal adamantina - valparaiso, trecho sp-294-rio aguapei, objeto do edital 022/84-co.</t>
  </si>
  <si>
    <t>054409</t>
  </si>
  <si>
    <t xml:space="preserve">021/84-CO             </t>
  </si>
  <si>
    <t>execucao das obras e servicos de melhoramentos e pavimentacao do acesso do dis-trito de alfredo guedes a estrada sp-300, inclusive do dispositivo de entronca-mento, objeto do edital 021/84-co.</t>
  </si>
  <si>
    <t>054410</t>
  </si>
  <si>
    <t xml:space="preserve">020/84-CO             </t>
  </si>
  <si>
    <t>execucao das obras e servicos de melhoramentos e pavimentacao da estrada  vici-nal parapua - ligacao osvaldo cruz - salmourao, objeto do edital 020/84-co.</t>
  </si>
  <si>
    <t>054422</t>
  </si>
  <si>
    <t xml:space="preserve">015/84-TP             </t>
  </si>
  <si>
    <t>execucao das obras e servicos de implantacao e pavimentacao de variante entre aestaca 670 e estaca 694+9,50 metros do sub-trecho praia de boraceia-praia camburi da estrada sp-55 (br 101), objeto do edital 015/84-tp.</t>
  </si>
  <si>
    <t>054434</t>
  </si>
  <si>
    <t xml:space="preserve">028/84-CO             </t>
  </si>
  <si>
    <t xml:space="preserve">SAO LUIZ      </t>
  </si>
  <si>
    <t>execucao das obras e servicos de melhoramentos e pavimentacao da ligacao promissao - guaicara, objeto do edital 028/84-co.</t>
  </si>
  <si>
    <t>054446</t>
  </si>
  <si>
    <t xml:space="preserve">029/84-CO             </t>
  </si>
  <si>
    <t>execucao das obras e servicos de melhoramentos e pavimentacao do ramal de aces-so de rosalia a estrada sp-333, objeto do edital 029/84-co.</t>
  </si>
  <si>
    <t>054458</t>
  </si>
  <si>
    <t xml:space="preserve">019/84-CO             </t>
  </si>
  <si>
    <t>execucao das obras e servicos de melhoramentos e pavimentacao da ligacao da es-trada sp-255 - guatapara, com extensao total de 14.500 metros, objeto do edital019/84-co.</t>
  </si>
  <si>
    <t>054460</t>
  </si>
  <si>
    <t xml:space="preserve">047/84-CO             </t>
  </si>
  <si>
    <t>execucao das obras e servicos de melhoramentos, restauracao de cortes e aterrose recuperacao do sistema de drenagem na sp-280,rodovia presidente castello branco, entre os km 13+700 metros e km 42+800 metros, objeto do edital 047/84-co.</t>
  </si>
  <si>
    <t>054471</t>
  </si>
  <si>
    <t xml:space="preserve">041/84-CO             </t>
  </si>
  <si>
    <t>execucao das obras e servicos de melhoramentos, restauracao de aterros, estabi-lizacao de cortes e drenagem, na estrada sp-280, rodovia castello branco,  tre-cho compreendido entre o km 125 e o km 267+260m, objeto do edital 041/84-co.</t>
  </si>
  <si>
    <t>054483</t>
  </si>
  <si>
    <t xml:space="preserve">040/84-CO             </t>
  </si>
  <si>
    <t>execucao das obras e servicos de melhoramentos, restauracao de aterros, estabi-lizacao de cortes e drenagem, na estrada sp-280, rodovia castello branco,  tre-cho compreendido entre o km 42+960m ao km 125 e na estrada sp-75, trecho compreendido entre o km zero e o km 14, objeto do edital 040/84-co.</t>
  </si>
  <si>
    <t>054495</t>
  </si>
  <si>
    <t xml:space="preserve">028/84-TP             </t>
  </si>
  <si>
    <t>execucao das obras e servicos de melhoramentos, tratamento superficial asfalti-co, no acesso de planalto a estrada sp-425 e na ligacao catanduva - pindorama ,objeto do edital 028/84-tp.</t>
  </si>
  <si>
    <t>054501</t>
  </si>
  <si>
    <t xml:space="preserve">042/84-CO             </t>
  </si>
  <si>
    <t>execucao das obras e servicos de melhoramentos, restauracao de aterros, estabi-lizacao de cortes e drenagem, na estrada sp-280, rodovia castello branco,  tre-cho compreendido entre o km 267+260m e km 304+280m, objeto do edital 042/84-co.</t>
  </si>
  <si>
    <t>054513</t>
  </si>
  <si>
    <t xml:space="preserve">029/84-TP             </t>
  </si>
  <si>
    <t>execucao das obras e servicos de melhoramentos, tratamento superficial asfalti-co das estradas sp-333, trecho compreendido entre o km zero e km 20, e  sp-253,trecho compreendido entre o km 105 e o km 135, objeto do edital 029/84-tp</t>
  </si>
  <si>
    <t>054525</t>
  </si>
  <si>
    <t xml:space="preserve">053/84-CO             </t>
  </si>
  <si>
    <t>execucao das obras e servicos de melhoramentos, regularizacao e protecao da pista para posterior recapeamento da estrada sp-270, trecho sorocaba - itapetinin-ga, com extensao total de 65 000 metros, objeto do edital 053/84-co.</t>
  </si>
  <si>
    <t>054537</t>
  </si>
  <si>
    <t xml:space="preserve">058/84-CO             </t>
  </si>
  <si>
    <t>execucao das obras e servicos de melhoramentos, restauracao e recapeamento   daestrada sp-8, trecho braganca paulista - socorro, entre os km 91 e km 138, com extensao total de 47 000 metros, objeto do edital 058/84-co.</t>
  </si>
  <si>
    <t>054549</t>
  </si>
  <si>
    <t xml:space="preserve">061/84-CO             </t>
  </si>
  <si>
    <t xml:space="preserve">ENPAVI        </t>
  </si>
  <si>
    <t>execucao das obras e servicos de melhoramentos  e pavimentacao da estrada vici-nal mococa (rio canoas) - sao benedito das areias, com extensao total de 13 000metros, objeto do edital 061/84-co.</t>
  </si>
  <si>
    <t>054550</t>
  </si>
  <si>
    <t xml:space="preserve">048/84-CO             </t>
  </si>
  <si>
    <t>execucao das obras e servicos de melhoramentos e pavimentacao da ligacao sagres- osvaldo cruz, com extensao total de 13 305,70 metros, objeto do edital 048/84-co.</t>
  </si>
  <si>
    <t>054562</t>
  </si>
  <si>
    <t xml:space="preserve">050/84-CO             </t>
  </si>
  <si>
    <t xml:space="preserve">CBPO          </t>
  </si>
  <si>
    <t>execucao das obras e servicos de melhoramentos, correcao de erosoes e recomposicao da plataforma da estrada sp-65, rodovia d. pedro i, trecho via dutra - iga-rata - nazare paulista, entre o km zero e o km 32, objeto do edital 050/84-co.</t>
  </si>
  <si>
    <t>054574</t>
  </si>
  <si>
    <t xml:space="preserve">022/84-TP             </t>
  </si>
  <si>
    <t>execucao das obras e servicos de obras de arte, construcao de 2(duas) passagensinferiores para pedestres no km 338+47m e km 338+286m da estrada sp-334, objetodo edital 022/84-tp.</t>
  </si>
  <si>
    <t>054586</t>
  </si>
  <si>
    <t xml:space="preserve">055/84-CO             </t>
  </si>
  <si>
    <t>excecucao das obras e servicos de melhoramentos e recapeamento da via d.pedro isp-65, trecho compreendido entre os km 70 e km 100, inclusive as duas pistas dodispositivo de cruzamento de itatiba, com extensao total de 33 000 metros, objeto do edital 055/84-co.</t>
  </si>
  <si>
    <t>054598</t>
  </si>
  <si>
    <t xml:space="preserve">054/84-CO             </t>
  </si>
  <si>
    <t>execucao das obras e servicos de melhoramentos, restauracao e recapeamento   davia d. pedro i, sp-65, trecho compreendido entre os km 52 e km 70, inclusive  asegunda pista dos dispositivos de cruzamento de piracaia e da via  fernao dias,com extensao total de 20 000 metros, objeto do edital 054/84-co.</t>
  </si>
  <si>
    <t>054689</t>
  </si>
  <si>
    <t xml:space="preserve">049/84-CO             </t>
  </si>
  <si>
    <t>execucao das obras e servicos de melhoramentos, restauracao, recapeamento e drenagem na sp-55, trecho praia do santiago - sao sebastiao, objeto do edital 049/84-co.</t>
  </si>
  <si>
    <t>054756</t>
  </si>
  <si>
    <t xml:space="preserve">035/84-TP             </t>
  </si>
  <si>
    <t>execucao das obras e servicos de pavimentacao da estrada sp-55, trecho bertio- ga - praia de itaguare, entre as est. 1000 e 1250, bem como  servicos de sina- lizacao entre as est. 1000 e 1970, objeto do edital 035/84-tp.</t>
  </si>
  <si>
    <t>054768</t>
  </si>
  <si>
    <t xml:space="preserve">048/84-TP             </t>
  </si>
  <si>
    <t>execucao das obras e servicos de melhoramentos, recuperacao de 200 metros de estrada no prolongamento da sp-98, trecho mogi das cruzes - bertioga, na altura -do km 91, objeto do edital 048/84-tp.</t>
  </si>
  <si>
    <t>12/84</t>
  </si>
  <si>
    <t>054793</t>
  </si>
  <si>
    <t xml:space="preserve">025/84-TP             </t>
  </si>
  <si>
    <t>execucao das obras e servicos de melhoramentos e pavimentacao da av. faria  li-ma, em jacarei (variante do meia lua), objeto do edital 025/84-tp.</t>
  </si>
  <si>
    <t>054800</t>
  </si>
  <si>
    <t xml:space="preserve">018/84-TP             </t>
  </si>
  <si>
    <t>execucao das obras e servicos de melhoramentos e pavimentacao da estrada sp-349trecho garca-sp-331, inclusive implantacao e pavimentacao do dispositivo de se-guranca com a sp-331, com extensao total de 9.500 metros, objeto do edital 019/84-tp.</t>
  </si>
  <si>
    <t>054823</t>
  </si>
  <si>
    <t xml:space="preserve">021/84-TP             </t>
  </si>
  <si>
    <t>execucao das obras e servicos de implantacao e pavimentacao de variante entre aestaca 297+8,10m = zero e a estaca 91+1,67m da estrada sp-127, trecho tatui - itapetininga, objeto do edital 021/84-tp.</t>
  </si>
  <si>
    <t>054999</t>
  </si>
  <si>
    <t>execucao das obras e servicos de melhoramentos, regularizacao e protecao da pista para posterior recapeamento da estrada sp-97, trecho porto feliz - sp-280, -com extensao total de 13000 metros, objeto do edital 018/84-tp.</t>
  </si>
  <si>
    <t>055001</t>
  </si>
  <si>
    <t xml:space="preserve">020/84-TP             </t>
  </si>
  <si>
    <t>execucao das obras e servicos de melhoramentos, regularizacao e protecao da pista para posterior recapeamento da estrada sp-79, trecho compreendido entre o km98,5 e piedade, inclusive acesso a votorantim, objeto do edital 020/84-tp</t>
  </si>
  <si>
    <t>055013</t>
  </si>
  <si>
    <t xml:space="preserve">016/84-TP             </t>
  </si>
  <si>
    <t>execucao das obras e servicos de melhoramentos, regularizacao e protecao da pista para posterior recapeamento da estrada sp-79, trecho do km 64 ao km 80, objeto do edial 016/84-tp</t>
  </si>
  <si>
    <t>055037</t>
  </si>
  <si>
    <t xml:space="preserve">017/84-TP             </t>
  </si>
  <si>
    <t>execucao das obras e servicos de melhoramentos, regularizacao e protecao da pista para posterior recapeamento da estrada sp-264, trecho salto de pirapora - pilar do sul, com extensao total de 18000 metros, objeto do edital 017/84-tp</t>
  </si>
  <si>
    <t>055074</t>
  </si>
  <si>
    <t xml:space="preserve">027/84-TP             </t>
  </si>
  <si>
    <t>execucao das obras e servicos de melhoramentos, regularizacao e protecao da pista para posterior recapeamento, da estrada sp-326, trecho jaboticabal - colina,objeto do edital 027/84-tp</t>
  </si>
  <si>
    <t>1985</t>
  </si>
  <si>
    <t>054290</t>
  </si>
  <si>
    <t xml:space="preserve">034/84-CO             </t>
  </si>
  <si>
    <t>execucao das obras e servicos de melhoramentos e pavimentacao da estrada vici- nal ourinhos - rio pardo, trecho sp-270-rio pardo, objeto do edital 034/84-co.</t>
  </si>
  <si>
    <t>054306</t>
  </si>
  <si>
    <t xml:space="preserve">033/84-CO             </t>
  </si>
  <si>
    <t>execucao das obras e servicos de melhoramentos e pavimentacao do acesso do dis-trito de tibirica a estrada sp-300, objeto do edital 033/84-co.</t>
  </si>
  <si>
    <t>054331</t>
  </si>
  <si>
    <t xml:space="preserve">030/84-CO             </t>
  </si>
  <si>
    <t>execucao das  obras e servicos de  melhoramentos e  pavimentacao da ligacao sudminnucci - destilaria pioneiros, objeto do edital 030/84-co.</t>
  </si>
  <si>
    <t>054343</t>
  </si>
  <si>
    <t xml:space="preserve">027/84-CO             </t>
  </si>
  <si>
    <t>execucao das obras e servicos de melhoramentos e pavimentacao da ligacao nova  luzitania - vicentinopolis - destilaria aralco, objeto do edital 027/84-co.</t>
  </si>
  <si>
    <t>054355</t>
  </si>
  <si>
    <t xml:space="preserve">026/84-CO             </t>
  </si>
  <si>
    <t>execucao das obras e servicos de melhoramentos e pavimentacao da estrada  vici-nal junqueiropolis - santo anastacio, trecho junqueiropolis - destilaria   valeverde, objeto do edital 026/84-co.</t>
  </si>
  <si>
    <t>054367</t>
  </si>
  <si>
    <t xml:space="preserve">025/84-CO             </t>
  </si>
  <si>
    <t>execucao das obras e servicos de melhoramentos e pavimentacao da estrada  vici-nal lucelia - salto carlos botelho, trecho sp-294 - destilaria centralco, obje-to do edital 025/84-co.</t>
  </si>
  <si>
    <t>054630</t>
  </si>
  <si>
    <t xml:space="preserve">060/84-CO             </t>
  </si>
  <si>
    <t>execucao das obras e servicos de melhoramentos, restauracao e recapeamento   daestrada sp-326, trecho barretos - colombia, com extensao total de 47 000 metrosobjeto do edital 060/84-co.</t>
  </si>
  <si>
    <t>054641</t>
  </si>
  <si>
    <t xml:space="preserve">032/84-TP             </t>
  </si>
  <si>
    <t>execucao das obras e servicos de obras de arte, construcao de uma passagem inferior, na estaca 398 da estrada sp-284, trecho rancharia - martinopolis,  objetodo edital 032/84-tp.</t>
  </si>
  <si>
    <t>054653</t>
  </si>
  <si>
    <t xml:space="preserve">062/84-CO             </t>
  </si>
  <si>
    <t>execucao das obras e servicos de melhoramentos e pavimentacao da ligacao catan-duva - eliziario - urupes, trecho eliziario - urupes, inclusive restauracao   erecapeamento do trecho catanduva - eliziario, objeto do edital 062/84-co.</t>
  </si>
  <si>
    <t>054665</t>
  </si>
  <si>
    <t xml:space="preserve">033/84-TP             </t>
  </si>
  <si>
    <t>execucao das obras e servicos de melhoramentos, restauracao do pavimento da es-trada sp-294, trecho compreendido entre o km 550 e o km 560, com extensao totalde 10.000 metros, objeto do edital 033/84-tp.</t>
  </si>
  <si>
    <t>054677</t>
  </si>
  <si>
    <t xml:space="preserve">030/84-TP             </t>
  </si>
  <si>
    <t>execucao das obras e servicos de melhoramentos, restauracao do pavimento da es-trada sp-425, trecho martinopolis - parapua, entre o km 121 e o km 149, com ex-tensao total de 19.000 metros, objeto do edital 030/84-tp.</t>
  </si>
  <si>
    <t>054770</t>
  </si>
  <si>
    <t xml:space="preserve">065/84-CO             </t>
  </si>
  <si>
    <t>execucao das obras e servicos de melhoramentos e pavimentacao da sp-312, trechopirapora do bom jesus - cabreuva, com extensao de 21 000 metros, objeto do edi-tal 065/84-co.</t>
  </si>
  <si>
    <t>054781</t>
  </si>
  <si>
    <t xml:space="preserve">024/84-TP             </t>
  </si>
  <si>
    <t>execucao das obras e servicos de melhoramentos e pavimentacao da ligacao lins -bairro palmital, trecho compreendido entre as estacas zero e 615, objeto do edital 024/84-tp.</t>
  </si>
  <si>
    <t>054811</t>
  </si>
  <si>
    <t xml:space="preserve">059/84-CO             </t>
  </si>
  <si>
    <t>execucao das obras e servicos de melhoramentos e pavimentacao da estrada braganca paulista - guaripocaba - acesso a br-381, com extensao total de 10 500   me-tros, objeto do edital 059/84-co.</t>
  </si>
  <si>
    <t>054835</t>
  </si>
  <si>
    <t xml:space="preserve">051/84-TP             </t>
  </si>
  <si>
    <t>execucao das obras e servicos de pavimentacao da sp-55, trecho praia de boracea- praia de camburi, entre as estacas 969 e 1084, bem como servicos de sinaliza-cao entre as estacas zero e 1084+9,50m = 150 e 200, objeto do edital 051/84-tp.</t>
  </si>
  <si>
    <t>054847</t>
  </si>
  <si>
    <t xml:space="preserve">052/84-TP             </t>
  </si>
  <si>
    <t>execucao das obras e servicos de pavimentacao da estrada sp-55 (br.101) trecho praia camburi - praia toque toque, sub-trecho compreendido entre as estacas ze-ro e 94+13m = estaca zero e 18, e servicos de sinalizacao  entre a estaca  zeroe 94+13m = estaca zero e 742, objeto do edital 052/84-tp.</t>
  </si>
  <si>
    <t>054859</t>
  </si>
  <si>
    <t xml:space="preserve">050/84-TP             </t>
  </si>
  <si>
    <t>execucao das obras e servicos de pavimentacao da estrada sp-55, trecho praia deitaquare - praia boraceia, entre as estacas 885 e 1000, bem como servicos de sinalizacao entre as estacas 200 e 1000, objeto do edital 050/84-tp.             do edital 052/84-tp.</t>
  </si>
  <si>
    <t>054860</t>
  </si>
  <si>
    <t xml:space="preserve">064/84-CO             </t>
  </si>
  <si>
    <t>execucao das obras e servicos de melhoramentos, regularizacao e protecao da pista para posterior recapeamento, da estrada sp-294, trecho bauru-garca, 1*  sub_trecho, do km 347+600m ao km 366+700m, inclusive do acesso a bauru e dispositi-vo de entroncamento na sp-294, objeto do edital 064/84-co.</t>
  </si>
  <si>
    <t>054872</t>
  </si>
  <si>
    <t xml:space="preserve">045/84-TP             </t>
  </si>
  <si>
    <t>execucao das obras e servicos de melhoramentos, regularizacao e protecao da pista para posterior recapeamento das estradas sp-334 e sp-345, trechos compreendidos entre o km 439 e km 465; e entre o km zero e km 33, respectivamente, objetodo edital 045/84-tp.</t>
  </si>
  <si>
    <t>054884</t>
  </si>
  <si>
    <t xml:space="preserve">039/84-TP             </t>
  </si>
  <si>
    <t>execucao das obras e servicos de melhoramentos, regularizacao e protecao da pista para posterior recapeamento da estrada sp-310, trecho compreendido entre   okm 216 e o km 293, objeto do edital 039/84-tp</t>
  </si>
  <si>
    <t>054896</t>
  </si>
  <si>
    <t xml:space="preserve">037/84-TP             </t>
  </si>
  <si>
    <t>execucao das obras e servicos de melhoramentos, regularizacao e protecao da pista para posterior recapeamento de diversos sub-trechos da estrada sp-300, situados entre o km 347+700m e o km 466+950m, objeto do edital 037/84-tp.</t>
  </si>
  <si>
    <t>054902</t>
  </si>
  <si>
    <t xml:space="preserve">043/84-TP             </t>
  </si>
  <si>
    <t>execucao das obras e servicos de melhoramentos, regularizacao e protecao da pista para posterior recapeamento, da estrada sp-330, via anhanguera, trecho  com-preendido entre o km 281 e o km 351, objeto do edital 043/84-tp.</t>
  </si>
  <si>
    <t>054914</t>
  </si>
  <si>
    <t xml:space="preserve">044/84-TP             </t>
  </si>
  <si>
    <t>execucao das obras e servicos de melhoramentos, regularizacao e protecao da pista para posterior recapeamento, da estrada sp-351 e sp-271, trechos compreendi-dos entre o km 87 e km 103; e entre o km zero e o km 23, respectivamente, obje-to do edital 044/84-tp.</t>
  </si>
  <si>
    <t>054938</t>
  </si>
  <si>
    <t xml:space="preserve">036/84-TP             </t>
  </si>
  <si>
    <t>execucao das obras e servicos de melhoramentos, regularizacao e protecao da pista para posterior recapeamento, do 2[ sub-trecho da estrada sp-294, entre  o km366+700m e a divisa da dr.7 (km 386+140m), inclusive acesso a duartina e respectivo dispositivo de entroncamento, objeto do edital 036/84-tp.</t>
  </si>
  <si>
    <t>054940</t>
  </si>
  <si>
    <t xml:space="preserve">042/84-TP             </t>
  </si>
  <si>
    <t>execucao das obras e servicos de obras de arte, construcao de uma ptc sobre o -corrego alambari, no km 232+160m da estrada sp-300, objeto do edital 042/84-tp.</t>
  </si>
  <si>
    <t>054951</t>
  </si>
  <si>
    <t xml:space="preserve">047/84-TP             </t>
  </si>
  <si>
    <t>execucao das obras e servicos de melhoramentos, regularizacao e protecao da pista para posterior recapeamento da estrada sp-225, trecho rio tiete - jau, entre o km 142+300m e o km 158, inclusive faixas adicionais existentes e dispositivode entroncamento en nivel no acesso de itapui, objeto do edital 047/84-tp.</t>
  </si>
  <si>
    <t>054963</t>
  </si>
  <si>
    <t xml:space="preserve">052/84-CO             </t>
  </si>
  <si>
    <t>execucao das obras e servicos de melhoramentos, restauracao  e  recapeamento daestrada sp-332, trecho jundiai - louveira, entre os km 62 e km 78+800 metros, -objeto do edital 052/84-co.</t>
  </si>
  <si>
    <t>054975</t>
  </si>
  <si>
    <t xml:space="preserve">049/84-TP             </t>
  </si>
  <si>
    <t>execucao das obras e servicos de melhoramentos, retaludamento, drenagem e recu-peracao da pista da estrada sp-123, trecho piracuama - campos do jordao, objetodo edital 049/84-tp.</t>
  </si>
  <si>
    <t>054987</t>
  </si>
  <si>
    <t xml:space="preserve">034/84-TP             </t>
  </si>
  <si>
    <t>execucao das obras e servicos de melhoramentos e pavimentacao da estrada sp-66,trecho jardim motorama - via dutra, em sao jose dos campos, com extensao  totalde 2.700 metros, objeto do edital 034/84-tp.</t>
  </si>
  <si>
    <t>055025</t>
  </si>
  <si>
    <t xml:space="preserve">039/84-CO             </t>
  </si>
  <si>
    <t>execucao das obras e servicos de melhoramentos, regularizacao e protecao da pista para posterior recapeamento da estrada sp-300, trecho compreendido entre   okm 125 e o km 241, objeto do edital 039/84-co.</t>
  </si>
  <si>
    <t>055049</t>
  </si>
  <si>
    <t xml:space="preserve">043/84-CO             </t>
  </si>
  <si>
    <t>execucao das obras e servicos de melhoramentos, regularizacao e protecao da pista para posterior recapeamento da estrada sp-127, trecho compreendido entre   aestrada sp-270 e sp-280, com extensao total de 45000 metros, objeto  do  edital043/84-co.</t>
  </si>
  <si>
    <t>055050</t>
  </si>
  <si>
    <t xml:space="preserve">046/84-CO             </t>
  </si>
  <si>
    <t>execucao das obras e servicos de melhoramentos, regularizacao e protecao da pista para posterior recapeamento da estrada sp-258, trecho capao bonito - itararecom extensao total de 120 000 metros, objeto do edital 046/84-co.</t>
  </si>
  <si>
    <t>055062</t>
  </si>
  <si>
    <t xml:space="preserve">044/84-CO             </t>
  </si>
  <si>
    <t>execucao das obras e servicos de melhoramentos, regularizacao e protecao da pista para posterior recapeamento da estrada sp-250, trecho capap bonito -apiai, -com extensao total de 96000 metros, objeto do edital 044/84-co.</t>
  </si>
  <si>
    <t>055086</t>
  </si>
  <si>
    <t xml:space="preserve">045/84-CO             </t>
  </si>
  <si>
    <t>execucao das obras e servicos de melhoramentos, restauracao e recapeamento   daestrada sp-332, trecho franco da rocha - jundiai, entre os km 49+750 metros   ekm 60+900 metros, com extensao total de ll l50 metros, objeto do edital 045/84-co.</t>
  </si>
  <si>
    <t>055098</t>
  </si>
  <si>
    <t xml:space="preserve">056/84-CO             </t>
  </si>
  <si>
    <t xml:space="preserve">CCI LTDA      </t>
  </si>
  <si>
    <t>execucao das obras e servicos de melhoramentos, restauracao e  recapeamento  daestrada sp-250, trecho vargem grande - ibiuna (do km 45 ao km 72), com extensaototal de 27 000 metros, objeto do edital 056/84-co.</t>
  </si>
  <si>
    <t>055104</t>
  </si>
  <si>
    <t xml:space="preserve">066/84-CO             </t>
  </si>
  <si>
    <t>execucao das obras e servicos de melhoramentos, restauracao do pavimento e drenagem da estrada sp-99, trecho sao jose dos campos - paraibuna, inclusive restauracao de aterros no trecho sao jose dos campos - alto da serra, objeto  do edi-tal 066/84-c0.</t>
  </si>
  <si>
    <t>055116</t>
  </si>
  <si>
    <t xml:space="preserve">063/84-CO             </t>
  </si>
  <si>
    <t xml:space="preserve">V.MATHEUS     </t>
  </si>
  <si>
    <t>execucao das obras e servicos de melhoramentos, restauracao do pavimento e dre-nagem do ramal de sapopemba, entre os km 33+800 metros e km 47+600 metros,  comextensao total de 13 800 metros, objeto do edital 063/84-co.</t>
  </si>
  <si>
    <t>055128</t>
  </si>
  <si>
    <t xml:space="preserve">031/84-TP             </t>
  </si>
  <si>
    <t>execucao das obras e servicos de melhoramentos, restauracao do pavimento da es-trada sp-270, trechos do km 501 ao km 510, no km 555, do km 590 ao km 593  e km600, inclusive do acesso ao cais do porto de presidente epitacio, objeto do edital 031/84-tp.</t>
  </si>
  <si>
    <t>055141</t>
  </si>
  <si>
    <t xml:space="preserve">011/85-TP             </t>
  </si>
  <si>
    <t>execucao das obras e servicos de melhoramentos, recuperacao de 100 metros de estrada, no prolongamento da sp-98, trecho mogi das cruzes - bertioga, na  alturado km 90, objeto do edital 011/85-tp.</t>
  </si>
  <si>
    <t>01/85</t>
  </si>
  <si>
    <t>055153</t>
  </si>
  <si>
    <t xml:space="preserve">038/84-TP             </t>
  </si>
  <si>
    <t>execucao das obras e servicos de obras de arte, recuperacao da ptc "alves lima"na estrada sp-276, trecho chavantes - ribeirao claro, objeto do edital 038/84 -tp.</t>
  </si>
  <si>
    <t>055219</t>
  </si>
  <si>
    <t xml:space="preserve">053/84-TP             </t>
  </si>
  <si>
    <t>execucao das obras e servicos de obras de arte, construcao de uma  passagem  degado no km 113+459,90m (estaca 1.693) da sp-308, objeto do edital 053/84-tp.</t>
  </si>
  <si>
    <t>055232</t>
  </si>
  <si>
    <t xml:space="preserve">001/85-TP             </t>
  </si>
  <si>
    <t>execucao das obras e servicos de melhoramentos e pavimentacao da estrada  vici-nal ati-030, trecho atibaia - sp-36, com extensao total de 6.000 metros, objetodo edital 001/85-tp.</t>
  </si>
  <si>
    <t>055244</t>
  </si>
  <si>
    <t xml:space="preserve">002/85-CO             </t>
  </si>
  <si>
    <t>execucao das obras e servicos de melhoramentos e pavimentacao da duplicacao do acesso de jacarei a via dutra (variante getulio vargas), com extensao total de 3.200m, objeto do edital 002/85/-co.</t>
  </si>
  <si>
    <t>055256</t>
  </si>
  <si>
    <t xml:space="preserve">002/85-TP             </t>
  </si>
  <si>
    <t>execucao das obras e servicos de melhoramentos e pavimentacao da estrada  vici-nal mmr-060, trecho mogi mirm - cloretil, com extensao total de 6.000 metros objeto do edital 002/85-tp.</t>
  </si>
  <si>
    <t>055268</t>
  </si>
  <si>
    <t xml:space="preserve">016/85-CO             </t>
  </si>
  <si>
    <t>execucao das obras e servicos de melhoramentos e pavimentacao da sp-39 trecho  sto angelo - pindorama (mogi das cruzes), com extensao de 9.500m, objeto do    edital 016/85-co.</t>
  </si>
  <si>
    <t>055270</t>
  </si>
  <si>
    <t xml:space="preserve">014/85-CO             </t>
  </si>
  <si>
    <t>execucao das obras e servicos de melhoramentos e pavimentacao da estrada  vici-nal santo anastacio - junqueiropolis, trecho santo anastacio - ribeirao dos in-dios, com extensao total de 15.043 metros, objeto do edital 014/85-co.</t>
  </si>
  <si>
    <t>055281</t>
  </si>
  <si>
    <t xml:space="preserve">003/85-TP             </t>
  </si>
  <si>
    <t>execucao das obras e servicos de melharamentos e pavimetacaodo acesso de pardi nho a estradas sp-280, rodovia presidente castelo branco, objeto do edital 003/85-tp.</t>
  </si>
  <si>
    <t>055293</t>
  </si>
  <si>
    <t xml:space="preserve">006/85-CO             </t>
  </si>
  <si>
    <t>execucao das obras e servicos de melhoramentos e pavimentacao da ligacao descalvado - usina santa rita, com extensao total de 18.000 metros, objeto do edital-006/85-co.</t>
  </si>
  <si>
    <t>055300</t>
  </si>
  <si>
    <t xml:space="preserve">007/85-CO             </t>
  </si>
  <si>
    <t>execucao das obras e servicos de melhoramentos e pavimentacao da ligacao planalto-buritama,, com extensao total de 24.200m, objeto do edital 007/85-co.</t>
  </si>
  <si>
    <t>055311</t>
  </si>
  <si>
    <t xml:space="preserve">009/85-CO             </t>
  </si>
  <si>
    <t>execucao das obras e servicos de melharamentos e pavimentacao da ligacao orlan-dia - usina vale do rosario, com extensao total de 18.000 metros, objeto do edital 009/85-co.</t>
  </si>
  <si>
    <t>055323</t>
  </si>
  <si>
    <t xml:space="preserve">008/85-CO             </t>
  </si>
  <si>
    <t>execucao das obras e servicos de melhoramentos e pavimentacao da estrada sp-253trecho luiz antonio - sp-255, com extensao total de 16.700 metros, objeto do e-dital 008/85-co.</t>
  </si>
  <si>
    <t>055335</t>
  </si>
  <si>
    <t xml:space="preserve">010/85-TP             </t>
  </si>
  <si>
    <t>execucao das obras e servicos de melhoramentos e pavimentacao da ligacao sao jose do rio pardo - sitio novo, com extensao total de 7.000 metros, objeto do edital 010/85-tp.</t>
  </si>
  <si>
    <t>055347</t>
  </si>
  <si>
    <t xml:space="preserve">003/85-CO             </t>
  </si>
  <si>
    <t>execucao dos servicos de  melhoramentos e pavimentacao da estrada sp-64, trechocompreendido entre a estrada sp-66 e a divisa do rio de janeiro, objeto do edi-tal 003/85-co.</t>
  </si>
  <si>
    <t>055359</t>
  </si>
  <si>
    <t xml:space="preserve">015/85-CO             </t>
  </si>
  <si>
    <t>execucao das obras e serrvicos de melhoramentos e pavimentacao da estrada sp461trecho bilac - gabriel monteiro, com extensao total de 18.497 metros, objeto doedital 015/85-co.</t>
  </si>
  <si>
    <t>055360</t>
  </si>
  <si>
    <t xml:space="preserve">008/85-TP             </t>
  </si>
  <si>
    <t>execucao das obras e servicos de melhoramentos e pavimentacao da estrada  vici-nal dobrada - matao, objeto do edital 008/85-tp.</t>
  </si>
  <si>
    <t>055372</t>
  </si>
  <si>
    <t xml:space="preserve">006/85-TP             </t>
  </si>
  <si>
    <t>execucao das obras e servicos de melhoramentos e pavimentacao da estrada vici- nal monte alto - candido rodrigues, inclusive acesso de aparecida do monte altoa estrada sp-305 e dispositivo na sp-323, objeto do edital 006/85-tp.</t>
  </si>
  <si>
    <t>055396</t>
  </si>
  <si>
    <t xml:space="preserve">004/85-CO             </t>
  </si>
  <si>
    <t>execucao das obras e servicos de melhoramentos e pavimentacao da ligacao  santaernestina - taquaritinga, com extensao total de 13.600 metros, objeto do edital004/85-co.</t>
  </si>
  <si>
    <t>055402</t>
  </si>
  <si>
    <t xml:space="preserve">003/85-CD             </t>
  </si>
  <si>
    <t>execucao das obras e servicos de emergencia na sp-55, em face dos escorregamen-tos ocorridos entre as estacas 150 e 400, trecho da serraboissucanga, objeto   de contratacao direta.</t>
  </si>
  <si>
    <t>055414</t>
  </si>
  <si>
    <t xml:space="preserve">002/85-CD             </t>
  </si>
  <si>
    <t>execucao das obras e servicos de emergencia na sp-55, trecho barra do sahi-bar ra do una, entre as estacas 370 e 800, objeto de contratacao direta.</t>
  </si>
  <si>
    <t>055426</t>
  </si>
  <si>
    <t xml:space="preserve">001/85-CD             </t>
  </si>
  <si>
    <t>execucao das obras e servicos de emergencia na sp-98, mogi das cruzes - bertio-ga, em face dos escorregamentos ocorridos entre os km 81 e km 97, objeto de contratacao direta.</t>
  </si>
  <si>
    <t>055438</t>
  </si>
  <si>
    <t xml:space="preserve">010/85-CO             </t>
  </si>
  <si>
    <t>execucao das obras e servicos de melharamentos e pavimentacao da ligacao dumont- sertaozinho, trecho dumont - sp-333, com extensao total de 12.054 metros, ob-jeto do edital 010/85-co.</t>
  </si>
  <si>
    <t>055440</t>
  </si>
  <si>
    <t xml:space="preserve">012/85-CO             </t>
  </si>
  <si>
    <t>execucao das obras e servicos de melhoramentos e pavimentacao da estrada  vici-nal esp-030, trecho espirito santo do pinhal - divisa de minas gerais, com  ex-tensao total de 9.000 metros, objeto do edital 012/85-co.</t>
  </si>
  <si>
    <t>055451</t>
  </si>
  <si>
    <t xml:space="preserve">005/85-CO             </t>
  </si>
  <si>
    <t>execucao das obras e servicos de melhoramentos e pavimentacao da ligacao itapo-lis - tapinas, com extensao total de 13.200 metros, objeto do edital 005/85-co.</t>
  </si>
  <si>
    <t>055463</t>
  </si>
  <si>
    <t xml:space="preserve">013/85-CO             </t>
  </si>
  <si>
    <t>execucao das obras e servicos de melhoramentos e pavimentacao do acesso de ven-da branca a estrada sp-340, com extensao total de 10.000 metros, objeto do edi-tal 013/85-co.</t>
  </si>
  <si>
    <t>055475</t>
  </si>
  <si>
    <t xml:space="preserve">011/85-CO             </t>
  </si>
  <si>
    <t>execucao das obras e servicos de melhoramentos e pavimentacao da ligacao orien-te - rosalia, trecho usina paredao - rosalia, com extensao total de 12.000  me-tros, objeto do edital o11/85-co.</t>
  </si>
  <si>
    <t>055487</t>
  </si>
  <si>
    <t>execucao das obras e servicos de melhoramentos e pavimentacao do acesso a usinadiamante e ao distrito de potunduva, pela sp-225, na altura do km 150+467,20m -trecho jau e acesso a potunduva, dispositivo de entroncamento en nivel na sp225e no acesso, objeto do edital 005/85-tp.</t>
  </si>
  <si>
    <t>055499</t>
  </si>
  <si>
    <t xml:space="preserve">004/85-TP             </t>
  </si>
  <si>
    <t>execucao das obras e servicos de melhoramentos e pavimentacao da estrada sp-141trecho tatui-cesario lange, com extensao total de 11.000 metros, objeto do edi-tal 004/85-tp.</t>
  </si>
  <si>
    <t>055517</t>
  </si>
  <si>
    <t xml:space="preserve">018/85-TP             </t>
  </si>
  <si>
    <t xml:space="preserve">SOTEP         </t>
  </si>
  <si>
    <t>execucao das obras e servicos de melhoramentos e pavimentacao da ligacao do distrito de canas a via dutra, objeto de contratacao direta.</t>
  </si>
  <si>
    <t>055529</t>
  </si>
  <si>
    <t xml:space="preserve">023/85-TP             </t>
  </si>
  <si>
    <t>execucao das obras e servicos de melhoramentos, restauracao do pavimento e recapeamento da estrada sp-55, trecho cubatao - piacaguera, objeto do edital 023/85-tp.</t>
  </si>
  <si>
    <t>02/85</t>
  </si>
  <si>
    <t>055566</t>
  </si>
  <si>
    <t xml:space="preserve">026/85-TP             </t>
  </si>
  <si>
    <t>execucao das obras e servicos de melhoramentos, regularizacao e protecao da pista para posterior recapeamento da estrada sp-310, trecho compreendido entre  km154 e km 217, objeto do edital 026/85-tp.</t>
  </si>
  <si>
    <t>055773</t>
  </si>
  <si>
    <t xml:space="preserve">001/85-CO             </t>
  </si>
  <si>
    <t>execucao das obras e servicos de melhoramentos e pavimentacao da ligacao monte azul paulista-paraiso com extensao total de 21.230m, objeto do edital 001/85-co</t>
  </si>
  <si>
    <t>055785</t>
  </si>
  <si>
    <t xml:space="preserve">024/85-TP             </t>
  </si>
  <si>
    <t>execucao dos servicos de melhoramentos, rocada de canteiro central e dos acostamentos, na rodovia presidente castello branco, sp-280, no trecho  compreendido entre os km 42 e o km 304, objeto do edital 024/85-tp.</t>
  </si>
  <si>
    <t>056005</t>
  </si>
  <si>
    <t xml:space="preserve">034/85-TP             </t>
  </si>
  <si>
    <t>execucao das obras e servicos de melhoramentos, restauracao e recapeamento  dasruas de roseira, objeto do edital 034/85-tp.</t>
  </si>
  <si>
    <t>03/85</t>
  </si>
  <si>
    <t>056091</t>
  </si>
  <si>
    <t xml:space="preserve">033/85-TP             </t>
  </si>
  <si>
    <t>execucao das obras e servicos de terraplanagem para implantacao do contorno de ibiuna, objeto do edital 033/85-tp.</t>
  </si>
  <si>
    <t>056108</t>
  </si>
  <si>
    <t xml:space="preserve">027/85-TP             </t>
  </si>
  <si>
    <t>execucao das obras e servicos de melhoramentos, regularizacao e protecao da pista para posterior recapeamento da estrada sp-330, trecho compreendido entre  km130 e km 233, objeto do edital 027/85-tp.</t>
  </si>
  <si>
    <t>056110</t>
  </si>
  <si>
    <t xml:space="preserve">031/85-TP             </t>
  </si>
  <si>
    <t>execucao das obras e servicos de melhoramentos, restauracao e recapeamento   doacesso de pindamonhangaba a via dutra (via cidade nova), objeto do edital  031/85-tp.</t>
  </si>
  <si>
    <t>056121</t>
  </si>
  <si>
    <t xml:space="preserve">028/85-TP             </t>
  </si>
  <si>
    <t>execucao dos servicos de obras de arte, protecao das margens e do fundo do cor-rego jaguare, junto a estrada sp-15,(marginal do rio pinheiros), objeto do  edital 028/85-tp.</t>
  </si>
  <si>
    <t>056133</t>
  </si>
  <si>
    <t xml:space="preserve">029/85-TP             </t>
  </si>
  <si>
    <t>execucao das obras e servicos de melhoramentos, restauracao do pavimento, drenagem e sinalizacao da estrada, sp-66, trecho cacapava-guaratingueta, objeto   doedital 029/85-tp.</t>
  </si>
  <si>
    <t>056145</t>
  </si>
  <si>
    <t xml:space="preserve">030/85-TP             </t>
  </si>
  <si>
    <t>execucao das obras e servicos de melhoramentos, restauracao e recapeamento   doacesso de pindamonhangaba a via dutra ( via av. nossa senhora do bonsucesso ) ,objeto do edital 030/85-tp.</t>
  </si>
  <si>
    <t>056157</t>
  </si>
  <si>
    <t xml:space="preserve">017/85-CO             </t>
  </si>
  <si>
    <t xml:space="preserve">AGIS S.A      </t>
  </si>
  <si>
    <t>execucao das obras e servicos de melhoramentos e pavimentacao da estrada sp-165trecho eldorado - caverna do diabo, sub-trecho caverna do diabo - barra do batatal, com extensao total de 20.360 metros, objeto do edital 017/85-co.</t>
  </si>
  <si>
    <t>056169</t>
  </si>
  <si>
    <t xml:space="preserve">020/85-CO             </t>
  </si>
  <si>
    <t xml:space="preserve">ARAGUAIA      </t>
  </si>
  <si>
    <t>execucao das obras e servicos de melhoramentos e pavimentacao da estrada vici- nal sp-318 - santa eudoxia, segundo trecho, com extensao total de 10 500 metrosobjeto do edital 020/85-co.</t>
  </si>
  <si>
    <t>056194</t>
  </si>
  <si>
    <t xml:space="preserve">018/85-CO             </t>
  </si>
  <si>
    <t>execucao das obras e servicos de melhoramentos e pavimentacao do trecho  presi-dente epitacio - lagoa sao paulo, com extensao total de 16.420 metros,   objetodo edtial 018/85-co.</t>
  </si>
  <si>
    <t>056200</t>
  </si>
  <si>
    <t xml:space="preserve">022/85-CO             </t>
  </si>
  <si>
    <t>execucao das obras e servicos de melhoramentos e pavimentacao da estrada vici- nal presidente venceslau - bairro aimore, com extensao total de 7500 metros, - objeto do edital 022/85-co.</t>
  </si>
  <si>
    <t>056224</t>
  </si>
  <si>
    <t xml:space="preserve">021/85-CO             </t>
  </si>
  <si>
    <t>execucao das obras e servicos de melhoramentos e pavimentacao da estrada vici- nal spv-052(tupa - quata) ao distrito de varpa, com extensao total de 7 500 me-tros, objeto do edital 021/85-co.</t>
  </si>
  <si>
    <t>056236</t>
  </si>
  <si>
    <t xml:space="preserve">019/85-CO             </t>
  </si>
  <si>
    <t>execucao das obras e servicos de melhoramentos e pavimentacao do trecho lagoa -sao paulo - campinal, com extensao total de 10 580 metros, objeto do edital 019/85-co.</t>
  </si>
  <si>
    <t>056248</t>
  </si>
  <si>
    <t xml:space="preserve">032/85-TP             </t>
  </si>
  <si>
    <t>execucao das  obras e servicos de melhoramentos e pavimentacao da ligacao pena-polis - estrada da forquilha, inclusive do dispositivo de seguranca na  sp-425,objeto do edital 032/85-tp.</t>
  </si>
  <si>
    <t>056250</t>
  </si>
  <si>
    <t xml:space="preserve">035/85-TP             </t>
  </si>
  <si>
    <t>execucao das obras e servicos de melhoramentos e pavimentacao das ruas internasda escola superior de agricultura "luiz de queiroz"/usp (piracicaba), objeto doedital 035/85-tp.</t>
  </si>
  <si>
    <t>056339</t>
  </si>
  <si>
    <t xml:space="preserve">037/85-TP             </t>
  </si>
  <si>
    <t>execucao das obras e servicos de melhoramentos e pavimentacao da ligacao santa rosa do viterbo - usina amalia, com extensao de 15.000 metros, objeto do edital037/85-tp.</t>
  </si>
  <si>
    <t>056340</t>
  </si>
  <si>
    <t xml:space="preserve">038/85-TP             </t>
  </si>
  <si>
    <t>execucao das obras e servicos de melhoramentos, restauracao do pavimento e pro-tecao da pista para posterior recapeamento da estrada sp-99, no trecho da serrade caraguatatuba, objeto do edital 038/85-tp.</t>
  </si>
  <si>
    <t>04/85</t>
  </si>
  <si>
    <t>056352</t>
  </si>
  <si>
    <t xml:space="preserve">040/85-TP             </t>
  </si>
  <si>
    <t>execucao das obras e servicos de implantacao e pavimentacao do dispositivo   decruzamento da estrada sp-270 com a estrada sp-425, objeto do edital 040/85-tp.</t>
  </si>
  <si>
    <t>056388</t>
  </si>
  <si>
    <t xml:space="preserve">026/85-CO             </t>
  </si>
  <si>
    <t>execucao das obras e servicos de recapeamento da sp-280, do km 42+960m ao km 78e da sp-75 do km 0 ao km 13, inclusive dispositivos de seguranca (trevo) na co-nexao da sp-280 x sp-75, com extensao total de 51 000m de pista dupla,   objetodo edital 026/85-co.</t>
  </si>
  <si>
    <t>056443</t>
  </si>
  <si>
    <t xml:space="preserve">025/85-CO             </t>
  </si>
  <si>
    <t>execucao das obras e servicos de recapeamento da sp-280, rodovia presidente castello branco, entre o km 31+500m e o km 42+960m, inclusive dispositivo de retorno, objeto do edital 025/85-co.</t>
  </si>
  <si>
    <t>056479</t>
  </si>
  <si>
    <t xml:space="preserve">044/85-TP             </t>
  </si>
  <si>
    <t>complementacao das obras e servicos de melhoramentos e pavimentacao da estrada vicinal do varadouro, trecho sp-99 - avibras, com extensao de 2.400 metros, ob jeto do edital 044/85-tp.</t>
  </si>
  <si>
    <t>05/85</t>
  </si>
  <si>
    <t>056560</t>
  </si>
  <si>
    <t xml:space="preserve">024/85-CO             </t>
  </si>
  <si>
    <t>execucao das obras e servicos de recapeamento da sp-280, rodovia presidente castello branco, entre o km 13+700 m e o km 31+500m, inclusive dispositivo de  re-torno, objeto do edital 024/85-co.</t>
  </si>
  <si>
    <t>056613</t>
  </si>
  <si>
    <t xml:space="preserve">030/85-CO             </t>
  </si>
  <si>
    <t>execucao das obras e servicos de implantacao e pavimentacao da segunda pista dasp-304, trecho santa barbara do oeste - piracicaba, entre a estaca 915 e estaca1000 = zero e estaca 320, inclusive dispositivo de conexao com a estrada antigaem caiubi, e recapeamento da pista existente, objeto do edital 030/85-co.</t>
  </si>
  <si>
    <t>06/85</t>
  </si>
  <si>
    <t>056625</t>
  </si>
  <si>
    <t xml:space="preserve">038/85-CO             </t>
  </si>
  <si>
    <t>execucao das obras e servicos de melhoramentos, implantacao e pavimentacao  de terceiras faixas na estrada sp-326, trecho terra-roxa-barretos, do km 392 ao km426, com extensao de 34.000 metros, inclusive alargamento das obras de arte e  recapeamento, objeto do edital 038/85-co.</t>
  </si>
  <si>
    <t>056637</t>
  </si>
  <si>
    <t xml:space="preserve">036/85-TP             </t>
  </si>
  <si>
    <t>execucao das obras e servicos de melhoramentos e pavimentacao da estrada de ou-ro fino, em santa isabel, com extensao total de 5.000 metros, objeto do edital 036/85-tp.</t>
  </si>
  <si>
    <t>056649</t>
  </si>
  <si>
    <t xml:space="preserve">028/85-CO             </t>
  </si>
  <si>
    <t>execucao das obras e servicos de implantacao e pavimentacao da segunda pista dasp-304, trecho via anhanguera - santa barbara do oeste, entre a estaca 250 e estaca 546+19,94 m,inclusive conexoes e recapeamento da pista existente, objeto  do edital 028/85-co.</t>
  </si>
  <si>
    <t>056662</t>
  </si>
  <si>
    <t xml:space="preserve">029/85-CO             </t>
  </si>
  <si>
    <t>execucao das obras e servicos de implantacao e pavimentacao da segunda pista dasp-304 trecho santa barbara do oeste-piracicaba, entre a estaca 546+19,94 m e  estaca 915, inclusive dispositivo de conexao da ligacao cillos - santa barbara do oeste, e recapeamento da pista existente, objeto do edital 029/85-co.</t>
  </si>
  <si>
    <t>056674</t>
  </si>
  <si>
    <t xml:space="preserve">036/85-CO             </t>
  </si>
  <si>
    <t>execucao das obras e servicos de melhoramentos, implantacao e pavimentacao de  terceiras faixas na estrada sp-326, trecho matao-taiuva, do km 294 ao km 355 + 300 metros, com extensao de 61,300 metros, inclusive alargamento das obras de  arte e recapeamento da pista, objeto do edital 36/85-co.</t>
  </si>
  <si>
    <t>056686</t>
  </si>
  <si>
    <t xml:space="preserve">037/85-CO             </t>
  </si>
  <si>
    <t>execucao das obras e servicos de melhoramentos, implantacao e pavimentacao de  terceiras faixas da estrada sp-326, trecho taiuva-terra roxa, do km 355+300 me-tros ao km 392, com extensao de 36.700 metros, inclusive alargamento das obras de arte e recapeamento, objeto do edital 037/85-co.</t>
  </si>
  <si>
    <t>056698</t>
  </si>
  <si>
    <t xml:space="preserve">027/85-CO             </t>
  </si>
  <si>
    <t>execucao das obras e servicos de implantacao e pavimentacao da segunda pista daestrada sp-304, trecho via anhanguera - santa barbara do oeste, entre a estaca zero e estaca 250, inclusive conexoes e recapeamento da pista existente, 0bjetodo edital 027/85-co.</t>
  </si>
  <si>
    <t>056704</t>
  </si>
  <si>
    <t xml:space="preserve">032/85-CO             </t>
  </si>
  <si>
    <t>execucao das obras e servicos de implantacao e pavimentacao da segunda pista dasp-304, trecho santa barbara do oeste - piracicaba entre a estaca 765 e a esta-ca 948+9 m, inclusive dispositivo de conexao com a sp-308, e melhoramentos  do trecho existente, objeto do edital 032/85-co.</t>
  </si>
  <si>
    <t>056728</t>
  </si>
  <si>
    <t xml:space="preserve">031/85-CO             </t>
  </si>
  <si>
    <t>execucao das obras e servicos de implantacao e pavimentacao da segunda pista dasp-304, trecho santa barbara do oeste - piracicaba entre a estaca 320 e estaca 765, inclusive dispositivo de conexao com a ligacao tupi-horto, objeto do edi -tal 031/85-co.</t>
  </si>
  <si>
    <t>056730</t>
  </si>
  <si>
    <t xml:space="preserve">039/85-CO             </t>
  </si>
  <si>
    <t>execucao das obras e servicos de implantacao e pavimentacao de duas pistas da  estrada sp-310, rod. washington luiz, trecho s.j.do rio preto-eng.schimidt, en-tre a est. 2.503=km 431+336,80m. e est. 2.350=km 428+278,80m.,com extensao de  3.060m.,inclusive disp. de acess. a eng.schimidt, objeto do edital 039/85-co.</t>
  </si>
  <si>
    <t>056741</t>
  </si>
  <si>
    <t xml:space="preserve">048/85-TP             </t>
  </si>
  <si>
    <t>execucao das obras de conclusao da psu no km 30 da sp-270, rodovia raposo tava-res, pista direita, objeto do edital 48/85-tp.</t>
  </si>
  <si>
    <t>056765</t>
  </si>
  <si>
    <t xml:space="preserve">040/85-CO             </t>
  </si>
  <si>
    <t>execucao da obras e serv. de imp. e pav. de duas pistas da estr. sp-310, rod.washington luiz, trecho s.j. do rio preto - eng. schimidt, entre a est.zero=km 434+883,40m e est.110=2570+6,60m.e est.2503=km 431+336,80m com extensao de 3.546,60m, inclusive disp. de acess. a v.toninho e marg.objeto do edital 040/85-co.</t>
  </si>
  <si>
    <t>056777</t>
  </si>
  <si>
    <t xml:space="preserve">047/85-TP             </t>
  </si>
  <si>
    <t>execucao das obras e servicos de obras de arte, construcao de muro de contencaodos aterros das cabeceiras da ptc sobre o ribeirao lavrinhas, no km 117,6 da estrada sp-249, objeto do edital 047/85-tp</t>
  </si>
  <si>
    <t>056789</t>
  </si>
  <si>
    <t xml:space="preserve">034/85-CO             </t>
  </si>
  <si>
    <t>execucao das obras e servicos de melhoramentos e pavimentacao da estrada vici -nal potirendaba-ibira, com extensao de 13.481,28 metros, incluida no terceiro  programa de rodovias vicinais, objeto de edital 034/85-co.</t>
  </si>
  <si>
    <t>056844</t>
  </si>
  <si>
    <t xml:space="preserve">041/85-CO             </t>
  </si>
  <si>
    <t>execucao das obras e servicos de implantacao e pavimentacao da estrada sp-304 ,trecho novo - horizonte - sales (sp-379), inclusive dispositivo na sp-379, com extensao de 33.000 metros, objeto do edital 041/85-co.</t>
  </si>
  <si>
    <t>056856</t>
  </si>
  <si>
    <t xml:space="preserve">033/85-CO             </t>
  </si>
  <si>
    <t>execucao das obras e servicos de melhoramentos e pavimentacao da estrada vici -nal viradouro - pitangueiras, incluida no terceiro programa de rodovias   vici-nais, objeto do edital 033/85-co.</t>
  </si>
  <si>
    <t>056870</t>
  </si>
  <si>
    <t xml:space="preserve">060/85-TP             </t>
  </si>
  <si>
    <t>execucao das obras e servicos de melhoramentos e pavimentacao do trecho ipaucu-usina ipaucu,com extensao de 4 800 metros, obejeto do edital 060/85-tp.</t>
  </si>
  <si>
    <t>07/85</t>
  </si>
  <si>
    <t>056900</t>
  </si>
  <si>
    <t xml:space="preserve">057/85-TP             </t>
  </si>
  <si>
    <t>execucao das obras e servicos de melhoramentos e pavimentacao da estrada vici -nal, itanhaem - aguapeu, com extensao de 12.500 metros, objeto do edital 057/85-tp.</t>
  </si>
  <si>
    <t>056923</t>
  </si>
  <si>
    <t xml:space="preserve">068/85-TP             </t>
  </si>
  <si>
    <t>execucao das obras e servicos de melhoramentos e pavimentacao da estrada vici -nal em ribeirao pires:capitao jose galo,com extensao total de 2.700 metros,objeto do edital 068/85-tp.</t>
  </si>
  <si>
    <t>056935</t>
  </si>
  <si>
    <t xml:space="preserve">035/85-CO             </t>
  </si>
  <si>
    <t>execucao das obras e servicos de melhoramentos e pavimentacao da estrada vici -nal sqe-146, trecho sao roque-sorocamirim, com extensao de 7.000 metros, objetodo edital 035/85-co.</t>
  </si>
  <si>
    <t>056960</t>
  </si>
  <si>
    <t xml:space="preserve">066/85-TP             </t>
  </si>
  <si>
    <t>execucao das obras e servicos de melhoramentos e pavimentacao da ligacao adolfo- rio tiete, com extensao de 10.600 metros, objeto do edital 066/85-tp.</t>
  </si>
  <si>
    <t>056972</t>
  </si>
  <si>
    <t>execucao das obras e servicos de melhoramentos e pavimentacao,da estrada vici -nal de monte negro em santa isabel,com extensao de 11.000 metros,objeto do edi-tal 067/85-tp.</t>
  </si>
  <si>
    <t>056984</t>
  </si>
  <si>
    <t xml:space="preserve">051/85-TP             </t>
  </si>
  <si>
    <t>execucao das obras e servicos de melhoramentos e pavimentacao da estrada jundi-ai - varzea paulista - campo limpo paulista, trecho unico (marginal do rio jun-diai), com extensao de 12000 metros, objeto do edital 051/85-tp.</t>
  </si>
  <si>
    <t>056996</t>
  </si>
  <si>
    <t xml:space="preserve">052/85-TP             </t>
  </si>
  <si>
    <t>execucao das obras e servicos de melhoramentos e pavimentacao do trecho socorrolavras de cima,inclusive dispositivos com a estrada sp-8,com extensao de 11500 metros,objeto do edital 052/85-tp</t>
  </si>
  <si>
    <t>057010</t>
  </si>
  <si>
    <t xml:space="preserve">053/85-TP             </t>
  </si>
  <si>
    <t xml:space="preserve">COVEG         </t>
  </si>
  <si>
    <t>execucao das obras e servicos de melhoramentos e pavimentacao da estrada vici- nal vinhedo - bairro capela,com extensao de 4 500 metros,objeto do edital 053/ 85-tp.</t>
  </si>
  <si>
    <t>057022</t>
  </si>
  <si>
    <t xml:space="preserve">072/85-TP             </t>
  </si>
  <si>
    <t>execucao das obras e servicos de melhoramemtos e pavimentacao da ligacao da sp-270 a coronel goulart, com extensao de 16.500 metros, objeto do edital 072/85- tp.</t>
  </si>
  <si>
    <t>057058</t>
  </si>
  <si>
    <t xml:space="preserve">073/85-TP             </t>
  </si>
  <si>
    <t>execucao das  obras e servicos de melhoramentos e pavimentacao da ligacao iepe-gardenia (primeiro trecho) com extensao de 11.000 metros, objeto do edital 073/85-tp.</t>
  </si>
  <si>
    <t>057060</t>
  </si>
  <si>
    <t xml:space="preserve">052/85-CO             </t>
  </si>
  <si>
    <t>execucao das obras e servicos de melhoramentos e pavimentacao da ligacao presi-dente bernardes - emilianopolis, inclusive acesso a araxas, com extensao de    28.320 metros, objeto do edital 052/85-co.</t>
  </si>
  <si>
    <t>057071</t>
  </si>
  <si>
    <t xml:space="preserve">071/85-TP             </t>
  </si>
  <si>
    <t>execucao das obras e servicos de melhoramentos e pavimentacao da ligacao sp-270- ajisse - gardenia, com extensao de 16.500 metros, objeto do edital 071/85-tp.</t>
  </si>
  <si>
    <t>057083</t>
  </si>
  <si>
    <t>execucao das obras e servicos de melhoramentos e pavimentacao da ligacao pindo-rama - sp-310 - vila roberto, com extensao de 7.059,57 metros,objeto do edital 065/85-tp.</t>
  </si>
  <si>
    <t>057095</t>
  </si>
  <si>
    <t xml:space="preserve">045/85-CO             </t>
  </si>
  <si>
    <t>execucao das obras e servicos de melhoramentos e pavimentacao da estrada sp-304trecho dois corregos - torrinha, com extensao de 19.266,20 metros, objeto do e-dital 045/85-co.</t>
  </si>
  <si>
    <t>057113</t>
  </si>
  <si>
    <t xml:space="preserve">056/85-TP             </t>
  </si>
  <si>
    <t>execucao das obras e servicos de melhoramentos e pavimentacao da ligacao:ibate-usina da serra,com extensao de 5 700 metros,objeto do edital 056/85-tp.</t>
  </si>
  <si>
    <t>057125</t>
  </si>
  <si>
    <t xml:space="preserve">062/85-TP             </t>
  </si>
  <si>
    <t xml:space="preserve">CR ALM OBRAS  </t>
  </si>
  <si>
    <t>execucao das obras e servicos de melhoramentos e pavimentacao da ligacao franca- divisa de minas gerais - claraval, com extensao de l4.600 metros, objeto do  edital 062/85-tp.</t>
  </si>
  <si>
    <t>057137</t>
  </si>
  <si>
    <t xml:space="preserve">063/85-TP             </t>
  </si>
  <si>
    <t>execucao das obras e servicos de melhoramentos e pavimentacao da ligacao nova -granada - mangaratu -  ingas, inclusive dispositivo, com extensao de 10.622,83 metros, objeto do edital 063/85-tp.</t>
  </si>
  <si>
    <t>057149</t>
  </si>
  <si>
    <t xml:space="preserve">064/85-TP             </t>
  </si>
  <si>
    <t>execucao das obras e servicos de melhoramentos e pavimentacao da ligacao cedral- guapiacu, com extensao de 14.700 metros objeto do edital 064/85-tp</t>
  </si>
  <si>
    <t>057174</t>
  </si>
  <si>
    <t xml:space="preserve">095/85-TP             </t>
  </si>
  <si>
    <t xml:space="preserve">DIFASA        </t>
  </si>
  <si>
    <t>execucao dos servicos de sinalizacao horizontal das estradas sob jurisdicao da dr.6:sp-99;sp-50;sp-77;sp-65;sp-125;sp-66;sp-58 e acesso jacarei-via dutra, comextensao de 290.600 metros, objeto do edital 095/85-tp.</t>
  </si>
  <si>
    <t>057186</t>
  </si>
  <si>
    <t xml:space="preserve">098/85-TP             </t>
  </si>
  <si>
    <t xml:space="preserve">BRASLINEA     </t>
  </si>
  <si>
    <t>execucao dos servicos de sinalizacao horizontal das estradas sob jurisdicao da dr.9: sp-310; sp-320; sp-351; sp-355; sp-379; sp-425; sp-543 e sp-597, varios  trechos, objeto do edital 098/85-tp.</t>
  </si>
  <si>
    <t>057198</t>
  </si>
  <si>
    <t xml:space="preserve">096/85-TP             </t>
  </si>
  <si>
    <t>execucao dos servicos de sinalizacao horizontal das estradas sob jurisdicao da dr.7: sp-270; sp-278 e sp-421, varios sub-trechos, com exetensao de 384.584 me-tros, objeto do edital 096/85-tp.</t>
  </si>
  <si>
    <t>057204</t>
  </si>
  <si>
    <t xml:space="preserve">055/85-TP             </t>
  </si>
  <si>
    <t>execucao das obras e sevicos de melhoramentos e pavimentacao da ligacao riberao-bonito - guarapiranga, com extensao de 13.300 metros. objeto do edital 055/85-tp.</t>
  </si>
  <si>
    <t>057290</t>
  </si>
  <si>
    <t xml:space="preserve">PAVIQUIMICA   </t>
  </si>
  <si>
    <t>execucao dos servicos de sinalizacao horizontal das estradas sob jurisdicao da dr.5; sp-55; trecho:caraguatatuba-sao sebastiao; ubatuba-lagoinha; lagoinha-ca-raguatatuba; pedro taques-mongagua; mongagua-itanhaem; e registro-sete barras, com extensao de 125.240 metros, objeto do edital 094/85-tp.</t>
  </si>
  <si>
    <t>057307</t>
  </si>
  <si>
    <t xml:space="preserve">090/85-TP             </t>
  </si>
  <si>
    <t xml:space="preserve">SINALISA      </t>
  </si>
  <si>
    <t>execucao dos servicos de sinalizacao horizontal, sob jurisdicao da dr.1:  sp-  300; sp-340; sp-360; sp-95; sp-300; sp-147; sp-63; sp-352; sp-332; sp-36 e sp- 107; varios subtrechos, com extensao de 295.000 metros, objeto do edital 090/85-tp.</t>
  </si>
  <si>
    <t>057319</t>
  </si>
  <si>
    <t xml:space="preserve">042/85-CO             </t>
  </si>
  <si>
    <t>execucao dos servicos de melhoramentos, sinalizacao vertical, horizontal e aplicacao de tachas refletivas na rodovia presidente castelo branco - sp-280 do km 13 + 700 m ao km 42 + 960 m, objeto do edital 042/85-co.</t>
  </si>
  <si>
    <t>057320</t>
  </si>
  <si>
    <t xml:space="preserve">074/85-TP             </t>
  </si>
  <si>
    <t>execucao das obras e servicos de melhoramentos e pavimentacao da estrada municipal prf-040, trecho sp-330 - porto ferreira, com extensao de 6.000 metros, objeto do edital 074/85-tp.</t>
  </si>
  <si>
    <t>057332</t>
  </si>
  <si>
    <t xml:space="preserve">059/85-TP             </t>
  </si>
  <si>
    <t>execucao das obras e servicos de melhoramentos e pavimentacao da ligacao bairroribeirao grande a estrada sp_132,com extensao de 17 000 metros objeto do edital059/85-tp.</t>
  </si>
  <si>
    <t>057356</t>
  </si>
  <si>
    <t xml:space="preserve">091/85-TP             </t>
  </si>
  <si>
    <t xml:space="preserve">LINEPHALT     </t>
  </si>
  <si>
    <t>execucao dos servicos de sinalizacao horizontal, das estradas sob jurisdicao dadr.2: sp-79; sp-97; sp-250; sp-258; sp-281; sp-249; sp-308; sp-264; sp-300; sp-270 e sp-264, varios trechos, com extensao de 699.000 metros, objeto do edital 091/85-tp.</t>
  </si>
  <si>
    <t>057400</t>
  </si>
  <si>
    <t xml:space="preserve">069/85-TP             </t>
  </si>
  <si>
    <t>execucao das obras e servicos de melhoramentos e pavimentacao da ligacao perei-ra - barreto - suzanapolis, com extensao de 14.000 metros, objeto do edital 069/85-tp.</t>
  </si>
  <si>
    <t>057411</t>
  </si>
  <si>
    <t xml:space="preserve">093/85-TP             </t>
  </si>
  <si>
    <t>execucao dos servicos de sinalizacao horizontal da estrada sp-310, trecho com -preedido entre o km 216 e o km 293; e dispositivos varios nesse trecho, objeto do edital 093/85-tp.</t>
  </si>
  <si>
    <t>057423</t>
  </si>
  <si>
    <t xml:space="preserve">046/85-CO             </t>
  </si>
  <si>
    <t>execucao das obras e servicos de melhoramentos e pavimentacao da ligacao macatuba - igaracu do tiete, com extensao de 18.000 metros, objeto do edital 046/85 -co.</t>
  </si>
  <si>
    <t>057435</t>
  </si>
  <si>
    <t xml:space="preserve">051/85-CO             </t>
  </si>
  <si>
    <t>execucao das obras e servicos de melhoramentos e pavimentacao da ligacao taba -pua - olimpia, inclusive contorno de tabapua, com extensao de 27.500 metros, objeto do edital 051/85-co.</t>
  </si>
  <si>
    <t>057447</t>
  </si>
  <si>
    <t xml:space="preserve">054/85-TP             </t>
  </si>
  <si>
    <t>execucao das obras e servicos de melhoramentos e pavimentacao da estrada municipal tit-010,trecho tiete-bairro olegario e bairro ita (tit-210),com extensaode 14 500 metros,objeto do edital 054/85-tp.</t>
  </si>
  <si>
    <t>057459</t>
  </si>
  <si>
    <t xml:space="preserve">061/85-TP             </t>
  </si>
  <si>
    <t>execucao dos obras e servicos de melhoramentos e pavimentacao da ligacao bata -tais - patrocinio paulista, com extensao de 15.000 metros, objeto do edital 061/85-tp.</t>
  </si>
  <si>
    <t>057460</t>
  </si>
  <si>
    <t xml:space="preserve">076/85-TP             </t>
  </si>
  <si>
    <t>execucao das obras e servicos de melhoramentos e pavimentacao da ligacao ajapi-ferraz, com extensao de 5.729 metros, objeto do edital 076/85-tp.</t>
  </si>
  <si>
    <t>057502</t>
  </si>
  <si>
    <t xml:space="preserve">092/85-TP             </t>
  </si>
  <si>
    <t>execucao dos servicos de sinalizacao horizontal nas estradas sob jurisdicao da dr.03, sp-300 e sp-225, trechos compreendidos entre o km 285+500 metros e o km 317+500 metros; e entre o km 113 e km 142, respectivamente, objeto do edital   092/85-tp.</t>
  </si>
  <si>
    <t>057540</t>
  </si>
  <si>
    <t xml:space="preserve">050/85-CO             </t>
  </si>
  <si>
    <t>execucao das obras e servicos de melhoramentos e pavimentacao da ligacao itajo-bi - marapoama - usina eliziario, inclusive dispositivo e acesso a usina, com  extensao de 24.354,30 metros, objeto do edital 050/85-co.</t>
  </si>
  <si>
    <t>057551</t>
  </si>
  <si>
    <t xml:space="preserve">077/85-TP             </t>
  </si>
  <si>
    <t>execucao dos servicos e obras de arte e construcao de vaos complementares na   ponte sobre o rio itopamirim na altura do km 12 da sp-139, objeto do edital    077/85-tp.</t>
  </si>
  <si>
    <t>057563</t>
  </si>
  <si>
    <t xml:space="preserve">047/85-CO             </t>
  </si>
  <si>
    <t>execucao das obras e servicos de melhoramentos e pavimentacao do trecho arara -quara - guarapiranga,com extensao de 21.197,97 metros,objeto do edital 047/85 -co.</t>
  </si>
  <si>
    <t>057575</t>
  </si>
  <si>
    <t xml:space="preserve">048/85-CO             </t>
  </si>
  <si>
    <t>execucao das obras e servicos de melhoramentos e pavimentacao do trecho sp-327-rio pardo - canitar - sp-270, com extensao de 16.600 metros, objeto do edital  048/85-co.</t>
  </si>
  <si>
    <t>057599</t>
  </si>
  <si>
    <t>execucao das obras e servicos de obras de arte, recuperacao da ptc sobre o  rioverde, na altura do km 421 da sp-255, trecho itaporanga-coronel macedo, objeto de contratacao direta.</t>
  </si>
  <si>
    <t>057605</t>
  </si>
  <si>
    <t xml:space="preserve">049/85-CO             </t>
  </si>
  <si>
    <t>execucao das obras e servicos de melhoramentos e pavimentacao do trecho manduri- cerqueira cesar, com extensao de 18.000 metros, objeto do edital 049/85-co.</t>
  </si>
  <si>
    <t>057617</t>
  </si>
  <si>
    <t xml:space="preserve">044/85-CO             </t>
  </si>
  <si>
    <t>execucao das obras e servicos de melhoramentos e pavimentacao da estrada municipal gri-010, trecho guarei-sp280 entre as estacas 0 a 270 e 572 a 900, inclusi-ve acesso a torre de pedra.</t>
  </si>
  <si>
    <t>057629</t>
  </si>
  <si>
    <t xml:space="preserve">053/85-CO             </t>
  </si>
  <si>
    <t>execucao das obras e servicos de construcao da ptc mello peixoto sobre o rio paranapanema na sp-278, objeto do edital 053/85-co.</t>
  </si>
  <si>
    <t>057630</t>
  </si>
  <si>
    <t xml:space="preserve">099/85-TP             </t>
  </si>
  <si>
    <t>execucao dos servicos de sinalizacao horizontal das estradas sob jurisdicao da dr.10: sp-66; sp-56; sp-88; sp-98; sp-228; sp-312; sp-15 (marg. rio pinheiros etiete) e sp-270; varios subtrechos, com extensao de 307.000 metros, objeto do  edital 099/85-tp.</t>
  </si>
  <si>
    <t>057654</t>
  </si>
  <si>
    <t xml:space="preserve">043/85-CO             </t>
  </si>
  <si>
    <t>execucao dos servicos de melhoramentos, sinalizacao vertical, horizontal e aplicacao de tachas refletivas nas estradas sp-280 e sp-75, trecho entre o km 42  +960 e km 78, entre o km 0 e km 13, respectivamente, objeto do edtital 043/85-co</t>
  </si>
  <si>
    <t>057666</t>
  </si>
  <si>
    <t xml:space="preserve">102/85-TP             </t>
  </si>
  <si>
    <t xml:space="preserve">PRISMO        </t>
  </si>
  <si>
    <t>execucao dos servicos de sinalizacao horizontal das estradas sob jurisdicao da dr.13: sp-310; sp-330; sp-101; sp-127; sp-147; sp-151; sp-197; sp-201; sp-215; sp-304; sp-308; sp-332; sp-342 e santa barbara do oeste - piracicaba, com extensao de 668.000 metros, objeto do edital 102/85-tp.</t>
  </si>
  <si>
    <t>057678</t>
  </si>
  <si>
    <t xml:space="preserve">101/85-TP             </t>
  </si>
  <si>
    <t>execucao dos servicos de sinalizacao horizontal das estradas sp-270 e sp-425,  trechos compreendidos entre o km 493 e km 511+500 metros, entre o km 567+700 metros e o km 619, e entre o km 50 e km 69, respectivamente, objeto do edital 101/85-tp.</t>
  </si>
  <si>
    <t>057680</t>
  </si>
  <si>
    <t xml:space="preserve">100/85-TP             </t>
  </si>
  <si>
    <t>execucao dos servicos de sinaizacao horizontal das estradas sp-425, sp-300 e sp-463, entre o km 175 e km 261, entre o km 485 e km 530 e entre o km 0 e km 60 ,respectivamente, objeto do edital 100/85-tp.</t>
  </si>
  <si>
    <t>057691</t>
  </si>
  <si>
    <t xml:space="preserve">097/85-TP             </t>
  </si>
  <si>
    <t xml:space="preserve">SINATRAF      </t>
  </si>
  <si>
    <t>execucao dos servicos de sinalizacao horizontal das estradas sob jurisdicao da dr.8: sp-333; sp-322; sp-330 e sp-334, varios sub-trechos, com extensao de 402.000 metros, objeto do edital 097/85-tp.</t>
  </si>
  <si>
    <t>057710</t>
  </si>
  <si>
    <t xml:space="preserve">136/85-TP             </t>
  </si>
  <si>
    <t>execucao das obras e servicos de melhoramentos, regularizacao e protecao da pista para posterior recapeamento da estrada sp-55, trecho caraguatatuba - sao se-bastiao, objeto do edital 136/85-tp.</t>
  </si>
  <si>
    <t>08/85</t>
  </si>
  <si>
    <t>057769</t>
  </si>
  <si>
    <t xml:space="preserve">124/85-TP             </t>
  </si>
  <si>
    <t>execucao das obras e servicos de melhoramentos, tratamento superficial da pistada estrada sp-055, trecho caraguatatuba - ubatuba, objeto do edital 124/85-tp.</t>
  </si>
  <si>
    <t>057770</t>
  </si>
  <si>
    <t xml:space="preserve">123/85-TP             </t>
  </si>
  <si>
    <t>execucao das obras e servicos de obras de arte, construcao de uma passarela pa-ra pedestres no km 75,9 da estrada sp-270, objeto do edital 123/85-tp.</t>
  </si>
  <si>
    <t>057782</t>
  </si>
  <si>
    <t xml:space="preserve">106/85-TP             </t>
  </si>
  <si>
    <t xml:space="preserve">JARDIPLAN     </t>
  </si>
  <si>
    <t>execucao dos servicos de melhoramentos,aquisicao e aplicacao de tachas refleti-vas nas estradas sp-99 e sp-55,trechos compreendidos entre alto da serra-cara -guatatuba;e entre caraguatatuba-sao sebastiao,respectivamente,objeto do edital 106/85-tp.</t>
  </si>
  <si>
    <t>057794</t>
  </si>
  <si>
    <t xml:space="preserve">107/85-TP             </t>
  </si>
  <si>
    <t>execucao dos servicos de melhoramentos,aquisicao e aplicacao de tachas refleti-vas na estrada sp-99,trecho sao jose dos campos-alto da serra,objeto do edital 107/85-tp.</t>
  </si>
  <si>
    <t>057800</t>
  </si>
  <si>
    <t xml:space="preserve">112/85-TP             </t>
  </si>
  <si>
    <t xml:space="preserve">KAMILOS       </t>
  </si>
  <si>
    <t>execucao das obras e servicos de obras de arte,construcao de uma galeria, na estrada sp-300, km 66, trecho jundiai - itu, inclusive variante de trafego, obje-to do edital 112/85-tp.</t>
  </si>
  <si>
    <t>057812</t>
  </si>
  <si>
    <t xml:space="preserve">152/85-TP             </t>
  </si>
  <si>
    <t>execucao das obras e servicos de melhoramentos e pavimentacao da ligacao andra-dina - planalto (distrito), com extensao de 10.000 metros, objeto do edital 152/85-tp.</t>
  </si>
  <si>
    <t>057836</t>
  </si>
  <si>
    <t xml:space="preserve">114/85-TP             </t>
  </si>
  <si>
    <t>execucao das obras e servicos de conclusao da implantacao e pavimentacao na estsp-300,dos dispositivos de seg. do km 250+750 m. e do km 254,inclusive da lig. botucatu-rubiao junior; impl. e pavimentacao do acesso a unesp partindo da lig.botucatu-rubiao,e passag. inf. sob trilhos fepasa,objeto do edital 114/85-tp.</t>
  </si>
  <si>
    <t>057848</t>
  </si>
  <si>
    <t xml:space="preserve">108/85-TP             </t>
  </si>
  <si>
    <t>execucao dos servicos de melhoramentos,aquisicao e aplicacao de tachas refleti-vas na estrada sp-330,trecho santa rita do passa quatro-igarapava,diversos sub-trechos,objeto do edital 108/85-tp.</t>
  </si>
  <si>
    <t>057850</t>
  </si>
  <si>
    <t xml:space="preserve">110/85-TP             </t>
  </si>
  <si>
    <t>execucao dos servicos de melhoramentos,aquisicao e aplicacao de tachas refleti-vas nas estradas sp-310 e sp-330,trechos compreendidos entre o km 153,7 e km   217;e entre o km 130,2 e o km 233,respectivemnte,objeto do edital 110/85-tp.</t>
  </si>
  <si>
    <t>057873</t>
  </si>
  <si>
    <t xml:space="preserve">104/85-TP             </t>
  </si>
  <si>
    <t>execucao dos servicos de melhoramentos, aquisicao e aplicacao de taxas refleti-vas nos trechos das estradas da rede rodoviaria da dr.2, sp 79, sp97, sp 127(  trecho itapetininga-tatui), sp 264, sp 270 e nos trevos e acessos a itapetinin-ga nas sp 127 e sp 270.</t>
  </si>
  <si>
    <t>057885</t>
  </si>
  <si>
    <t xml:space="preserve">105/85-TP             </t>
  </si>
  <si>
    <t>execucao dos servicos de melhoramentos,aquisicao e aplicacao de tachas refleti-vas na estrada sp-310,entre o km 216 e o km 296,inclusive nos dispositivos de -seguranca,objeto do edital 105/85-tp.</t>
  </si>
  <si>
    <t>057897</t>
  </si>
  <si>
    <t xml:space="preserve">137/85-TP             </t>
  </si>
  <si>
    <t>execucao das obras e servicos de melhoramentos, regularizacao e protecao da pista para posterior recapeamento da estrada sp-063, trecho louveira - itatiba, dokm 2 ao km 17,5, inclusive contorno de itatiba entre o km 20 e km 28 + 170 me -tros, objeto do edital 137/85-tp.</t>
  </si>
  <si>
    <t>057903</t>
  </si>
  <si>
    <t xml:space="preserve">138/85-TP             </t>
  </si>
  <si>
    <t>execucao das obras e servicos de melhoramentos e pavimentacao da estrada sp-141trecho cesario lange - porangaba, com extensao de 6.590 metros, objeto do edi- tal 138/85-tp.</t>
  </si>
  <si>
    <t>057915</t>
  </si>
  <si>
    <t xml:space="preserve">145/85-TP             </t>
  </si>
  <si>
    <t>execucao das obras e servicos de melhoramentos e pavimentacao da estrada vici- nal jose bello,em rio grande da serra, objeto do edital 145/85 tp.</t>
  </si>
  <si>
    <t>057927</t>
  </si>
  <si>
    <t xml:space="preserve">118/85-TP             </t>
  </si>
  <si>
    <t>execucao das obras e servicos de melhoramentos e restauracao do pavimento das  estradas sp-249, sp-287 e sp-225, subtrechos compreendidos entre o km 174 e km 205, entre o km zero e o km 31; e entre o km zero e km 57, respectivamente, ob jeto do edital 118/85-tp.</t>
  </si>
  <si>
    <t>057939</t>
  </si>
  <si>
    <t xml:space="preserve">119/85-TP             </t>
  </si>
  <si>
    <t>execucao das obras e servicos de melhoramentos e restauracao do pavimento  das estradas sp-270 e sp-375, subtrechos compreendidos entre o km 418 e km 473;  e entre o km zero e km 22, respectivamente, objeto do edital 119/85-tp.</t>
  </si>
  <si>
    <t>057940</t>
  </si>
  <si>
    <t xml:space="preserve">059/85-CO             </t>
  </si>
  <si>
    <t>execucao das obras e servicos de melhoramentos e recapeamento das est.sp-322 e sp-351,trechos compreendidos entre o km 355,5 e o km 390, entre o km 410 e o km413 e km 449, respectivamente, inclusive imp.e pav.de faixas adic.na est.sp-322trecho bebedouro-pitangueiras-div.dr-8, objeto do edital 059/85-co.</t>
  </si>
  <si>
    <t>057952</t>
  </si>
  <si>
    <t xml:space="preserve">120/85-TP             </t>
  </si>
  <si>
    <t>execucao das obras e servicos de melhoramentos, restauracao do pavimento da es trada sp-294, subtrechos compreendidos entre o km 393 e km 447, inclusive no   acesso de ocaucu a br-153, objeto do edital 120/85-tp.</t>
  </si>
  <si>
    <t>057964</t>
  </si>
  <si>
    <t xml:space="preserve">113/85-TP             </t>
  </si>
  <si>
    <t>execucao das obras e servicos de melhoramentos e pavimentacao dos acostamentos da estrada sp-360, trecho compreendido entre o km 168 + 900 metros e o km 177 +500 metros, objeto do edital 113/85-tp.</t>
  </si>
  <si>
    <t>057976</t>
  </si>
  <si>
    <t xml:space="preserve">128/85-TP             </t>
  </si>
  <si>
    <t>execucao das obras e servicos de melhoramentos, regularizacao e protecao da pista para posterior recapeamento, melhorias dos acostamentos e drenagem superfi -cial da estrada sp-31, trecho sp-148 - ribeirao pires - suzano, entre o km 33 +100 m e o km 70 + 300 metros, objeto do edital 128/85-tp.</t>
  </si>
  <si>
    <t>057988</t>
  </si>
  <si>
    <t xml:space="preserve">122/85-TP             </t>
  </si>
  <si>
    <t>execucao das obras e servicos de melhoramentos, regularizacao e protecao da pista para posterior recapeamento da estrada sp-79, trecho compreendido entre o km12 e o km 31,5, objeto do edital 122/85-tp.</t>
  </si>
  <si>
    <t>057990</t>
  </si>
  <si>
    <t xml:space="preserve">126/85-TP             </t>
  </si>
  <si>
    <t>execucao das obras e servicos de obras de arte, construcao de uma passarela pa-ra pedestres no km 107 + 450 metros, na estrada sp-340, objeto do edital 126/85-tp.</t>
  </si>
  <si>
    <t>058002</t>
  </si>
  <si>
    <t xml:space="preserve">115/85-TP             </t>
  </si>
  <si>
    <t>execucao das obras e servicos de melhoramentos, restauracao e recapeamento da  ligacao botucatu - cesp - dispositivo cohab, com extensao de 10.900 metros, ob jeto do edital 115/85-tp.</t>
  </si>
  <si>
    <t>058014</t>
  </si>
  <si>
    <t xml:space="preserve">103/85-TP             </t>
  </si>
  <si>
    <t>execucao dos servicos de melhoramentos,aquisicao e aplicacao de tachas refleti-vas nos trechos das estradas da rede rodoviaria da dr.1:sp-360;sp-352;sp-332 e sp-95,varios sub-trechos,objeto do edital 103/85-tp.</t>
  </si>
  <si>
    <t>058026</t>
  </si>
  <si>
    <t xml:space="preserve">109/85-TP             </t>
  </si>
  <si>
    <t>execucao dos servicos de melhoramentos,aquisicao e aplicacao de tachas refleti-vas nos trechos das estradas da rede rodoviaria da dr10:sp-66;sp-56;sp-88;sp-98sp-228;sp-312;sp-15esp-270;varios trechos,objeto do edital 109/85-tp.</t>
  </si>
  <si>
    <t>058040</t>
  </si>
  <si>
    <t xml:space="preserve">057/85-CO             </t>
  </si>
  <si>
    <t>execucao das obras e servicos de implantacao e pavimentacao das vias marginais direita e esquerda da estrada sp-342, trecho compreendido entre o km 226 e o km229, em sao joao da boa vista, objeto do edital 057/85-co.</t>
  </si>
  <si>
    <t>058063</t>
  </si>
  <si>
    <t xml:space="preserve">055/85-CO             </t>
  </si>
  <si>
    <t>regularizacao e recapeamento da rodovia sp-270, entre os km 386 ao km 392      e entre os km 421 oa km 444, inclusive a implantacao e pavimentacao de  /      faixas adicionais entre os km 441 oa km 444.</t>
  </si>
  <si>
    <t>058075</t>
  </si>
  <si>
    <t xml:space="preserve">062/85-CO             </t>
  </si>
  <si>
    <t>execucao das obras e servicos de melhoramentos , recapeamento da estrada sp-255trecho jau - barra bonita, entre o km 296 + 300 metros e o km 319 + 400 metros;inclusive implantacao de 12.300 m de faixas adicionais,objeto do ed.062/85-co.</t>
  </si>
  <si>
    <t>058087</t>
  </si>
  <si>
    <t xml:space="preserve">132/85-TP             </t>
  </si>
  <si>
    <t>execucao das obras e servicos de melhoramentos, regularizacao e protecao da pista para posterior recapeamento da estrada sp-379, trecho compreendido entre o  km zero e o km 38 + 920 metros; melhoramentos e pavimentacao do acesso de ibira(b.sao benedito) a sp-379;inclusive dispositivo, objeto do edital 132/85-tp.</t>
  </si>
  <si>
    <t>058099</t>
  </si>
  <si>
    <t xml:space="preserve">146/85-TP             </t>
  </si>
  <si>
    <t>execucao das obras e servicos de melhoramentos e pavimentacao do dispositivo nocruzamento das estradas sp-66 e sp-56 (trevo de itaquaquecetuba),objeto do edi-tal 146/85-tp.</t>
  </si>
  <si>
    <t>058105</t>
  </si>
  <si>
    <t xml:space="preserve">066/85-CO             </t>
  </si>
  <si>
    <t>execucao das obras e servicos de melhoramentos, regularizacao e protecao da pista para posterior recapeamento da estrada sp-125, trecho taubate - sao luiz  doparaitinga, entre o km zero e o km 43,5 ,objeto do edital 066/85-co.</t>
  </si>
  <si>
    <t>058117</t>
  </si>
  <si>
    <t xml:space="preserve">153/85-TP             </t>
  </si>
  <si>
    <t>execucao das obras e servicos de melhoramentos,restauracao,recapeamento,regula-rizacao e protecao da pista da estrada sp-88,trecho mogi das cruzes-via dutra ,objeto do edital 153/85-tp.</t>
  </si>
  <si>
    <t>058129</t>
  </si>
  <si>
    <t xml:space="preserve">158/85-TP             </t>
  </si>
  <si>
    <t>execucao das obras e servicos de melhoramentos e pavimentacao da ligacao : suzano-poa-ferraz de vasconcelos,com extensao de 10 000 metros,objeto do edital 158/85-tp.</t>
  </si>
  <si>
    <t>058130</t>
  </si>
  <si>
    <t xml:space="preserve">134/85-TP             </t>
  </si>
  <si>
    <t>execucao das obras e servicos de melhoramentos, retificacao do corrego pantojo,altura do km 68, da estrada sp-270, em mairinque, objeto do edital 134/85-tp.</t>
  </si>
  <si>
    <t>058142</t>
  </si>
  <si>
    <t xml:space="preserve">060/85-CO             </t>
  </si>
  <si>
    <t>execucao das obras e servicos de melhoramentos, restauracao e protecao dos aterros na estrada sp-344, trecho divinolandia - caconde, nos km 287 + 500 metros ekm 290, objeto do edital 060/85-co.</t>
  </si>
  <si>
    <t>058154</t>
  </si>
  <si>
    <t xml:space="preserve">150/85-TP             </t>
  </si>
  <si>
    <t>execucao das obras e servicos de melhoramentos,restauracao,regularizacao e pro-tecao da pista para posterior recapeamento da estrada sp-350,trecho casa branca-sao jose do rio pardo - divisa de minas gerais, com extensao de 59 000 metros,objeto do edital 150/85-tp.</t>
  </si>
  <si>
    <t>058191</t>
  </si>
  <si>
    <t xml:space="preserve">142/85-TP             </t>
  </si>
  <si>
    <t>execucao de obras e servicos de melhoramentos e recapeamento da estrada sp-333,trecho sp-310 - itapolis, com extensao de 25.000 metros, objeto do edital      142/85-tp.</t>
  </si>
  <si>
    <t>058208</t>
  </si>
  <si>
    <t xml:space="preserve">143/85-TP             </t>
  </si>
  <si>
    <t>execucao das obras e servicos de melhoramentos, restauracao, regularizacao   e protecao da pista para posterior recapeamento da estrada sp-088, trecho pitas -divisa dr.6/dr.10, entre o km 108 e km 136, objeto do edital 143/85-tp.</t>
  </si>
  <si>
    <t>058210</t>
  </si>
  <si>
    <t xml:space="preserve">130/85-TP             </t>
  </si>
  <si>
    <t>execucao das obras e servicos de melhoramentos, regularizacao e protecao da pista para posterior recapeamento da estrada sp-463, trecho compreendido entre o  km zero e km 20, objeto do edital 130/85-tp.</t>
  </si>
  <si>
    <t>058221</t>
  </si>
  <si>
    <t xml:space="preserve">129/85-TP             </t>
  </si>
  <si>
    <t>execucao das obras e servicos de melhoramentos. protecao contra erosoes e subs-tituicao de obras de arte, nas estradas sp-563 e sp-557; no km 3 + 414 metros eno km 0 + 300 metros, respectivamente, objeto do edital 129/85-tp.</t>
  </si>
  <si>
    <t>058270</t>
  </si>
  <si>
    <t xml:space="preserve">154/85-TP             </t>
  </si>
  <si>
    <t>execucao das obras e servicos de melhoramentos e pavimentacao da estrada santa rita do passa quatro -tambau,entre a estaca zero e a estaca 750, objeto do edi-tal 154/85-tp.</t>
  </si>
  <si>
    <t>058282</t>
  </si>
  <si>
    <t xml:space="preserve">147/85-TP             </t>
  </si>
  <si>
    <t>execucao das obras e servicos de melhoramentos, regularizacao  e  protecao  da pista para posterior recapeamento da estrada sp-300,trecho compreendido entre okm 541 e km 582, objeto do edital 147/85-tp.</t>
  </si>
  <si>
    <t>058300</t>
  </si>
  <si>
    <t xml:space="preserve">156/85-TP             </t>
  </si>
  <si>
    <t>execucao das obras e servicos de melhoramentos e pavimentacao da estrada municipal png-126, trecho sp-201 - usina sao luiz, com extensao de 6.264,70   metros,objeto do edital 156/85-tp.</t>
  </si>
  <si>
    <t>058312</t>
  </si>
  <si>
    <t xml:space="preserve">140/85-TP             </t>
  </si>
  <si>
    <t>execucao das obras e servicos de melhoramentos, regularizacao e protecao da pista para posterior recapeamento da estrada sp-261, trecho pederneiras - boraceiado km 0,3 ao km 17,470, inclusive dispositivos de entroncamento no km 138,520 mda sp-255, e no km 17,470 da sp-261, objeto do edital 140/85-tp.</t>
  </si>
  <si>
    <t>058324</t>
  </si>
  <si>
    <t xml:space="preserve">148/85-TP             </t>
  </si>
  <si>
    <t xml:space="preserve">PARANAPANEMA  </t>
  </si>
  <si>
    <t>execucao das obras e servicos de melhoramentos,regularizacao e protecao da pis-ta para posterior recapeamento da estrada sp-191,trecho araras-conchal-divisa -dr.1,com extensao de 34 550 metros,objeto do edital 148/85-tp.</t>
  </si>
  <si>
    <t>058336</t>
  </si>
  <si>
    <t xml:space="preserve">149/85-TP             </t>
  </si>
  <si>
    <t>execucao das obras e servicos de melhoramentos,restauracao,regularizacao e pro-tecao da pista para posterior recapeamento da estrada sp-308,trecho piracicaba-charqueada,com extensao de 21 000 metros,objeto do edital 149/85-tp.</t>
  </si>
  <si>
    <t>058348</t>
  </si>
  <si>
    <t xml:space="preserve">061/85-CO             </t>
  </si>
  <si>
    <t>execucao das obras e servicos de melhoramentos e pavimentacao da estrada sp-191trecho charqueada-sao pedro,inclusive conexao em nivel com a sp-308,objeto do -edital 61/85-co.</t>
  </si>
  <si>
    <t>058361</t>
  </si>
  <si>
    <t xml:space="preserve">157/85-TP             </t>
  </si>
  <si>
    <t>execucao das obras e servicos de melhoramentos, restauracao de aterro e de galeria da estrada sp-258, no km 316 + 10 metros, trecho itapeva - itarare, objeto do edital 157/85-tp.</t>
  </si>
  <si>
    <t>058373</t>
  </si>
  <si>
    <t xml:space="preserve">063/85-CO             </t>
  </si>
  <si>
    <t>execucao das obras e servicos de melhoramentos,correcoes de erosoes,restauracaodo sistema de drenagem,e do pavimento da estrada sp-147,trecho sp-300-bofete - sp-280,objeto do edital 63/85-co.</t>
  </si>
  <si>
    <t>058385</t>
  </si>
  <si>
    <t xml:space="preserve">141/85-TP             </t>
  </si>
  <si>
    <t>execucao das obras e servicos de obras de arte, construcao de um viaduto no km 340 + 893 m da estrada sp-300, cruzamento com a av. duque de caxias, no contor-no de bauru, inclusive remanejamento de uma pista da rodovia, objeto do edital 141/85-tp.</t>
  </si>
  <si>
    <t>058397</t>
  </si>
  <si>
    <t xml:space="preserve">069/85-CO             </t>
  </si>
  <si>
    <t>execucao das obras e servicos de melhoramentos e pavimentacao da estrada  vici-nal sp-79 (piedade )-bairro dos leites,objeto do edital 69/85-co.</t>
  </si>
  <si>
    <t>09/85</t>
  </si>
  <si>
    <t>058403</t>
  </si>
  <si>
    <t xml:space="preserve">089/85-CO             </t>
  </si>
  <si>
    <t>execucao das obras e servicos de melhoramentos e pavimentacao da estrada sp-303trecho timburi - sarutaia, inclusive acesso ao bairro das areias ( alto ) , comextensao de 18 800 metros,objeto do edital 89/85-co.</t>
  </si>
  <si>
    <t>058415</t>
  </si>
  <si>
    <t xml:space="preserve">087/85-CO             </t>
  </si>
  <si>
    <t>execucao das obras e servicos de melhoramentos e pavimentacao do trecho farturae.e.p.g.isolada bairro das areias (baixo ),com extensao de 13 500 metros,objetodo edital 87/85-co.</t>
  </si>
  <si>
    <t>058427</t>
  </si>
  <si>
    <t xml:space="preserve">085/85-CO             </t>
  </si>
  <si>
    <t>execucao das obras e servicos de melhoramentos e pavimentacao do trecho taguai-bairro da china, com extensao de 10 700 metros,objeto do edital 85/85-co.</t>
  </si>
  <si>
    <t>058439</t>
  </si>
  <si>
    <t xml:space="preserve">086/85-CO             </t>
  </si>
  <si>
    <t>execucao das obras e servicos de melhoramentos e pavimentacao do trecho tejupa-taquarituba,com extensao de 33 300 metros,objeto do edital 86/85-co.</t>
  </si>
  <si>
    <t>058440</t>
  </si>
  <si>
    <t xml:space="preserve">064/85-CO             </t>
  </si>
  <si>
    <t>execucao das obras e servicos de melhoramentos e pavimentacao da estrada sp-373trecho morro agudo-porto d.henriqueta-jaborandi,inclusive dispositivo de entroncamento do acesso a jaborandi,com extensao de 37 190 metros,objeto do  edital -64/85-co.</t>
  </si>
  <si>
    <t>058452</t>
  </si>
  <si>
    <t xml:space="preserve">071/85-CO             </t>
  </si>
  <si>
    <t>execucao das obras e servicos de melhoramentos e pavimentacao da estrada  vici-nal pilar do sul-km 159,8 da estrada sp-250,objeto do edital 71/85-co.</t>
  </si>
  <si>
    <t>058464</t>
  </si>
  <si>
    <t xml:space="preserve">068/85-CO             </t>
  </si>
  <si>
    <t>execucao das obras e servicos de melhoramentos e pavimentacao da estrada  vici-nal ars-282,trecho aracoiaba da serra (sp_270)-bairro cercado,objeto do  edital68/85-co.</t>
  </si>
  <si>
    <t>058476</t>
  </si>
  <si>
    <t xml:space="preserve">078/85-CO             </t>
  </si>
  <si>
    <t>SANCHES TRIPOL</t>
  </si>
  <si>
    <t>execucao das obras e servicos de melhoramentos e pavimentacao da estrada  vici-nal sp-381- bairro agua sumida,inclusive dispositivo de entroncamento em  nivelna sp-381,objeto do edital 78/85-co.</t>
  </si>
  <si>
    <t>058488</t>
  </si>
  <si>
    <t xml:space="preserve">091/85-CO             </t>
  </si>
  <si>
    <t>execucao das obras e servicos de melhoramentos e pavimentacao da estrada  vici-nal americo de campos-alvares florence, com extensao de 18 940,60 metros , objeto do edital 91/85-co.</t>
  </si>
  <si>
    <t>058490</t>
  </si>
  <si>
    <t xml:space="preserve">077/85-CO             </t>
  </si>
  <si>
    <t>execucao das obras e servicos de melhoramentos e pavimentacao da estrada  vici-nal irg-010,trecho itaporanga-bairro santo antonio,objeto do edital 77/85-co.</t>
  </si>
  <si>
    <t>058506</t>
  </si>
  <si>
    <t xml:space="preserve">067/85-CO             </t>
  </si>
  <si>
    <t>execucao das obras e servicos de melhoramentos e pavimentacao da estrada vici- nal itapetininga-febem, objeto do edital 067/85-co.                            co.</t>
  </si>
  <si>
    <t>058518</t>
  </si>
  <si>
    <t xml:space="preserve">088/85-CO             </t>
  </si>
  <si>
    <t>execucao das obras e servicos de melhoramentos e pavimentacao da estrada  vici-nal iacri - bairro goitchoro-sp-425, com extensao de 25 500 metros, objeto do -edital,88/85-co.</t>
  </si>
  <si>
    <t>058520</t>
  </si>
  <si>
    <t xml:space="preserve">084/85-CO             </t>
  </si>
  <si>
    <t>execucao das obras e servicos de melhoramentos e pavimentacao do trecho bastos-divisa parapua-sp-425, com extensao de 17 800 metros, objeto do edital 84/85-co</t>
  </si>
  <si>
    <t>058543</t>
  </si>
  <si>
    <t xml:space="preserve">065/85-CO             </t>
  </si>
  <si>
    <t>execucao das obras e servicos de melhoramentos e pavimentacao da estrada sp-36,trecho cumbica - nazare paulista e capelinha - tapera grande - nazare paulista,com extensao de 15.300 metros, objeto do edital 065/85-co.</t>
  </si>
  <si>
    <t>058555</t>
  </si>
  <si>
    <t xml:space="preserve">079/85-CO             </t>
  </si>
  <si>
    <t>execucao das obras e servicos de melhoramentos e pavimentacao da estrada  vici-nal jaborandi - terra roxa,inclusive dispositivo na estrada sp-353, com  exten-sao de 16 000 metros,objeto do edital 79/85-co.</t>
  </si>
  <si>
    <t>058567</t>
  </si>
  <si>
    <t xml:space="preserve">095/85-CO             </t>
  </si>
  <si>
    <t>execucao das obras e servicos de melhoramentos e pavimentacao da estrada  vici-nal sp-425 - (jose bonifacio ) - nipoa,com extensao de 17 600 metros, objeto doedital 95/85-co.</t>
  </si>
  <si>
    <t>058579</t>
  </si>
  <si>
    <t xml:space="preserve">083/85-CO             </t>
  </si>
  <si>
    <t>execucao das obras e servicos de melhoramentos e pavimentacao da estrada  vici-nal barretos-cachoeirinha,inclusive dispositivos,com extensao de 32 411 metros,objeto do edital 83/85-co.</t>
  </si>
  <si>
    <t>058610</t>
  </si>
  <si>
    <t xml:space="preserve">070/85-CO             </t>
  </si>
  <si>
    <t>execucao das obras e servicos de melhoramentos e pavimentacao da estrada  vici-nal pdd-173 trecho piedade (sp-250)-bairro dos correias,objeto do edital 70/85-co.</t>
  </si>
  <si>
    <t>058622</t>
  </si>
  <si>
    <t xml:space="preserve">081/85-CO             </t>
  </si>
  <si>
    <t>execucao das obras e servicos de melhoramentos e pavimentacao da estrada  vici-nal colina-consulta,com extensao de 10 000 metros,objeto do edital 81/85-co.</t>
  </si>
  <si>
    <t>058634</t>
  </si>
  <si>
    <t xml:space="preserve">082/85-CO             </t>
  </si>
  <si>
    <t>execucao das obras e servicos de melhoramentos e pavimentacao da ligacao da sp-425(guaira)-sp-345,com extensao de 17 070 metros,objeto do edital 82/85-co.</t>
  </si>
  <si>
    <t>058646</t>
  </si>
  <si>
    <t xml:space="preserve">073/85-CO             </t>
  </si>
  <si>
    <t>execucao das obras e servicos de melhoramentos e pavimentacao da estrada  vici-nal ibn-030,trecho ibiuna-campo verde,objeto do edital 73/85-co.</t>
  </si>
  <si>
    <t>058658</t>
  </si>
  <si>
    <t xml:space="preserve">102/85-CO             </t>
  </si>
  <si>
    <t>execucao das obras e servicos de melhoramentos e pavimentacao da estrada  vici-nal sabino - bairro do baguacu, com extensao de 6 600 metros, objeto do  edital102/85-co.</t>
  </si>
  <si>
    <t>058660</t>
  </si>
  <si>
    <t xml:space="preserve">080/85-CO             </t>
  </si>
  <si>
    <t>execucao das obras e servicos de melhoramentos e pavimentacao da estrada  vici-nal terra roxa-viradouro,inclusive dispositivo na estrada sp-351, com  extensaode 9 900 metros,objeto do edital 80/85-co.</t>
  </si>
  <si>
    <t>058671</t>
  </si>
  <si>
    <t xml:space="preserve">166/85-TP             </t>
  </si>
  <si>
    <t>execucao das obras e servicos de conclusao das instalacoes da balanca na estra-da sp-270, km 45, lado esquerdo, objeto do edital 166/85-tp.</t>
  </si>
  <si>
    <t>058683</t>
  </si>
  <si>
    <t xml:space="preserve">096/85-CO             </t>
  </si>
  <si>
    <t>execucao das obras e servicos de melhoramentos e pavimentacao da estrada  vici-nal paranapua - mesopolis - rio grande, com extensao de 24 757,60 metros, obje-to do edital 96/85-co.</t>
  </si>
  <si>
    <t>058695</t>
  </si>
  <si>
    <t xml:space="preserve">097/85-CO             </t>
  </si>
  <si>
    <t>execucao das obras e servicos de melhoramentos e pavimentacao da estrada  vici-nal fernandopolis - sao joao das duas pontes, com extensao de 17 542,24 metros,objeto do edital 97/85-co.</t>
  </si>
  <si>
    <t>058701</t>
  </si>
  <si>
    <t xml:space="preserve">072/85-CO             </t>
  </si>
  <si>
    <t>execucao das obras e servicos de melhoramentos e pavimentacao da estrada  vici-nal ibiuna-campo verde de baixo,objeto do edital 72/85-co.</t>
  </si>
  <si>
    <t>058713</t>
  </si>
  <si>
    <t xml:space="preserve">163/85-TP             </t>
  </si>
  <si>
    <t>execucao das obras e servicos de melhoramentos, restauracao e consolidacao   daestrada sp-55,trecho caraguatatuba_ubatuba(morro do pinhao_praia domingas dias)objeto do edital 163/85-tp.</t>
  </si>
  <si>
    <t>058737</t>
  </si>
  <si>
    <t xml:space="preserve">092/85-CO             </t>
  </si>
  <si>
    <t>execucao das obras e servicos de melhoramentos e pavimentacao da estrada  vici-nal potirendaba - bairro boa vista do cubatao, com extensao de 16 112,48 metrosobjeto do edital 92/85-co.</t>
  </si>
  <si>
    <t>058749</t>
  </si>
  <si>
    <t xml:space="preserve">090/85-CO             </t>
  </si>
  <si>
    <t>execucao das obras e servicos de melhoramentos e pavimentacao da estrada  vici-nal ipua - guaira, com extensao de 32 500 metros,objeto do edital 90/85-co.</t>
  </si>
  <si>
    <t>058750</t>
  </si>
  <si>
    <t xml:space="preserve">101/85-CO             </t>
  </si>
  <si>
    <t>execucao das obras e servicos de melhoramentos e pavimentacao do trecho  inubiapaulista - placa 28 - sagres,com extensao de 17 454,23 metros, objeto do edital101/85-co.</t>
  </si>
  <si>
    <t>058762</t>
  </si>
  <si>
    <t xml:space="preserve">093/85-CO             </t>
  </si>
  <si>
    <t>execucao das obras e servicos de melhoramentos e pavimentacao da estrada  vici-nal distrito de parisi - sp-461 (votuporanga ),inclusive dispositivo na sp-461,com extensao de 10 800 metros, objeto do edital 93/85-co.</t>
  </si>
  <si>
    <t>058774</t>
  </si>
  <si>
    <t xml:space="preserve">098/85-CO             </t>
  </si>
  <si>
    <t>execucao das obras e servicos de melhoramentos e pavimentacao da estrada  vici-nal palmeira d"oeste - dallas, com extensao de 11 237,90 metros, objeto do  edital 98/85-co.</t>
  </si>
  <si>
    <t>058786</t>
  </si>
  <si>
    <t xml:space="preserve">184/85-TP             </t>
  </si>
  <si>
    <t>execucao das obras e servicos de obras de arte,construcao de uma passarela parapedestres no km 96,3 da estrada sp-55,trecho mongagua-itanhaem-agenor de camposobjeto do edital 184/85-tp.</t>
  </si>
  <si>
    <t>058798</t>
  </si>
  <si>
    <t xml:space="preserve">182/85-TP             </t>
  </si>
  <si>
    <t>execucao das obras e servicos de obras de arte , construcao de uma passagem su-perior, com modificacao de greide, altura do km 89+950 m da estrada sp-55 , trecho mongagua-itanhaem, objeto do edital 182/85-tp.</t>
  </si>
  <si>
    <t>058804</t>
  </si>
  <si>
    <t xml:space="preserve">105/85-CO             </t>
  </si>
  <si>
    <t>execucao das obras e servicos de implantacao e pavimentcao de faixas adicionaise melhoramentos e recapeamento da estrada sp-270, trecho compreendido entre o  km 493 e om km 553, objeto do edital 105/85-co.</t>
  </si>
  <si>
    <t>058816</t>
  </si>
  <si>
    <t xml:space="preserve">183/85-TP             </t>
  </si>
  <si>
    <t>execucao das obras e servicos de obras de arte, construcao de uma passagem  su-perior no km 108+326m,e modificacao do greide entre a estaca 1028 e estaca 1044da estrada sp-55, trecho mongagua-peruibe (jardim ivoty em itanhaem), objeto doedital 183/85-tp.</t>
  </si>
  <si>
    <t>058828</t>
  </si>
  <si>
    <t xml:space="preserve">181/85-TP             </t>
  </si>
  <si>
    <t>execucao das obras e servicos de obras de arte,construcao de uma passarela parapedestres no km 77,2 da estrada sp-55 ( bairro jardim melvi ) , trecho cubatao-mongagua, objeto do edital 181/85-tp.</t>
  </si>
  <si>
    <t>058830</t>
  </si>
  <si>
    <t xml:space="preserve">185/85-TP             </t>
  </si>
  <si>
    <t>execucao das obras e servicos de obras de arte,construcao de uma passarela parapedestres no km 84,5 da estrada sp-55,trecho pedro taques-mongagua-solemar,objeto do edital 185/85-tp.</t>
  </si>
  <si>
    <t>058841</t>
  </si>
  <si>
    <t xml:space="preserve">155/85-TP             </t>
  </si>
  <si>
    <t>execucao das obras e servicos de melhoramentos e pavimentacao da estrada sp-316trecho rio claro-santa gertrudes, entre a estaca 458 e a estaca 529, inclusive dispositivo de seguranca na estaca 529, objeto do edital 155/85-tp.</t>
  </si>
  <si>
    <t>058853</t>
  </si>
  <si>
    <t xml:space="preserve">094/85-CO             </t>
  </si>
  <si>
    <t>execucao das obras e servicos de melhoramentos e pavimentacao da estrada  vici-nal sao jose do rio preto - ceagesp, engo. schimidt , com extensao de  9 399,77metros, objeto do edital 94/85-co.</t>
  </si>
  <si>
    <t xml:space="preserve"> 29</t>
  </si>
  <si>
    <t>058890</t>
  </si>
  <si>
    <t xml:space="preserve">074/85-CO             </t>
  </si>
  <si>
    <t>execucao das obras e servicos de melhoramentos e pavimentacao da estrada  vici-nal ibn-123,trecho ibiuna (sp-250)-veraba,objeto do edital 74/85-co.</t>
  </si>
  <si>
    <t>058907</t>
  </si>
  <si>
    <t xml:space="preserve">075/85-CO             </t>
  </si>
  <si>
    <t>execucao das obras e servicos de melhoramentos e pavimentacao da estrada  vici-nal ibn-359,trecho ibiuna-vargem do salto,objeto do edital 75/85-co.</t>
  </si>
  <si>
    <t>058919</t>
  </si>
  <si>
    <t xml:space="preserve">103/85-CO             </t>
  </si>
  <si>
    <t>execucao das obras e servicos de implantacao e pavimentacao da 2a. pista  da estrada sp322 , trecho sertaozinho-sp-343 /322 ( acesso a pontal ) ,inclusive  melhoramentos e recapeamento da pista existente,objeto do edital 103/85-co.</t>
  </si>
  <si>
    <t>058920</t>
  </si>
  <si>
    <t xml:space="preserve">161/85-TP             </t>
  </si>
  <si>
    <t>execucao das obras e servicos de obras de arte, recuperacao da ponte  sobre   orio maranduba, no km 234+100m da estrada sp-55, trecho caraguatatuba - ubatuba,objeto do edital 161/85-tp.</t>
  </si>
  <si>
    <t>058932</t>
  </si>
  <si>
    <t xml:space="preserve">175/85-TP             </t>
  </si>
  <si>
    <t>execucao das obras e servicos de melhoramentos, regularizacao e protecao da pista com aplicacao de lama asfaltica grossa nas estradas: sp-127 , trecho cerqui-lho-sp280; e sp-268,trecho compreendido entre o km 158 e km 165 , inclusive no dispositivo de seguranca no cruzamento com a sp-127,objeto do edital 175/85-tp.</t>
  </si>
  <si>
    <t>058944</t>
  </si>
  <si>
    <t xml:space="preserve">206/85-TP             </t>
  </si>
  <si>
    <t>execucao das obras e servicos de melhoramentos, regularizacao e protecao da pista para posterior recapeamento da estrada sp-342, trecho mogi guacu  - espiritosanto do pinhal - sao joao da boa vista - divisa de minas gerais, objeto do edital 206/85-tp.</t>
  </si>
  <si>
    <t>058970</t>
  </si>
  <si>
    <t xml:space="preserve">189/85-TP             </t>
  </si>
  <si>
    <t>execucao das obras e servicos de obras de arte,construcao de uma passarela parapedestres no km 7,7 da estrada sp-75/55, acesso a praia grande-campo de aviacaovila sonia,objeto do edital 189/85-tp.</t>
  </si>
  <si>
    <t>059020</t>
  </si>
  <si>
    <t xml:space="preserve">188/85-TP             </t>
  </si>
  <si>
    <t>execucao das obras e servicos de obras de arte, construcao de uma passarela pa-ra pedestres no km 26+300 metros da estrada sp-280,objeto do edital 188/85-tp.</t>
  </si>
  <si>
    <t>059031</t>
  </si>
  <si>
    <t xml:space="preserve">180/85-TP             </t>
  </si>
  <si>
    <t>execucao das obras e servicos de obras de arte, construcao de uma passarela pa-ra pedestres no km 15+880m da estrada sp-79, trecho campinas-indaiatuba, objetodo edital 180/85-tp.</t>
  </si>
  <si>
    <t>059055</t>
  </si>
  <si>
    <t xml:space="preserve">165/85-TP             </t>
  </si>
  <si>
    <t>execucao das obras e servicos de implantacao e pavimentacao do acesso de mococaa estrada sp-340, pela avenida senador jose ermirio de moraes, inclusive refor-mulacao do dispositivo de entroncamento com a sp-340,objeto do edital 165/85-tp</t>
  </si>
  <si>
    <t>059067</t>
  </si>
  <si>
    <t xml:space="preserve">194/85-TP             </t>
  </si>
  <si>
    <t>execucao das obras e servicos de obras de arte, construcao de uma passarela pa-ra pedestres no km 24+900 metros da estrada sp-270,rodovia raposo tavares, objeto do edital 194/85-tp.</t>
  </si>
  <si>
    <t>10/85</t>
  </si>
  <si>
    <t>059079</t>
  </si>
  <si>
    <t xml:space="preserve">196/85-TP             </t>
  </si>
  <si>
    <t>execucao das obras e servicos de obras de arte, construcao de uma passarela pa-ra pedestres no km 30+500 metros da estrada sp-270, rodovia raposo tavares,objeto do edital 196/85-tp.</t>
  </si>
  <si>
    <t>059080</t>
  </si>
  <si>
    <t xml:space="preserve">195/85-TP             </t>
  </si>
  <si>
    <t>execucao das obras e servicos de obras de arte, construcao de uma passarela pa-ra pedestres,no km 28+600 metros da estrada sp-270, rodovia raposo tavares,objeto do edital 195/85-tp.</t>
  </si>
  <si>
    <t>059092</t>
  </si>
  <si>
    <t xml:space="preserve">186/85-TP             </t>
  </si>
  <si>
    <t>execucao das obras e servicos de obras de arte,construcao de uma passarela parapedestres no km 9,5 da estrada sp-75/55, acesso a praia grande-jardim guilhermina, objeto do edital 186/85-tp.</t>
  </si>
  <si>
    <t>059109</t>
  </si>
  <si>
    <t xml:space="preserve">187/85-TP             </t>
  </si>
  <si>
    <t>execucao das obras e servicos de obras de arte,construcao de uma passarela parapedestres no km 5,5 da estrada sp-75/sp-55,acesso a praia grande-vila tupi,objeto do edital 187/85-tp.</t>
  </si>
  <si>
    <t>059110</t>
  </si>
  <si>
    <t xml:space="preserve">107/85-CO             </t>
  </si>
  <si>
    <t>execucao das obras e servicos de melhoramentos e pavimentacao da estrada  vici-nal pedranopolis-santa izabel do marinheiro, com extensao de 13 000 metros,objedo edital 107/85-co.</t>
  </si>
  <si>
    <t>059134</t>
  </si>
  <si>
    <t xml:space="preserve">108/85-CO             </t>
  </si>
  <si>
    <t>execucao das obras e servicos de melhoramentos e pavimentacao da estrada  vici-nal sp-320 (urania) _ aspasia,inclusive dispositivo na sp-320,com extensao aproximada de 9 572 metros, objeto do edital 108/85-co.</t>
  </si>
  <si>
    <t>059146</t>
  </si>
  <si>
    <t xml:space="preserve">203/85-TP             </t>
  </si>
  <si>
    <t>execucao das obras e servicos de melhoramentos e recapeamento da estrada sp-66,trecho guaratingueta-lorena-cachoeira paulista, com extensao de 18 000  metros objeto do edital 203/85-tp.</t>
  </si>
  <si>
    <t>059158</t>
  </si>
  <si>
    <t xml:space="preserve">202/85-TP             </t>
  </si>
  <si>
    <t>execucao das obras e servicos de melhoramentos e recapeamento do acesso de lorena a br-459 (sp_48), com extensao de 4 100 metros, objeto do edital 202/85-tp.</t>
  </si>
  <si>
    <t>059160</t>
  </si>
  <si>
    <t xml:space="preserve">215/85-TP             </t>
  </si>
  <si>
    <t>execucao das obras e servicos de implantacao e pavimentacao do acesso do distrito de bertioga a sp-55 (br_101), no municipio de santos, objeto do edital 215/ 85-tp.</t>
  </si>
  <si>
    <t>059171</t>
  </si>
  <si>
    <t xml:space="preserve">197/85-TP             </t>
  </si>
  <si>
    <t>execucao das obras e servicos de complementacao da implantacao e pavimentacao -do trevo do km 30 da estrada sp-270, rodovia raposo tavares, trecho sao paulo -cotia, objeto do edital 197/85-tp.</t>
  </si>
  <si>
    <t>059183</t>
  </si>
  <si>
    <t xml:space="preserve">211/85-TP             </t>
  </si>
  <si>
    <t>execucao das obras e servicos de melhoramentos, tratamento superficial com lamaasfaltica grossa na estrada sp-330,trecho compreendido entre o km 281 e km 381,objeto do edital 211/85-tp.</t>
  </si>
  <si>
    <t>059213</t>
  </si>
  <si>
    <t xml:space="preserve">210/85-TP             </t>
  </si>
  <si>
    <t>execucao das obras e servicos de melhoramentos, restauracao dos macicos e do pavimento, nas depressoes dos aterros de encabecamento das obras de arte,nas  es-tradas sp-330 e sp-310, trechos compreendidos entre os km 154/217 e entre os km130/233, respectivamente, objeto do edital 210/85-tp</t>
  </si>
  <si>
    <t>059225</t>
  </si>
  <si>
    <t xml:space="preserve">208/85-TP             </t>
  </si>
  <si>
    <t>execucao das obras e servicos de melhoramentos e pavimentacao da estrada  vici-nal da colonia, em ribeirao pires, com extensao de 2 000 metros, objeto do edi-tal 208/85-tp.</t>
  </si>
  <si>
    <t>059237</t>
  </si>
  <si>
    <t xml:space="preserve">104/85-CO             </t>
  </si>
  <si>
    <t>execucao das obras e servicos de melhoramentos, restauracao de aterros,drenageme pavimento da estrada sp-250, trecho apiai-ribeira, objeto do edital 104/85-co.</t>
  </si>
  <si>
    <t>059249</t>
  </si>
  <si>
    <t xml:space="preserve">164/85-TP             </t>
  </si>
  <si>
    <t>execucao das obras e servicos de melhoramentos e pavimentacao da ligacao sao jose do rio pardo - mococa, pelas usinas, entre a estaca 151 e estaca 305 + 7,60 metros, com extensao de 3.087,60 metros, objeto do edital 164/85-tp.</t>
  </si>
  <si>
    <t>059250</t>
  </si>
  <si>
    <t xml:space="preserve">162/85-TP             </t>
  </si>
  <si>
    <t>execucao das obras e servicos de obras de arte, construcao de passagem inferiorpara gado e carroca no km 119 + 750 metros da estrada sp-065, trecho campinas -itatiba, objeto do edital 162/85-tp.</t>
  </si>
  <si>
    <t>059262</t>
  </si>
  <si>
    <t xml:space="preserve">224/85-TP             </t>
  </si>
  <si>
    <t>execucao das obras e servicos de melhoramentos e pavimentacao da estrada  vici-nal santa ernestina-dobrada, com extensao de 5 830 metros,objeto do edital 224/85-tp.</t>
  </si>
  <si>
    <t>059274</t>
  </si>
  <si>
    <t xml:space="preserve">205/85-TP             </t>
  </si>
  <si>
    <t>execucao das obras e servicos de melhoramentos, regularizacao, protecao e reca-peamento da estrada sp-308, trecho piracicaba - divisa dr.2 , com  extensao  de40 000 metros,objeto do edital 205/85-tp.</t>
  </si>
  <si>
    <t>059286</t>
  </si>
  <si>
    <t xml:space="preserve">227/85-TP             </t>
  </si>
  <si>
    <t>execucao das obras e servicos de melhoramentos e pavimentacao da estrada  vici-nal crz 372/368, trecho sp.58-bairro brejetuba e bairro passa vinte, em cruzei-ro, com extensao de 12 000 metros, objeto do edital 227/85-tp.</t>
  </si>
  <si>
    <t>059304</t>
  </si>
  <si>
    <t xml:space="preserve">209/85-TP             </t>
  </si>
  <si>
    <t>execucao das obras e servicos de implantacao e pavimentacao da 2a. pista da es-trada sp-300, trecho compreendido entre o km 442+660 metros e o km 444+180  me-tros, inclusive melhoramentos de greide e substituicao da ponte sobre o corregocampestre, no km 442+906 m, trecho contorno de lins, objeto do edital 209/85-tp</t>
  </si>
  <si>
    <t>059341</t>
  </si>
  <si>
    <t xml:space="preserve">216/85-TP             </t>
  </si>
  <si>
    <t>execucao das obras e servicos de melhoramentos e pavimentacao da estrada  vici-nal cosmopolis-artur nogueira, inclusive dispositivo de entroncamento com a sp-127, com extensao de 8 300 metros, objeto do edital 216/85-tp.</t>
  </si>
  <si>
    <t>059353</t>
  </si>
  <si>
    <t xml:space="preserve">212/85-TP             </t>
  </si>
  <si>
    <t>execucao das obras e servicos de melhoramentos, regularizacao da plataforma nasareas adjacentes as obras de arte da estrada sp-330, trecho compreendido  entreo km 232 e km 450, objeto do edital 212/85-tp.</t>
  </si>
  <si>
    <t>059365</t>
  </si>
  <si>
    <t xml:space="preserve">106/85-CO             </t>
  </si>
  <si>
    <t>execucao das obras e servicos de melhoramentos e pavimentacao da estrada  vici-nal itg-227,trecho sp-127-varginha-bairro sao roque,objeto do edital 106/85-co.</t>
  </si>
  <si>
    <t>059377</t>
  </si>
  <si>
    <t xml:space="preserve">238/85-TP             </t>
  </si>
  <si>
    <t>execucao das obras e servicos de implantacao e pavimentacao do  dispositivo de seguranca no entroncamento do acesso de araras com a sp-330, no km 169+ 383 me-tros, objeto do edital 238/85-tp.</t>
  </si>
  <si>
    <t>059389</t>
  </si>
  <si>
    <t xml:space="preserve">217/85-TP             </t>
  </si>
  <si>
    <t>execucao das obras e servicos de melhoramentos e pavimentacao da estrada pauli-nea-sp.330-hortolandia, trecho sp-330 (km 110) - hortolandia, com  extensao  de5 500 metros, objeto do edital 217/85-tp.</t>
  </si>
  <si>
    <t>059407</t>
  </si>
  <si>
    <t xml:space="preserve">246/85-TP             </t>
  </si>
  <si>
    <t>execucao das obras e servicos de melhoramentos, drenagem e restauracao do pavi-mento da estrada sp-310, trechos compreendidos entre o km 189 e km 197 e  entreo km 184 e km 196, pistas norte e sul, respectivamente, objeto do edital 246/85tp.</t>
  </si>
  <si>
    <t>059419</t>
  </si>
  <si>
    <t xml:space="preserve">225/85-TP             </t>
  </si>
  <si>
    <t>execucao das obras e servicos de melhoramentos e pavimentacao do acesso a  tre-membe pelo antigo leito da estrada de ferro central do brasil, com extensao  de2 500 metros, objeto do edital 225/85-tp.</t>
  </si>
  <si>
    <t>059420</t>
  </si>
  <si>
    <t xml:space="preserve">219/85-TP             </t>
  </si>
  <si>
    <t>execucao das obras e servicos de melhoramentos e pavimentacao da estrada  vici-nal jaguariuna-santo antonio da posse, com extensao aproximada de 17 738 metrosobjeto do edital 219/85-tp.</t>
  </si>
  <si>
    <t>059432</t>
  </si>
  <si>
    <t xml:space="preserve">218/85-TP             </t>
  </si>
  <si>
    <t>execucao das obras e servicos de melhoramentos e pavimentacao da estrada  vici-nal serra negra - monte alegre do sul , com extensao de 6 800 metros, objeto doedital 218/85-tp.</t>
  </si>
  <si>
    <t>059468</t>
  </si>
  <si>
    <t xml:space="preserve">121/85-CO             </t>
  </si>
  <si>
    <t>execucao das obras e servicos de melhoramentos e pavimentacao da estrada   vici-nal santa isabel do marinheiro-macedonia, com extensao aproximada de 13 670 metros, objeto do edital 121/85-co.</t>
  </si>
  <si>
    <t>059470</t>
  </si>
  <si>
    <t xml:space="preserve">109/85-CO             </t>
  </si>
  <si>
    <t>execucao das obras e servicos de melhoramentos e pavimentacao da estrada  vici-nal porangaba-conchas, com extensao de 25 000 metros,objeto do edital 109/85-co</t>
  </si>
  <si>
    <t>059481</t>
  </si>
  <si>
    <t xml:space="preserve">220/85-TP             </t>
  </si>
  <si>
    <t>execucao das obras e servicos de melhoramentos e pavimentacao da estrada  vici-nal pirajui - penitenciaria, com extensao de 5 000 metros,objeto do edital 220/85-tp.</t>
  </si>
  <si>
    <t>059493</t>
  </si>
  <si>
    <t xml:space="preserve">122/85-CO             </t>
  </si>
  <si>
    <t>execucao das obras e servicos de melhoramentos e pavimentacao da estrada  vici-nal cardoso-mira estrela, com extensao de 28 400 metros, objeto do edital  122/85-co.</t>
  </si>
  <si>
    <t>059500</t>
  </si>
  <si>
    <t xml:space="preserve">115/85-CO             </t>
  </si>
  <si>
    <t>execucao das obras e servicos de melhoramentos e pavimentacao da estrada  vici-nal santa branca - salesopolis, com extensao de 20 000 metros, objeto do edital115/85-co.</t>
  </si>
  <si>
    <t>059511</t>
  </si>
  <si>
    <t xml:space="preserve">127/85-CO             </t>
  </si>
  <si>
    <t>execucao das obras e servicos de implantacao e pavimentacao da estrada sp -533,trecho santo expedito-flora rica, com extensao aproximada de 22 000 metros,objeto do edital 127/85-co.</t>
  </si>
  <si>
    <t>059535</t>
  </si>
  <si>
    <t xml:space="preserve">237/85-TP             </t>
  </si>
  <si>
    <t>execucao das obras e servicos de melhoramentos e pavimentacao da ligacao:sp.191sp330(estrada do facao em araras),com extensao aproximada de 2 700 metros, objeto do edital 237/85-tp.</t>
  </si>
  <si>
    <t>059547</t>
  </si>
  <si>
    <t xml:space="preserve">228/85-TP             </t>
  </si>
  <si>
    <t>execucao das obras e servicos de melhoramentos e pavimentacao da ligacao    sp-421-maracai, trecho roseta-maracai, com extensao de 11 500 metros ,  objeto  doedital 228/85-tp.</t>
  </si>
  <si>
    <t>059559</t>
  </si>
  <si>
    <t xml:space="preserve">120/85-CO             </t>
  </si>
  <si>
    <t>execucao das obras e servicos de melhoramentos e pavimentacao da estrada  vici-nal sao simao-serra azul,com extensao de 17 261 metros,objeto do edital 120/85-co.</t>
  </si>
  <si>
    <t>059560</t>
  </si>
  <si>
    <t xml:space="preserve">222/85-TP             </t>
  </si>
  <si>
    <t>execucao das obras e servicos de melhoramentos e pavimentacao da estrada  vici-nal nova europa-gaviao peixoto, com extensao aproximada de 9 370 metros, objetodo edital 222/85-tp.</t>
  </si>
  <si>
    <t>059572</t>
  </si>
  <si>
    <t xml:space="preserve">234/85-TP             </t>
  </si>
  <si>
    <t>execucao das obras e servicos de melhoramentos e pavimentacao da estrada  vici-nal:sp.595(itapura)-estrada da cesp, inclusive dispositivo de entroncamento,comextensao de 8 000 metros, objeto do edital 234/85-tp.</t>
  </si>
  <si>
    <t>059584</t>
  </si>
  <si>
    <t xml:space="preserve">233/85-TP             </t>
  </si>
  <si>
    <t>execucao das obras e servicos de melhoramentos e pavimentacao do acesso do dis-trito de brejo alegre a estrada sp-461, inclusive dispositivo de  seguranca  nasp-461, com extensao de 4 300 metros, objeto do edital 233/85-tp.</t>
  </si>
  <si>
    <t>059596</t>
  </si>
  <si>
    <t xml:space="preserve">114/85-CO             </t>
  </si>
  <si>
    <t>execucao das obras e servicos de melhoramentos e pavimentacao da estrada  vici-nal silveiras-bairro dos macacos, com extensao de 20 000 metros, objeto do edi-tal 114/85-co.</t>
  </si>
  <si>
    <t>059602</t>
  </si>
  <si>
    <t xml:space="preserve">112/85-CO             </t>
  </si>
  <si>
    <t>execucao das obras e servicos de melhoramentos e pavimentacao da estrada  vici-nal avai-duartina, inclusive dispositivo de entroncamento em nivel na  sp- 294,com extensao de 23 000 metros, objeto do edital 112/85-co.</t>
  </si>
  <si>
    <t>059614</t>
  </si>
  <si>
    <t xml:space="preserve">235/85-TP             </t>
  </si>
  <si>
    <t>execucao das obras e servicos de melhoramentos e pavimentacao da estrada sp.421trecho iepe-gardenia (2. trecho), com extensao de 10 800 metros, objeto do edi-tal 235/85-tp.</t>
  </si>
  <si>
    <t>059626</t>
  </si>
  <si>
    <t xml:space="preserve">117/85-CO             </t>
  </si>
  <si>
    <t>execucao das obras e servicos de melhoramentos e pavimentacao da estrada  vici-nal assis-lutecia, trecho assis-bairro tabajara, com extensao de 19 800 metros,objeto do edital 117/85-co.</t>
  </si>
  <si>
    <t>059638</t>
  </si>
  <si>
    <t xml:space="preserve">249/85-TP             </t>
  </si>
  <si>
    <t>execucao das obras e servicos de melhoramentos e pavimentacao da estrada  vici-nal sarapui-pilar do sul, com extensao de 19 000 metros,objeto do edital 249/85tp.</t>
  </si>
  <si>
    <t>059640</t>
  </si>
  <si>
    <t xml:space="preserve">231/85-TP             </t>
  </si>
  <si>
    <t>execucao das obras e servicos de melhoramentos e pavimentacao da estrada  vici-nal ariranha-usina catanduva, com extensao aproximada de 8 134 metros,objeto doedital 231/85-tp.</t>
  </si>
  <si>
    <t>059651</t>
  </si>
  <si>
    <t xml:space="preserve">230/85-TP             </t>
  </si>
  <si>
    <t>execucao das obras e servicos de implantacao e pavimentacao da estrada  vicinalanel de monte aprazivel, inclusive dispositivo na sp-310 e no ramal monte apra-zivel-nipoa, com extensao aproximada de 3 780 metros,objeto do edital 230/85-tp</t>
  </si>
  <si>
    <t>059663</t>
  </si>
  <si>
    <t xml:space="preserve">116/85-CO             </t>
  </si>
  <si>
    <t>execucao das obras e servicos de melhoramentos e pavimentacao da estrada  vici-nal quintana-bora, trecho quintana-rio do peixe, com extensao de 23 000 metros,objeto do edital 116/85-co.</t>
  </si>
  <si>
    <t>059705</t>
  </si>
  <si>
    <t xml:space="preserve">132/85-CO             </t>
  </si>
  <si>
    <t>execucao das obras e servicos de melhoramentos e pavimentacao da estrada  vici-nal dos fernandes, em suzano, com extensao de 12 000 metros , objeto do  edital132/85-co.</t>
  </si>
  <si>
    <t>059717</t>
  </si>
  <si>
    <t xml:space="preserve">119/85-CO             </t>
  </si>
  <si>
    <t>execucao das obras e servicos de melhoramentos e pavimentacao da estrada  vici-nal morro agudo-sao joaquim da barra, com extensao de 25 818 metros, objeto  doedital 119/85-co.</t>
  </si>
  <si>
    <t>059729</t>
  </si>
  <si>
    <t xml:space="preserve">110/85-CO             </t>
  </si>
  <si>
    <t>execucao das obras e servicos de melhoramentos e pavimentacao da estrada  vici-nal porto feliz-rafard,com extensao de 20 000 metros,objeto do edital 110/85-co</t>
  </si>
  <si>
    <t>059730</t>
  </si>
  <si>
    <t xml:space="preserve">229/85-TP             </t>
  </si>
  <si>
    <t>execucao das obras e servicos de melhoramentos e pavimentacao da estrada  vici-nal jardinopolis-jurece-sp.334, inclusive dispositivo de entroncamento  na  sp-334, com extensao de 7 430 metros, objeto do edital 229/85-tp</t>
  </si>
  <si>
    <t>059742</t>
  </si>
  <si>
    <t xml:space="preserve">178/85-TP             </t>
  </si>
  <si>
    <t>execucao das obras e servicos de obras de arte, construcao de uma passarela pa-ra pedestre no km 4 da estrada sp-325/322 ( acesso campus usp - ribeirao preto)obejto do edital 178/85-tp.</t>
  </si>
  <si>
    <t>059754</t>
  </si>
  <si>
    <t xml:space="preserve">179/85-TP             </t>
  </si>
  <si>
    <t>execucao das obras e servicos de obras de arte,construcao de uma passarela parapedestres no km 339 + 800 metros da estrada sp-334, objeto do edital 179/85-tp.</t>
  </si>
  <si>
    <t>059766</t>
  </si>
  <si>
    <t xml:space="preserve">269/85-TP             </t>
  </si>
  <si>
    <t xml:space="preserve">GEOSONDA      </t>
  </si>
  <si>
    <t>execucao das obras e servicos de melhoramentos, consolidacao, contencao  e res-tauracao da estrada sp-222,trecho: bigua-iguape, na altura do km 9+200m, objetodo edital 269/85-tp.</t>
  </si>
  <si>
    <t>059778</t>
  </si>
  <si>
    <t xml:space="preserve">207/85-TP             </t>
  </si>
  <si>
    <t>execucao das obras e servicos de obras de arte, construcao de 2 (duas)  pontes sobre o ribeirao quilombo e 2 (duas) passagens inferiores na estaca 403, da es-trada sp-304, trecho santa barbara d"oeste-sp-330, inclusive demolicao da ponteexistente sobre o ribeirao quilombo, objeto do edital 207/85-tp.</t>
  </si>
  <si>
    <t>059780</t>
  </si>
  <si>
    <t xml:space="preserve">113/85-CO             </t>
  </si>
  <si>
    <t>execucao das obras e servicos de melhoramentos e pavimentacao da estrada  vici-nal fernando prestes-aparecida do monte alto, com extensao de 4 700 metros,objeto do edital 113/85-co.</t>
  </si>
  <si>
    <t>059791</t>
  </si>
  <si>
    <t xml:space="preserve">244/85-TP             </t>
  </si>
  <si>
    <t>execucao das obras e servicos de melhoramentos, reparos e protecao contra  ero-soes da estrada sp-320, no km 550,7 (projecao da cidade de fernandopolis), objeto do edital 244/85-tp.</t>
  </si>
  <si>
    <t>059808</t>
  </si>
  <si>
    <t xml:space="preserve">221/85-TP             </t>
  </si>
  <si>
    <t xml:space="preserve">H.GUEDES      </t>
  </si>
  <si>
    <t>execucao das obras e servicos de melhoramentos e pavimentacao da estrada  vici-nal piratininga-sp.294, com extensao de 2 000 metros,objeto do edital 221/85-tp</t>
  </si>
  <si>
    <t>059821</t>
  </si>
  <si>
    <t xml:space="preserve">254/85-TP             </t>
  </si>
  <si>
    <t>execucao das obras e servicos de melhoramentos e pavimentacao da estrada  vici-nal vila japao em itaquaquecetuba-dispositivo de seguranca de  bom  sucesso  emguarulhos, com extensao de 11 000 metros, objeto do edital 254/85-tp.</t>
  </si>
  <si>
    <t>059857</t>
  </si>
  <si>
    <t xml:space="preserve">264/85-TP             </t>
  </si>
  <si>
    <t>execucao das obras e servicos de melhoramentos e pavimentacao da estrada  vici-nal itapetininga - alambari , com extensao de 8 500 metros , objeto  do  edital264/85-tp.</t>
  </si>
  <si>
    <t>059869</t>
  </si>
  <si>
    <t xml:space="preserve">124/85-CO             </t>
  </si>
  <si>
    <t>execucao das obras e servicos de melhoramentos e pavimentacao da estrada  vici-nal 1ª alianca _ 3ª alianca, com extensao de 14.000 metros,edital 124/85-co</t>
  </si>
  <si>
    <t>059882</t>
  </si>
  <si>
    <t xml:space="preserve">271/85-TP             </t>
  </si>
  <si>
    <t>execucao das obras e servicos de implantacao e pavimentacao de  faixas  adicio-nais na estrada sp - 127, trecho tatui -itapetininga, entre o km 134 e o km 138objeto do edital 271/85-tp.</t>
  </si>
  <si>
    <t>059894</t>
  </si>
  <si>
    <t xml:space="preserve">126/85-CO             </t>
  </si>
  <si>
    <t>execucao das obras e servicos de melhoramentos e pavimentacao da estrada  vici-nal itobi-vargem grande do sul, com extensao aproximada de 14 418 metros, obje-to do edital 126/85-co.</t>
  </si>
  <si>
    <t>059900</t>
  </si>
  <si>
    <t xml:space="preserve">125/85-CO             </t>
  </si>
  <si>
    <t>execucao das obras e servicos de melhoramentos e pavimentacao da estrada  vici-nal auriflama-destilaria cruzalcool, trecho:auriflama - corrego das cruzes, comextensao de 11 500 metros, objeto do edital 125/85-co.</t>
  </si>
  <si>
    <t>059924</t>
  </si>
  <si>
    <t xml:space="preserve">248/85-TP             </t>
  </si>
  <si>
    <t>execucao das obras e servicos de melhoramentos e pavimentacao da  estrada  vicinal angatuba - itatinga, trecho angatuba - bairro dos mineiros, com extensao de10 000 metros, objeto do edital 248/85-tp.</t>
  </si>
  <si>
    <t>059936</t>
  </si>
  <si>
    <t xml:space="preserve">250/85-TP             </t>
  </si>
  <si>
    <t>execucao das obras e servicos de melhoramentos e pavimentacao da estrada  vici-nal itatinga - angatuba, trecho itatinga - bairro do tamandua, com extensao  de10 000 metros, objeto do edital 250/85-tp.</t>
  </si>
  <si>
    <t>1986</t>
  </si>
  <si>
    <t>059845</t>
  </si>
  <si>
    <t xml:space="preserve">129/85-CO             </t>
  </si>
  <si>
    <t>execucao das obras e servicos de melhoramentos e pavimentacao da estrada  vici-nal jales(sp.563)-dirce reis, com extensao aproximada de 19 770 metros , objetodo edital 129/85-co.</t>
  </si>
  <si>
    <t>059870</t>
  </si>
  <si>
    <t xml:space="preserve">257/85-TP             </t>
  </si>
  <si>
    <t>execucao das obras e servicos de melhoramentos e pavimentacao da estrada  vici-nal general salgado-sao joao de iracema, trecho destilaria generalco - sao joaode iracema, com extensao de 9.500 metros,  edital 257/85-tp.</t>
  </si>
  <si>
    <t>059950</t>
  </si>
  <si>
    <t xml:space="preserve">247/85-TP             </t>
  </si>
  <si>
    <t>execucao das obras e servicos de melhoramentos e pavimentacao da estrada  vici-nal itaju-rio tiete, com extensao de 10 000 metros, objeto do edital 247/85-tp.</t>
  </si>
  <si>
    <t>059973</t>
  </si>
  <si>
    <t xml:space="preserve">111/85-CO             </t>
  </si>
  <si>
    <t>execucao das obras e servicos de melhoramentos e pavimentacao da estrada  vici-nal uru-reginopolis, trecho uru-030/pri-341-114/rgp-340-010 , com  extensao  de18 000 metros, objeto do edital 111/85-co.</t>
  </si>
  <si>
    <t>059985</t>
  </si>
  <si>
    <t xml:space="preserve">272/85-TP             </t>
  </si>
  <si>
    <t>execucao das obras e servicos de melhoramentos e pavimentacao da estrada  vici-nal itupeva-indaiatuba (iva-030) com extensao de 3 000 metros, objeto do edital272/85-tp.</t>
  </si>
  <si>
    <t>059997</t>
  </si>
  <si>
    <t xml:space="preserve">131/85-CO             </t>
  </si>
  <si>
    <t>execucao das obras e servicos de melhoramentos e pavimentacao da estrada  vici-nal cajobi - embauba, com extensao de 13 950 metros, objeto do edital 131/85-co</t>
  </si>
  <si>
    <t>060008</t>
  </si>
  <si>
    <t xml:space="preserve">134/85-CO             </t>
  </si>
  <si>
    <t>execucao das obras e servicos de melhoramentos e pavimentacao da estrada  vici-nal jundiai - jarinu, trecho jarinu - bairro caxambu, com extensao de 11 500 metros, objeto do edital 134/85-co.</t>
  </si>
  <si>
    <t>060010</t>
  </si>
  <si>
    <t xml:space="preserve">123/85-CO             </t>
  </si>
  <si>
    <t>execucao das obras e servicos de melhoramentos e pavimentacao da estrada  vici-nal nhandeara-bairro do encachoeirado, com extensao de 12.800 metros,          edital 123/85-co.</t>
  </si>
  <si>
    <t>060070</t>
  </si>
  <si>
    <t xml:space="preserve">130/85-CO             </t>
  </si>
  <si>
    <t>execucao das obras e servicos de melhoramentos e pavimentacao da estrada  vici-nal catigua - usina sao domingos - catanduva, inclusive dispositivo em catigua,com extensao aproximada de 11 386 metros, objeto do edital 130/85-co.</t>
  </si>
  <si>
    <t>060094</t>
  </si>
  <si>
    <t xml:space="preserve">128/85-CO             </t>
  </si>
  <si>
    <t>execucao das obras e servicos de melhoramentos e pavimentacao da estrada  vici-nal luiziania-santopolis do aguapei, com extensao de 20.100 metros ,           edital 128/85-co.</t>
  </si>
  <si>
    <t>060100</t>
  </si>
  <si>
    <t xml:space="preserve">266/85-TP             </t>
  </si>
  <si>
    <t>execucao das obras e servicos de obras de arte, construcao de uma linha de tubo(armco) no km 517 + 503 m da estrada sp-320  em  votuporanga, objeto do  edital266/85-tp.</t>
  </si>
  <si>
    <t>060112</t>
  </si>
  <si>
    <t xml:space="preserve">255/85-TP             </t>
  </si>
  <si>
    <t>execucao das obras e servicos de melhoramentos e pavimentacao da estrada  vici-nal jardim sonia maria em maua, com extensao de 3 000 metros, objeto do  edital255/85-tp.</t>
  </si>
  <si>
    <t>060124</t>
  </si>
  <si>
    <t xml:space="preserve">260/85-TP             </t>
  </si>
  <si>
    <t xml:space="preserve">PRUDENSTACA   </t>
  </si>
  <si>
    <t>execucao das obras e servicos de melhoramentos e pavimentacao da estrada  vici-nal panorama-rio do peixe-presidente epitacio, trecho panorama-olaria(ceramica)com extensao de 6 700 metros, objeto do edital 260/85-tp.</t>
  </si>
  <si>
    <t>060136</t>
  </si>
  <si>
    <t xml:space="preserve">262/85-TP             </t>
  </si>
  <si>
    <t>execucao das obras e servicos de melhoramentos e pavimentacao da estrada  vici-nal nova guataporanga-sp-294, inclusive dispositivo, com extensao de 6 200  me-tros, objeto do edital 262/85-tp.</t>
  </si>
  <si>
    <t>060185</t>
  </si>
  <si>
    <t xml:space="preserve">297/85-TP             </t>
  </si>
  <si>
    <t>execucao das obras e servicos de melhoramentos e pavimentacao da estrada  vici-nal sp-266 (candido mota)-porto almeida, com extensao de 10 800 metros,  objetodo edital 297/85-tp.</t>
  </si>
  <si>
    <t>060203</t>
  </si>
  <si>
    <t xml:space="preserve">275/85-TP             </t>
  </si>
  <si>
    <t xml:space="preserve">FISA          </t>
  </si>
  <si>
    <t>execucao das obras e servicos de melhoramentos e pavimentacao do trecho  araca-tuba -eng0.taveira, com extensao de 5.700 metros, objeto do edital 275/85-tp.</t>
  </si>
  <si>
    <t>060215</t>
  </si>
  <si>
    <t xml:space="preserve">133/85-CO             </t>
  </si>
  <si>
    <t>execucao das obras e servicos de melhoramentos e pavimentacao da estrada   vicinal aparecida d"oeste-pereira barreto, trecho aparecida  d"oeste - susanapolis,entre a estaca zero e a estaca 903+12,91, com extensao de 18.072,91 metros,    edital 133/85-co.</t>
  </si>
  <si>
    <t>060240</t>
  </si>
  <si>
    <t xml:space="preserve">256/85-TP             </t>
  </si>
  <si>
    <t>execucao das obras e servicos de melhoramentos e pavimentacao da ligacao  maua-santo andre pela av. papa joao xxiii, objeto do edital 256/85-tp.</t>
  </si>
  <si>
    <t>060252</t>
  </si>
  <si>
    <t xml:space="preserve">295/85-TP             </t>
  </si>
  <si>
    <t>execucao das obras e servicos de obras de arte, construcao da superestrutura daponte sobre o ribeirao dos indios, na estrada vicinal spv-58 , trecho sp- 333 -rosalia, objeto do edital 295/85-tp.</t>
  </si>
  <si>
    <t>060264</t>
  </si>
  <si>
    <t xml:space="preserve">298/85-TP             </t>
  </si>
  <si>
    <t>execucao das obras e servicos de melhoramentos e pavimentacao da estrada  vici-nal guararapes - destilaria unialco, trecho guararapes - bairro sete casas, comextensao de 10.000 metros, objeto do edital 298/85-tp.</t>
  </si>
  <si>
    <t>060306</t>
  </si>
  <si>
    <t xml:space="preserve">302/85-TP             </t>
  </si>
  <si>
    <t>execucao das obras e servicos de melhoramentos e pavimentacao da estrada  vici-nal rinopolis(sp-294)-bairro barreirinho, com extensao de 10 000 metros, objetodo edital 302/85-tp.</t>
  </si>
  <si>
    <t>060318</t>
  </si>
  <si>
    <t xml:space="preserve">253/85-TP             </t>
  </si>
  <si>
    <t>execucao das obras e servicos de melhoramentos e pavimentacao da estrada  vici-nal barrinha-pradopolis, com extensao de 12 800 metros, objeto do edital 253/85tp.</t>
  </si>
  <si>
    <t>060331</t>
  </si>
  <si>
    <t xml:space="preserve">278/85-TP             </t>
  </si>
  <si>
    <t>execucao das obras e servicos de melhoramentos e pavimentacao do segundo acessode santa cruz da conceicao a estrada sp-330, com extensao de 9 475 metros,obje-to do edital 278/85-tp.</t>
  </si>
  <si>
    <t>060355</t>
  </si>
  <si>
    <t xml:space="preserve">294/85-TP             </t>
  </si>
  <si>
    <t>execucao das obras e servicos de recapeamento do acesso de campo limpo a estra-da sp-354,pela av. adherbal moreira da costa, com extensao de 800 metros (pistadupla), objeto do edital 294/85-tp.</t>
  </si>
  <si>
    <t>060379</t>
  </si>
  <si>
    <t xml:space="preserve">193/85-TP             </t>
  </si>
  <si>
    <t>execucao das obras e servicos de obras de arte, construcao de uma passarela pa-ra pedestre no km 532 da estrada sp-300, trecho via expressa de aracatuba, objeto do edital 193/85-tp.</t>
  </si>
  <si>
    <t>060392</t>
  </si>
  <si>
    <t xml:space="preserve">265/85-TP             </t>
  </si>
  <si>
    <t>execucao das obras e servicos de obras de arte, construcao de uma passarela pa-ra pedestres no km 31+500 metros da estrada sp-56, objeto do edital 265/85-tp.</t>
  </si>
  <si>
    <t>060409</t>
  </si>
  <si>
    <t xml:space="preserve">303/85-TP             </t>
  </si>
  <si>
    <t>execucao das obras e servicos de melhoramentos e pavimentacao  do  contorno  deibiuna na estrada sp-250, com extensao de 4 000 metros, objeto do edital 303/85tp.</t>
  </si>
  <si>
    <t>060410</t>
  </si>
  <si>
    <t xml:space="preserve">301/85-TP             </t>
  </si>
  <si>
    <t>execucao das obras e servicos de melhoramentos, restauracao do pavimento, da ligacao sp-320-santa clara d"oeste-porto itamaraty, com extensao total de  19 000metros, objeto do edital 301/85-tp.</t>
  </si>
  <si>
    <t>060422</t>
  </si>
  <si>
    <t xml:space="preserve">267/85-TP             </t>
  </si>
  <si>
    <t>execucao das obras e servicos de obras de arte, construcao de uma passarela pa-ra pedestres no km 58 da estrada sp-31, objeto do edital 267/85-tp.</t>
  </si>
  <si>
    <t>060446</t>
  </si>
  <si>
    <t xml:space="preserve">306/85-TP             </t>
  </si>
  <si>
    <t>execucao das obras e servicos de melhoramentos e pavimentacao da ligacao sp.226ferry boat em cananeia, com extensao de 11 000 metros, objeto do edital 306/85-tp.</t>
  </si>
  <si>
    <t>060460</t>
  </si>
  <si>
    <t xml:space="preserve">001/86-CD             </t>
  </si>
  <si>
    <t>execucao das obras e servicos de recuperacao e contencao,no km 70+700m,da sp-99trecho alto da serra-caraguatatuba, objeto de contratacao direta.</t>
  </si>
  <si>
    <t>060483</t>
  </si>
  <si>
    <t xml:space="preserve">136/85-CO             </t>
  </si>
  <si>
    <t>execucao das obras e servicos de melhoramentos e pavimentacao da estrada sp-171trecho cunha-divisa do estado do rio de janeiro, com extensao de 23 000  metrosobjeto do edital 136/85-co.</t>
  </si>
  <si>
    <t>060495</t>
  </si>
  <si>
    <t xml:space="preserve">177/85-TP             </t>
  </si>
  <si>
    <t>execucao das obras e servicos de melhoramentos e pavimentacao da ligacao pinheiros - capela do jacu e boa vista, com extensao de 8.500 metros, objeto do edi -tal 177/85-tp.</t>
  </si>
  <si>
    <t>060537</t>
  </si>
  <si>
    <t xml:space="preserve">304/85-TP             </t>
  </si>
  <si>
    <t>execucao das obras e servicos de melhoramentos e pavimentacao da estrada sp-214trecho compreendido entre o km 52+90 metros e o km 57, com extensao de 4 910 metros, objeto do edital 304/85-tp.</t>
  </si>
  <si>
    <t>060549</t>
  </si>
  <si>
    <t xml:space="preserve">176/85-TP             </t>
  </si>
  <si>
    <t>execucao das obras e servicos de melhoramentos, restauracao do pavimento da es-trada sp-181, trecho capao-bonito - sumidouro, com extensao de 19.000 metros,  objeto do edital 176/85-tp.</t>
  </si>
  <si>
    <t>060550</t>
  </si>
  <si>
    <t xml:space="preserve">270/85-TP             </t>
  </si>
  <si>
    <t>execucao das obras e servicos de melhoramentos, restauracao do pavimento e recapeamento da estrada sp-46, trecho de travessia de santo antonio do pinhal,  comextensao de 2 100 metros, objeto do edital 270/85-tp.</t>
  </si>
  <si>
    <t>060562</t>
  </si>
  <si>
    <t xml:space="preserve">137/85-CO             </t>
  </si>
  <si>
    <t>execucao das obras e servicos de melhoramentos, restauracao e  recapeamento  daestrada sp-125; trecho compreendido entre o km 60 e o km 94 , objeto do  edital137/85-co.</t>
  </si>
  <si>
    <t>060574</t>
  </si>
  <si>
    <t xml:space="preserve">199/85-TP             </t>
  </si>
  <si>
    <t>execucao das obras e servicos de melhoramentos, restauracao e protecao da pistapara posterior recapeamento da estrada sp-77, trecho jacarei- santa branca, en-tre o km zero e o km 15, objeto do edital 199/85-tp.</t>
  </si>
  <si>
    <t>060586</t>
  </si>
  <si>
    <t xml:space="preserve">268/85-TP             </t>
  </si>
  <si>
    <t>execucao das obras e servicos de obras de arte, construcao de uma passarela pa-ra pedestres na estrada sp-330,km 170, em araras,objeto do edital 268/85-tp.</t>
  </si>
  <si>
    <t>060598</t>
  </si>
  <si>
    <t xml:space="preserve">274/85-TP             </t>
  </si>
  <si>
    <t>execucao das obras e servicos de melhoramentos, restauracao do pavimento, recomposicao de macicos erodidos e drenagem da estrada sp-153, trecho sao luiz do paraitinga-lagoinha, objeto do edital 274/85-tp.</t>
  </si>
  <si>
    <t>060604</t>
  </si>
  <si>
    <t xml:space="preserve">307/85-TP             </t>
  </si>
  <si>
    <t>execucao das obras e servicos de obras de arte, dispositivos de  cruzamento  emdesnivel na estrada sp-304, na estaca 436+5,30 m e na estaca 536+11,0 m, em americana, objeto do edital 307/85-tp.</t>
  </si>
  <si>
    <t>060630</t>
  </si>
  <si>
    <t xml:space="preserve">276/85-TP             </t>
  </si>
  <si>
    <t>execucao das obras e servicos de melhoramentos e pavimentacao da estrada  vici-nal dos marins, em piquete, com extensao de 10 000 metros,objeto do edital 276/85-tp.</t>
  </si>
  <si>
    <t>060641</t>
  </si>
  <si>
    <t xml:space="preserve">299/85-TP             </t>
  </si>
  <si>
    <t>execucao das obras e servicos de melhoramentos e pavimentacao da estrada  vici-nal guaracai - bairro formosa , com extensao de 10.000 metros, objeto do edital299/85-tp.</t>
  </si>
  <si>
    <t>03/86</t>
  </si>
  <si>
    <t>060689</t>
  </si>
  <si>
    <t xml:space="preserve">003/86-TP             </t>
  </si>
  <si>
    <t>execucao das obras e servicos de melhoramentos e pavimentacao da estrada  vici-nal galia - distrito de fernao dias , com extensao de 8 900 metros , objeto  doedital 003/86-tp.</t>
  </si>
  <si>
    <t>060690</t>
  </si>
  <si>
    <t xml:space="preserve">002/86-CO             </t>
  </si>
  <si>
    <t>execucao das obras e servicos de implantacao e pavimentacao da segunda pista daestrada sp-101, trecho campinas - monte mor, entre o km zero e o km 5+500m, in-clusive dispositivos de acesso a vila boa vista e a g.e., objeto do edital 002/86-co.</t>
  </si>
  <si>
    <t xml:space="preserve">  0,01</t>
  </si>
  <si>
    <t>060719</t>
  </si>
  <si>
    <t xml:space="preserve">001/86-TP             </t>
  </si>
  <si>
    <t>execucao das obras e servicos de melhoramentos e pavimentacao do trecho penapo-lis - avanhandava, com extensao de 13.200 metros, objeto do edital 001/86-tp.</t>
  </si>
  <si>
    <t>061013</t>
  </si>
  <si>
    <t xml:space="preserve">009/86-CO             </t>
  </si>
  <si>
    <t>execucao das obras e servicos de melhoramentos, regularizacao e protecao da pista para posterior recapeamento da estrada sp-191, trecho sp-300-santa maria  daserra, com 47 000 metros de extensao, objeto do edital 009/86-co.</t>
  </si>
  <si>
    <t>061025</t>
  </si>
  <si>
    <t>execucao das obras e servicos de melhoramentos e pavimentacao da estrada  vici-nal botucatu-divisa de vitoriana, objeto do edital 009/86-co.</t>
  </si>
  <si>
    <t>061037</t>
  </si>
  <si>
    <t xml:space="preserve">006/86-TP             </t>
  </si>
  <si>
    <t>execucao das obras e servicos de melhoramentos, tratamento superficial com lamaasfaltica da estrada sp-294, trecho compreendido entre o km 530 e o km 550,objeto do edital 006/86-tp.</t>
  </si>
  <si>
    <t>061049</t>
  </si>
  <si>
    <t xml:space="preserve">003/86-CO             </t>
  </si>
  <si>
    <t>execucao das obras e servicos de implantacao e pavimentacao da segunda pista daestrada sp-101, trecho campinas - monte mor, entre o km 5+500m e o km 11+800 m,inclusive dispositivo de acesso a hortolandia e retornos, objeto do edital 003/86-co</t>
  </si>
  <si>
    <t xml:space="preserve">  0,02</t>
  </si>
  <si>
    <t>061062</t>
  </si>
  <si>
    <t xml:space="preserve">005/86-CO             </t>
  </si>
  <si>
    <t>execucao das obras e servicos de implantacao e pavimentacao do dispositivo  de cruzamento na estaca 229 da estrada sp-304, em americana, objeto do edital 005/86-co.</t>
  </si>
  <si>
    <t>061086</t>
  </si>
  <si>
    <t xml:space="preserve">004/86-CO             </t>
  </si>
  <si>
    <t>execucao das obras e servicos de implantacao e pavimentacao  do  dispositivo deseguranca no km 98,5 da estrada sp-270, inclusive 400 metros de faixa adicionalem prosseguimento ao ramo 400 e duplicacao da ligacao sorocaba - votorantim,comextensao aproximada de 4.470 metros, objeto do edital 004/86-co.</t>
  </si>
  <si>
    <t>061098</t>
  </si>
  <si>
    <t xml:space="preserve">013/86-CO             </t>
  </si>
  <si>
    <t>execucao das obras e servicos de melhoramentos e pavimentacao da estrada municipal bur-030, trecho buri-sp-258, objeto do edital 013/86-co.</t>
  </si>
  <si>
    <t>061104</t>
  </si>
  <si>
    <t xml:space="preserve">017/86-CO             </t>
  </si>
  <si>
    <t>execucao das obras e servicos de melhoramentos,regularizacao da pista para pos-terior recapeamento das estradas:sp-50,sp-99 e sp-103,trechos sao jose dos  campos-monteiro lobato;sao jose dos campos-paraibuna e jambeiro-sp-99, respectiva-mente,objeto do edital 017/86-co.(objeto 1).</t>
  </si>
  <si>
    <t>061116</t>
  </si>
  <si>
    <t>execucao das obras e servicos de melhoramentos e pavimentacao das estradas vicinais:sao jose dos campos-bonsucesso,com 18 000 m de extensao e campos do jordaobairro campista,com 9 000 m de extensao, objeto do edital 017/86-co.(objeto 2).</t>
  </si>
  <si>
    <t>061128</t>
  </si>
  <si>
    <t xml:space="preserve">011/86-TP             </t>
  </si>
  <si>
    <t>execucao das obras e servicos de melhoramentos e restauracao na estrada  sp-99,trecho alto da serra-caraguatatuba, objeto do edital 011/86-tp.</t>
  </si>
  <si>
    <t>061141</t>
  </si>
  <si>
    <t xml:space="preserve">002/86-CD             </t>
  </si>
  <si>
    <t xml:space="preserve">ARMCO S/A     </t>
  </si>
  <si>
    <t>execucao das obras e servicos de fornecimento e implantacao de tubos armco,peloprocesso "tunnel liner plate", nas imediacoes do km 33+200 m,das estradas sp-32e sp-280, objeto de contratacao direta.</t>
  </si>
  <si>
    <t>061153</t>
  </si>
  <si>
    <t xml:space="preserve">026/86-CO             </t>
  </si>
  <si>
    <t>execucao das obras e servicos de melhoramentos e pavimentacao da estrada  vici-nal juqueri-mirim em mairipora,com 12 000 m de extensao, objeto do edital  026/86-co.</t>
  </si>
  <si>
    <t>061165</t>
  </si>
  <si>
    <t xml:space="preserve">013/86-TP             </t>
  </si>
  <si>
    <t>execucao das obras e servicos de melhoramentos, restauracao, contencao de encostas na estrada sp-165, trecho:pedro de toledo-miracatu, objeto do edital 013/86tp.</t>
  </si>
  <si>
    <t>061177</t>
  </si>
  <si>
    <t xml:space="preserve">015/86-TP             </t>
  </si>
  <si>
    <t>execucao das obras e servicos de melhoramentos, regularizacao e protecao da pista para posterior recapeamento das estradas sp-29 e sp-312,trechos:itapevi - cotia,com 6 000 m de extensao;barueri-jandira com 4 000m de extensao,carapicuiba-barueri c/3000m e jandira-itapevi,c/2000 m objeto do edital 015/86-tp(objeto |)</t>
  </si>
  <si>
    <t>061189</t>
  </si>
  <si>
    <t>execucao das obras e servicos de melhoramentos e pavimentacao da estrada  vici-nal cajamar-distrito do polvilho, com 4 500 m de extensao,objeto do edital 015/86-tp. (objeto 2 ).</t>
  </si>
  <si>
    <t>061190</t>
  </si>
  <si>
    <t xml:space="preserve">024/86-CO             </t>
  </si>
  <si>
    <t>execucao das obras e servicos de melhoramentos e pavimentacao da estrada  vici-nal campo limpo - atibaia, trecho campo limpo - jarinu com 6 100 m de extensao,objeto 2 do edital 024/86-co.</t>
  </si>
  <si>
    <t>061207</t>
  </si>
  <si>
    <t>execucao das obras e servicos de melhoramentos, regularizacao, restauracao e recapeamento das pistas norte e sul e das faixas adicionais da estrada sp-330,viaanhanguera, trecho compreendido entre o km 111 e o km 118, objeto 1  do  edital024/86-co.</t>
  </si>
  <si>
    <t xml:space="preserve">  0,03</t>
  </si>
  <si>
    <t>061219</t>
  </si>
  <si>
    <t xml:space="preserve">027/86-TP             </t>
  </si>
  <si>
    <t>melhoramentos e recapeamento da sp-88,trecho compreendido entre o km 44 e o km 52+500m,restauracao,regularizacao e protecao da pista para posterior recapeamento da estrada sp-122, trecho ribeirao-pires-paranapiacaba,com 16 000m de exten-sao; sp-60/56-acesso de s.isabel a v.dutra,c/4000m,objeto 1 do edital 027/86-co</t>
  </si>
  <si>
    <t>061220</t>
  </si>
  <si>
    <t>execucao das obras e servicos de melhoramentos e pavimentacao das estradas vicinais sao caetaninho em ribeirao pires, com 4 000m de extensao e koiama, kidani,tijuco preto em suzano, com 12 500 m de extensao, objeto 2 do edital 027/86-co.</t>
  </si>
  <si>
    <t>061232</t>
  </si>
  <si>
    <t xml:space="preserve">018/86-CO             </t>
  </si>
  <si>
    <t>execucao das obras e servicos de melhoramentos, contencao de encostas, recompo-sicao de plataforma das estradas sp-52 e sp-171, trechos:cruzeiro-tunel (divisade minas gerais) do km 228 ao km 236, inclusive pavimentacao dos acostamentos; e guaratingueta-cunha,do km 2 ao km 47, objeto do edital 018/86-co.</t>
  </si>
  <si>
    <t>061244</t>
  </si>
  <si>
    <t xml:space="preserve">014/86-TP             </t>
  </si>
  <si>
    <t xml:space="preserve">ESTE S/A      </t>
  </si>
  <si>
    <t>execucao das obras e servicos de melhoramentos, restauracao, contencao de encostas na estrada sp-98, trecho:mogi das cruzes-bertioga,sub-trecho alto da serra-bertioga, objeto do edital 014/86-tp.</t>
  </si>
  <si>
    <t>061256</t>
  </si>
  <si>
    <t xml:space="preserve">022/86-TP             </t>
  </si>
  <si>
    <t>execucao das obras e servicos de melhoramentos, rejuvenescimento com lama asfaltica fina da estrada sp-317, trecho compreendido entre a sp-333 e a sp-304, comextensao total de 23 200 m, objeto do edital 022/86-tp.</t>
  </si>
  <si>
    <t>061268</t>
  </si>
  <si>
    <t xml:space="preserve">041/86-CO             </t>
  </si>
  <si>
    <t>execucao das obras e servicos de melhoramentos e recapeamento da estrada sp-255trechos:divisa dr-2-rio tiete e jau-divisa dr-4, inclusive dos acessos, dispositivos de seguranca e faixas adicionais, objeto do edital 041/86-co.</t>
  </si>
  <si>
    <t>061270</t>
  </si>
  <si>
    <t xml:space="preserve">033/86-CO             </t>
  </si>
  <si>
    <t>execucao das obras e servicos de melhoramentos e recapeamento da estrada sp-543trecho fernandopolis - agua vermelha com 65 500 metros de extensao, objeto 1 doedital 033/86-c0.</t>
  </si>
  <si>
    <t>061281</t>
  </si>
  <si>
    <t>execucao das obras e servicos de melhoramentos e pavimentacao da estrada   vicinal populina-rio grande com 15 700 metros de extensao, objeto 2 do edital 033/ 86/co.</t>
  </si>
  <si>
    <t>061293</t>
  </si>
  <si>
    <t xml:space="preserve">025/86-CO             </t>
  </si>
  <si>
    <t>execucao das obras e servicos de melhoramentos,regularizacao, restauracao e re-capeamento das pistas norte e sul e das faixas adicionais da estrada sp-330,viaanhanguera, trecho compreendido entre o km 118 e o km 130+150 m, objeto do edi-tal 025/86-co.</t>
  </si>
  <si>
    <t>061300</t>
  </si>
  <si>
    <t xml:space="preserve">018/86-TP             </t>
  </si>
  <si>
    <t>execucao das obras e servicos de melhoramentos, recomposicao de aterros e protecao contra erosoes das estradas sp-310, sp-320, sp-561 e sp-563, no km 467+ 700m; 477+ 900 m e km 544;km 1+60m e km 5+9 m,respectivamente, objeto do  edital -018/86-tp..</t>
  </si>
  <si>
    <t>061311</t>
  </si>
  <si>
    <t xml:space="preserve">020/86-TP             </t>
  </si>
  <si>
    <t>execucao das obras e servicos de implantacao e pavimentacao do dispositivo   deentroncamento do acesso do aeroporto de jaboticabal com a sp-305, com  extensaototal de 1 000 m, objeto do edital 020/86-tp.</t>
  </si>
  <si>
    <t>061323</t>
  </si>
  <si>
    <t xml:space="preserve">046/86-CO             </t>
  </si>
  <si>
    <t>execucao das obras e servicos de melhoramentos e pavimentacao da estrada  vici-nal divinolandia-bairro campestrinho, com 17 000 metros de extensao,objeto 2 doedital 046/86-co.</t>
  </si>
  <si>
    <t>061335</t>
  </si>
  <si>
    <t>execucao das obras e servicos de melhoramentos, correcao  de erosoes, contencaode taludes na estrada sp-344, trecho divinolandia-caconde , objeto 1 do  edital046/86-co.</t>
  </si>
  <si>
    <t>061347</t>
  </si>
  <si>
    <t xml:space="preserve">043/86-CO             </t>
  </si>
  <si>
    <t>execucao das obras e servicos de implantacao e pavimentacao do dispositivo   decruzamento da estrada sp-310 com a avenida visconde do rio claro (km 174+610m),objeto do edital 043/86-co.</t>
  </si>
  <si>
    <t>061359</t>
  </si>
  <si>
    <t xml:space="preserve">037/86-CO             </t>
  </si>
  <si>
    <t>execucao das obras e servicos de melhoramentos e pavimentacao das estradas vicinais:boa esperanca do sul-gaviao peixoto, trecho pedra branca - gaviao peixoto,com 16 702 m de extensao e sao carlos-matadouro,com 4 000 m de extensao, objetodo edital 037/86-co.</t>
  </si>
  <si>
    <t>061372</t>
  </si>
  <si>
    <t xml:space="preserve">021/86-TP             </t>
  </si>
  <si>
    <t>execucao das obras e servicos de melhoramentos, rejuvenescimento com lama asfaltica da estrada sp-255, trechos alternados, compreendido entre o km 47+650m e okm 112+130 m, com extensao total de 31 200 metros, objeto do edital 021/86-tp.</t>
  </si>
  <si>
    <t>061384</t>
  </si>
  <si>
    <t xml:space="preserve">032/86-CO             </t>
  </si>
  <si>
    <t>execucao das obras e servicos de melhoramentos e pavimentacao da estrada  vici-nal uchoa-bairro do pingadouro, com extensao total de 18 500 m,objeto do edital032/86-co.</t>
  </si>
  <si>
    <t>061396</t>
  </si>
  <si>
    <t xml:space="preserve">040/86-CO             </t>
  </si>
  <si>
    <t>execucao das obras e servicos de melhoramentos, recapeamento da estrada sp-225,trecho rio tiete, divisa dr-7, sub-trechos entre o km 57 +750 m e o km 141 +340m, inclusive do dispositivo de seguranca e do acesso a cabralia-paulista,reconstrucao de f. adicionais,trecho bauru-pederneiras,objeto 1 do edital 040/86-co.</t>
  </si>
  <si>
    <t>061402</t>
  </si>
  <si>
    <t>execucao das obras e servicos de melhoramentos e pavimentacao da estrada  vici_nal julio de mesquita_guaimbe,com 19200m de extensao,objeto do edital 040/86-co</t>
  </si>
  <si>
    <t>061414</t>
  </si>
  <si>
    <t xml:space="preserve">029/86-CO             </t>
  </si>
  <si>
    <t>execucao das obras e servicos de melhoramentos,correcoes, contencao,restauracaoda drenagem de estrada sp-280 imprecho compreendido entre o km 13 + 700m e o km42 + 960m, objeto 1 do edital 029/86-co.</t>
  </si>
  <si>
    <t>061426</t>
  </si>
  <si>
    <t>execucao das obras e servicos de melhoramentos e pavimentacao da estrada  vici-nal sao bento, em itaquaquecetuba, com 4 000 m de extensao, objeto 2 do  edital029/86-co.</t>
  </si>
  <si>
    <t>061438</t>
  </si>
  <si>
    <t xml:space="preserve">024/86-TP             </t>
  </si>
  <si>
    <t xml:space="preserve">PEDRALIX S/A  </t>
  </si>
  <si>
    <t>execucao das obras e servicos de melhoramentos, regularizacao e protecao da pista para posterior recapeamento da estrada sp-127, trecho piracicaba-divisa-dr2,objeto do edital 024/86-tp.</t>
  </si>
  <si>
    <t>061440</t>
  </si>
  <si>
    <t xml:space="preserve">031/86-CO             </t>
  </si>
  <si>
    <t>execucao das obras e servicos de implantacao e pavimentacao da estrada sp - 304trecho sales (sp-379), mendonca-jose bonifacio, inclusive dispositivo de entroncamento, objeto do edital 031/86-co.</t>
  </si>
  <si>
    <t>100,00</t>
  </si>
  <si>
    <t>061451</t>
  </si>
  <si>
    <t xml:space="preserve">038/86-CO             </t>
  </si>
  <si>
    <t>execucao das obras e servicos de melhoramentos e pavimentacao da estrada  vici-nal bebedouro-andes-taiuva, com 21 000 m,objeto do edital 038/86-co.</t>
  </si>
  <si>
    <t>061463</t>
  </si>
  <si>
    <t xml:space="preserve">010/86-CO             </t>
  </si>
  <si>
    <t>execucao das obras e servicos de melhoramentos e pavimentacao das estradas  sp-141 e sp-162/280, trechos:tatui-capela do alto e acesso de porangaba a sp-280 ,inclusive implantacao e pavimentacao do dispositivo de seguranca na altura   dokm 88 da estrada sp-127, acesso de cerquilho, objeto do edital 010/86-co.</t>
  </si>
  <si>
    <t>061475</t>
  </si>
  <si>
    <t xml:space="preserve">035/86-CO             </t>
  </si>
  <si>
    <t>execucao das obras e servicos de melhoramentos, recapeamento da estrada sp-320,trecho mirassol-santa fe do sul, com 53 000 m de extensao, objeto 1  do  edital035/86-co.</t>
  </si>
  <si>
    <t>061487</t>
  </si>
  <si>
    <t>execucao das obras e servicos de melhoramentos e pavimentacao da estrada  vici-nal santa albertina-aparecida do bonito-santa rita d"oeste,com 19 140m de extensao, objeto 2 do edital 035/86-co.</t>
  </si>
  <si>
    <t>061499</t>
  </si>
  <si>
    <t xml:space="preserve">034/86-CO             </t>
  </si>
  <si>
    <t>execucao das obras e servicos de melhoramentos, recapeamento da estrada sp-310,trechos:vila botelho-nhandeara e sao jose do rio preto-mirassol (pista dupla) ,objeto 1 do edital 034/86-co.</t>
  </si>
  <si>
    <t>061505</t>
  </si>
  <si>
    <t>execucao das obras e servicos de melhoramentos e pavimentacao das estradas vicinais:balsamo-mirassolandia,com 23 600 m de extensao e palmares paulista-pompeu,com 7 000 m de extensao, objeto 2 do edital 034/86-co.</t>
  </si>
  <si>
    <t>061517</t>
  </si>
  <si>
    <t xml:space="preserve">042/86-CO             </t>
  </si>
  <si>
    <t>execucao das obras e servicos de melhoramentos e recapeamento da estrada sp-308trecho piracicaba-divisa da dr-2, objeto 1 do edital 042/86-co.</t>
  </si>
  <si>
    <t>061529</t>
  </si>
  <si>
    <t>execucao das obras e servicos de conclusao da implantacao e pavimentacao do dispositivo no km 168 +910 metros da estrada sp-340, objeto 2 do edital 042/86-co.</t>
  </si>
  <si>
    <t>061530</t>
  </si>
  <si>
    <t>execucao das obras e servicos de melhoramentos e pavimentacao da estrada  vici-nal mogi-guacu-distrito martinho prado, com 20 000 m de extensao , objeto 3  doedital 042/86-co.</t>
  </si>
  <si>
    <t>061542</t>
  </si>
  <si>
    <t xml:space="preserve">016/86-TP             </t>
  </si>
  <si>
    <t>execucao das obras e servicos de melhoramentos e pavimentacao da estrada juqui-tiba direcao de ibiuna, com 7 000 m de extensao, objeto do edital 016/86-tp.</t>
  </si>
  <si>
    <t>061554</t>
  </si>
  <si>
    <t xml:space="preserve">008/86-CO             </t>
  </si>
  <si>
    <t>execucao das obras e servicos de melhoramentos, regularizacao e protecao da pista para posterior recapeamento da estrada sp-270, trecho itapetininga-sp255,en-tre o km 168 e o km 280,com extensao de 90 000m, intercalados e da ligacao burisp-270,c/ext.de 20 000m, intercalados, objeto 1 do edital 008/86-co.</t>
  </si>
  <si>
    <t>061566</t>
  </si>
  <si>
    <t>execucao das obras e servicos de melhoramentos e pavimentacao da estrada sp-250trecho sao miguel arcanjo-ponte sobre o rio turvo, objeto 2 do edital 008/86-co</t>
  </si>
  <si>
    <t>061578</t>
  </si>
  <si>
    <t xml:space="preserve">023/86-TP             </t>
  </si>
  <si>
    <t>execucao das obras e servicos de melhoramentos, restauracao e regularizacao  dapista para posterior recapeamento da estrada sp-332, trecho santa cruz das pal-meiras- tambau, objeto do edital 023/86-tp.</t>
  </si>
  <si>
    <t>061580</t>
  </si>
  <si>
    <t xml:space="preserve">025/86-TP             </t>
  </si>
  <si>
    <t>execucao das obras e servicos de melhoramentos, regularizacao e protecao da pista para posterior recapeamento da estrada sp - 225, trecho sp - 310-divisa dr-3objeto do edital 025/86-tp.</t>
  </si>
  <si>
    <t>061621</t>
  </si>
  <si>
    <t xml:space="preserve">022/86-CO             </t>
  </si>
  <si>
    <t>execucao das obras e servicos de melhoramentos, recapeamento da estrada sp- 055trecho pedro taques-itanhaem,inclusive acostamentos e melhoramentos e pavimentacao de 6(seis) dispositivos de acesso, objeto 1 do edital 020/86-co.</t>
  </si>
  <si>
    <t>061633</t>
  </si>
  <si>
    <t xml:space="preserve">020/86-CO             </t>
  </si>
  <si>
    <t>execucao das obras e servicos de melhoramentos e pavimentacao do acesso ao pre-sidio em construcao junto ao km 98 da estrada sp-055, com 2 000 m de  extensao,objeto 2 do edital 020/86-co.</t>
  </si>
  <si>
    <t>061645</t>
  </si>
  <si>
    <t>execucao das obras e servicos de melhoramentos e pavimentacao do acesso de  pe-ruibe a estrada sp-165 no km 136 + 120 metros, objeto 3 do edital 020/86-co.</t>
  </si>
  <si>
    <t>061657</t>
  </si>
  <si>
    <t>execucao das obras e servicos de melhoramentos,contencao de encostas na estradasp-310, trecho compreendido entre o km 190 e o km 198, objeto do edital 026/86-tp.</t>
  </si>
  <si>
    <t>061669</t>
  </si>
  <si>
    <t xml:space="preserve">011/86-CO             </t>
  </si>
  <si>
    <t>execucao dos servicos de melhoramentos e pavimentacao da estrada vicinal itape-va - bairro areia branca , objeto 2 do edital 011/86-co.</t>
  </si>
  <si>
    <t>061670</t>
  </si>
  <si>
    <t>execucao das obras e servicos de melhoramentos, regularizacao e protecao da pista para posterior recapeamento da estrada sp-249, trecho itapeva - taquarituba-divisa dr.7, compreendido entre o km 86 + 580m e o km 174 + 340m, com  extensaode 40 000 metros intercalados, objeto 1 do edital 011/86-co.</t>
  </si>
  <si>
    <t>061682</t>
  </si>
  <si>
    <t xml:space="preserve">053/86-CO             </t>
  </si>
  <si>
    <t>execucao das obras e servicos de melhoramentos e pavimentacao do trecho ituverava-jeriquara, inclusive dispositivo de entroncamento,com 24 000 metros de extensao, objeto do edital 053/86-co.</t>
  </si>
  <si>
    <t>061694</t>
  </si>
  <si>
    <t xml:space="preserve">045/86-CO             </t>
  </si>
  <si>
    <t>execucao das obras e servicos de melhoramentos, recapeamento da estrada sp-330,via anhanguera, trecho compreendido entre o km 140+150m e o km 153 +750m,objeto1 do edital 045/86-co.</t>
  </si>
  <si>
    <t>061700</t>
  </si>
  <si>
    <t>execucao das obras e servicos de melhoramentos e pavimentacao da estrada  vici-nal aguas da prata-bairro sao roque da fartura, com 9 000 m de extensao, objeto2 do edital 045/86-co.</t>
  </si>
  <si>
    <t>061712</t>
  </si>
  <si>
    <t>execucao das obras e servicos de melhoramentos, regularizacao e protecao da pista para posterior recapeamento das estradas sp-310 e sp-563,trechos:sud-menuccipereira barreto e do km 235+800 metros ao km 243+800 metros,  objeto do  edital027/86-tp.</t>
  </si>
  <si>
    <t>061724</t>
  </si>
  <si>
    <t xml:space="preserve">050/86-CO             </t>
  </si>
  <si>
    <t>execucao das obras e servicos de melhoramentos, recapeamento da estrada sp-330,via anhanguera, trecho guara-igarapava-divisa de minas gerais, do km 391 + 300mao km 450+300m, com 59 000 m de extensao, objeto 1 do edital 050/86-co.</t>
  </si>
  <si>
    <t>061736</t>
  </si>
  <si>
    <t>execucao das obras e servicos de melhoramentos e pavimentacao das estradas vicinais guara-ribeirao corrente, com extensao de 26 500 m e miguelopolis-aparecidado salto com 15 000 m de extensao, objeto 2 do edital 050/86-co.</t>
  </si>
  <si>
    <t>061748</t>
  </si>
  <si>
    <t xml:space="preserve">047/86-CO             </t>
  </si>
  <si>
    <t>execucao das obras e servicos de implantacao e pavimentacao dos dispositivos nasp-330, um de entroncamento no acesso de nova odessa, no km 119, e um de  segu-ranca no km 128, inclusive construcao de passagem superior, objeto 1 do  edital047/86-co.</t>
  </si>
  <si>
    <t>061750</t>
  </si>
  <si>
    <t>execucao das obras e servicos de melhoramentos e pavimentacao da estrada  vici-nal porto ferreira-brejao, com 8 000m de extensao,objeto 2 do edital 047/86-co..</t>
  </si>
  <si>
    <t>061761</t>
  </si>
  <si>
    <t xml:space="preserve">056/86-CO             </t>
  </si>
  <si>
    <t>execucao das obras e servicos de melhoramentos e pavimentacao da estrada  vici-nal usina sao jose ( pederneiras ) -sp-225, inclusive dispositivo de  segurancana sp-225, objeto do edital 056/86-co.</t>
  </si>
  <si>
    <t>061773</t>
  </si>
  <si>
    <t xml:space="preserve">052/86-CO             </t>
  </si>
  <si>
    <t>execucao das obras e servicos de melhoramentos e pavimentacao da estrada  vici-nal pedregulho - buritizal, inclusive dispositivo de entroncamento, com  30 000metros de extensao, objeto do edital 052/86-co.</t>
  </si>
  <si>
    <t>061785</t>
  </si>
  <si>
    <t xml:space="preserve">029/86-TP             </t>
  </si>
  <si>
    <t>execucao das obras e servicos de obras de arte, construcao de uma galeria      no km 531+500 m da estrada sp-270(entroncamento com a sp-351) edital 029/86-tp</t>
  </si>
  <si>
    <t>061797</t>
  </si>
  <si>
    <t xml:space="preserve">044/86-CO             </t>
  </si>
  <si>
    <t>execucao das obras e servicos de melhoramentos, recapeamento da estrada sp-330,via anhanguera, trecho compreendido entre o km 130+150m e o km 140+150m, objetodo edital 044/86-co.</t>
  </si>
  <si>
    <t>061803</t>
  </si>
  <si>
    <t xml:space="preserve">058/86-CO             </t>
  </si>
  <si>
    <t>execucao das obras e servicos de implantacao e pavimentacao da 2a.pista e  mar-ginais da estrada sp-270, entre o km 563 + 300 m e o km 569 + 420 m,  inclusivedispositivos, objeto do edital 058/86-co.</t>
  </si>
  <si>
    <t>061815</t>
  </si>
  <si>
    <t xml:space="preserve">039/86-CO             </t>
  </si>
  <si>
    <t>execucao das obras e servicos de melhoramentos, regularizacao e protecao da pista para posterior recapeamento da estrada sp-66, trecho silveiras - areias,objeto do edital 039/86-co</t>
  </si>
  <si>
    <t>061827</t>
  </si>
  <si>
    <t xml:space="preserve">064/86-CO             </t>
  </si>
  <si>
    <t>execucao das obras e servicos de melhoramentos e pavimentacao da estrada  vici-nal mombuca - fazenda serra d"agua, com 8 000 metros de extensao, objeto do edital 064/86-co.</t>
  </si>
  <si>
    <t>061839</t>
  </si>
  <si>
    <t xml:space="preserve">049/86-CO             </t>
  </si>
  <si>
    <t>execucao das obras e servicos de melhoramentos e pavimentacao da estrada  vici-nal sao jose da bela vista -nuporanga e dispositivo de entroncamento,com 21 400metros de extensao, objeto 2 do edital 049/86-co.</t>
  </si>
  <si>
    <t>061840</t>
  </si>
  <si>
    <t>execucao das obras e servicos de melhoramentos, recapeamento da estrada sp-333,trecho rio pardo-serrana-ribeirao preto, do km 20 ao km 55, objeto 1 do  edital049/86-co.</t>
  </si>
  <si>
    <t>061852</t>
  </si>
  <si>
    <t xml:space="preserve">028/86-CO             </t>
  </si>
  <si>
    <t>execucao das obras e servicos de melhoramentos e pavimentacao das estradas vicinais:estrada da mina de ouro em embu-guacu, com 9 000m, de extensao  e  estradamunicipal jad 253/332/225 em jandira, com 5 000 m de extensao, objeto 2 do edi-tal 028/86-co.</t>
  </si>
  <si>
    <t>061864</t>
  </si>
  <si>
    <t>execucao das obras e servicos de implantacao e pavimentacao do dispositivo   deseguranca na sp-270, km 33+387, em cotia, objeto 1 do edital 028/86-co.</t>
  </si>
  <si>
    <t>061876</t>
  </si>
  <si>
    <t xml:space="preserve">065/86-CO             </t>
  </si>
  <si>
    <t>execucao das obras e servicos de melhoramentos e pavimentacao da estrada  vici-nal itabera - bairro do tome - forquilha, objeto 2 do edital 065/86-co.</t>
  </si>
  <si>
    <t>061888</t>
  </si>
  <si>
    <t>execucao das obras e servicos de melhoramentos, restauracao de aterros, estabi-lizacao de cortes e drenagem na estrada sp-280, trecho compreendido entre o  km42+960m e o km 78, objeto 1 do edital 065/86-co.</t>
  </si>
  <si>
    <t>061890</t>
  </si>
  <si>
    <t xml:space="preserve">066/86-CO             </t>
  </si>
  <si>
    <t>execucao da obras e servicos de melhoramentos e pavimentacao da estrada vicinalbarao de antonina - salto de itarare na divisa do estado do parana, objeto 3 doedital 066/86-co.</t>
  </si>
  <si>
    <t>061906</t>
  </si>
  <si>
    <t>execucao das obras e servicos de melhoramentos e pavimentacao  da estrada vici-nal riversul - bairro da balsa, com extensao de 25 000m,objeto 2 do edital 066/86-co.</t>
  </si>
  <si>
    <t>061918</t>
  </si>
  <si>
    <t>execucao das obras e servicos de melhoramentos, restauracao de aterros,estabilizacao de cortes e drenagem nas estradas sp-280 e sp-75,  trechos  compreendidosentre o km 78 e o km 111, e entre o km zero e o km 13, objeto 1 do edital  066/86-co.</t>
  </si>
  <si>
    <t>061920</t>
  </si>
  <si>
    <t xml:space="preserve">008/86-TP             </t>
  </si>
  <si>
    <t>execucao das obras e servicos de melhoramentos, recapeamento da estrada sp-300,trecho lencois paulista-pirajui, diversos sub-trechos, entre o km 285 + 600m  eo km 406 + 860m e das faixas adicionais, objeto 1 do edital 008/86-tp.</t>
  </si>
  <si>
    <t>061931</t>
  </si>
  <si>
    <t>execucao das obras e servicos de melhoramentos e pavimentacao da estrada  vici-nal arealva-itaju, trecho arealva-rio tiete, com 2 900m de extensao e do acessodo distrito de jacuba a sp-321, com 1 600m de extensao, objeto 2 do edital 008/86-tp.</t>
  </si>
  <si>
    <t>061943</t>
  </si>
  <si>
    <t xml:space="preserve">032/86-TP             </t>
  </si>
  <si>
    <t>execucao das obras e servicos de obras de arte, construcao de uma ponte sobre orio turvo, na estrada sp-139, trecho sao miguel arcanjo-taquaral, objeto do edital 032/86-tp.</t>
  </si>
  <si>
    <t>061955</t>
  </si>
  <si>
    <t xml:space="preserve">042/86-TP             </t>
  </si>
  <si>
    <t>execucao das obras e servicos de melhoramentos, restauracao, contencao de encostas na estrada sp-148, caminho do mar, sub-trecho:alto da serra-cubatao, objetodo edital 042/86-tp.</t>
  </si>
  <si>
    <t>061967</t>
  </si>
  <si>
    <t xml:space="preserve">063/86-CO             </t>
  </si>
  <si>
    <t>execucao das obras e servicos de melhoramentos e pavimentacao da estrada  vici-nal birigui-bairro baguacu-sp-463, trecho birigui-sp-463, inclusive dispositivode entroncamento na sp-463, com extensao de 26.800 metros, edital 063/86-co</t>
  </si>
  <si>
    <t>061979</t>
  </si>
  <si>
    <t xml:space="preserve">023/86-CO             </t>
  </si>
  <si>
    <t>execucao das obras e servicos de melhoramentos e pavimentacao da  estrada  vicinal piracaia-br-381 - sp-63, com 24 000 metros de extensao, objeto  2 do edital023/86-co.</t>
  </si>
  <si>
    <t>061980</t>
  </si>
  <si>
    <t>execucao dos servicos de melhoramentos, regularizacao e protecao das pistas norte e sul, para posterior recapeamento da estrada sp-340 , trecho   compreendidoentre o km 115 e o km 169,6, objeto 1 do edital 023/86-co.</t>
  </si>
  <si>
    <t>061992</t>
  </si>
  <si>
    <t xml:space="preserve">028/86-TP             </t>
  </si>
  <si>
    <t>execucao das obras e servicos de melhoramentos, recapeamento da estrada sp-270,trecho presidente venceslau-presidente epitacio, inclusive implantacao e  pavi-mentacao de faixas adicionais, objeto do edital 028/86-tp.</t>
  </si>
  <si>
    <t>062005</t>
  </si>
  <si>
    <t xml:space="preserve">048/86-CO             </t>
  </si>
  <si>
    <t>execucao das obras e servicos de melhoramentos , recapeamento da estrada sp-351trecho altinopolis-divisa do estado de minas gerais, entre o km zero e o km 33,objeto 1 do edital 048/86-co.</t>
  </si>
  <si>
    <t>062017</t>
  </si>
  <si>
    <t>execucao das obras  e servicos de melhoramentos e pavimentacao da estrada vici-nal cajuru-usina amalia, em santa rosa do viterbo,com 20 500 metros de extensaoobjeto 2 do edital 048/86-co.</t>
  </si>
  <si>
    <t>062029</t>
  </si>
  <si>
    <t>execucao das obras e servicos de melhoramentos,reg.e prot.das pistas p/  poste-rior recap. do ac. vinhedo a estr.sp-330 e das estr.sp-95/354/360,trechos jaguariuna -pedreira e tuiuti- amparo;c. limpo-div. dr-10 e amparo-serra negra- lin-doia incl.impl. e pav.de faixas adicionais,na sp-147,objeto do edital 022/86-co</t>
  </si>
  <si>
    <t>062030</t>
  </si>
  <si>
    <t xml:space="preserve">059/86-CO             </t>
  </si>
  <si>
    <t>execucao das obras e servicos de melhoramentos e pavimentacao da estrada  vici-nal itirapina-sao pedro com 36 000 metros de extensao, objeto do edital 059/86-co.</t>
  </si>
  <si>
    <t>062042</t>
  </si>
  <si>
    <t xml:space="preserve">031/86-TP             </t>
  </si>
  <si>
    <t>execucao dos servicos de fornecimento e colocacao de tachas refletivas  nas es-tradas sp-65 e sp-340,trechos compreendidos entre o km 31 +580 metros  e o  km 130+800 metros e entre 0 km 103 +500 metros e o km 114 +100 metros, respectiva-mente, inclusive dispositivos de entroncamento, objeto do edital 031/86-tp.</t>
  </si>
  <si>
    <t>062078</t>
  </si>
  <si>
    <t xml:space="preserve">068/86-CO             </t>
  </si>
  <si>
    <t xml:space="preserve">SEMENGE       </t>
  </si>
  <si>
    <t>execucao das obras e servicos de melhoramentos e pavimentacao da ligacao  barrado turvo a br-116, inclusive dispositivo de acesso, com 31 200 m,  de extensao,objeto do edital 068/86-co.</t>
  </si>
  <si>
    <t>062091</t>
  </si>
  <si>
    <t xml:space="preserve">046/86-TP             </t>
  </si>
  <si>
    <t>execucao das obras e servicos de melhoramentos, restauracao e reforco do  pavi-mento na pista existente da estrada sp-304, trecho compreendido entre a  estaca546+19,94 e a estaca 915 , inclusive dos acostamentos, objeto do edital 046/86-tp.</t>
  </si>
  <si>
    <t>062108</t>
  </si>
  <si>
    <t xml:space="preserve">062/86-CO             </t>
  </si>
  <si>
    <t>execucao das obras e servicos de melhoramentos e pavimentacao  da estrada vici-nal estrela d"oeste - fatima paulista, trecho unico,objeto do edital 062/86-co.</t>
  </si>
  <si>
    <t>062110</t>
  </si>
  <si>
    <t xml:space="preserve">030/86-CO             </t>
  </si>
  <si>
    <t>execucao das obras e servicos de melhoramentos, regularizacao e protecao da pista para posterior recapeamento das estradas sp-214, sp-228 e sp-332, trechos :-santo amaro-embu-guacu; embu-guacu-santa rita; santo amaro-itapecerica da serrae sao paulo -francisco morato, objeto 1 do edital 030/86-co.</t>
  </si>
  <si>
    <t>062121</t>
  </si>
  <si>
    <t>execucao das obras e servicos de melhoramentos e pavimentacao das estradas vicinais: mato dentro em franco da rocha ,com 12 500 m de extensao; guaio - estradado paiol em ferraz de vasconcelos e joao rodrigues de moraes em itapecerica  daserra, objeto 2 do edital 030/86-co.</t>
  </si>
  <si>
    <t>062133</t>
  </si>
  <si>
    <t xml:space="preserve">016/86-CO             </t>
  </si>
  <si>
    <t>execucao das obras  e servicos de melhoramentos, restauracao de aterros, estabilizacao de corte e drenagem na estrada sp-280, trecho compreendido entre   o km111 e o km 162,objeto 1 do edital 016/86-co.</t>
  </si>
  <si>
    <t>062145</t>
  </si>
  <si>
    <t>execucao das obras e servicos de melhoramentos e pavimentacao da estrada   vicinal capao bonito-bairro apiai mirim, objeto 2 do edital 016/86-co.</t>
  </si>
  <si>
    <t>062157</t>
  </si>
  <si>
    <t xml:space="preserve">005/86-TP             </t>
  </si>
  <si>
    <t>execucao das obras e servicos de melhoramentos e recapeamento das ruas de roseira, objeto do edital 005/86-tp.</t>
  </si>
  <si>
    <t>062169</t>
  </si>
  <si>
    <t xml:space="preserve">001/86-CO             </t>
  </si>
  <si>
    <t>execucao das obras e servicos de melhoramentos e pavimentacao da estrada  vici-nal santa cruz do rio pardo-sao pedro do turvo, com extensao de 20 800 metros ,objeto do edital 001/86-co.</t>
  </si>
  <si>
    <t>062170</t>
  </si>
  <si>
    <t xml:space="preserve">017/86-TP             </t>
  </si>
  <si>
    <t>execucao das obras e servicos de melhoramentos, drenagem, recomposicao do pavi-mento da estrada sp-351, trecho compreendido entre o km 387 e o km 410,  objetodo edital 017/86-tp.</t>
  </si>
  <si>
    <t>062182</t>
  </si>
  <si>
    <t xml:space="preserve">057/86-CO             </t>
  </si>
  <si>
    <t>execucao das obras e servicos de melhoramentos, recapeamento da estrada sp-270,trecho presidente bernardes - presidente venceslau, inclusive implantacao e pa-vimentacao de faixas adicionais, objeto do edital 057/86-co.</t>
  </si>
  <si>
    <t>062194</t>
  </si>
  <si>
    <t xml:space="preserve">054/86-CO             </t>
  </si>
  <si>
    <t>execucao das obras e servicos de melhoramentos, regularizacao e protecao da pista para posterior recapeamento das estradas sp_300 e sp-461,trechos compreendi-dos entre o km 466+950m e o km 502+950m, com 36 000m de extensao e  valparaiso-usina univalem, com 17 000, objeto 1 do edital 054/86-co.</t>
  </si>
  <si>
    <t>062200</t>
  </si>
  <si>
    <t>execucao das obras e servicos de implantacao e pavimentacao dos dispositivos deacesso de birigui a sp-300 e de cruzamento da sp-300 (km 520+800m) com a sp-461objeto 2 do edital 054/86-co.</t>
  </si>
  <si>
    <t>062212</t>
  </si>
  <si>
    <t>execucao das obras e servicos de melhoramentos e pavimentacao das estradas vicicinais:buritama - prainha e turiuba - vila lurdes,  edital 054/86-co</t>
  </si>
  <si>
    <t>062224</t>
  </si>
  <si>
    <t xml:space="preserve">060/86-CO             </t>
  </si>
  <si>
    <t>execucao das obras e servicos de melhoramentos e pavimentacao da  estrada vici-nal cosmorama - bairro escribon,trecho unico, objeto do edital 060/86-co.</t>
  </si>
  <si>
    <t>062236</t>
  </si>
  <si>
    <t xml:space="preserve">071/86-CO             </t>
  </si>
  <si>
    <t>execucao das obras e servicos de melhoramentos e pavimentacao da  estrada vici-nal manduri - bernardino de campos, trecho manduri-distrito de batista botelho-bernardino de campos, com 18 000 m de extensao, objeto do edital 071/86-co</t>
  </si>
  <si>
    <t>062248</t>
  </si>
  <si>
    <t xml:space="preserve">054/86-TP             </t>
  </si>
  <si>
    <t>execucao das  obras e servicos de melhoramentos e pavimentacao do anel  viario de pirassununga, interligando a sp-330 e a sp-201, com 4800 m de extensao.obje to do edital 54/86-tp.</t>
  </si>
  <si>
    <t>062250</t>
  </si>
  <si>
    <t xml:space="preserve">030/86-TP             </t>
  </si>
  <si>
    <t>execucao das obras e servicos de obras de arte, construcao de galerias na estrada sp-294, no km 612 e no km 626, objeto do edital 030/86-tp.</t>
  </si>
  <si>
    <t>062261</t>
  </si>
  <si>
    <t xml:space="preserve">037/86-TP             </t>
  </si>
  <si>
    <t>execucao das obras e servicos de melhoramentos e pavimentacao da  estrada vici-nal dracena - jacipora, objeto do edital 037/86-tp.</t>
  </si>
  <si>
    <t>062273</t>
  </si>
  <si>
    <t xml:space="preserve">038/86-TP             </t>
  </si>
  <si>
    <t>execucao das obras e servicos de melhoramentos e pavimentacao  da estrada vici-nal monte castelo - sp-563, com extensao de 7 000m, objeto do edital 038/86-tp.</t>
  </si>
  <si>
    <t>062339</t>
  </si>
  <si>
    <t xml:space="preserve">001/86-CV             </t>
  </si>
  <si>
    <t>execucao das obras e servicos de melhoramentos, tratamento superficial com lamaasfaltica grossa, na estrada sp-330, trecho compreendido entre o km 382 e o  km386, objeto 001/86-cv.</t>
  </si>
  <si>
    <t>062340</t>
  </si>
  <si>
    <t xml:space="preserve">069/86-CO             </t>
  </si>
  <si>
    <t>execucao das obras e servicos de melhoramentos, implantacao  e pavimentacao  defaixas adicionais, entre o km 389 e o km 421 da estrada sp-294, inclusive reca-peamento da pista e do acesso de bernardino de campos a sp-270,objeto do edital069/86-co.</t>
  </si>
  <si>
    <t>062352</t>
  </si>
  <si>
    <t xml:space="preserve">072/86-CO             </t>
  </si>
  <si>
    <t>execucao das obras e servicos de melhoramentos e pavimentacao da  estrada vici-nal ituverava - aparecida do salto, com 24 000m, de extensao, objeto do  edital072/86-co.</t>
  </si>
  <si>
    <t>062364</t>
  </si>
  <si>
    <t>execucao das obras e servicos de melhoramentos e pavimentacao da  estrada vici-nal sp-381-guaicara-bairro camponesa, trecho unico, objeto do edital 074/86-co.</t>
  </si>
  <si>
    <t>062376</t>
  </si>
  <si>
    <t xml:space="preserve">036/86-CO             </t>
  </si>
  <si>
    <t>execucao das obras e servicos de melhoramentos, recapeamento da estrada sp-333,trecho itapolis-borborema, inclusive dos acessos a itapolis e borborema, e res-tauracao do dispositivo de entroncamento com a estrada sp-304, objeto 1 do edi-tal 036/86-co.</t>
  </si>
  <si>
    <t>062388</t>
  </si>
  <si>
    <t>execucao das obras e servicos de melhoramentos e pavimentacao da estrada  vici-nal taiacu-vista do alto alegre, com 14 000 m de extensao, objeto  2  do edital036/86-co.</t>
  </si>
  <si>
    <t>062560</t>
  </si>
  <si>
    <t xml:space="preserve">068/86-TP             </t>
  </si>
  <si>
    <t>execucao das obras e servicos de melhoramentos, restauracao do pavimento e recapeamento da rua professor carvalho pinto, com extensao de 902 m, em  santo  an-tonio do pinhal, objeto do edital 068/86-tp.</t>
  </si>
  <si>
    <t>062730</t>
  </si>
  <si>
    <t xml:space="preserve">043/86-TP             </t>
  </si>
  <si>
    <t>execucao das obras e servicos de melhoramentos e recapeamento da estrada sp-222trecho miracatu - iguape, objeto do edital 043/86-tp.</t>
  </si>
  <si>
    <t>062765</t>
  </si>
  <si>
    <t xml:space="preserve">070/86-TP             </t>
  </si>
  <si>
    <t>execucao das obras e servicos de melhoramentos e pavimentacao da estrada  vici-nal tapinas-botelho, com extensao de 10 000 metros, objeto do edital 070/86-tp.</t>
  </si>
  <si>
    <t>062777</t>
  </si>
  <si>
    <t xml:space="preserve">075/86-CO             </t>
  </si>
  <si>
    <t>execucao das obras e servicos de conclusao da  implantacao  e  pavimentacao  doacesso de sao roque a estrada sp-280, trecho compreendido entre a estaca zero ea estaca 440, com 8 000 metros de extensao, objeto 1 do edital 075/86-co.</t>
  </si>
  <si>
    <t>062789</t>
  </si>
  <si>
    <t>execucao das obras e servicos de melhoramentos e pavimentacao da estrada  vici-nal irr-030, trecho (sp-281) cerrado - santa cruz dos lopes, objeto 2 do edital075/86-co.</t>
  </si>
  <si>
    <t>062790</t>
  </si>
  <si>
    <t xml:space="preserve">071/86-TP             </t>
  </si>
  <si>
    <t>execucao das obras e servicos de melhoramentos, restauracao  e  recapeamento doacesso de pindamonhangaba a via dutra (cidade nova ),com extensao de 820 metrosobjeto do edital 071/86-tp.</t>
  </si>
  <si>
    <t>062807</t>
  </si>
  <si>
    <t xml:space="preserve">073/86-TP             </t>
  </si>
  <si>
    <t>execucao das obras e servicos de melhoramentos, complementacao do recapeamento dos acostamentos, do acesso de pindamonhangaba a via dutra ( via avenida  nossasenhora do bonsucesso),objeto do edital 073/86-tp.</t>
  </si>
  <si>
    <t>062856</t>
  </si>
  <si>
    <t xml:space="preserve">074/86-TP             </t>
  </si>
  <si>
    <t>execucao das obras e servicos de melhoramentos e pavimentacao da  estrada  vicinal tres fronteiras - bairro do cangucu, trecho : tres fronteiras - pedreira dafepasa, com 8 000 metros de extensao, objeto do edital 074/86-tp.</t>
  </si>
  <si>
    <t>062868</t>
  </si>
  <si>
    <t xml:space="preserve">035/86-TP             </t>
  </si>
  <si>
    <t>DIV</t>
  </si>
  <si>
    <t>execucao dos servicos de fornecimento e instalacao de defensas semi-maleaveis, na estrada sp-280, rodovia presidente castello branco, trecho compreendido en -tre o km.14 e o km.25, objeto do edital 035/86-tp.</t>
  </si>
  <si>
    <t>062870</t>
  </si>
  <si>
    <t xml:space="preserve">076/86-TP             </t>
  </si>
  <si>
    <t>execucao das obras e servicos de melhoramentos, regularizacao e protecao da pista para posterior recapeamento da estrada sp-280, trecho compreendido  entre  okm 267 e o km 315, intercalados, nas pistas leste e oeste,objeto do edital 076/86-tp.</t>
  </si>
  <si>
    <t>062881</t>
  </si>
  <si>
    <t xml:space="preserve">047/86-TP             </t>
  </si>
  <si>
    <t>execucao das 0bras e servicos de obras de arte,construcao de uma passarela parapedestres no km 340+785 m da estrada sp-300, contorno de bauru ( entroncamento com a rua aviador gomes ribeiro),objeto do edital 047/86-tp.</t>
  </si>
  <si>
    <t>062893</t>
  </si>
  <si>
    <t xml:space="preserve">049/86-TP             </t>
  </si>
  <si>
    <t>execucao das obras e servicos de fornecimento e aplicacao de defensas metalicasna estada sp-55, trecho caraguatatuba - sao sebastiao,entre o km 115 e o km 120objeto do edital 049/86-tp.</t>
  </si>
  <si>
    <t>062900</t>
  </si>
  <si>
    <t xml:space="preserve">075/86-TP             </t>
  </si>
  <si>
    <t>execucao das obras e servicos de melhoramentos, restauracao e  pavimentacao  daestrada sp-127, trecho compreendido entre o km 142 e o km 145, objeto do edital075/86-tp.</t>
  </si>
  <si>
    <t>062947</t>
  </si>
  <si>
    <t xml:space="preserve">045/86-TP             </t>
  </si>
  <si>
    <t>execucao das obras e servicos de obras de arte, construcao de uma ponte   sobreo rio juquei e uma passarela para pedestres na estrada do sertaozinho, inclusi-ve melhoramentos e pavimentacao dos acessos de juquei e jureia, a estrada sp-55trecho camburi-boraceia, objeto do edital 045/86-tp.</t>
  </si>
  <si>
    <t>062959</t>
  </si>
  <si>
    <t xml:space="preserve">053/86-TP             </t>
  </si>
  <si>
    <t>execucao das obras e servicos de melhoramentos e pavimentacao da ligacao spv-52- varpa, com extensao de 4.620 metros, objeto do edital 053/86-tp.</t>
  </si>
  <si>
    <t>062984</t>
  </si>
  <si>
    <t xml:space="preserve">069/86-TP             </t>
  </si>
  <si>
    <t>execucao das obras e servicos de melhoramentos e recapeamento da estrada  sp-66trecho da travessia do perimetro urbano de bananal, com extensao de 1200 metrosobjeto do edital 069-86-tp.</t>
  </si>
  <si>
    <t>062996</t>
  </si>
  <si>
    <t xml:space="preserve">078/86-TP             </t>
  </si>
  <si>
    <t>execucao das obras e servicos de implantacao de praca de pesagem no  km  74  dasp-280, rodovia presidente castello branco,pista esquerda,objeto do edital 078/86-tp.</t>
  </si>
  <si>
    <t>063009</t>
  </si>
  <si>
    <t xml:space="preserve">087/86-TP             </t>
  </si>
  <si>
    <t>conclusao das obras e servicos de implantacao da praca de pesagem no km  50  daestrada sp-65, rodovia d.pedro i, objeto do edital 087/86-tp.</t>
  </si>
  <si>
    <t>063010</t>
  </si>
  <si>
    <t xml:space="preserve">084/86-TP             </t>
  </si>
  <si>
    <t>execucao das obras e servicos de melhoramentos, correcao de erosoes, alargamen-to de aterros no trecho mirandopolis-destilaria alcomira</t>
  </si>
  <si>
    <t>063022</t>
  </si>
  <si>
    <t xml:space="preserve">079/86-TP             </t>
  </si>
  <si>
    <t>execucao das obras e servicos de implantacao da praca de pesagem no km 89+350 mda sp-270, rodovia raposo tavares, pista direita, objeto do edital 079/86-tp.</t>
  </si>
  <si>
    <t>063034</t>
  </si>
  <si>
    <t xml:space="preserve">082/86-TP             </t>
  </si>
  <si>
    <t>conclusao das obras e servicos de implantacao da praca de  pesagem no  km 45 dasp-270, rodovia raposo tavares, objeto do edital 082/86-tp.</t>
  </si>
  <si>
    <t>063046</t>
  </si>
  <si>
    <t xml:space="preserve">003/86-CD             </t>
  </si>
  <si>
    <t>execucao das obras e servicos de contencao dos aterros da sp-280, no km.l6+800mem ambas as pistas, junto ao braco morto do rio tiete, objeto do edital 003/86-cd.</t>
  </si>
  <si>
    <t>063058</t>
  </si>
  <si>
    <t xml:space="preserve">083/86-TP             </t>
  </si>
  <si>
    <t>execucao das obras e servicos de implantacao da praca de pesagem no km 40+400 mda sp-280, rodovia presidente castello branco, pista oeste, objeto  do   edital083/86-tp.</t>
  </si>
  <si>
    <t>063113</t>
  </si>
  <si>
    <t xml:space="preserve">073/86-CO             </t>
  </si>
  <si>
    <t xml:space="preserve">TRIUNFO       </t>
  </si>
  <si>
    <t>execucao das obras e servicos de implantacao e pavimentacao de  faixas  adicio-nais na estrada sp-425, trecho presidente prudente - pirapozinho, inclusive me-lhoramentos e pavimentacao dos dispositivos de acesso e alargamento da ponte sobre o rio santo anastacio, objeto do edital 073/86-co.</t>
  </si>
  <si>
    <t>063125</t>
  </si>
  <si>
    <t xml:space="preserve">050/86-TP             </t>
  </si>
  <si>
    <t>execucao das obras e servicos de melhoramentos e obra de arte,construcao de umapassagem superior no km 455+20m da estrada sp-294, inclusive remanejamento   de855m de greide da estrada sp-294, objeto do edital 050/86-tp.</t>
  </si>
  <si>
    <t>063150</t>
  </si>
  <si>
    <t xml:space="preserve">072/86-TP             </t>
  </si>
  <si>
    <t xml:space="preserve">COPACOL       </t>
  </si>
  <si>
    <t>execucao das obras e servicos de obras de arte, construcao de pontes na estradasp-125, no km 75 sobre o rio paraibuna e no km 76 sobre o rio ipiranguinha,objeto do edital 072/86-tp.</t>
  </si>
  <si>
    <t>063162</t>
  </si>
  <si>
    <t xml:space="preserve">052/86-TP             </t>
  </si>
  <si>
    <t>execucao das obras e servicos de melhoramentos e pavimentacao da estrada  vici-nal do jaragua, com 12 000 metros de extensao, objeto do edital 052/86-tp.</t>
  </si>
  <si>
    <t>063174</t>
  </si>
  <si>
    <t xml:space="preserve">070/86-CO             </t>
  </si>
  <si>
    <t>execucao das obras e servicos de melhoramentos, implantacao e pavimentacao   defaixas adicionais na estrada sp-333, entre o km 124 e o km 151, inclusive reca-peamento da pista, objeto 1 do edital 070/86-co.</t>
  </si>
  <si>
    <t>063186</t>
  </si>
  <si>
    <t>execucao das obras e servicos de melhoramentos e pavimentacao da estrada   vicinal cruzalia - bairro cacador - sp-437, com 9 500m de extensao, objeto 2 do edital 070/86-co.</t>
  </si>
  <si>
    <t>063204</t>
  </si>
  <si>
    <t xml:space="preserve">089/86-TP             </t>
  </si>
  <si>
    <t>execucao das obras e servicos de melhoramentos, sinalizacao horizontal das  es-tradas:sp-304-piracicaba- sp-330, inclusive conexoes;sp-127-piracicaba-div.dr-2sp-225-aguai-div.dr3;sp-332-santa cruz das palmeiras-div.dr-8;sp-342-mogi guacudiv.minas gerais e sp-350-casa branca-div.minas gerais,objeto do edital 89/86tp</t>
  </si>
  <si>
    <t>063216</t>
  </si>
  <si>
    <t xml:space="preserve">096/86-TP             </t>
  </si>
  <si>
    <t>execucao das obras e servicos de melhoramentos, sinalizacao horizontal nas  es-tradas sob jurisdicao da primeira divisao regional dr-1: sp-36; sp-63; sp-95;sp147; sp-324; sp-332; sp-340; sp-354 e sp-360, objeto do edital 096/86-tp.</t>
  </si>
  <si>
    <t>063228</t>
  </si>
  <si>
    <t xml:space="preserve">090/86-TP             </t>
  </si>
  <si>
    <t>execucao das obras e servicos de melhoramentos, fornecimentos e aplicacao de tachas refletivas nas estradas:sp-304-piracicaba-sp-330; sp-310-rio claro-itirapina-div.dr-4;sp-330-sp-310-araras-leme-pirassununga-div.dr-8;sp-340-divisa dr-1-mogi guacu, objeto do edital 090/86-tp.</t>
  </si>
  <si>
    <t>063230</t>
  </si>
  <si>
    <t xml:space="preserve">093/86-TP             </t>
  </si>
  <si>
    <t>execucao das obras e servicos de melhoramentos e pavimentacao da estrada  vici-nal floresta do sul - eneida, objeto do edital 093/86-tp.</t>
  </si>
  <si>
    <t>063241</t>
  </si>
  <si>
    <t xml:space="preserve">079/86-CO             </t>
  </si>
  <si>
    <t>execucao das obras e servicos de melhoramentos e pavimentacao  da estrada vici-nal dcv-070 descalvado - usina ipiranga, objeto do edital 079/86-co.</t>
  </si>
  <si>
    <t>063253</t>
  </si>
  <si>
    <t xml:space="preserve">085/86-CO             </t>
  </si>
  <si>
    <t>execucao das obras e servicos de melhoramentos e pavimentacao da estrada  vici-nal alvares florence - boa vista dos andradas, objeto do edital 085/86-co.</t>
  </si>
  <si>
    <t>063265</t>
  </si>
  <si>
    <t xml:space="preserve">084/86-CO             </t>
  </si>
  <si>
    <t>execucao das obras e servicos de melhoramentos e pavimentacao da estrada  vici-nal pirajui - bairro santo antonio da estiva, inclusive dispositivo de seguran-ca na sp-300, objeto do edital 084/86-co.</t>
  </si>
  <si>
    <t>063277</t>
  </si>
  <si>
    <t xml:space="preserve">086/86-CO             </t>
  </si>
  <si>
    <t>execucao imps obras e servicos de melhoramentos e pavimentacao das estradas vi-cinais : bady bassitt - corrego bora e sao jose do rio preto - bairro talhado ,objeto do edital 086/86-co.</t>
  </si>
  <si>
    <t>063289</t>
  </si>
  <si>
    <t xml:space="preserve">095/86-TP             </t>
  </si>
  <si>
    <t>execucao das obras e servicos de melhoramentos e pavimentacao do acesso de  ma-tao a sp-310 (km 309), inclusive dispositivo na sp-310, objeto do  edital  095/86-tp.</t>
  </si>
  <si>
    <t>063290</t>
  </si>
  <si>
    <t xml:space="preserve">080/86-CO             </t>
  </si>
  <si>
    <t>execucao das obras e servicos de melhoramentos e pavimentacao da estrada  vici-nal bora - rio do peixe inclusive ponte sobre o rio do peixe, objeto do  edital080/86-co.</t>
  </si>
  <si>
    <t>063307</t>
  </si>
  <si>
    <t xml:space="preserve">090/86-CO             </t>
  </si>
  <si>
    <t>execucao das obras e servicos de melhoramentos e pavimentacao da estrada  vici-nal novais - sp-351, objeto do edital 090/86-co.</t>
  </si>
  <si>
    <t>063319</t>
  </si>
  <si>
    <t xml:space="preserve">088/86-CO             </t>
  </si>
  <si>
    <t>execucao das obras e servicos de melhoramentos e pavimentacao da estrada  vici-nal novo horizonte - urupes, objeto do edital 088/86-co.</t>
  </si>
  <si>
    <t>063320</t>
  </si>
  <si>
    <t xml:space="preserve">078/86-CO             </t>
  </si>
  <si>
    <t>execucao das obras e servicos de melhoramentos e pavimentacao da estrada  vici-nal estrela do norte - sandovalina, objeto do edital 078/86-co.</t>
  </si>
  <si>
    <t>063332</t>
  </si>
  <si>
    <t xml:space="preserve">092/86-TP             </t>
  </si>
  <si>
    <t>execucao das obras e servicos de melhoramentos e pavimentacao da estrada  vici-nal osvaldo cruz - sp-425, objeto do edital 092/86-tp.</t>
  </si>
  <si>
    <t>063344</t>
  </si>
  <si>
    <t xml:space="preserve">077/86-CO             </t>
  </si>
  <si>
    <t>execucao das obras e servicos de melhoramentos e pavimentacao da estrada  vici-nal lucelia - pracinha, objeto do edital 077/86-co.</t>
  </si>
  <si>
    <t>063356</t>
  </si>
  <si>
    <t xml:space="preserve">094/86-TP             </t>
  </si>
  <si>
    <t>execucao das obras e servicos de melhoramentos e pavimentacao da estrada  vici-nal ibitinga - rio tiete ( porto laranja azeda ), inclusive dispositivo de  en-troncamento com a sp-305, objeto do edital 094/86-tp.</t>
  </si>
  <si>
    <t>063368</t>
  </si>
  <si>
    <t xml:space="preserve">102/86-TP             </t>
  </si>
  <si>
    <t>execucao das obras e servicos de melhoramentos e pavimentacao da estrada vici- nal aguas de lindoia-bairro jaboticabal.objeto do edital 102/86-tp,</t>
  </si>
  <si>
    <t>063370</t>
  </si>
  <si>
    <t xml:space="preserve">103/86-TP             </t>
  </si>
  <si>
    <t>execucao das obras e servicos de melhoramentos e pavimentacao da estrada  vici-nal elias fausto - cardeal, objeto do edital 103/86-tp.</t>
  </si>
  <si>
    <t>063381</t>
  </si>
  <si>
    <t xml:space="preserve">099/86-TP             </t>
  </si>
  <si>
    <t>PAGLIATO CONST</t>
  </si>
  <si>
    <t>execucao das obras e servicos de melhoramentos e pavimentacao da estrada municipal slr-210, trecho salto de pirapora-divisa de aracoiaba da serra.ed.099/86-tp</t>
  </si>
  <si>
    <t>063393</t>
  </si>
  <si>
    <t xml:space="preserve">092/86-CO             </t>
  </si>
  <si>
    <t>execucao das obras e servicos de melhoramentos e pavimentacao da estrada municipal csl-010-274, trecho : cesario lange no sentido de cerquilho, objeto do edi-tal 092/86-co.</t>
  </si>
  <si>
    <t>063400</t>
  </si>
  <si>
    <t xml:space="preserve">098/86-CO             </t>
  </si>
  <si>
    <t>execucao das obras e servicos de melhoramentos e pavimentacao da estrada  vici-nal : araras - bairro bom jesus do iguape ( estrada da cascata ), objeto do edital 098/86-co.</t>
  </si>
  <si>
    <t>063411</t>
  </si>
  <si>
    <t xml:space="preserve">100/86-TP             </t>
  </si>
  <si>
    <t>execucao das obras e servicos de melhoramentos e pavimentacao da estrada municipal smn-010/smn-328,trecho sao manoel - usina sao manoel, objeto do edital 100/86-tp.</t>
  </si>
  <si>
    <t>063435</t>
  </si>
  <si>
    <t xml:space="preserve">098/86-TP             </t>
  </si>
  <si>
    <t>execucao das obras e servicos de melhoramentos e pavimentacao da estrada  vici-nal dolcinopolis - corrego arrancado, objeto do edital 098/86-tp.</t>
  </si>
  <si>
    <t>063447</t>
  </si>
  <si>
    <t xml:space="preserve">089/86-CO             </t>
  </si>
  <si>
    <t>execucao das obras e servicos de melhoramentos e pavimentacao das estradas vicinais riolandia - pontes gestal e sp-322 - paulo de faria - rio grande,objeto doedital 089/86-co.</t>
  </si>
  <si>
    <t>063459</t>
  </si>
  <si>
    <t xml:space="preserve">109/86-TP             </t>
  </si>
  <si>
    <t>execucao das obras e servicos de obras de arte, construcao de  passarelas  parapedestres, nas estradas sp-330 e sp-310, proximas ao km 149 + 500m, em  limeirae km 175 + 300m em rio claro, respectivamente, objeto do edital 109/86-tp.</t>
  </si>
  <si>
    <t>063460</t>
  </si>
  <si>
    <t xml:space="preserve">105/86-TP             </t>
  </si>
  <si>
    <t>execucao das obras e servicos de obras de arte, construcao de passarela para pedestre na estrada sp-310, km 233 + 600m, objeto do edital 105/86-tp.</t>
  </si>
  <si>
    <t>063472</t>
  </si>
  <si>
    <t xml:space="preserve">099/86-CO             </t>
  </si>
  <si>
    <t xml:space="preserve">COSAG LTDA    </t>
  </si>
  <si>
    <t>execucao das obras e servicos de melhoramentos e pavimentacao da estrada  vici-nal bairro friburgo - parque universitario de viracopos, objeto do edital  099/86-co.</t>
  </si>
  <si>
    <t>063484</t>
  </si>
  <si>
    <t xml:space="preserve">111/86-TP             </t>
  </si>
  <si>
    <t>execucao das obras e servicos de obras de arte, construcao de passarela para pedestres na estrada sp-332, km 113, trecho campinas - paulinia, objeto do edital111/86-tp.</t>
  </si>
  <si>
    <t>063496</t>
  </si>
  <si>
    <t xml:space="preserve">101/86-CO             </t>
  </si>
  <si>
    <t>execucao das obras e servicos de melhoramentos e pavimentacao da estrada  vici-nal monte alegre do sul - pinhalzinho, objeto do edital 101/86-co.</t>
  </si>
  <si>
    <t>063502</t>
  </si>
  <si>
    <t xml:space="preserve">106/86-TP             </t>
  </si>
  <si>
    <t>execucao das obras e servicos de obras de arte, construcao de passarela para pedestres na sp-325/322, km 8 + 200m, trecho sertaozinho - ribeirao preto, objetodo edital 106/86-tp.</t>
  </si>
  <si>
    <t>063514</t>
  </si>
  <si>
    <t xml:space="preserve">096/86-CO             </t>
  </si>
  <si>
    <t>execucao das obras e servicos de melhoramentos e pavimentacao da estrada  vici-nal sp-197 - bairro do patrimonio de sao sebastiao da serra , objeto do  edital096/86-co.</t>
  </si>
  <si>
    <t>063526</t>
  </si>
  <si>
    <t xml:space="preserve">100/86-CO             </t>
  </si>
  <si>
    <t>execucao das obras e servicos de melhoramentos e pavimentacao da estrada  vici-nal monte mor- indaiatuba, objeto do edital 100/86-co.</t>
  </si>
  <si>
    <t>063538</t>
  </si>
  <si>
    <t xml:space="preserve">091/86-CO             </t>
  </si>
  <si>
    <t>execucao das obras e servicos de melhoramentos e pavimentacao da estrada  muni-pal avr-020, trecho : avare, sentido de itatinga, objeto do edital 091/86-co.</t>
  </si>
  <si>
    <t>063551</t>
  </si>
  <si>
    <t xml:space="preserve">095/86-CO             </t>
  </si>
  <si>
    <t>execucao das obras e servicos de melhoramentos e pavimentacao da estrada  muni-cipal tpr-405/tpr-212, trecho tapirai - bairro goes (divisa pilar do sul), objeto do edital 095/86-co.</t>
  </si>
  <si>
    <t>063563</t>
  </si>
  <si>
    <t xml:space="preserve">097/86-CO             </t>
  </si>
  <si>
    <t>execucao das obras e servicos de melhoramentos e pavimentacao da estrada  vici-nal sao joao da boa vista - santo antonio do jardim,objeto do edital 097/86-co.</t>
  </si>
  <si>
    <t>063575</t>
  </si>
  <si>
    <t xml:space="preserve">104/86-TP             </t>
  </si>
  <si>
    <t>execucao das obras e servicos  de melhoramentos e pavimentacao da estrada vici-cinal itatiba - valinhos, trecho itatiba - bairro cocais, objeto do edital 104/86-tp.</t>
  </si>
  <si>
    <t>063587</t>
  </si>
  <si>
    <t xml:space="preserve">112/86-TP             </t>
  </si>
  <si>
    <t>execucao das obras e servicos de obras de arte, construcao de passarela para pedestres na estrada sp-340, km 2 (acesso de campinas),objeto do edital 112/86-tp</t>
  </si>
  <si>
    <t>063617</t>
  </si>
  <si>
    <t xml:space="preserve">126/86-TP             </t>
  </si>
  <si>
    <t>execucao   dos  servicos  de  melhoramentos , sinalizacao  horizontal das estradas sp-270 e sp-234, sob jurisdicao da decima divisao regional (dr_|0),  objetodo edital 126/86-tp.</t>
  </si>
  <si>
    <t>063629</t>
  </si>
  <si>
    <t xml:space="preserve">121/86-TP             </t>
  </si>
  <si>
    <t>execucao   dos  servicos  de  melhoramentos , sinalizacao  horizontal das estradas: sp-55, trecho ubatuba-sao sebastiao; sp-193, trecho jacupiranga - eldoradosp-222, trecho bigua-iguape; sp-226, trecho pariquera acu br - 116  e pariqueraacu - itapitangui, objeto do edital 121/86-tp.</t>
  </si>
  <si>
    <t>063630</t>
  </si>
  <si>
    <t xml:space="preserve">123/86-TP             </t>
  </si>
  <si>
    <t>execucao   dos  servicos   de   melhoramentos ,sinalizacao horizontal das estradas sob jurisdicao da nona divisao regional dr-9: sp-461; sp-425; sp-355;sp-322e sp-427, objeto do edital 123/86-tp.</t>
  </si>
  <si>
    <t>063642</t>
  </si>
  <si>
    <t xml:space="preserve">122/86-TP             </t>
  </si>
  <si>
    <t>execucao    dos   servicos   de  melhoramentos,sinalizacao horizontal das estradas: sp-58, trecho cachoeira paulista-cruzeiro; sp-66, trecho cachoeira paulis-ta-silveiras, taubate-pindamonhangaba e jacarei-sao jose dos campos; sp-171,trecho guaratingueta-cunha,acesso de cruzeiro a via dutra,objeto do ed. 122/86-tp.</t>
  </si>
  <si>
    <t>063654</t>
  </si>
  <si>
    <t xml:space="preserve">124/86-TP             </t>
  </si>
  <si>
    <t>execucao   dos   servicos   de  melhoramentos ,sinalizacao horizontal das estradas sp-333 entre o km 6+165 e o km 23+947 e entre o km 28+273 e o km 31+863;sp-294 entre  km 458+370 e o km 481+150 e entre o km 530+325 e o km 544+725 ;  sp-458/284,entre o km zero e 1+964 e sp-457-km 41+240 e 48+178,objeto ed.124/86-tp</t>
  </si>
  <si>
    <t>063666</t>
  </si>
  <si>
    <t xml:space="preserve">135/86-TP             </t>
  </si>
  <si>
    <t>execucao dos servicos de melhoramentos, fornecimento e aplicacao de tachas  re-fletivas nas estradas:sp-255-rib.preto-rio mogi;sp-345-s.joaquim da barra-divi-sa de minas gerais;sp-328-cravinhos-bonfim-rib.preto;sp-322-anel viario;sp-333-rib.preto-sertaozinho-barrinha e sp-351-batatais-altinopolis,objeto ed.135/86tp</t>
  </si>
  <si>
    <t>063678</t>
  </si>
  <si>
    <t xml:space="preserve">134/86-TP             </t>
  </si>
  <si>
    <t>execucao dos servicos de melhoramentos, fornecimento e aplicacao de tachas  re-fletivas na estrada sp-300, trecho compreendido entre o km 285 + 530m   e  o km466 + 950m, objeto do edital 134/86-tp.</t>
  </si>
  <si>
    <t>063680</t>
  </si>
  <si>
    <t xml:space="preserve">136/86-TP             </t>
  </si>
  <si>
    <t>exec.dos serv.melh.,aplic.de tachas refl.nas estr.sp-270-s.paulo -vargem grandepaulista ; sp-31-s.bernardo do campo-suzano-variante-sp-31;sp-88-v.dutra-pitas;sp-148-km 29+600 e km 43+160;sp-122-rib.pires-paranapiacaba;ramal de sapopemba-maua;sp-312-osasco-barueri-sant.parnaiba;sp-98-mogi cruzes-bertioga,ed.136/86tp</t>
  </si>
  <si>
    <t>063691</t>
  </si>
  <si>
    <t xml:space="preserve">083/86-CO             </t>
  </si>
  <si>
    <t>execucao das obras e servicos de melhoramentos e pavimentacao da estrada  vici-nal lins - bairro tangara, trecho lin-030, compreendido entre a estaca zero e aestaca 1099 + 19,06m, objeto do edital 083/86-co.</t>
  </si>
  <si>
    <t>063708</t>
  </si>
  <si>
    <t xml:space="preserve">128/86-TP             </t>
  </si>
  <si>
    <t>execucao dos servicos de melhoramentos, sinalizacao horizontal nas estradas sobjurisdicao da decima segunda divisao regional dr-12: sp-613; sp-563; sp-272   esp-294, objeto do edital 128/86-tp.</t>
  </si>
  <si>
    <t>063721</t>
  </si>
  <si>
    <t xml:space="preserve">131/86-TP             </t>
  </si>
  <si>
    <t>execucao dos servicos de melhoramentos, fornecimento e aplicacao de  tachas re-fletivas nas estradas : sp-270, sp-225 e sp-294, trechos compreendidos entre  okm 418 e o km 444; entre o km 24 e o km 46 + 600m e entre o km 434 e o km 458 ,respectivamente, objeto do edital 131/86-tp.</t>
  </si>
  <si>
    <t>063733</t>
  </si>
  <si>
    <t xml:space="preserve">118/86-TP             </t>
  </si>
  <si>
    <t>execucao das obras e servicos de melhoramentos, sinalizacao horizontal na estrada sob jurisdicao da segunda divisao regional - dr-2: sp-300; sp-250/300; sp250sp-139 e sp-129, objeto do edital 118/86-tp.</t>
  </si>
  <si>
    <t>063745</t>
  </si>
  <si>
    <t xml:space="preserve">119/86-TP             </t>
  </si>
  <si>
    <t>execucao das obras e servicos de melhoramentos,sinalizacao horizontal das estradas sp-321 e sp-331, trechos compreendidos entre o km 345,06 e o km 406,25 e entre o km zero e o km 46, respectivamente, objeto do edital 119/86-tp.</t>
  </si>
  <si>
    <t>063757</t>
  </si>
  <si>
    <t xml:space="preserve">129/86-TP             </t>
  </si>
  <si>
    <t>execucao dos servicos de melhoramentos, fornecimento e aplicacao de tachas   refletivas nas estradas : sp-127, trechos: itapetininga - sp-280; itapetininga  -capao bonito e sp-280 -tiete;sp 258, trecho:capao bonito - itarare e sp-270,trecho : sorocaba - itapetininga, objeto do edital 129/86-tp.</t>
  </si>
  <si>
    <t>063769</t>
  </si>
  <si>
    <t xml:space="preserve">130/86-TP             </t>
  </si>
  <si>
    <t>execucao dos servicos de melhoramentos, fornecimento e aplicacao de tachas  re-fletivas nas estradas : sp-326 e sp-310, trechos compreendidos entre o km 293 eo km 468 e entre o km 293 e o km 348, respectivamente, objeto do edital 130/86-tp.</t>
  </si>
  <si>
    <t>063770</t>
  </si>
  <si>
    <t xml:space="preserve">132/86-TP             </t>
  </si>
  <si>
    <t>execucao dos servicos de melhoramentos, fornecimento e aplicacao de tachas  re-fletivas nas estradas : sp-55 e sp-75/55 ; trechos ubatuba - caraguatatuba -saosebastiao e acesso a praia grande, objeto do edital 132/86-tp.</t>
  </si>
  <si>
    <t>063782</t>
  </si>
  <si>
    <t xml:space="preserve">133/86-TP             </t>
  </si>
  <si>
    <t>execucao dos servicos de melhoramentos, fornecimento e aplicacao de tachas refletivas na estrada sp.65, trecho compreendido entre o km zero e o km 32.</t>
  </si>
  <si>
    <t>063812</t>
  </si>
  <si>
    <t xml:space="preserve">120/86-TP             </t>
  </si>
  <si>
    <t xml:space="preserve">SIGNASUL      </t>
  </si>
  <si>
    <t>execucao   dos   servicos   de  melhoramentos , sinalizacao horizontal da estrada sp-310, trecho compreendido entre o km 292 e o km 348 + 300m, objeto do edi-tal 120/86-tp.</t>
  </si>
  <si>
    <t>063824</t>
  </si>
  <si>
    <t xml:space="preserve">138/86-TP             </t>
  </si>
  <si>
    <t>execucao dos servicos de melhoramentos, fornecimento e aplicacao de tachas  re-fletivas na estrada sp-310, trecho mirassol - sao jose do rio preto-divisa dr-4objeto do edital 138/86-tp.</t>
  </si>
  <si>
    <t>063836</t>
  </si>
  <si>
    <t xml:space="preserve">127/86-TP             </t>
  </si>
  <si>
    <t>execucao   dos  servicos  de  melhoramentos ,  sinalizacao horizontal das estradas:sp-463,entre o km 60 e o km 105;sp-300,entre o km 534 e o km 551 e o km 597e o km 667;sp-461,entre o km zero e o km 18 e sp-563,entre o km 161 e o km 216,objeto do edital 127/86-tp.</t>
  </si>
  <si>
    <t>063848</t>
  </si>
  <si>
    <t xml:space="preserve">125/86-TP             </t>
  </si>
  <si>
    <t>execucao    dos  servicos  de  melhoramentos , sinalizacao horizontal das estradas: sp-338 e sp-355, trechos : cajuru - altinopolis e altinopolis - sales   deoliveira, respectivamente, objeto do edital 125/86-tp.</t>
  </si>
  <si>
    <t>063850</t>
  </si>
  <si>
    <t xml:space="preserve">142/86-TP             </t>
  </si>
  <si>
    <t>execucao das obras e servicos de melhoramentos, encabecamento da obra  de  arteespecial do km 218 da sp-330, via anhanguera, objeto do edital 142/86-tp.</t>
  </si>
  <si>
    <t>063861</t>
  </si>
  <si>
    <t xml:space="preserve">137/86-TP             </t>
  </si>
  <si>
    <t>execucao dos servicos de melhoramentos, fornecimento e aplicacao de tachas  re-fletivas nas estradas:sp-79 e sp-147, trechos compreendidos entre o km 12  e  okm 31+500m e entre o km 41 e o km 60,respectivamente,objeto do edital 137/86-tp</t>
  </si>
  <si>
    <t>063873</t>
  </si>
  <si>
    <t xml:space="preserve">088/86-TP             </t>
  </si>
  <si>
    <t xml:space="preserve">CONSDON       </t>
  </si>
  <si>
    <t>execucao das obras e servicos de obras de arte, construcao de passagem inferiorsob os trilhos da fepasa, na estrada sp-129, em boituva, objeto do edital  088/86-tp.</t>
  </si>
  <si>
    <t>063897</t>
  </si>
  <si>
    <t xml:space="preserve">093/86-CO             </t>
  </si>
  <si>
    <t>execucao das obras e servicos de melhoramentos e pavimentacao da estrada municipal lrt-406/lrt-336,trecho laranjal paulista - rio tiete, objeto do edital 093/86-co.</t>
  </si>
  <si>
    <t>063903</t>
  </si>
  <si>
    <t xml:space="preserve">141/86-TP             </t>
  </si>
  <si>
    <t>execucao das obras e servicos de melhoramentos e pavimentacao do dispositivo deacesso a praca de pesagem do km 3 da estrada sp-65, pista direita,inclusive conclusao das obras civis, objeto do edital 141/86-tp.</t>
  </si>
  <si>
    <t>063915</t>
  </si>
  <si>
    <t xml:space="preserve">082/86-CO             </t>
  </si>
  <si>
    <t>execucao das obras e servicos de melhoramentos e pavimentacao da estrada  vici-nal getulina - bairro macucos, objeto do edital 082/86-co.</t>
  </si>
  <si>
    <t>063927</t>
  </si>
  <si>
    <t xml:space="preserve">087/86-CO             </t>
  </si>
  <si>
    <t>execucao das obras e servicos de melhoramentos e pavimentacao da estrada  vici-nal : neves paulista - jaci - santo antonio das perobas, objeto do edital  087/86-co.</t>
  </si>
  <si>
    <t>063952</t>
  </si>
  <si>
    <t xml:space="preserve">139/86-TP             </t>
  </si>
  <si>
    <t>execucao das obras e servicos de melhoramentos e pavimentacao da estrada vici- nal slt-161, salto em direcao de elias fausto. objeto do edital 139/86-tp.</t>
  </si>
  <si>
    <t>063964</t>
  </si>
  <si>
    <t xml:space="preserve">104/86-CO             </t>
  </si>
  <si>
    <t>execucao das obras e servicos de obras de arte, drenagem superficial e obras deprotecao da estrada sp-304, entre a estaca 250 e a estaca 546 + 19,94m,  objetodo edital 104/86/co.</t>
  </si>
  <si>
    <t>063990</t>
  </si>
  <si>
    <t xml:space="preserve">081/86-CO             </t>
  </si>
  <si>
    <t>execucao das obras e servicos de melhoramentos e pavimentacao da  estrada vici-nal cristais paulista - estreito - crp-369, inclusive dispositivo de  entronca-mento, objeto do edital 081/86-co.</t>
  </si>
  <si>
    <t>064002</t>
  </si>
  <si>
    <t xml:space="preserve">094/86-CO             </t>
  </si>
  <si>
    <t>execucao das obras e servicos de melhoramentos e pavimentacao da estrada  muni-cipal scb-354/ipr-265, sorocaba ( km zero da sp-97 ) - bairro do cagere, objetodo edital 094/86-co.</t>
  </si>
  <si>
    <t>064014</t>
  </si>
  <si>
    <t xml:space="preserve">103/86-CO             </t>
  </si>
  <si>
    <t>execucao das obras e servicos de melhoramentos e pavimentacao da estrada municipal ipr-265, ipero (bairro do cagere)- sentido de tatui, objeto do edital  103/86-co.</t>
  </si>
  <si>
    <t>064040</t>
  </si>
  <si>
    <t xml:space="preserve">106/86-CO             </t>
  </si>
  <si>
    <t>execucao das obras e servicos de melh. e pavimentacao da marginal esquerda pro-longamento e reconstituicao parcial da marg. direita;execucao de uma superestrutura e obras complementares das ptcs do corr.do macaco nas av.marginais do tre-cho da dupl.da est.sp-310,entre s.jose do r.preto-eng.schimidt,edital 106/86-co</t>
  </si>
  <si>
    <t>064051</t>
  </si>
  <si>
    <t xml:space="preserve">146/86-TP             </t>
  </si>
  <si>
    <t>execucao das obras e servicos de melhoramentos e pavimentacao do acesso de cer-queira cesar a sp-245 (2.acesso); inclusive ramos dos dispositivos, objeto   doedital 146/86-tp.</t>
  </si>
  <si>
    <t>064063</t>
  </si>
  <si>
    <t xml:space="preserve">105/86-CO             </t>
  </si>
  <si>
    <t>execucao das obras e servicos de melhoramentos, restauracao  e reforco do pavi-mento da pista existente e dos acostamentos da estrada sp-304, trecho compreen-dido entre a estaca 915 e a estaca 998 + 16,00m = zero +3,40m a estaca 765,objeto do edital 105/86-co.</t>
  </si>
  <si>
    <t>064075</t>
  </si>
  <si>
    <t xml:space="preserve">107/86-TP             </t>
  </si>
  <si>
    <t>execucao das obras e servicos de obras de arte, construcao de passarela para pedestres no km 350 + 813 e passagem inferior no km 350 + 459 da  estrada  sp-334contorno de batatais, objeto do edital 107/86-tp.</t>
  </si>
  <si>
    <t>064087</t>
  </si>
  <si>
    <t xml:space="preserve">150/86-TP             </t>
  </si>
  <si>
    <t>execucao das obras e servicos de melhoramentos, recapeamento do trecho catandu-va-catigua (via usina cerradinho), inclusive dispositivo na sp-351, objeto  do edital 150/86-tp,</t>
  </si>
  <si>
    <t>064099</t>
  </si>
  <si>
    <t xml:space="preserve">147/86-TP             </t>
  </si>
  <si>
    <t>execucao das obras e servicos de implantacao e pavimentacao do  dispositivo  deseguranca na estrada sp-308, cruzamento com a av. sete quedas, em itu,objeto doedital 147/86-tp.</t>
  </si>
  <si>
    <t>064105</t>
  </si>
  <si>
    <t xml:space="preserve">151/86-TP             </t>
  </si>
  <si>
    <t>execucao das obras e servicos de implantacao e pavimentacao da praca  rotatoriano atual trevo localizado na sp-344, que interliga sao sebastiao da grama, var-gem grande do sul e sao jose do rio pardo, objeto do edital 151/86-tp.</t>
  </si>
  <si>
    <t>064117</t>
  </si>
  <si>
    <t xml:space="preserve">153/86-TP             </t>
  </si>
  <si>
    <t>execucao das obras e servicos de melhoramentos e pavimentacao da ligacao ribei-rao do sul - bairro da guabiroba, objeto do edital 153/86-tp.</t>
  </si>
  <si>
    <t>064129</t>
  </si>
  <si>
    <t xml:space="preserve">102/86-CO             </t>
  </si>
  <si>
    <t>execucao das obras e servicos de melhoramentos e pavimentacao da estrada  vici-nal : santo antonio das perobas - nova alianca - potirendaba, objeto do  edital102/86-co.</t>
  </si>
  <si>
    <t>064130</t>
  </si>
  <si>
    <t xml:space="preserve">158/86-TP             </t>
  </si>
  <si>
    <t>execucao das obras e servicos de melhoramentos e pavimentacao da avenida margi-nal esquerda do ribeirao das furnas, em araras, com extensao de 500 metros.objeto do edital 158/86-tp.</t>
  </si>
  <si>
    <t>064154</t>
  </si>
  <si>
    <t xml:space="preserve">108/86-CO             </t>
  </si>
  <si>
    <t>execucao das obras e servicos de implantacao e  pavimentacao  do dispositivo deacesso de barao geraldo a estrada sp-332, objeto do edital 108/86-co.</t>
  </si>
  <si>
    <t>064166</t>
  </si>
  <si>
    <t xml:space="preserve">110/86-CO             </t>
  </si>
  <si>
    <t>execucao das obras e servicos de melhoramentos e pavimentacao da estrada vici -nal ferraz-corumbatai, com extensao de 8500 metros. objeto do edital 110/86/co.</t>
  </si>
  <si>
    <t>064178</t>
  </si>
  <si>
    <t xml:space="preserve">109/86-CO             </t>
  </si>
  <si>
    <t>execucao das obras e servicos de melhoramentos, recapeamento da estrada sp-65 ,trecho itatiba - campinas (do km 100 ao km 124) inclusive dispositivos de  cru-zamento, objeto do edital 109/86-co.</t>
  </si>
  <si>
    <t>064208</t>
  </si>
  <si>
    <t xml:space="preserve">149/86-TP             </t>
  </si>
  <si>
    <t>execucao das obras e servicos de implantacao e pavimentacao do  dispositivo  deacesso a ribeirao preto, no km 1 + 140m da estrada sp-318/330, objeto do edital149/86-tp.</t>
  </si>
  <si>
    <t>064210</t>
  </si>
  <si>
    <t xml:space="preserve">107/86-CO             </t>
  </si>
  <si>
    <t>execucao das obras e servicos de melhoramentos, regularizacao e recapeamento daestrada sp-270, trechos compreendidos entre o km 382 e  o km 386  e entre o  km392 e o km 421, inclusive implantacao e pavimentacao de faixas adicionais entreo km 382 e o km 441, objeto do edital 107/86-co.</t>
  </si>
  <si>
    <t>064233</t>
  </si>
  <si>
    <t xml:space="preserve">160/86-TP             </t>
  </si>
  <si>
    <t>execucao das obras e servicos de melhoramentos,restauracao,recapeamento da pis-ta existente e duplicacao do acesso de jacarei a via dutra (variante lucas  no-gueira garcez), objeto do edital 160/86-tp.</t>
  </si>
  <si>
    <t>064257</t>
  </si>
  <si>
    <t xml:space="preserve">112/86-CO             </t>
  </si>
  <si>
    <t>execucao das obras e servicos de melhoramentos e pavimentacao da estrada  vici-nal sp-340 - estrada da rhodia - colonia tozan (estrada do guara),objeto do edital 112/86-co.</t>
  </si>
  <si>
    <t>064312</t>
  </si>
  <si>
    <t xml:space="preserve">178/86-TP             </t>
  </si>
  <si>
    <t>execucao das obras e servicos de melhoramentos e pavimentacao da estrada  vici-nal macatuba - igaracu do tiete - sp-255, inclusive dispositivo de seguranca emnivel, objeto do edital 178/86-tp.</t>
  </si>
  <si>
    <t>064324</t>
  </si>
  <si>
    <t xml:space="preserve">097/86-TP             </t>
  </si>
  <si>
    <t>execucao das obras e servicos de melhoramentos e pavimentacao da estrada  vici-nal boraceia - ferry boat (rio tiete),trecho brc-02, compreendido entre a esta-ca zero e a estaca 220+10,00m, objeto do edital 097/86-tp.</t>
  </si>
  <si>
    <t>064336</t>
  </si>
  <si>
    <t xml:space="preserve">161/86-TP             </t>
  </si>
  <si>
    <t>execucao das obras e servicos de melhoramentos, drenagem e duplicacao da  pistana estrada sp-300, trecho do contorno de bauru, do km 340+645m  ao km 341+975m,objeto do edital 161/86-tp.</t>
  </si>
  <si>
    <t>064348</t>
  </si>
  <si>
    <t xml:space="preserve">162/86-TP             </t>
  </si>
  <si>
    <t>execucao das obras e servicos de implantacao e pavimentacao  da  duplicacao  doacesso de bauru a estrada sp-225,inclusive construcao de psu interligando o distrito industrial e o jardim redentor, objeto do edital 162/86-tp.</t>
  </si>
  <si>
    <t>064397</t>
  </si>
  <si>
    <t xml:space="preserve">108/86-TP             </t>
  </si>
  <si>
    <t>execucao das obras e servicos de obras de arte, construcao de passarela para pedestres na altura do km 58+990m da sp-270, via raposo tavares (sao roque), objeto do edital 108/86-tp.</t>
  </si>
  <si>
    <t>064403</t>
  </si>
  <si>
    <t xml:space="preserve">113/86-CO             </t>
  </si>
  <si>
    <t>execucao das obras e servicos de melhoramentos, restauracao,correcao de erosoesrecapeamento e reconstituicao dos acostamentos da estrada sp - 280, trecho com-preendido entre o km 28 e o km 33 + 700m, objeto do edital 113/86-co.</t>
  </si>
  <si>
    <t>064506</t>
  </si>
  <si>
    <t xml:space="preserve">185/86-TP             </t>
  </si>
  <si>
    <t>execucao das obras e servicos de melhoramentos e pavimentacao  da  estrada vicinal maraba paulista -spv-32, com 4 900 metros de extensao,objeto do edital 185/86-tp.</t>
  </si>
  <si>
    <t>064520</t>
  </si>
  <si>
    <t xml:space="preserve">157/86-TP             </t>
  </si>
  <si>
    <t>execucao das obras e servicos de complementacao da construcao do posto da poli-cia rodoviaria, no km 26,5 da estrada sp-123, inclusive dispositivo de acesso arodovia, objeto do edital 157/86-tp.</t>
  </si>
  <si>
    <t>064567</t>
  </si>
  <si>
    <t xml:space="preserve">189/86-TP             </t>
  </si>
  <si>
    <t>execucao das obras e servicos de melhoramentos e recapeamento do sistema viariointerno da escola superior de agricultura luiz de queiroz - esalq da usp, em piracicaba, objeto do edital 189/86-tp.</t>
  </si>
  <si>
    <t>064579</t>
  </si>
  <si>
    <t xml:space="preserve">165/86-TP             </t>
  </si>
  <si>
    <t>execucao das obras e servicos de implantacao e pavimentacao do  dispositivo  deacesso de presidente venceslau a estrada sp-270, (km 619,4), objeto  do  edital165/86-tp.</t>
  </si>
  <si>
    <t>064580</t>
  </si>
  <si>
    <t xml:space="preserve">188/86-TP             </t>
  </si>
  <si>
    <t>execucao dos servicos de fornecimento colocacao de tachas refletivas nas estra-das sp-270, sp-294, e sp-425, trechos compreendidos entre o km.562 e 659;entre o km.647 e 655 e entre o km.46 e km.172+200m, respectivamente,edital 188/86-tp.</t>
  </si>
  <si>
    <t>064592</t>
  </si>
  <si>
    <t xml:space="preserve">101/86-TP             </t>
  </si>
  <si>
    <t>execucao das obras e servicos de melhoramentos e pavimentacao da estrada   vicinal santo antonio do aracangua - sp-463, inclusive dispositivo de entroncamentoobjeto do edital 101/86-tp.</t>
  </si>
  <si>
    <t>064609</t>
  </si>
  <si>
    <t xml:space="preserve">190/86-TP             </t>
  </si>
  <si>
    <t>execucao das obras e servicos de melhoramentos e pavimentacao da ligacao  araraquara (sp-255) - bairro bela vista, com 4 000 m de extensao ; inclusive  implantacao e pavimentacao do dispositivo de entroncamento do acesso de  silvania  nokm 300 + 400m da sp-326, em matao, objeto do edital 190/86-tp.</t>
  </si>
  <si>
    <t>064658</t>
  </si>
  <si>
    <t xml:space="preserve">192/86-TP             </t>
  </si>
  <si>
    <t>execucao das obras e servicos de melhoramentos e pavimentacao da estrada  sp-43trecho compreendido entre o km 61 e o km 63,e da estrada do pavoeiro, com extensao de 2 000 metros, objeto do edital 192/86-tp.</t>
  </si>
  <si>
    <t>064683</t>
  </si>
  <si>
    <t xml:space="preserve">194/86-TP             </t>
  </si>
  <si>
    <t>execucao dos servicos de melhoramentos, fornecimento e aplicacao de  tachas  refletivas na estrada sp-300, trechos compreendidos entre o km 485 e o km 516 ; eentre o km 520 e o km 530 (birigui - aracatuba, objeto do edital 194/86-tp.</t>
  </si>
  <si>
    <t>064713</t>
  </si>
  <si>
    <t xml:space="preserve">187/86-TP             </t>
  </si>
  <si>
    <t xml:space="preserve">S.O.PONTES    </t>
  </si>
  <si>
    <t>execucao das obras e servicos de melhoramentos e pavimentacao da  estrada  sao bento do sapucai - paiol grande, objeto do edital 187/86/tp.</t>
  </si>
  <si>
    <t>1987</t>
  </si>
  <si>
    <t>064543</t>
  </si>
  <si>
    <t xml:space="preserve">111/86-CO             </t>
  </si>
  <si>
    <t>execucao das obras e servicos de implantacao de 20 (vinte) abrigos, com acessosem pontos de parada de onibus, na estrada sp-55/75, trechos pedro taques-perui-be e acesso a praia grande. 0bjeto do edital 111/86-co.</t>
  </si>
  <si>
    <t>064786</t>
  </si>
  <si>
    <t xml:space="preserve">195/86-TP             </t>
  </si>
  <si>
    <t xml:space="preserve">SERRAMAR      </t>
  </si>
  <si>
    <t>execucao das obras e servicos de melhoramentos,restauracao do pavimento da es -trada sp046,trecho sto.antonio do pinhal-sp-123 (eng.lefreve)incl.travessia do perimetro urbano de sto.ant.do pinhal(av.min.nelson hungria),ob.do ed.195/86/tp</t>
  </si>
  <si>
    <t>064932</t>
  </si>
  <si>
    <t xml:space="preserve">120/86-CO             </t>
  </si>
  <si>
    <t>execucao das obras e servicos de melhoramentos e pavimentacao da estrada sp-165trecho eldorado - barra do batatal, inclusive do acesso a estrada sp193 e obrasde arte, construcao das pontes sobre os rios: da saia; dos meninos  e  taquary,objeto do edital 120/86-co.</t>
  </si>
  <si>
    <t>064944</t>
  </si>
  <si>
    <t xml:space="preserve">118/86-CO             </t>
  </si>
  <si>
    <t>execucao das obras e servicos de melhoramentos e pavimentacao da ligacao promissao-distrito de santa maria do gurupa-trecho sp-300-distrito de sta.maria do gurupa, inclusive dispositivo de seguranca, objeto do edital 118/86-co.</t>
  </si>
  <si>
    <t>064981</t>
  </si>
  <si>
    <t xml:space="preserve">196/86-TP             </t>
  </si>
  <si>
    <t>execucao das obras e servicos de obras de arte, construcao de muro de arrimo para estabilizacao do talude de aterro no km 38 da estrada sp-234, trecho itapecerica da serra - embu - guacu, objeto do edital 196/86-tp.</t>
  </si>
  <si>
    <t>065158</t>
  </si>
  <si>
    <t xml:space="preserve">202/86-TP             </t>
  </si>
  <si>
    <t>execucao das obras e servicos de melhoramentos e restauracao das duas pistas para posterior recapeamento da estrada sp-280,trecho compreendido entre o  km.155e km.242, objeto do edital 202/86-tp.</t>
  </si>
  <si>
    <t>065183</t>
  </si>
  <si>
    <t xml:space="preserve">124/86-CO             </t>
  </si>
  <si>
    <t>execucao das obras e servicos de melhoramentos e pavimentacao da estrada sp-147trecho piracicaba-anhembi, trecho:piracicaba-entroncamento com a estrada municipal pir-413, objeto do edital 124/86-co.</t>
  </si>
  <si>
    <t>065195</t>
  </si>
  <si>
    <t xml:space="preserve">001/87-CD             </t>
  </si>
  <si>
    <t>fornecimento e a execucao das obras e servicos de implantacao de linhas de tubopelo processo tunnel line, a altura do km.30+600m,da sp-280,objeto de contrata-cao direta.</t>
  </si>
  <si>
    <t>065201</t>
  </si>
  <si>
    <t xml:space="preserve">203/86-TP             </t>
  </si>
  <si>
    <t>execucao das obras e servicos de melhoramentos e restauracao das duas pistas,para posterior recapeamento da estrada sp-280, trecho compreendido entre o km.78 e o km.155, objeto do edital 203/86-tp.</t>
  </si>
  <si>
    <t>065213</t>
  </si>
  <si>
    <t xml:space="preserve">201/86-TP             </t>
  </si>
  <si>
    <t>execucao das obras e servicos de melhoramentos e pavimentacao da ligacao tupa -distrito de arco iris, inclusive acesso ao aeroporto brigadeiro faria lima, ob-jeto do edital 201/86-tp.</t>
  </si>
  <si>
    <t>065225</t>
  </si>
  <si>
    <t xml:space="preserve">177/86-TP             </t>
  </si>
  <si>
    <t>execucao das obras e servicos de melhoramentos e recapeamento da ligacao camposdo jordao-horto florestal, objeto do edital 177/86-tp.</t>
  </si>
  <si>
    <t>065249</t>
  </si>
  <si>
    <t xml:space="preserve">116/86-CO             </t>
  </si>
  <si>
    <t>execucao das obras e servicos de melhoramentos e pavimentacao da ligacao sumaredistrito cruzeiro-monte mor, objeto do edital 116/86-co.</t>
  </si>
  <si>
    <t>065250</t>
  </si>
  <si>
    <t xml:space="preserve">119/86-CO             </t>
  </si>
  <si>
    <t>execucao das obras e servicos de implantacao,melhoramentos  e  pavimentacao  daestrada vicinal engenheiro taveira - destilaria alcoazul, objeto do edital 119/86-co.(c.direta).</t>
  </si>
  <si>
    <t>065286</t>
  </si>
  <si>
    <t xml:space="preserve">123/86-CO             </t>
  </si>
  <si>
    <t>execucao das obras e servicos de melhoramentos e pavimentacao da estrada vici =nal tambau-mococa, trecho tambau-acesso ao distrito de sao pedro dos morrinhos,objeto do edital 123/86-co.</t>
  </si>
  <si>
    <t>065298</t>
  </si>
  <si>
    <t xml:space="preserve">003/87-TP             </t>
  </si>
  <si>
    <t>execucao das obras e servicos de melhoramentos,rejuvenescimento da camada de rolamento, c/aplicacao de lama asfaltica nas estradas:sp-425,t:barretos-porto justino, sp-326-acesso de colina; sp-353-ramal de terra roxa; sp-310-ramal de fer-nando prestes e sp-310-acesso de candido rodrigues,objeto do edital 003/87-tp.</t>
  </si>
  <si>
    <t>065304</t>
  </si>
  <si>
    <t xml:space="preserve">004/87-TP             </t>
  </si>
  <si>
    <t>execucao das obras e servicos de melh.da pista de rolam.c/aplicacao de lama as-faltica nas estradas:sp308,entre o km 78 e 81,p. dupla e trecho entre o km 81 e101,p.simples;sp-245,trecho entre o km zero e o 26;sp79,entre o km 48 e 64; sp-261,entre o km 31 e o 51 e sp85/300,entre o km zero e o km 6,obj ed.004/87-tp.</t>
  </si>
  <si>
    <t>065316</t>
  </si>
  <si>
    <t xml:space="preserve">002/87-TP             </t>
  </si>
  <si>
    <t>execucao das obras e servicos de melh.,rejuvenescimento da cam. de rol.c/aplic.de lama asf.,nas estradas:sp-463-jales-agua vermelha;sp-499/310,ac. de macaubala sp-310;sp-395/310,lig.catigua-tabapua;sp-411/351,lig.palmares paulista- paraiso e sp-610/320,ac.santana da ponte pensa a sp-320,obj.do edital 002/87-tp.</t>
  </si>
  <si>
    <t>065328</t>
  </si>
  <si>
    <t xml:space="preserve">200/86-TP             </t>
  </si>
  <si>
    <t>execucao  das obras e servicos de regularizacao da pista da estrada sp-300,tre-cho compreendido entre o km 574 e o km 578, objeto do edital 200/86-tp.</t>
  </si>
  <si>
    <t>065330</t>
  </si>
  <si>
    <t xml:space="preserve">                      </t>
  </si>
  <si>
    <t>execucao das obras e servicos de melhoramentos e pavimentacao  da estrada  vicinal santa rita do passa quatro - distrito de santa cruz da estrela ( antiga  jacirendi ),inclusive dispositivo de entroncamento, objeto do edital 122/86-co.  (cont.direta)</t>
  </si>
  <si>
    <t xml:space="preserve">  </t>
  </si>
  <si>
    <t>065341</t>
  </si>
  <si>
    <t xml:space="preserve">003/87-CD             </t>
  </si>
  <si>
    <t>execucao das obras e servicos de implantacao de linha de tubos, a altura do  km33 + 200m, da sp-32/280, objeto de contratacao direta.</t>
  </si>
  <si>
    <t>065407</t>
  </si>
  <si>
    <t xml:space="preserve">009/87-TP             </t>
  </si>
  <si>
    <t>execucao das obras e servicos de melhoramentos, restauracao e regularizacao  dapista para posterior recapeamento, nas areas mais deterioradas, do  sub- trechocompreendido entre o km zero e o km 18, da sp-327, trecho ourinhos - santa cruzdo rio pardo, objeto do edital 009/87-tp.</t>
  </si>
  <si>
    <t>065444</t>
  </si>
  <si>
    <t xml:space="preserve">011/87-TP             </t>
  </si>
  <si>
    <t>execucao das obras e servicos de melhoramentos e pavimentacao da estrada municipal gri-010, trecho guarei-sp-280,sub-trecho compreendido entre a estaca 270 e a estaca 570, inclusive variante externa de guarei, objeto do edital 011/87-tp.</t>
  </si>
  <si>
    <t>065470</t>
  </si>
  <si>
    <t xml:space="preserve">017/87-TP             </t>
  </si>
  <si>
    <t>execucao das obras e servicos de implantacao e pavimentacao  de dispositivo  deentroncamento da estrada vicinal sao jose do rio preto - ceagesp -engo.schimidtcom a br-153,inclusive construcao de uma psu, objeto do edital 017/87-tp.</t>
  </si>
  <si>
    <t>01/87</t>
  </si>
  <si>
    <t>065481</t>
  </si>
  <si>
    <t xml:space="preserve">014/87-TP             </t>
  </si>
  <si>
    <t>execucao das obras e servicos de melhoramentos, recomposicao da saia do  aterroda ptc da estaca 333 + 16,00m e drenagem na estrada vicinal nhandeara -  bairroencachoeirado, objeto do edital 014/87-tp.</t>
  </si>
  <si>
    <t>065493</t>
  </si>
  <si>
    <t xml:space="preserve">002/87-CO             </t>
  </si>
  <si>
    <t>execucao das obras e servicos de melhoramentos e pavimentacao das estradas municipais jrq-010 e pgh-060,trecho jeriquara- entroncamento com a estrada  munici-pal pgh-070, com extensao total de 13 800 metros, objeto do edital 002/87-co.</t>
  </si>
  <si>
    <t>065511</t>
  </si>
  <si>
    <t xml:space="preserve">013/87-TP             </t>
  </si>
  <si>
    <t xml:space="preserve">ENBRAL LTDA.  </t>
  </si>
  <si>
    <t>execucao das obras e servicos de melhoramentos , correcao de erosoes e drenagemsuperficial na estrada vicinal spv-063, ligacao mirandopolis - destilaria  alcomira, objeto do edital 013/87-tp.</t>
  </si>
  <si>
    <t>065523</t>
  </si>
  <si>
    <t xml:space="preserve">006/87-TP             </t>
  </si>
  <si>
    <t>execucao das obras e servicos de melhoramentos e pavimentacao  da  ligacao  riogrande da serra - ribeirao pires(pela av. guilherme pinto monteiro), objeto  doedital 006/86-tp.</t>
  </si>
  <si>
    <t>065547</t>
  </si>
  <si>
    <t xml:space="preserve">015/87-TP             </t>
  </si>
  <si>
    <t>execucao das obras e servicos de melhoramentos, correcao de erosoes e  drenagemsuperficial na estrada guararapes - destilaria unialco,trecho guararapes - bairro sete casas, objeto do edital 015/87-tp.</t>
  </si>
  <si>
    <t>065559</t>
  </si>
  <si>
    <t xml:space="preserve">016/87-TP             </t>
  </si>
  <si>
    <t>execucao das obras e servicos de melhoramentos,regularizacao e tratamento sup.,c/lama asfaltica das estradas:sp-253,trecho compreendido entre o km 105 e o km 120;sp-334,trecho compreendido entre o km 351 e o km 403;sp-345,trecho entre  okm 83 e o km 122 e sp-351,entre o km 33 e o km 51,objeto do edital 016/87-tp.</t>
  </si>
  <si>
    <t>065560</t>
  </si>
  <si>
    <t xml:space="preserve">004/87-CD             </t>
  </si>
  <si>
    <t>execucao das obras e servicos de melhoramentos, correcao de erosao, restituicaode aterros e restauracao do sistema de drenagem, no km 270 , da estrada  sp-300objeto de contratacao direta.</t>
  </si>
  <si>
    <t>02/87</t>
  </si>
  <si>
    <t>065572</t>
  </si>
  <si>
    <t xml:space="preserve">005/87-CD             </t>
  </si>
  <si>
    <t>execucao dos servicos de melhoramentos,reconstrucao e obras de protecao do aterro de acesso a ptc sobre o corrego alambari, no km 232 + 60m,da estrada sp-300,objeto de contratacao direta.</t>
  </si>
  <si>
    <t>065638</t>
  </si>
  <si>
    <t xml:space="preserve">004/87-CO             </t>
  </si>
  <si>
    <t>exec.obras e servs.o.arte,concl.via expressa pres.prudente,sp-270,constr.segts.viadutos:vdt.est.60,vdt.est.131,vdt.est.145,vdt.est.173+1,64m,vdt.est.197+11,25m;alargamento vdt.est.245+1,31m, vdt.est.298+16,00m,vdt.est 24;alargamento ptc s/corrego limoeiro est.469+10,00m,e pass.p/pedest.est.101+10,00m,ed.004/87/co.</t>
  </si>
  <si>
    <t>03/87</t>
  </si>
  <si>
    <t>065687</t>
  </si>
  <si>
    <t xml:space="preserve">018/87-TP             </t>
  </si>
  <si>
    <t>execucao das obras e servicos de melhoramentos, restauracao de aterros, da  plataforma, do pavimento e do sistema de drenagem da estrada vicinal  araraquara -guarapiranga, objeto do edital 018/87-tp.</t>
  </si>
  <si>
    <t>065730</t>
  </si>
  <si>
    <t xml:space="preserve">020/87-TP             </t>
  </si>
  <si>
    <t>execucao dos servicos de melhoramentos, fornecimento e aplicacao de tachas  re-fletivas na estrada sp-340;trecho campinas - mogi mirim, objeto do edital  020/87-tp.</t>
  </si>
  <si>
    <t>065870</t>
  </si>
  <si>
    <t xml:space="preserve">026/87-TP             </t>
  </si>
  <si>
    <t>execucao das obras e servicos de melhoramentos e pavimentacao da estrada  vici-nal pongai - cemiterio municipal, objeto do edital 026/87-tp.</t>
  </si>
  <si>
    <t>065882</t>
  </si>
  <si>
    <t xml:space="preserve">027/87-TP             </t>
  </si>
  <si>
    <t>DH CONSTRUTORA</t>
  </si>
  <si>
    <t>execucao das obras e servicos de melhoramentos, combate a erosao e protecao  daplataforma na estrada vicinal itobi - vargem grande do sul, objeto  do   edital027/87-tp.</t>
  </si>
  <si>
    <t>065936</t>
  </si>
  <si>
    <t xml:space="preserve">025/87-TP             </t>
  </si>
  <si>
    <t>execucao das obras  e servicos de implantacao e pavimentacao do dispositivo  deseguranca no cruzamento da estrada sp-215 com a estrada vicinal porto ferreira-brejao, objeto do edital 025/87-tp.</t>
  </si>
  <si>
    <t>066254</t>
  </si>
  <si>
    <t xml:space="preserve">032/87-TP             </t>
  </si>
  <si>
    <t>execucao das obras e servicos de melhoramentos, restauracao e recapeamento   de2.200 m e implantacao e pavimentacao de 2.800 m, do acesso da fabrica da imbel a br-459, em piquete, objeto do edital o32/87-tp.</t>
  </si>
  <si>
    <t>05/87</t>
  </si>
  <si>
    <t>066266</t>
  </si>
  <si>
    <t xml:space="preserve">006/87-CO             </t>
  </si>
  <si>
    <t>execucao das obras e servicos de implantacao e pavimentacao da 2. pista da es -trada sp-330, via anhanguera, trecho sao joaquim da barra-divisa de minas  ge -rais, 1. sub-trecho, entre o km.391+256m. e o km.412+256m, inclusive dispositi-vos de entroncamento de guara e ituverava, objeto do edital 006/87-co.</t>
  </si>
  <si>
    <t>066280</t>
  </si>
  <si>
    <t xml:space="preserve">029/87-TP             </t>
  </si>
  <si>
    <t>execucao das obras e servicos de melhoramentos,restauracao de aterros, do pavi-mento e do sistema de drenagem, de diversos sub-trechos da estrada sp-322, tre-cho compreendido entre o km.337 e o km.343+500 m., objeto do edital 029/87-tp.</t>
  </si>
  <si>
    <t>066310</t>
  </si>
  <si>
    <t xml:space="preserve">030/87-TP             </t>
  </si>
  <si>
    <t>execucao das obras e servicos de melhoramentos do sistema de drenagem superfi -cial nas imediacoes do km.13,9 da sp-270, rodovia raposo tavares, objeto    do edital 030/87-tp.</t>
  </si>
  <si>
    <t>066321</t>
  </si>
  <si>
    <t xml:space="preserve">033/87-TP             </t>
  </si>
  <si>
    <t>execucao das obras e servicos de obras de arte, construcao de uma ponte sobre oribeirao da serra,no km 2,2 da sp 157/300,(acesso a tiete),inclusive demolicao da ponte existente, objeto do edital 033/87-tp.</t>
  </si>
  <si>
    <t>066369</t>
  </si>
  <si>
    <t xml:space="preserve">034/87-TP             </t>
  </si>
  <si>
    <t>execucao das obras e servicos de construcao de nova ponte e demolicao da atual,na sp-66, trecho cachoeira paulista-silveiras, na altura do km.208. objeto   doedital 034/87-tp.</t>
  </si>
  <si>
    <t>066382</t>
  </si>
  <si>
    <t xml:space="preserve">007/87-CO             </t>
  </si>
  <si>
    <t>execucao das obras e servicos de implantacao e pavimentacao da 2.pista da estrada sp-330,via anhanguera, t:sao j.da barra-divisa de minas gerais,2. sub-trechokms.412+256m ao 427+256m,inclusive dispisitivos de cruzamento c/acesso a buritizal e construcao de obras de arte, objeto do edital 007/87-co.</t>
  </si>
  <si>
    <t>066394</t>
  </si>
  <si>
    <t xml:space="preserve">035/87-TP             </t>
  </si>
  <si>
    <t>execucao das obras e servicos de obra de arte, construcao de ptc sobre o ribei-rao do salto, no km.76, da sp-66, objeto do edital 035/87-tp.</t>
  </si>
  <si>
    <t>066400</t>
  </si>
  <si>
    <t xml:space="preserve">010/87-CO             </t>
  </si>
  <si>
    <t>execucao das obras e servicos de restauracao e contencao de taludes, de macicose da plataforma, e de drenagem da sp-165, nos kms:163+100m,163+400m e 164+600m,objeto do edital 010/87-co.</t>
  </si>
  <si>
    <t>066436</t>
  </si>
  <si>
    <t xml:space="preserve">008/87-CO             </t>
  </si>
  <si>
    <t>execucao das obras e servicos de implantacao e pavimentacao da 2.pista da estrada sp-330,via anhanguera,trecho:sao joaquim da barra-divisa de minas gerais,3. sub-trecho, entre os kms.427+256m e km.440+400m,dispositivo de acesso a araminaconstrucao de obras de arte, objeto do edital 008/87-co.</t>
  </si>
  <si>
    <t>066497</t>
  </si>
  <si>
    <t xml:space="preserve">036/87-TP             </t>
  </si>
  <si>
    <t>execucao das obras e servicos de construcao de uma passarela para pedestres, nasp-360, trecho jundiai-itatiba, na altura do km.67,5,objeto do edital 036/87/tp</t>
  </si>
  <si>
    <t>066503</t>
  </si>
  <si>
    <t xml:space="preserve">037/87-TP             </t>
  </si>
  <si>
    <t>execucao das obras e servicos para construcao de uma passarela na sp-55, trechomongagua-itanhaem, na altura do km.94+560, objeto do edital 037/87-tp.</t>
  </si>
  <si>
    <t>066515</t>
  </si>
  <si>
    <t xml:space="preserve">038/87-TP             </t>
  </si>
  <si>
    <t>execucao das obras e servicos de construcao de uma passarela para pedestres  nokm.105+760m da sp-055, trecho mongagua-itanhaem, no balneario savoy, objeto  doedital 038/87-tp.</t>
  </si>
  <si>
    <t>066539</t>
  </si>
  <si>
    <t xml:space="preserve">040/87-TP             </t>
  </si>
  <si>
    <t>execucao das obras e servicos de construcao de uma passarela para pedestres  nokm.103,3 da sp-55, no jardim suarao, municipio de itanhaem, objeto do edital  -040/87-tp.</t>
  </si>
  <si>
    <t>066540</t>
  </si>
  <si>
    <t xml:space="preserve">012/87-CO             </t>
  </si>
  <si>
    <t>execucao das obras e servicos de implantacao e pavimentacao da 2.pista da  via anhanguera,trecho sao j.da barra-divisa de minas gerais,4. sub-trecho,entre  oskms.440+400m e o km.442+760m,l. e 2. pistas da variante de igarapava,dispositi-vos de acesso a  igarapava, e obras de arte, objeto do edital 012/87-co.</t>
  </si>
  <si>
    <t>066620</t>
  </si>
  <si>
    <t xml:space="preserve">041/87-TP             </t>
  </si>
  <si>
    <t>execucao das obras e servicos de construcao de uma passarela para pedestres  nokm.26+500m da sp-228, em itapecirica da serra, objeto do edital 041/87-tp.</t>
  </si>
  <si>
    <t>066679</t>
  </si>
  <si>
    <t xml:space="preserve">042/87-TP             </t>
  </si>
  <si>
    <t>conclusao da ponte sobre o rio capivari, no km.501 da sp-270, objeto  do edital042/87-tp.</t>
  </si>
  <si>
    <t>066850</t>
  </si>
  <si>
    <t xml:space="preserve">014/87-CO             </t>
  </si>
  <si>
    <t>execucao das obras e servicos de melhoramentos,trat.superficial c/lama asfalti-ca em sub-trechos  sob jurisdicao da dr-8:sp-334 do km.401/444 (franca - pedre-gulho);sp-322 (cont.de ribeirao preto); sp-334 do km.318/351);sp-318/330 do  kmzero ao km2 (acesso de rib.preto); etc., objeto do edital 14/87-co.</t>
  </si>
  <si>
    <t>066862</t>
  </si>
  <si>
    <t xml:space="preserve">013/87-CO             </t>
  </si>
  <si>
    <t>execucao das obras e servicos de melhoramentos,trat.sup.c/lama asfaltica em subtrechos sob juridicao da dr.3;km.93/139;sp-331-acesso balbinos;acessos a sp-300promissao, cafelandia (km.423/425);pirajui (km.396/397),pres.alves;avai,acessosde piratininga a sp-294 e a sp-225, etc; objeto do edital 013/87-co.</t>
  </si>
  <si>
    <t>066874</t>
  </si>
  <si>
    <t xml:space="preserve">015/87-CO             </t>
  </si>
  <si>
    <t>execucao das obras e servicos de melhoramentos, trat.superficial c/lama asfaltica em sub-trechos sob jurisdicao da dr-11; sp-310,do km.622 ao 660; sp-419 do -km.zero ao 15;sp-425 do km.283 ao 328; sp-425-piacatu-gabriel monteiro; sp-463 do km.20 ao 42;acessos a sp-300 de avanhandava a penapolis. objeto ed.015/87-co</t>
  </si>
  <si>
    <t>066928</t>
  </si>
  <si>
    <t xml:space="preserve">051/87-TP             </t>
  </si>
  <si>
    <t xml:space="preserve">ECCON         </t>
  </si>
  <si>
    <t>execucao das obras e servicos de obras de arte, alargamento da ponte sobre    orio turvo, na estrada sp-250, trecho piedade-pilar do sul,   objeto  do  edital051/87-tp.</t>
  </si>
  <si>
    <t>066930</t>
  </si>
  <si>
    <t xml:space="preserve">045/87-TP             </t>
  </si>
  <si>
    <t>execucao das obras e servicos de melhoramentos, regularizacao da pista para posterior recapeamento da estrada sp-352, trecho itapira-divisa de minas gerais.  objeto do edital 045/87-tp.</t>
  </si>
  <si>
    <t>066941</t>
  </si>
  <si>
    <t xml:space="preserve">016/87-CO             </t>
  </si>
  <si>
    <t xml:space="preserve">TERRA NOVA    </t>
  </si>
  <si>
    <t>execucao das obras e servicos de melhoramentos, restauracao e recapeamento   daestrada sp-312, trecho cabreuva-itu, objeto do edital 016/87-co.</t>
  </si>
  <si>
    <t>066953</t>
  </si>
  <si>
    <t xml:space="preserve">050/87-TP             </t>
  </si>
  <si>
    <t>execucao das obras e servicos de melhoramentos, regularizacao da pista para posterior recapeamento da estrada sp-258, trecho itapeva-itarare (divisa do estadodo parana), objeto do edital 050/87-tp.</t>
  </si>
  <si>
    <t>067076</t>
  </si>
  <si>
    <t xml:space="preserve">066/87-TP             </t>
  </si>
  <si>
    <t>execucao das obras e servicos de melhoramentos, contencao e drenagem na estradabr-101/sp-55, trecho cambury-barra do sahy, objeto do edital 066/87-tp.</t>
  </si>
  <si>
    <t>067118</t>
  </si>
  <si>
    <t xml:space="preserve">028/87-CO             </t>
  </si>
  <si>
    <t>execucao das obras e servicos de melhoramentos, contencao, drenagem e restaura-cao da pista, estrada sp-55 (br-101), trecho bertioga-monte cabrao,  objeto  doedital 028/87-co.</t>
  </si>
  <si>
    <t>067337</t>
  </si>
  <si>
    <t xml:space="preserve">031/87-CO             </t>
  </si>
  <si>
    <t>SERRAMAR/GEOBR</t>
  </si>
  <si>
    <t>exeucao das obras e servicos de melhoramentos, contencao e drenagem na  estradasp-99-serra de caraguatatuba, objeto do edital 031/87-co.                      031/87-co.</t>
  </si>
  <si>
    <t>1988</t>
  </si>
  <si>
    <t>066886</t>
  </si>
  <si>
    <t xml:space="preserve">046/87-TP             </t>
  </si>
  <si>
    <t>execucao das obras e servicos de melhoramentos, regularizacao da pista para posterior recapeamento da estrada sp-143, trecho cesario lange-sp-300, objeto   doedital 046/87-tp.</t>
  </si>
  <si>
    <t>066977</t>
  </si>
  <si>
    <t xml:space="preserve">053/87-TP             </t>
  </si>
  <si>
    <t>execucao das obras e  servicos de melhoramentos, recapeamento da ligacao pardi-nho-sp-280, objeto do edital 053/87-tp.</t>
  </si>
  <si>
    <t>066989</t>
  </si>
  <si>
    <t xml:space="preserve">049/87-TP             </t>
  </si>
  <si>
    <t>execucao das obras e servicos de melhoramentos, regularizacao da pista para posterior recapeamento da estrada sp-300, trecho itu-tiete.                       objeto do edital 049/87-tp.</t>
  </si>
  <si>
    <t>066990</t>
  </si>
  <si>
    <t xml:space="preserve">047/87-TP             </t>
  </si>
  <si>
    <t>execucao das obras e servicos de melhoramentos, restauracao e recapeamento  da estrada sp-127, trecho compreendido entre o km.119 e o km.121, objeto  do  edi-tal 047/87-tp.</t>
  </si>
  <si>
    <t>067003</t>
  </si>
  <si>
    <t xml:space="preserve">048/87-TP             </t>
  </si>
  <si>
    <t>execucao das obras e servicos de melhoramentos, regularizacao da pista para posterior recapeamento das estradas sp-101 e sp-113, trechos compreendidos entre okm.58+500m,e o km.71+700m,etc,respectivamente, objeto do edital 048/87-tp.</t>
  </si>
  <si>
    <t>067015</t>
  </si>
  <si>
    <t xml:space="preserve">020/87-CO             </t>
  </si>
  <si>
    <t>execucao das obras e servicos de melhoramentos, restauracao de pavimento da es-trada sp132, trecho pindamonhangaba-sp-123-piracuama, em sub-trechos alternadosobjeto do edital 020/87-co.</t>
  </si>
  <si>
    <t>067027</t>
  </si>
  <si>
    <t xml:space="preserve">060/87-TP             </t>
  </si>
  <si>
    <t>execucao das obras e servicos de melhoramentos e recapeamento da estrada  velhataubate-tremembe, objeto do edital 060/87-tp.</t>
  </si>
  <si>
    <t>067039</t>
  </si>
  <si>
    <t xml:space="preserve">027/87-CO             </t>
  </si>
  <si>
    <t>execucao das obras e servicos de melhoramentos, elevacao do greide e drenagem  na estrada sp-023, trecho compreendido entre o km 37+300m e o km 39+302m, obje-to do edital 027/87-co.</t>
  </si>
  <si>
    <t>067040</t>
  </si>
  <si>
    <t xml:space="preserve">026/87-CO             </t>
  </si>
  <si>
    <t>execucao das obras e servicos de melhoramentos, regularizacao e protecao da pista p/ posterior recapeamento dos trechos sob juridicao da dr-10: sp-148; sp-31,ramal de sapopemba; sp-312; sp-88; sp-56; sp-66; sp-60/56; sp-73/66; sp-354;   sp-274 e sp-234, objeto do edital 026/87-co.</t>
  </si>
  <si>
    <t>067052</t>
  </si>
  <si>
    <t xml:space="preserve">062/87-TP             </t>
  </si>
  <si>
    <t>execucao das obras e servicos de melhoramentos, execucao de linha de tubo e restauracao de aterro no km33+600m, da estrada sp-29, objeto do edital 62/87-tp.</t>
  </si>
  <si>
    <t>067064</t>
  </si>
  <si>
    <t xml:space="preserve">022/87-CO             </t>
  </si>
  <si>
    <t>execucao das obras e servicos de melhoramentos, restauracao e recapeamento   daestrada sp-88, trecho mogi das cruzes-via dutra, entre o km.42+900 e o km.52, -objeto do edital 022/87-co.</t>
  </si>
  <si>
    <t>067088</t>
  </si>
  <si>
    <t xml:space="preserve">065/87-TP             </t>
  </si>
  <si>
    <t>execucao das obras e servicos de obras de arte, construcao de passarela para pedestres no km.27+500m da estrada sp-312 (carapicuiba),objeto do edital 65/87-tp</t>
  </si>
  <si>
    <t>067090</t>
  </si>
  <si>
    <t xml:space="preserve">025/87-CO             </t>
  </si>
  <si>
    <t>execucao das obras e servicos de melhoramentos e recapeamento da estrada sp-56,trecho itaquaquecetuba - aruja, entre o km 30+700m e o km 43+38m; objeto    do edital 025/87-co.</t>
  </si>
  <si>
    <t>067106</t>
  </si>
  <si>
    <t xml:space="preserve">024/87-CO             </t>
  </si>
  <si>
    <t xml:space="preserve">EDIPAVI       </t>
  </si>
  <si>
    <t>execucao das obras e servicos de melhoramentos, restauracao e recapeamento   daestrada sp-66, trecho itaquaquecetuba-suzano, entre o km.29+600m e o km.38.    objeto do edital 24/87-co</t>
  </si>
  <si>
    <t>067120</t>
  </si>
  <si>
    <t xml:space="preserve">054/87-TP             </t>
  </si>
  <si>
    <t>execucao das obras e servicos de melhoramentos, regularizacao da pista p/poste-rior recapeamento da rodovia do acucar, trecho compreendido entre o km.101 e  okm.108;e da sp-300,trecho itu-divisa da dr1,varios kms, objeto do ed.054/87-tp.</t>
  </si>
  <si>
    <t>067180</t>
  </si>
  <si>
    <t xml:space="preserve">029/87-C0             </t>
  </si>
  <si>
    <t>execucao das obras e servicos de melhoramentos, contencao e drenagem da estradasp-55, trecho sao sebastiao-cambury, objeto do edital 029/87-co.</t>
  </si>
  <si>
    <t>067192</t>
  </si>
  <si>
    <t xml:space="preserve">038/87-CO             </t>
  </si>
  <si>
    <t>execucao das obras e servicos de melhoramentos, restauracao e recapeamento  da estrada sp-304, trecho jau - itaju (divisa dr-4), inclusive dos acessos      e dispositivos de seguranca existentes; objeto do edital 038/87-co.</t>
  </si>
  <si>
    <t>067209</t>
  </si>
  <si>
    <t xml:space="preserve">033/87-CO             </t>
  </si>
  <si>
    <t>execucao das obras e servicos de melhoramentos e recapeamento da ligacao  alto alegre-luiziania, entre o km.14 e o km.34, inclusive acesso de alto alegre.    objeto do edital 033/87-co.</t>
  </si>
  <si>
    <t>067210</t>
  </si>
  <si>
    <t xml:space="preserve">034/87-CO             </t>
  </si>
  <si>
    <t>execucao das obras e servicos de melhoramentos e recapeamento da ligacao rio   aguapei - andradina e acesso de nova independencia, objeto do ed. 034/87-co.</t>
  </si>
  <si>
    <t>067222</t>
  </si>
  <si>
    <t xml:space="preserve">056/87-TP             </t>
  </si>
  <si>
    <t>execucao das obras e servicos de melhoramentos, restauracao do pavimento da es-trada sp-123, trecho via dutra-campos do jordao, entre o km.zero e o km.46,  emtrechos alternados, objeto do edital 056/87-tp.</t>
  </si>
  <si>
    <t>067234</t>
  </si>
  <si>
    <t xml:space="preserve">030/87-CO             </t>
  </si>
  <si>
    <t>execucao das obras e servicos de melhoramentos, restauracao da pista, da estra-da sp-222, trecho bigua-iguape, objeto do edital 030/87-co.</t>
  </si>
  <si>
    <t>067246</t>
  </si>
  <si>
    <t xml:space="preserve">055/87-TP             </t>
  </si>
  <si>
    <t>execucao das obras e servicos de melhoramentos, recomposicao de plataforma   e recapeamento da estrada sp-81/66, (acesso da sp-66 a via dutra)-guararema.     objeto do edital 055/87-tp.</t>
  </si>
  <si>
    <t>067271</t>
  </si>
  <si>
    <t xml:space="preserve">069/87-TP             </t>
  </si>
  <si>
    <t xml:space="preserve">TERCON        </t>
  </si>
  <si>
    <t>execucao das obras e servicos de melhoramentos, restauracao e recapeamento  da estrada sp-276, trecho compreendido entre o km.358+329m e o km.364+618m (irape-sp-270), objeto do edital 069/87-tp.</t>
  </si>
  <si>
    <t>067283</t>
  </si>
  <si>
    <t xml:space="preserve">067/87-TP             </t>
  </si>
  <si>
    <t>execucao das obras e servicos de melhoramentos e recapeamento da rodovia teoto-nio vilela, treco aracatuba-birigui, inclusive dispositivo de seguranca na  sp-461, objeto do edital 067/87-tp.</t>
  </si>
  <si>
    <t>067295</t>
  </si>
  <si>
    <t xml:space="preserve">058/87-TP             </t>
  </si>
  <si>
    <t>execucao das obras e servicos de melhoramentos, restauracao da estrada sp-77  -trecho jacarei-santa branca,  em sub-trechos alternados, edital 058/87-tp.</t>
  </si>
  <si>
    <t>067301</t>
  </si>
  <si>
    <t xml:space="preserve">057/87-TP             </t>
  </si>
  <si>
    <t>melhoramentos, restauracao do pavimento da estrada sp-66, trecho roseira-apare-cida, em sub-trechos alternados, objeto do edital 057/87-tp.</t>
  </si>
  <si>
    <t>067349</t>
  </si>
  <si>
    <t xml:space="preserve">037/87-CO             </t>
  </si>
  <si>
    <t>execucao das obras e servicos de melhoramentos, restauracao e recapeamento   daestrada sp-266, trecho compreendido entre o km.443 e o km.460 (florinea-candidomota), objeto do edital 037/87-co.</t>
  </si>
  <si>
    <t>067350</t>
  </si>
  <si>
    <t xml:space="preserve">032/87-CO             </t>
  </si>
  <si>
    <t>execucao das obras e servicos melhoramentos e recapeamento da estrada  sp-463, trecho aracatuba - clementina, entre o km zero e o km 22, inclusive disposti-  vos de seguranca  na sp-425 e sp-461; objeto do edital 032/87-co.</t>
  </si>
  <si>
    <t>067386</t>
  </si>
  <si>
    <t xml:space="preserve">070/87-TP             </t>
  </si>
  <si>
    <t>execucao das obras e servicos de obras de arte, implantacao de defensas de  concreto na estrada sp-322, trecho compreendido entre o km.335 e o km.343,  objetodo edital 070/87-tp.</t>
  </si>
  <si>
    <t>067398</t>
  </si>
  <si>
    <t xml:space="preserve">078/87-TP             </t>
  </si>
  <si>
    <t>execucao das obras e servicos de obras de arte, construcao de passarelas   parapedestres no km.235 (sao carlos) e km.248 (ibate) da estrada  sp-310,  objeto -do edital 078/87-tp.</t>
  </si>
  <si>
    <t>067404</t>
  </si>
  <si>
    <t xml:space="preserve">036/87-CO             </t>
  </si>
  <si>
    <t>execucao das obras e servicos de melhoramentos, restauracao e recapeamento do -acesso de sao pedro do turvo a br-153, objeto do edital 036/87-co.</t>
  </si>
  <si>
    <t>067453</t>
  </si>
  <si>
    <t xml:space="preserve">087/87-TP             </t>
  </si>
  <si>
    <t>execucao das obras e servicos de obras de arte, construcao de passarelas para -pedestres na estrada sp-304, km.125+800m (americana),km.131+500m (santa barbarad.oeste), e km.166+400m (piracicaba), e na estrada sp-308, km.157 (piracicaba);objeto do edital 087/87-tp.</t>
  </si>
  <si>
    <t>067465</t>
  </si>
  <si>
    <t xml:space="preserve">082/87-TP             </t>
  </si>
  <si>
    <t>execucao das obras e servicos de melhoramentos , regularizacao e protecao  da  pista para posterior recapeamento da estrada sp-225, trecho sp-330 - academia  da forca aerea., objeto do edital 082/87-tp.</t>
  </si>
  <si>
    <t>067477</t>
  </si>
  <si>
    <t xml:space="preserve">075/87-TP             </t>
  </si>
  <si>
    <t>execucao das obras e servicos de obras de arte,construcao de passagens inferio-res c/tubo de aco corrugado na estrada sp-334,nos kms.338+746m; 338+874m; 338+ 973m (travessia da cidade de brodosqui), e no km.350+459m (contorno de batataisobjeto do edital 075/87-tp.</t>
  </si>
  <si>
    <t>067489</t>
  </si>
  <si>
    <t xml:space="preserve">023/87-CO             </t>
  </si>
  <si>
    <t>execucao das obras e servicos de melhoramentos, restauracao e recapeamento  da estrada sp-88, trecho salesopolis - divisa de dr-6, entre o km 97+500m  e o    km 106+ 700m; objeto do edital 023/87-co.</t>
  </si>
  <si>
    <t>067490</t>
  </si>
  <si>
    <t xml:space="preserve">077/87-TP             </t>
  </si>
  <si>
    <t>execucao das obras e servicos de melhoramentos e recapeamento da estrada sp-333trecho borborema - rio tiete. objeto do edital 077/87-tp.</t>
  </si>
  <si>
    <t>067507</t>
  </si>
  <si>
    <t xml:space="preserve">019/87-CO             </t>
  </si>
  <si>
    <t>execucao das obras e servicos de melhoramentos, recomposicao da plataforma    econtencao de erosoes na estrada sp-65, trecho compreendido entre o km.13  e   okm.19, objeto do edital 019/87-co.</t>
  </si>
  <si>
    <t>067519</t>
  </si>
  <si>
    <t xml:space="preserve">035/87-CO             </t>
  </si>
  <si>
    <t>execucao das obras e servicos de melhoramentos, restauracao e recapeamento   daestrada sp-249, trecho taguai-fartura, entre o km.168+266m e o km.199+799,   inclusive dis dispositivos de seguranca, objeto do edital 035/87-co.</t>
  </si>
  <si>
    <t>067520</t>
  </si>
  <si>
    <t xml:space="preserve">046/87-CO             </t>
  </si>
  <si>
    <t>execucao das obras e servicos de melhoramentos, regularizacao e protecao da pista para posterior recapeamento da estrada sp-342, trecho mogi guacu-espirito  -santo do pinhal, objeto do edital 046/87-co</t>
  </si>
  <si>
    <t>067532</t>
  </si>
  <si>
    <t xml:space="preserve">041/87-CO             </t>
  </si>
  <si>
    <t>execucao das obras e servicos de melhoramentos e recapeamento da estrada       sp-304, trecho ibitinga - ribeirao dos porcos; objeto do edital 041/87-co.</t>
  </si>
  <si>
    <t>067556</t>
  </si>
  <si>
    <t xml:space="preserve">068/87-TP             </t>
  </si>
  <si>
    <t>execucao das obras e servicos de melhoramentos, restauracao e recapeamento   daestrada sp-375, trecho compreendido entre o km.zero e o km.16 (palmital - divi-sa do parana), objeto do edital 068/87-tp.</t>
  </si>
  <si>
    <t>067568</t>
  </si>
  <si>
    <t xml:space="preserve">079/87-TP             </t>
  </si>
  <si>
    <t>execucao das obras e servicos de melhoramentos, regularizacao e protecao da pista para posterior recapeamento das estradas sp-279; sp-294; sp-425 e sp-457, varios trechos, objeto do edital 079/87-tp.</t>
  </si>
  <si>
    <t>067570</t>
  </si>
  <si>
    <t xml:space="preserve">018/87-CO             </t>
  </si>
  <si>
    <t>execucao das obras e servicos de melhoramentos, regularizacao e protecao da pista para posterior recapeamento da estrada sp-157, trecho itapetininga - guarei,objeto do edital 018/87-co.</t>
  </si>
  <si>
    <t>067581</t>
  </si>
  <si>
    <t xml:space="preserve">017/87-CO             </t>
  </si>
  <si>
    <t>execucao das obras e servicos de melhoramentos e recapeamento da estrada sp-563trecho jales - aparecida do oeste, inclusive dispostivos e acessos, bem com    melhoramentos e pavimentacao da ligacao palmeira do oeste - recinto de exposi- cao. objeto do edital 017/87-co.</t>
  </si>
  <si>
    <t>067593</t>
  </si>
  <si>
    <t xml:space="preserve">086/87-TP             </t>
  </si>
  <si>
    <t>execucao das obras e servicos de melhoramentos, restauracao e regularizacao  dapista para posterior recapeamento da estrada sp-113, trecho sp-101-divisa    dadr.2, objeto do edital 086/87-tp.</t>
  </si>
  <si>
    <t>067600</t>
  </si>
  <si>
    <t xml:space="preserve">090/87-TP             </t>
  </si>
  <si>
    <t xml:space="preserve">RF            </t>
  </si>
  <si>
    <t>execucao das obras e servicos de obras de arte, construcao de passarela   para pedestres no km 58+200m da estrada sp-147 (mogi mirim); objeto do     edital   090/87-tp.</t>
  </si>
  <si>
    <t>067611</t>
  </si>
  <si>
    <t xml:space="preserve">091/87-TP             </t>
  </si>
  <si>
    <t>execucao das obras e servicos de melhoramentos, restauracao e recapeamento   daestrada sp-99, trecho serra de caraguatatuba; objeto do edital 091/87-tp.</t>
  </si>
  <si>
    <t>067623</t>
  </si>
  <si>
    <t xml:space="preserve">043/87-CO             </t>
  </si>
  <si>
    <t>execucao das obras e servicos de melhoramentos, rebaixamento  da pista da estrada sp-320,trecho votuporanga-fernandopolis,entre o km.552+554m, km.553+754m, inclusive implantacao e pav.do dispositivo em fernandopolis, objeto ed.043/87-co.</t>
  </si>
  <si>
    <t>067635</t>
  </si>
  <si>
    <t xml:space="preserve">081/87-TP             </t>
  </si>
  <si>
    <t>execucao das obras e servicos de melhoramentos, regularizacao e protecao da pista para posterior recapeamento do acesso de corumbatai a sp-310, objeto do edi-tal 081/87-tp.</t>
  </si>
  <si>
    <t>067647</t>
  </si>
  <si>
    <t xml:space="preserve">045/87-CO             </t>
  </si>
  <si>
    <t>execucao das obras e servicos de melhoramentos, regularizacao e protecao da pista para posterior recapeamento da estrada sp-344, trecho vargem grande do sul -sao sebastiao da grama, objeto do edital 045/87-co.</t>
  </si>
  <si>
    <t>067659</t>
  </si>
  <si>
    <t xml:space="preserve">084/87-TP             </t>
  </si>
  <si>
    <t>execucao das obras e servicos de melhoramentos, restauracao e correcao dos acostamentos da estrada sp-308, trecho pircicaba-divisa dr.2, objeto  do   edital  084/87-tp.</t>
  </si>
  <si>
    <t>067672</t>
  </si>
  <si>
    <t xml:space="preserve">085/87-TP             </t>
  </si>
  <si>
    <t xml:space="preserve">TALUDE        </t>
  </si>
  <si>
    <t>execucao das obras e servicos de melhoramentos, correcao de erosoes na estrada-sp-127, trecho piracicaba-divisa dr.2, objeto do edital 085/87-tp.</t>
  </si>
  <si>
    <t>067684</t>
  </si>
  <si>
    <t xml:space="preserve">083/87-TP             </t>
  </si>
  <si>
    <t>execucao das obras e servicos de melhoramentos, restauracao e regularizacao da pista para posterior recapeamento da estrada sp-350, trecho sao jose do rio    pardo - divisa de minas gerais, objeto do edital 083/87-tp.</t>
  </si>
  <si>
    <t>067696</t>
  </si>
  <si>
    <t xml:space="preserve">042/87-CO             </t>
  </si>
  <si>
    <t>execucao das obras e servicos de melhoramentos, regularizacao e protecao da pista para posterior recapeamento da estrada sp-79, trecho tapirai - divisa dr-5.,objeto do edital 042/87-co.</t>
  </si>
  <si>
    <t>067702</t>
  </si>
  <si>
    <t xml:space="preserve">039/87-CO             </t>
  </si>
  <si>
    <t>execucao das obras e servicos de melhoramentos, restauracao e recapeamento   daestrada sp-321, trecho:bauru-iacanga (divisa dr4),inclusive do acesso de areal-va e dispositivo de seguranca existente, objeto do edital 039/87-co.</t>
  </si>
  <si>
    <t>067714</t>
  </si>
  <si>
    <t xml:space="preserve">040/87-CO             </t>
  </si>
  <si>
    <t>execucao das obras e servicos de melhoramentos, restauracao e recapeamento   daestrada sp-333, trecho julio de mesquita - porto ferrao, inclusive dos acessos e dos dispostivos de seguranca existentes; objeto do edital 040/87-co.</t>
  </si>
  <si>
    <t>067726</t>
  </si>
  <si>
    <t xml:space="preserve">044/87-CO             </t>
  </si>
  <si>
    <t>execucao das obras e servicos de melhoramentos, restauracao e recapeamento da -estrada sp-342, trecho compreendido entre o km.226 e o km.230, e da marginal direita existente, em sao joao da boa vista, objeto do edital 044/87-co.</t>
  </si>
  <si>
    <t>067880</t>
  </si>
  <si>
    <t xml:space="preserve">049/87-CO             </t>
  </si>
  <si>
    <t>execucao das obras e servicos de implantacao e pavimentacao de faixas adicio  -nais, bem como recapeamento da pista da estrada sp-327, trecho ourinhos - santacruz do rio pardo, entre o km zero e o km 32, inclusive dos dispositivos de se-guranca e acesso de ourinhos (km 25+562m), objeto do edital 049/87-co.</t>
  </si>
  <si>
    <t>067891</t>
  </si>
  <si>
    <t xml:space="preserve">047/87-CO             </t>
  </si>
  <si>
    <t>execucao das obras e servicos de melhoramentos, regularizacao e protecao da pista para posterior recapeamento da estrada sp-332, trecho paulinia-artur noguei-ra-divisa dr-13, objeto do edital 047/87-co.</t>
  </si>
  <si>
    <t>067908</t>
  </si>
  <si>
    <t xml:space="preserve">094/87-TP             </t>
  </si>
  <si>
    <t>execucao das obras e servicos de melhoramentos, regularizacao e recapeamento dapista da estrada sp-270, contorno de ourinhos, entre o km.372 e o km.382 e   daestrada sp-278, entre o km.372 e o km.379, objeto do edital 094/87-tp.</t>
  </si>
  <si>
    <t>067910</t>
  </si>
  <si>
    <t xml:space="preserve">048/87-CO             </t>
  </si>
  <si>
    <t>TRIPOLONI/GEOS</t>
  </si>
  <si>
    <t>execucao das obras e servicos de melhoramentos, contencao e drenagem na sp-222,trecho bigua-iguape, entre o km.zero e o km.11, objeto do edital 048/87-co.</t>
  </si>
  <si>
    <t>067921</t>
  </si>
  <si>
    <t xml:space="preserve">093/87-TP             </t>
  </si>
  <si>
    <t>execucao das obras e servicos de obras de arte, construcao de passarelas para -pedestres nas estradas sp-31, no km.53+900m (ribeirao pires), e km.67+500m (su-zano);e sp-122, km.40 (rio grande da serra), objeto do edital 093/87-tp.</t>
  </si>
  <si>
    <t>067945</t>
  </si>
  <si>
    <t xml:space="preserve">096/87-TP             </t>
  </si>
  <si>
    <t>execucao das obras e servicos de melhoramentos, restauracao do sistema de drenagem do dispositivo de  entroncamento das estradas sp-300 e sp-209, em botucatu,objeto do edital 096/87-tp.</t>
  </si>
  <si>
    <t>09/87</t>
  </si>
  <si>
    <t>067957</t>
  </si>
  <si>
    <t xml:space="preserve">095/87-TP             </t>
  </si>
  <si>
    <t>execucao das obras e servicos de obras de arte, construcao de um viaduto alturado km.619+400m da estrada sp-270, no acesso a presidente venceslau,  objeto  doedital 095/87-tp.</t>
  </si>
  <si>
    <t>068044</t>
  </si>
  <si>
    <t xml:space="preserve">099/87-TP             </t>
  </si>
  <si>
    <t xml:space="preserve">REUNIDA       </t>
  </si>
  <si>
    <t>execucao das obras e servicos de obras de arte,  construcao  de  galerias  paraaguas pluviais na estrada vicinal penapolis-avanhandava, no entroncamento   dasavenidas eduardo de castilho e eduardo b.sorroche, objeto do edital 099/87-tp.</t>
  </si>
  <si>
    <t>068056</t>
  </si>
  <si>
    <t xml:space="preserve">097/87-TP             </t>
  </si>
  <si>
    <t>execucao das obras e servicos de melhoramentos, restauracao do pavimento da es-trada monte azul paulista-paraiso, objeto do edital 097/87-tp.</t>
  </si>
  <si>
    <t>068068</t>
  </si>
  <si>
    <t xml:space="preserve">098/87-TP             </t>
  </si>
  <si>
    <t>execucao das obras e servicos de melhoramentos, restauracao do pavimento da es-trada vicinal ibate-usina da serra, objeto do edital 098/87-tp.</t>
  </si>
  <si>
    <t>068196</t>
  </si>
  <si>
    <t>execucao das obras e servicos de implantacao e pavimentacao de dispositivo  de seguranca na estrada sp-308 no  cruzamento com a avenida sete quedas, em itu.  objeto do edital 102/87-tp.</t>
  </si>
  <si>
    <t>068226</t>
  </si>
  <si>
    <t xml:space="preserve">009/88-CO             </t>
  </si>
  <si>
    <t>execucao das obras e servicos de melhoramentos, contencao, correcao de erosoes e recomposicao da plataforma da estrada sp-171, trecho guaratingueta-cunha.    objeto do edital 009/88-co.</t>
  </si>
  <si>
    <t>068238</t>
  </si>
  <si>
    <t xml:space="preserve">005/88-CO             </t>
  </si>
  <si>
    <t>execucao das obras e servicos de melhoramentos e pavimentacao da estrada vici -nal ribeirao grande - sp-132, objeto do edital 005/88-co.</t>
  </si>
  <si>
    <t>068240</t>
  </si>
  <si>
    <t xml:space="preserve">004/88-CO             </t>
  </si>
  <si>
    <t>execucao das obras e servicos de implantacao e pavimentacao  de faixas adicio- nais, inclusive pavimentacao dos acostamentos da estrada sp-333, trecho cajuru-ribeirao preto, do km.21+300m ao km.54+300m, objeto do edital 004/88-co.</t>
  </si>
  <si>
    <t>068251</t>
  </si>
  <si>
    <t xml:space="preserve">002/88-CO             </t>
  </si>
  <si>
    <t>execucao das obras e servicos de melhoramentos e pavimentacao da estrada vici -nal santa rita do passa quatro-santa cruz da estrela,objeto do edital 002/88-co</t>
  </si>
  <si>
    <t>068263</t>
  </si>
  <si>
    <t xml:space="preserve">100/87-TP             </t>
  </si>
  <si>
    <t>execuca   das obras e servicos de obras de arte, constucao de passarela   para pedestres na rodovia eng. miguel noel nascentes burnier, acesso de campinas   asp-340, na altura da rua herminia de andrade couto e silva.                    objeto do edital 100/87-tp.</t>
  </si>
  <si>
    <t>068275</t>
  </si>
  <si>
    <t xml:space="preserve">008/88-CO             </t>
  </si>
  <si>
    <t>execucao das obras e servicos de implantacao e pavimentacao da 2.pista do aces-so de jacarei a via dutra (variante lucas nogueira garcez), inclusive implanta-cao de canteiro central e de dispositivos de retorno,objeto do edital 008/88-co</t>
  </si>
  <si>
    <t>068299</t>
  </si>
  <si>
    <t xml:space="preserve">026/88-CO             </t>
  </si>
  <si>
    <t>execucao das obras e servicos de implantacao e pavimentacao da 2.pista da estrada sp-310, via washington luiz, 2.sub-trecho, compreendido entre o km.320 e   okm.348+300m, do acesso a sao lourenco do turvo a divisa da dr.9, inclusive dis-positivos e retornos,bem como recapeamento da pista existente,edital 026/88-co.</t>
  </si>
  <si>
    <t>068305</t>
  </si>
  <si>
    <t xml:space="preserve">027/88-CO             </t>
  </si>
  <si>
    <t xml:space="preserve">CONSTRAN      </t>
  </si>
  <si>
    <t>execucao das obras e servicos de implantacao e pavimentacao da 2.pista da estrada sp=310, via washington luiz, 3.sub-trecho, compreendido entre o km.348+300m e o km.389+430m, inclusive dispositivos e retornos,  bem  como  recapeamento dapista existente, objeto do edital 027/88-co.</t>
  </si>
  <si>
    <t>068317</t>
  </si>
  <si>
    <t xml:space="preserve">042/88-CO             </t>
  </si>
  <si>
    <t>execucao das obras e servicos de melhoramentos e pavimentacao da  estrada vici-nal indaiatuba-itupeva, objeto do edital 042/88-co.</t>
  </si>
  <si>
    <t>068329</t>
  </si>
  <si>
    <t xml:space="preserve">022/88-CO             </t>
  </si>
  <si>
    <t>execucao das obras e servicos de melhoramentos, recapeamento da estrada sp-333,trecho itapolis-borborema, inclusive acesso a itapolis, objeto do ed.022/88-co.</t>
  </si>
  <si>
    <t>068330</t>
  </si>
  <si>
    <t xml:space="preserve">031/88-CO             </t>
  </si>
  <si>
    <t>execucao das obras e servicos de melhoramentos, contencao na estrada sp-98,tre-cho mogi-bertioga, no km.87+200, objeto do edital 031/88-co.</t>
  </si>
  <si>
    <t>068342</t>
  </si>
  <si>
    <t xml:space="preserve">110/88-TP             </t>
  </si>
  <si>
    <t>execucao das obras e servicos  de melhoramentos e pavimentacao da estrada vici-nal: acesso de vila alves a sp-461, objeto do edital 110/87-tp.</t>
  </si>
  <si>
    <t>068354</t>
  </si>
  <si>
    <t xml:space="preserve">112/88-TP             </t>
  </si>
  <si>
    <t>execucao das obras e servicos de melhoramentos e pavimentacao da estrada vici -nal santa isabel do marinheiro-macedonia, objeto do edital 112/87-tp.</t>
  </si>
  <si>
    <t>068366</t>
  </si>
  <si>
    <t xml:space="preserve">012/88-CO             </t>
  </si>
  <si>
    <t>execucao das obras e servicos de implantacao e pavimentacao da praca de pesagemno km.40+400m pista oeste da rodovia presidente castello branco (sp-280).      0bjeto do edital 012/88-co.</t>
  </si>
  <si>
    <t>068378</t>
  </si>
  <si>
    <t xml:space="preserve">039/88-CO             </t>
  </si>
  <si>
    <t>execucao das obras e servicos de melhoramentos e pavimentacao  da estrada vici-nal: bairro escriboni-americo de campos, objeto do edital 039/88-co.</t>
  </si>
  <si>
    <t>068380</t>
  </si>
  <si>
    <t xml:space="preserve">020/88-CO             </t>
  </si>
  <si>
    <t>execucao das obras e servicos de melhoramentos e pavimentacao da estrada vici -nal taquaritinga-vila negri-bairro capivara, objeto do edital 020/88-co.</t>
  </si>
  <si>
    <t>068391</t>
  </si>
  <si>
    <t xml:space="preserve">109/87-TP             </t>
  </si>
  <si>
    <t>execucao das obras e servicos de obras de arte, construcao  de duas pontes  na estrada sp-125, km.75 (rio paraibuna) e km.76  (rio ipiranguinha), trecho catu-caba-alto da serra, objeto do edital 109/87-tp.</t>
  </si>
  <si>
    <t>068408</t>
  </si>
  <si>
    <t xml:space="preserve">014/88-CO             </t>
  </si>
  <si>
    <t>execucao das obras e servicos de melhoramentos e pavimentacao da estrada vici -nal cajamar - polvilho, objeto edo edital 014/88-co.</t>
  </si>
  <si>
    <t>068410</t>
  </si>
  <si>
    <t xml:space="preserve">025/88-CO             </t>
  </si>
  <si>
    <t xml:space="preserve">TRATEX S/A    </t>
  </si>
  <si>
    <t>execucao das obras e servicos de implantacao e pavimentacao da 2.pista da estrada sp-310, via washington luiz, 1.sub-trecho,compreendido entre o km.292 e o km320, do cambui ao acesso a sao lourenco do turvo, inclusive dispositivos e re -tornos, bem como recapeamento da pista existente, objeto do edital 025/88-co.</t>
  </si>
  <si>
    <t>068421</t>
  </si>
  <si>
    <t xml:space="preserve">033/88-CO             </t>
  </si>
  <si>
    <t>execucao das obras e servicos de melhoramentos e pavimentacao da estrada vici -nal ribeirao do sul-bairro guariroba-br-153, objeto do edital 033/88-co.</t>
  </si>
  <si>
    <t>068433</t>
  </si>
  <si>
    <t xml:space="preserve">019/88-CO             </t>
  </si>
  <si>
    <t>execucao das obras e servicos de melhoramentos e pavimentacao da estrada vici -nal vista alegre do alto-taiacu, objeto do edital 019/88-co.</t>
  </si>
  <si>
    <t>068445</t>
  </si>
  <si>
    <t xml:space="preserve">016/88-CO             </t>
  </si>
  <si>
    <t>execucao das obras e servicos de melhoramentos e pavimentacao da estrada sp-36,trecho capelinha-tapera grande-nazare paulista, objeto do edital 016/88-co.</t>
  </si>
  <si>
    <t>068457</t>
  </si>
  <si>
    <t xml:space="preserve">023/88-CO             </t>
  </si>
  <si>
    <t>execucao das obras e servicos de implantacao e pavimentacao  de  dispositivo emdesnivel no cruzamento da estrada municipal matao-silvania,com a estrada sp-326no km.300+300m, objeto do edital 023/88-co.</t>
  </si>
  <si>
    <t>068469</t>
  </si>
  <si>
    <t xml:space="preserve">017/88-CO             </t>
  </si>
  <si>
    <t>execucao das obras e servicos de implantacao do dispositivo  de  seguranca   noacesso de cotia, no km.33+387m, da estrada sp-270, objeto do edital 017/88-co.</t>
  </si>
  <si>
    <t>068470</t>
  </si>
  <si>
    <t xml:space="preserve">003/88-CO             </t>
  </si>
  <si>
    <t>execucao das obras e servicos de melhoramentos, remanejamento de greide,inclusive construcao de uma ponte e duas linhas de tubo de aco corrugado,no acesso  defranca,pelo corrego dos bagres (sp-334),km.395+980m, objeto do edital 003/88-co</t>
  </si>
  <si>
    <t>068482</t>
  </si>
  <si>
    <t xml:space="preserve">021/88-CO             </t>
  </si>
  <si>
    <t>execucao das obras e servicos de melhoramentos e pavimentacao da estrada vici -nal araraquara-bueno de andrade, objeto do edital 021/88-co.</t>
  </si>
  <si>
    <t>068494</t>
  </si>
  <si>
    <t xml:space="preserve">036/88-CO             </t>
  </si>
  <si>
    <t>execucao das obras e servicos de melhoramentos e pavimentacao da estrada vici -nal: tres fronteiras-santana da ponte pensa, trecho:ligacao de santana  da pon-te pensa a estrada vicinal tres fronteiras-palmeira d;oeste.                   objeto do edital 036/88-co.</t>
  </si>
  <si>
    <t>068500</t>
  </si>
  <si>
    <t xml:space="preserve">035/88-CO             </t>
  </si>
  <si>
    <t>execucao das obras e servicos de melhoramentos e pavimentacao de faixas adicio-nais da estrada sp-270, trecho ourinhos-assis-maracai, inclusive recapeamento -da pista no trecho: assis-maracai e dos dispositivos de seguranca.             objeto do edital 035/88-co.</t>
  </si>
  <si>
    <t>068512</t>
  </si>
  <si>
    <t xml:space="preserve">037/88-CO             </t>
  </si>
  <si>
    <t>execucao das obras e servicos de melhoramentos e pavimentacao da estrada vici -nal tres fronteiras-palmeira d.oeste, objeto do edital 037/88-co.</t>
  </si>
  <si>
    <t>068524</t>
  </si>
  <si>
    <t xml:space="preserve">029/88-CO             </t>
  </si>
  <si>
    <t>execucao das obras e servicos de implantacao e pavimentacao de faixas adicio --nais, inclusive pavimentacao dos acostamentos da estrada sp-334,trecho batataisfranca, inclusive dispositivos de seguranca no contorno de franca.             objeto do edital 029/88-co.</t>
  </si>
  <si>
    <t>068548</t>
  </si>
  <si>
    <t xml:space="preserve">051/88-CO             </t>
  </si>
  <si>
    <t>execucao das obras e servicos de melhoramentos e pavimentacao da estrada  vici-nal substacao da cesp (cabreuva) - bairro do jacare, objeto do edital 051/88-co</t>
  </si>
  <si>
    <t>068550</t>
  </si>
  <si>
    <t xml:space="preserve">049/88-CO             </t>
  </si>
  <si>
    <t xml:space="preserve">BARIGUI       </t>
  </si>
  <si>
    <t>execucao das obras e servicos de melhoramentos e pavimentacao da estrada  vici-nalburi-sp-258, objeto do edital 049/88-co.</t>
  </si>
  <si>
    <t>068561</t>
  </si>
  <si>
    <t xml:space="preserve">103/87-TP             </t>
  </si>
  <si>
    <t>execucao das obras e servicos de melhoramentos e pavimentacao  do prolongamentoda estrada vicinal macatuba-igaracu do tiete, ligacao entre a sp-251/255, inclusive dispositivo de seguranca em nivel na sp-251, objeto do edital 103/87-tp.</t>
  </si>
  <si>
    <t>068573</t>
  </si>
  <si>
    <t xml:space="preserve">045/88-CO             </t>
  </si>
  <si>
    <t>execucao das obras e servicos de melhoramentos e pavimentacao da estrada  vici-nal ibiuna-vargem do salto, objeto do edital 045/88-co.</t>
  </si>
  <si>
    <t>068585</t>
  </si>
  <si>
    <t xml:space="preserve">046/88-CO             </t>
  </si>
  <si>
    <t>execucao das obras e servicos de melhoramentos e pavimentacao da estrada vici- nal bairro aracoiabinha x rodovia raposo tavares (fazenda ipanema - ipero) in- clusive dispositivo de seguranca na sp.270.</t>
  </si>
  <si>
    <t>068597</t>
  </si>
  <si>
    <t xml:space="preserve">044/88-CO             </t>
  </si>
  <si>
    <t>execucao das obras e servicos de melhoramentos e pavimentacao da estrada  vici-nal ibiuna-campo verde de baixo, objeto do edital 044/88-co.</t>
  </si>
  <si>
    <t>068603</t>
  </si>
  <si>
    <t xml:space="preserve">032/88-CO             </t>
  </si>
  <si>
    <t>execucao das obras e servicos de melhoramentos e pavimentacao do acesso de bar-ra do turvo a br-116, objeto do edital 032/88-co.</t>
  </si>
  <si>
    <t>068615</t>
  </si>
  <si>
    <t xml:space="preserve">053/88-CO             </t>
  </si>
  <si>
    <t>execucao das obras e servicos de melhoramentos e pavimentacao da estrada  vici-nal tiete-bairro dos sete fogoes, objeto do edital 053/88-co.</t>
  </si>
  <si>
    <t>068627</t>
  </si>
  <si>
    <t xml:space="preserve">056/88-CO             </t>
  </si>
  <si>
    <t>execucao das obras e servicos de melhoramentos e pavimentacao da estrada  vici-nal andradina - timbore - vista alegre,  inclusive  dispositivo  de   segurancana sp-300, objeto do edital 056/88-co.</t>
  </si>
  <si>
    <t>068639</t>
  </si>
  <si>
    <t xml:space="preserve">061/88-CO             </t>
  </si>
  <si>
    <t>execucao das obras e servicos de melhoramentos e pavimentacao da estrada  vici-nal sao jose do rio preto-talhados, trecho sao jose do rio preto-br-153,inclusive dispositivo em nivel na br-153, objeto do edital 061/88-co.</t>
  </si>
  <si>
    <t>068640</t>
  </si>
  <si>
    <t xml:space="preserve">057/88-CO             </t>
  </si>
  <si>
    <t>execucao das obras e servicos de melhoramentos e pavimentacao da estrada  vici-nal: sp-310 - dalas, inclusive dispositivo de seguranca na sp-310.             objeto do edital 057/88-co.</t>
  </si>
  <si>
    <t>068652</t>
  </si>
  <si>
    <t xml:space="preserve">028/88-CO             </t>
  </si>
  <si>
    <t>execucao das obras e servicos de implantacao e pavimentacao da 2.pista da estrada sp-310, via washington luiz, 4.sub-trecho, compreendido entre o km.389+430m e o km.429+30m, inclusive dispositivos de retornos, bem como recapeamento    dapista existente, objeto do edital 028/88-co.</t>
  </si>
  <si>
    <t>068664</t>
  </si>
  <si>
    <t xml:space="preserve">041/88-CO             </t>
  </si>
  <si>
    <t>CAPARROZ LOPES</t>
  </si>
  <si>
    <t>execucao das obras e servicos de melhoramentos e pavimentacao da estrada  vici-nal mirassolandia-bairro macaubas, objeto do edital 041/88-co.</t>
  </si>
  <si>
    <t>068676</t>
  </si>
  <si>
    <t xml:space="preserve">038/88-CO             </t>
  </si>
  <si>
    <t>execucao das obras e servicos de melhoramentos e pavimentacao da estrada vici -nal catanduva (sp-321)-bairro sete, inclusive dispositivos de seguranca.       objeto do edital 038/88-co.</t>
  </si>
  <si>
    <t>068688</t>
  </si>
  <si>
    <t xml:space="preserve">034/88-CO             </t>
  </si>
  <si>
    <t>execucao das obras e servicos de melhoramentos e pavimentacao da estrada vici -nal galia-distrito de fernao dias, objeto do edital 034/88-co.</t>
  </si>
  <si>
    <t>068690</t>
  </si>
  <si>
    <t xml:space="preserve">050/88-CO             </t>
  </si>
  <si>
    <t>execucao das obras e servicos de melhoramentos e pavimentacao da estrada  vici-nal tapirai-bairro goes, objeto do edital 050/88-co.</t>
  </si>
  <si>
    <t>068706</t>
  </si>
  <si>
    <t xml:space="preserve">065/88-CO             </t>
  </si>
  <si>
    <t>acha-se aberta concorrencia para a execucao das obras e servicos de melhoramen-tos, correcao de erosoes e contencao de taludes na estrada sp.344, trecho divi-nolandia - caconde,objeto do edital 065/88-co.</t>
  </si>
  <si>
    <t>068718</t>
  </si>
  <si>
    <t xml:space="preserve">052/88-CO             </t>
  </si>
  <si>
    <t>exeucao das obras e servicos de melhoramentos e pavimentacao da estrada  vici -nal pilar do sul-tapirai (bairro goes), objeto do edital 052/88-co.</t>
  </si>
  <si>
    <t>068720</t>
  </si>
  <si>
    <t xml:space="preserve">040/88-CO             </t>
  </si>
  <si>
    <t>execucao das obras e servicos  de melhoramentos e pavimentacao da estrada vici-nal meridiano-fazenda jacilandia, objeto do edital 040/88-co.</t>
  </si>
  <si>
    <t>068755</t>
  </si>
  <si>
    <t xml:space="preserve">054/88-CO             </t>
  </si>
  <si>
    <t>execucao das obras e servicos de melhoramentos , contencao de taludes e aterrosrestauracao e recapeamento na estrada sp-147, trecho sp-280-bofete-sp-300.     objeto do edital 054/88-co.</t>
  </si>
  <si>
    <t>068767</t>
  </si>
  <si>
    <t xml:space="preserve">043/88-CO             </t>
  </si>
  <si>
    <t>execucao das obras e servicos de melhoramentos e pavimentacao da estrada  vici-nal ibiuna (sp-250)-veraba, objeto do edital 043/88-co.</t>
  </si>
  <si>
    <t>068779</t>
  </si>
  <si>
    <t xml:space="preserve">064/88-CO             </t>
  </si>
  <si>
    <t>acha-se aberta concorrencia para a execucao das obras e servicos de melhoramen-tos e pavimentacao da estrada vicinal:-sp.127 - mombuca, trecho sp.127 - fazen-da serra d" agua, objeto do edital 064/88-co.</t>
  </si>
  <si>
    <t>068780</t>
  </si>
  <si>
    <t xml:space="preserve">058/88-CO             </t>
  </si>
  <si>
    <t>execucao das obras e servicos de melhoramentos e pavimentacao da estrada  vici-nal bairro baguacu-sp-463, inclusive dispositivo de seguranca.                 objeto do edital 058/88-co.</t>
  </si>
  <si>
    <t>068792</t>
  </si>
  <si>
    <t xml:space="preserve">059/88-CO             </t>
  </si>
  <si>
    <t>acha-se aberta concorrencia para a execucao das obras e servicos de melhoramen-tos e pavimentacao da estrada  vicinal uchoa-tabapua,objeto do edital 059/88-co</t>
  </si>
  <si>
    <t>068809</t>
  </si>
  <si>
    <t xml:space="preserve">048/88-CO             </t>
  </si>
  <si>
    <t>execucao das obras e servicos de melhoramentos e pavimentacao da estrada  vici-nal cesario lange no sentido de cerquilho, objeto do edital 048/88-co.</t>
  </si>
  <si>
    <t>068810</t>
  </si>
  <si>
    <t xml:space="preserve">047/88-CO             </t>
  </si>
  <si>
    <t>execucao das obras e servicos de melhoramentos e pavimentacao da estrada  vici-nal salto de pirapora-divisa de aracoiaba da serra (bairro piraporao).         objeto do edital 047/88-co.</t>
  </si>
  <si>
    <t>068822</t>
  </si>
  <si>
    <t xml:space="preserve">063/88-CO             </t>
  </si>
  <si>
    <t>execucao das obras e servicos de melhoramentos e pavimentacao da estrada  vici-nal tanabi-ibiporanga, objeto do edital 063/88-co.</t>
  </si>
  <si>
    <t>068834</t>
  </si>
  <si>
    <t xml:space="preserve">062/88-CO             </t>
  </si>
  <si>
    <t>execucao das obras e servicos de melhoramentos e pavimentacao da estrada  vici-nal pindorama-usina catanduva, inclusive dispositivo de seguranca  na usina ca-tanduva e implantacao e pavimentacao de variante para desvio do trafego da cidade de pindorama, objeto do edital 062/88-co.</t>
  </si>
  <si>
    <t>068860</t>
  </si>
  <si>
    <t xml:space="preserve">066/88-CO             </t>
  </si>
  <si>
    <t>execucao das obras e servicos de melhoramentos e pavimentacao da estrada santo antonio da posse-arcadas,  objeto do edital 066/88-co.</t>
  </si>
  <si>
    <t>068871</t>
  </si>
  <si>
    <t xml:space="preserve">070/88-CO             </t>
  </si>
  <si>
    <t>execucao das obras e servicos de melhoramentos e pavimentacao da  estrada vici-nal bairro santo antonio da estiva-pongai, objeto do edital 070/88-co.</t>
  </si>
  <si>
    <t>068883</t>
  </si>
  <si>
    <t xml:space="preserve">073/88-CO             </t>
  </si>
  <si>
    <t>execucao das obras e servicos de melhoramentos e pavimentacao da estrada  vici-nal pirangi-taiacu, objeto do edital 073/88-co.</t>
  </si>
  <si>
    <t>068895</t>
  </si>
  <si>
    <t xml:space="preserve">077/88-CO             </t>
  </si>
  <si>
    <t>execucao das obras e servicos de melhoramentos e pavimentacao  da estrada vici-nal batatais-patrocinio paulista, objeto do edital 077/88-co.</t>
  </si>
  <si>
    <t>068901</t>
  </si>
  <si>
    <t xml:space="preserve">069/88-CO             </t>
  </si>
  <si>
    <t>execucas das obras e servicos de melhoramentos  e  pavimentacao  da   estrada -sp-267, trecho itabera-furnas-sp-258, objeto do edital 069/88-co.</t>
  </si>
  <si>
    <t>068913</t>
  </si>
  <si>
    <t xml:space="preserve">072/88-CO             </t>
  </si>
  <si>
    <t>execucao das obras e servicos de melhoramentos e pavimentacao da estrada  vici-nal ligacao:da sp-255-bairro das cabaceiras-sp-318,inclusive dispositivos na sp318 e sp-255, objeto do edital 072/88-co.</t>
  </si>
  <si>
    <t>068925</t>
  </si>
  <si>
    <t xml:space="preserve">075/88-CO             </t>
  </si>
  <si>
    <t>execucao das obras e servicos de melhoramentos e pavimentacao da ligacao ipaucu-(sp-225)-bernardino de campos, inclusive dispositivo de seguranca na sp-225.  objeto do edital 075/88-co.</t>
  </si>
  <si>
    <t>068937</t>
  </si>
  <si>
    <t xml:space="preserve">068/88-CO             </t>
  </si>
  <si>
    <t>execucao das obras e servicos de melhoramentos e pavimentacao da estrada  vici-nal vitoriana-rio bonito, objeto do edital 068/88-co.</t>
  </si>
  <si>
    <t>068949</t>
  </si>
  <si>
    <t xml:space="preserve">080/88-CO             </t>
  </si>
  <si>
    <t>execucao das obras e servicos de melhoramentos e pavimentacao da estrada  vici-nal mira estrela-indiapora, objeto do edital 080/88-co.</t>
  </si>
  <si>
    <t>068974</t>
  </si>
  <si>
    <t xml:space="preserve">085/88-CO             </t>
  </si>
  <si>
    <t xml:space="preserve">FERRAS LTDA   </t>
  </si>
  <si>
    <t>execucao das obras e servicos de melhoramentos e pavimentacao da estrada  vici-nal piacatu-rinopolis, inclusive dispositivo de seguranca na sp-425.           objeto do edital 085/88-co.</t>
  </si>
  <si>
    <t>068986</t>
  </si>
  <si>
    <t xml:space="preserve">083/88-CO             </t>
  </si>
  <si>
    <t>execucao das obras e servicos de melhoramentos e pavimentacao  da estrada vici-nal embu-via raposo tavares (sp-270), objeto do edital 083/88-co.</t>
  </si>
  <si>
    <t>068998</t>
  </si>
  <si>
    <t xml:space="preserve">071/88-CO             </t>
  </si>
  <si>
    <t>execucao das obras e servicos de melhoramentos e pavimentacao da estrada  vici-nal bocaina-bariri, inclusive dispositivo de seguranca na sp-304.              objeto do edital 071/88-co.</t>
  </si>
  <si>
    <t>069000</t>
  </si>
  <si>
    <t xml:space="preserve">088/88-CO             </t>
  </si>
  <si>
    <t>execucao das obras e servicos de melhoramentos e pavimentacao da estrada  vici-nal santa maria da serra-divisa da dr.3 (sp-304; km.229+020m,ate divisa dos mu-nicipios de santa maria da serra e barra bonita) objeto do edital 088/88-co.</t>
  </si>
  <si>
    <t>069012</t>
  </si>
  <si>
    <t xml:space="preserve">079/88-CO             </t>
  </si>
  <si>
    <t>execucao das obras e servicos de melhoramentos e pavimentacao da estrada  vici-nal jardinopolis-brodosqui, objeto do edital 079/88-co.</t>
  </si>
  <si>
    <t>069024</t>
  </si>
  <si>
    <t xml:space="preserve">078/88-CO             </t>
  </si>
  <si>
    <t>execucao das obras e servicos de melhoramentos e pavimentacao da estrada  vici-nal guara-aparecida do salto, objeto do edital 078/88-co.</t>
  </si>
  <si>
    <t>069036</t>
  </si>
  <si>
    <t xml:space="preserve">002/88-TP             </t>
  </si>
  <si>
    <t>execucao das obras e servicos de melhoramentos, complementacao da  drenagem  e protecao superficial no trecho: sp-461-vila lurdes, objeto do edital 002/88-tp.</t>
  </si>
  <si>
    <t>069048</t>
  </si>
  <si>
    <t xml:space="preserve">084/88-CO             </t>
  </si>
  <si>
    <t>execucao das obras e servicos de melhoramentos e pavimentacao  da estrada vici-nal forquilha-juritis, objeto do edital 084/88-co.</t>
  </si>
  <si>
    <t>069050</t>
  </si>
  <si>
    <t xml:space="preserve">082/88-CO             </t>
  </si>
  <si>
    <t>execucao das obras e servicos de melhoramentos e pavimentacao da  estrada vici-nal do tijuco preto, em suzano, objeto do edital 082/88-co.</t>
  </si>
  <si>
    <t>069061</t>
  </si>
  <si>
    <t xml:space="preserve">087/88-CO             </t>
  </si>
  <si>
    <t>execucao das obras e servicos de melhoramentos e pavimentacao da estrada  vici-nal aracatuba-agua limpa, inclusive dispositivo de seguranca na sp-463.        objeto do edital 087/88-co.</t>
  </si>
  <si>
    <t>069103</t>
  </si>
  <si>
    <t xml:space="preserve">067/88-CO             </t>
  </si>
  <si>
    <t>execucao das obras e servicos de melhoramentos e pavimentacao da estrada vici -nal vinhedo-itatiba, inclusive acesso a torres, objeto do edital 067/88-co.</t>
  </si>
  <si>
    <t>069115</t>
  </si>
  <si>
    <t xml:space="preserve">089/88-CO             </t>
  </si>
  <si>
    <t>execucao das obras e servicos de melhoramentos  e pavimentacao  da   estrada - sp-215, trecho: sao roque da fartura-vargem grande do sul, inclusive dispositi-vo de seguranca na sp-344, objeto do edital 089/88-co.</t>
  </si>
  <si>
    <t>069176</t>
  </si>
  <si>
    <t xml:space="preserve">074/87-TP             </t>
  </si>
  <si>
    <t>execucao das obras e servicos de obras de arte, construcao de uma passagem, comtubo de aco corrugado na estrada sp-330, km.309+804m (contorno de ribeirao pre-to-vila abranches, objeto do edital 074/87-tp.</t>
  </si>
  <si>
    <t>069188</t>
  </si>
  <si>
    <t xml:space="preserve">073/87-TP             </t>
  </si>
  <si>
    <t>execucao das obras e servicos de obras de arte, contrucao de passarela para pe-destres na estrada sp-334, km.350+813m (contorno de batatais), objeto  do  edi-tal 073/87-tp.</t>
  </si>
  <si>
    <t>069190</t>
  </si>
  <si>
    <t xml:space="preserve">072/88-TP             </t>
  </si>
  <si>
    <t>execucao das obras e servicos de obras de arte, construcao de passarela para pedestres na estrada sp-325/322, trecho sertaozinho-ribeirao preto (km.8+200m), =objeto do edital 072/87-tp.</t>
  </si>
  <si>
    <t>069206</t>
  </si>
  <si>
    <t xml:space="preserve">030/88-CO             </t>
  </si>
  <si>
    <t>execucao das obras e servicos de implantacao e pavimentacao da 2.pista da estrada sp-300, no contorno de bauru, do km.340+645m ao km.341+975m;inclusive implantacao e pavimentacao da 2.pista do acesso de bauru a sp-225,bem como construcaoda psu interligando o distrito industrial c/o jardim redentor, edital 030/88-co</t>
  </si>
  <si>
    <t>069231</t>
  </si>
  <si>
    <t xml:space="preserve">016/88-TP             </t>
  </si>
  <si>
    <t>execucao das obras e servicos de melhoramentos e pavimentacao da  estrada vici-nal bairro cascalho (cordeiropolis), sp-310, objeto do edital 016/88-tp.</t>
  </si>
  <si>
    <t>01/88</t>
  </si>
  <si>
    <t>069243</t>
  </si>
  <si>
    <t xml:space="preserve">007/88-TP             </t>
  </si>
  <si>
    <t>execucao das obras e servicos de melhoramentos e pavimentacao da estrada  vici-nal parisi-votuporanga, trecho sp-461-sp-320, objeto do edital 007/88-tp.</t>
  </si>
  <si>
    <t>069255</t>
  </si>
  <si>
    <t xml:space="preserve">008/88-TP             </t>
  </si>
  <si>
    <t>execucao das obras e servicos de melhoramentos e pavimentacao da estrada vici -nal prp-050, trecho parapua-bairro corrego rico, objeto do edital 008/88-tp.</t>
  </si>
  <si>
    <t>069267</t>
  </si>
  <si>
    <t xml:space="preserve">012/88-TP             </t>
  </si>
  <si>
    <t xml:space="preserve">EMPARSANCO    </t>
  </si>
  <si>
    <t>execucao das obras e servicos de melhoramentos e pavimentacao da estrada  vici-nal maua-3.divisao, objeto do edital 012/8-tp.</t>
  </si>
  <si>
    <t>069279</t>
  </si>
  <si>
    <t xml:space="preserve">009/88-TP             </t>
  </si>
  <si>
    <t>execucao das obras e servicos de melhoramentos e pavimentacao da estrada  vici-nal prp-020,trecho parapua-bairro vitoria paulista, objeto do edital 009/88-tp.</t>
  </si>
  <si>
    <t>069280</t>
  </si>
  <si>
    <t xml:space="preserve">006/88-TP             </t>
  </si>
  <si>
    <t>execucao das obras e servicos de melhoramentos e pavimentacao da estrada  vici-nal clementina - destilaria clealcol, objeto do edital 006/88-tp.</t>
  </si>
  <si>
    <t>069292</t>
  </si>
  <si>
    <t xml:space="preserve">018/88-TP             </t>
  </si>
  <si>
    <t xml:space="preserve">SIMOSO        </t>
  </si>
  <si>
    <t>execucao das obras e servicos de melhoramentos e pavimentacao  da estrada vici-nal cordeiropolis - represa ozelo, objeto do edital 018/88-tp.</t>
  </si>
  <si>
    <t>069309</t>
  </si>
  <si>
    <t xml:space="preserve">001/88-CD             </t>
  </si>
  <si>
    <t>execucao das obras e servicos de obras de arte(tubos armco), na estrada  vici- nal santa albertina-aparecida do bonito-santa rita d.oeste, objeto de contrata-cao direta.</t>
  </si>
  <si>
    <t>069310</t>
  </si>
  <si>
    <t xml:space="preserve">013/88-TP             </t>
  </si>
  <si>
    <t>execucao das obras e servicos de melhoramentos e pavimentacao da estrada margi-nal da fepasa, acesso a estacao de orlandia, ao pateo de estacionamento   e  aocarregador, objeto do edital 013/88-tp.</t>
  </si>
  <si>
    <t>069358</t>
  </si>
  <si>
    <t xml:space="preserve">059/87-TP             </t>
  </si>
  <si>
    <t>execucao das obras e servicos de melhoramentos, contencao de erosoes e recompo-sicao de plataforma da estrada sp-56, no entroncamento com a sp-65 (trevo    deigarata), objeto do edital 059/87-tp.</t>
  </si>
  <si>
    <t>069360</t>
  </si>
  <si>
    <t xml:space="preserve">071/87-TP             </t>
  </si>
  <si>
    <t>execucao das obras e servicos de obras de arte, construcao de passarelas  para pedestres no km.339+600m, e no km.340+150m, da estrada sp-322, trecho   sertao-zinho-pontal, objeto do edital 071/87-tp.</t>
  </si>
  <si>
    <t>069371</t>
  </si>
  <si>
    <t xml:space="preserve">104/88-TP             </t>
  </si>
  <si>
    <t>execucao das obras e servicos de melhoramentos e pavimentacao da estrada  vici-nal boraceia-ferry-boat, objeto do edital 104/87-tp.</t>
  </si>
  <si>
    <t>069425</t>
  </si>
  <si>
    <t xml:space="preserve">017/88-TP             </t>
  </si>
  <si>
    <t>execucao das obras e servicos de melhoramentos e pavimentacao  da estrada vici-nal bairro cascalho (cordeiropolis)-sp-316, objeto do edital 017/88-tp.</t>
  </si>
  <si>
    <t>069437</t>
  </si>
  <si>
    <t xml:space="preserve">094/88-CO             </t>
  </si>
  <si>
    <t>execucao das obras e servicos de melhoramentos e pavimentacao da  estrada vici-nal sao miguel arcanjo-bairro santa cruz dos matos, objeto do edital 094/88-co.</t>
  </si>
  <si>
    <t>069449</t>
  </si>
  <si>
    <t xml:space="preserve">096/88-CO             </t>
  </si>
  <si>
    <t>execucao das obras e servicos de melhoramentos e pavimentacao da  estrada vici-nal conchas-bofete, trecho conchas-sentido de bofete, com extensao de 12.000 metros, objeto do edital 096/88-co.</t>
  </si>
  <si>
    <t>069450</t>
  </si>
  <si>
    <t xml:space="preserve">098/88-CO             </t>
  </si>
  <si>
    <t>execucao das obras e servicos de melhoramentos  e pavimentacao da estrada vici-nal agudos-jacutinga, objeto do edital 098/88-co.</t>
  </si>
  <si>
    <t>069462</t>
  </si>
  <si>
    <t xml:space="preserve">097/88-CO             </t>
  </si>
  <si>
    <t>execucao das obras e servicos de melhoramentos e pavimentacao da estrada  vici-nal guaicara-br-153-sp-381, trecho gua-020-239/lim-020, inclusive dispositivos de seguranca na br-153 e sp-381, objeto do edital 097/88-co.</t>
  </si>
  <si>
    <t>069474</t>
  </si>
  <si>
    <t xml:space="preserve">092/88-CO             </t>
  </si>
  <si>
    <t>execucao das  obras e servicos de melhoramentos e pavimentacao da estrada vici-nal mogi mirim-bairro cachoeira, objeto do edital 092/88-co.</t>
  </si>
  <si>
    <t>069486</t>
  </si>
  <si>
    <t xml:space="preserve">014/88-TP             </t>
  </si>
  <si>
    <t>execucao das obras e servicos de melhoramamentos e pavimentacao da estrada  vi-cinal jarinu-bairro caxambu-bairro bonanza, objeto do edital 014/88-tp.</t>
  </si>
  <si>
    <t>069498</t>
  </si>
  <si>
    <t xml:space="preserve">091/88-CO             </t>
  </si>
  <si>
    <t>execucao das obras e servicos de melhoramentos e pavimentacao da  estrada vici-nal aguas de lindoia-ponte nova, inclusive do acesso ao conjunto residencial  -alexandre gatolini, objeto do edital 091/88-co.</t>
  </si>
  <si>
    <t>069504</t>
  </si>
  <si>
    <t xml:space="preserve">093/88-CO             </t>
  </si>
  <si>
    <t>execucao das obras e servicos de melhoramentos  e pavimentacao da estrada vici-nal mogi-guacu-itapira, trecho sp-342-itapira, objeto do edital 093/88-co.</t>
  </si>
  <si>
    <t>069516</t>
  </si>
  <si>
    <t xml:space="preserve">110/88-CO             </t>
  </si>
  <si>
    <t>execucao das obras e servicos  de melhoramentos e pavimentacao da estrada vici-nal sao simao - sp-330, objeto do edital 110/88-co.</t>
  </si>
  <si>
    <t>069528</t>
  </si>
  <si>
    <t xml:space="preserve">109/88-CO             </t>
  </si>
  <si>
    <t>execucao das obras e servicos de melhoramentos  e pavimentacao da estrada vici-nal tupa - parnaso, objeto do edital 109/88-co.</t>
  </si>
  <si>
    <t>069530</t>
  </si>
  <si>
    <t xml:space="preserve">108/88-CO             </t>
  </si>
  <si>
    <t>execucao das obras  e servicos de melhoramentos e pavimentacao da estrada vici-nal tupa - juliana, objeto do edital 108/88-co.</t>
  </si>
  <si>
    <t>069541</t>
  </si>
  <si>
    <t xml:space="preserve">107/88-CO             </t>
  </si>
  <si>
    <t>execucao das obras e servicos de melhoramentos e pavimentacao da estrada  vici-nal assis - lutecia, trecho lutecia - bairro tabajara. objeto do edital  107/88-co.</t>
  </si>
  <si>
    <t>069553</t>
  </si>
  <si>
    <t xml:space="preserve">060/88-CO             </t>
  </si>
  <si>
    <t>execucao das obras e servicos de melhoramentos e pavimentacao da estrada vici -nal sao jose do rio preto (br-153)-vila azul, inclusive dispositivo.           objeto do edital 060/88-co.</t>
  </si>
  <si>
    <t xml:space="preserve"> 47</t>
  </si>
  <si>
    <t>069607</t>
  </si>
  <si>
    <t xml:space="preserve">015/88-TP             </t>
  </si>
  <si>
    <t>execucao das obras e servicos de melhoramentos e pavimentacao da estrada  vici-nal pedra bela - alto da pedra, objeto do edital 015/88-tp.</t>
  </si>
  <si>
    <t>069619</t>
  </si>
  <si>
    <t xml:space="preserve">120/88-CO             </t>
  </si>
  <si>
    <t>execucao das obras e servicos de melhoramentos  e pavimentacao da estrada vici-nal leme-usina cresciumal, trecho leme-corrego do roldao,objeto do ed.120/88-co</t>
  </si>
  <si>
    <t>069644</t>
  </si>
  <si>
    <t xml:space="preserve">095/88-CO             </t>
  </si>
  <si>
    <t>execucao das obras  e  servicos  de  melhoramentos  e pavimentacao da  estrada sp-252, trecho guapiara-ribeirao branco, objeto do edital 095/88-co.</t>
  </si>
  <si>
    <t>069656</t>
  </si>
  <si>
    <t xml:space="preserve">104/88-CO             </t>
  </si>
  <si>
    <t>execucao das obras e servicos de melhoramentos  e pavimentacao da estrada vici-nal itapolis--tabatinga, objeto do edital 104/88-co.</t>
  </si>
  <si>
    <t>069668</t>
  </si>
  <si>
    <t xml:space="preserve">106/88-CO             </t>
  </si>
  <si>
    <t>execucao das obras e servicos de melhoramentos e pavimentacao  da estrada vici-nal bernardino de campos (distrito de sodrelia)-santa cruz do rio pardo.       objeto do edital 106/88-co.</t>
  </si>
  <si>
    <t>069670</t>
  </si>
  <si>
    <t xml:space="preserve">116/88-CO             </t>
  </si>
  <si>
    <t>execucao das obras e servicos  de melhoramentos e pavimentacao da estrada vici-nal do paiol, em ferraz de vasconcellos, objeto do edital 116/88-co.</t>
  </si>
  <si>
    <t>069681</t>
  </si>
  <si>
    <t xml:space="preserve">117/88-CO             </t>
  </si>
  <si>
    <t>execucao das obras e servicos de melhoramentos  e pavimentacao da estrada vici-nal distrito de jundiapeba-barroso, em mogi das cruzes,objeto do ed.117/88-co.</t>
  </si>
  <si>
    <t>069693</t>
  </si>
  <si>
    <t xml:space="preserve">118/88-CO             </t>
  </si>
  <si>
    <t>execucao das obras e servicos  de melhoramentos e pavimentacao da estrada vici-nal buritama-sp-461 (vila lourdes), objeto do edital 118/88-co.</t>
  </si>
  <si>
    <t>069700</t>
  </si>
  <si>
    <t xml:space="preserve">121/88-CO             </t>
  </si>
  <si>
    <t>execucao das obras e servicos de melhoramentos  e pavimentacao da estrada vici-nal torrinha-divisa do municipio de sao pedro, inclusive acesso de brotas a sp-197 (passagem fepasa) e dispositivo em nivel na sp-197,objeto do ed.121/88-co.</t>
  </si>
  <si>
    <t>069735</t>
  </si>
  <si>
    <t xml:space="preserve">105/88-CO             </t>
  </si>
  <si>
    <t>execucao das obras e servicos de melhoramentos e pavimentacao da estrada sp-222trecho iguape-pariquera acu, objeto do edital 105/88-co.</t>
  </si>
  <si>
    <t>069747</t>
  </si>
  <si>
    <t xml:space="preserve">113/88-CO             </t>
  </si>
  <si>
    <t>execucao das obras e servicos de melhoramentos  e pavimentacao da estrada vici-nalacesso do bairro formoso a estrada sp-304, em novo horizonte.               objeto do edital 113/88-co.</t>
  </si>
  <si>
    <t>069760</t>
  </si>
  <si>
    <t xml:space="preserve">102/88-CO             </t>
  </si>
  <si>
    <t>execucao das obras e servicos de melhoramentos  e pavimentacao da estrada vici-nal promissao - avanhandava, objeto do edital 102/88-co.</t>
  </si>
  <si>
    <t>069826</t>
  </si>
  <si>
    <t xml:space="preserve">111/88-CO             </t>
  </si>
  <si>
    <t>execucao das obras e servicos de melhoramentos  e pavimentacao da estrada vici-nal morro agudo-rio pardo-viradouro, inclusive dispositivo de entroncamento.   objeto do edital 111/88-co.</t>
  </si>
  <si>
    <t>069838</t>
  </si>
  <si>
    <t xml:space="preserve">112/88-CO             </t>
  </si>
  <si>
    <t>execucao das obras e servicos de melhoramentos e pavimentacao  da estrada vici-nal igarapava - corrego das flecheiras, objeto do edital 112/88-co.</t>
  </si>
  <si>
    <t>069840</t>
  </si>
  <si>
    <t xml:space="preserve">115/88-CO             </t>
  </si>
  <si>
    <t>execucao das obras e servicos de melhoramentos e  pavimentacao da estrada vici-nal uniao paulista-poloni,trecho acesso de junqueira,objeto do edital 115/88-co</t>
  </si>
  <si>
    <t>069851</t>
  </si>
  <si>
    <t xml:space="preserve">119/88-CO             </t>
  </si>
  <si>
    <t>execucao das obras e servicos de melhoramentos  e pavimentacao da estrada vici-nal luiziania-queiroz, inclusive dispositivo de seguranca na sp-419.           objeto do edital 119/88-co.</t>
  </si>
  <si>
    <t>069966</t>
  </si>
  <si>
    <t xml:space="preserve">001/88-CV             </t>
  </si>
  <si>
    <t>ESTRUTURAL LTD</t>
  </si>
  <si>
    <t>execucao das obras e servicos de obras de arte, recuperacao da psi, localizada no cruzamento da sp-425, trecho penapolis-aracatuba (km.229+700m) com a estra- da sp-300 (km.492+200m), objeto do convite 001/88/cv.</t>
  </si>
  <si>
    <t>069980</t>
  </si>
  <si>
    <t xml:space="preserve">022/88-TP             </t>
  </si>
  <si>
    <t>execucao das obras e servicos de fornecimento e aplicacao de tachas refletivas na estrada sp-280, rodovia castello branco, trecho compreendido entre o km 11 eo km 78, pistas leste e oeste., objeto do edital 022/88-tp.</t>
  </si>
  <si>
    <t>070026</t>
  </si>
  <si>
    <t xml:space="preserve">020/88-TP             </t>
  </si>
  <si>
    <t>execucao das obras e servicos de desobstrucao de linha de tubos, localizada no km.140+560m da estrada sp-304, objeto do edital 020/88-tp.</t>
  </si>
  <si>
    <t>070166</t>
  </si>
  <si>
    <t xml:space="preserve">011/88-CO             </t>
  </si>
  <si>
    <t>execucao das obras e servicos de melhoramentos, restauracao e recapeamento   daestrada sp-50, trecho sao jose dos campos-monteiro lobato,   objeto  do   edi -tal 011/88-co.</t>
  </si>
  <si>
    <t>070178</t>
  </si>
  <si>
    <t xml:space="preserve">028/88-TP             </t>
  </si>
  <si>
    <t>execucao das obras e servicos de obras de arte, construcao de 5 passagens de gado de seccao transversal de 2,5m x 2,5m nos kms.10+120; km.10+620; km.11+220  ;km.12+180 e km.13+200m da estrada sp-463 e abertura de acesso ao nivel da estrada sem rampa, objeto do edital 028/88-tp. (contratacao direta)&gt;</t>
  </si>
  <si>
    <t>070191</t>
  </si>
  <si>
    <t xml:space="preserve">113/87-TP             </t>
  </si>
  <si>
    <t>execucao das obras e servicos de melhoramentos e pavimentacao da estrada vici -nal guaracai-bairro formosa, trecho:acesso ao posto telefonico do bairro formo-sa, inclusive rotatoria, objeto do edital 113/87-tp.</t>
  </si>
  <si>
    <t>070208</t>
  </si>
  <si>
    <t xml:space="preserve">111/87-TP             </t>
  </si>
  <si>
    <t>execucao das obras e servicos de melhoramentos e pavimentacao da estrada  vici-nal: acesso do santuario nossa senhora dos castores a br-153 (onda verde).     (objeto de contratacao direta), antigo 111/87-tp.</t>
  </si>
  <si>
    <t>070233</t>
  </si>
  <si>
    <t xml:space="preserve">013/88-CO             </t>
  </si>
  <si>
    <t>execucao das obras e servicos de melhoramentos e pavimentacao da estrada vici -nal sao caetaninho, em ribeirao pires, objeto do edital 013/88-co.</t>
  </si>
  <si>
    <t>070257</t>
  </si>
  <si>
    <t xml:space="preserve">074/88-CO             </t>
  </si>
  <si>
    <t>execucao das obras e servicos de melhoramentos e pavimentacao da ligacao mandu-ri-aguas de santa barbara, inclusive dispositivo de seguranca na sp-287.       objeto do edital 074/88-co- (contratacao direta).</t>
  </si>
  <si>
    <t>070269</t>
  </si>
  <si>
    <t xml:space="preserve">001/88-CO             </t>
  </si>
  <si>
    <t>execucao das obras e servicos de melhoramentos e pavimentacao da estrada vici -nal sp-334 - distrito de igacaba, no municipio de pedregullho.                 objeto do edital 001/88-co, (contratacao direta).</t>
  </si>
  <si>
    <t>070270</t>
  </si>
  <si>
    <t xml:space="preserve">018/88-CO             </t>
  </si>
  <si>
    <t>execucao das obras e servicos de melhoramentos e pavimentacao da estrada vici -nal juquitiba-ligacao com ibiuna, objeto do edital 018/88-co.</t>
  </si>
  <si>
    <t>070282</t>
  </si>
  <si>
    <t xml:space="preserve">024/88-CO             </t>
  </si>
  <si>
    <t>execucao das obras e servicos de melhoramentos e pavimentacao da estrada vici -nal sp-334-alto pora, objeto do edital 024/88-co, (contratacao direta).</t>
  </si>
  <si>
    <t>070294</t>
  </si>
  <si>
    <t xml:space="preserve">076/88-CO             </t>
  </si>
  <si>
    <t>execucao das obras e servicos de implantacao e pavimentacao do dispositivo   deseguranca em desnivel, no entroncamento da sp-334 (km.440+500m), com as  estra-das vicinais: pgh-010 e pgh-020, objeto do edital 076/88-co.</t>
  </si>
  <si>
    <t>070300</t>
  </si>
  <si>
    <t xml:space="preserve">011/88-TP             </t>
  </si>
  <si>
    <t>execucao das obras e servicos de melhoramentos  e pavimentacao  da estrada vi--cinal dos indios (acesso a estrada de santa isabel), em itaquaquecetuba.       objeto do edital 011/88-tp.</t>
  </si>
  <si>
    <t>070312</t>
  </si>
  <si>
    <t xml:space="preserve">015/88-CO             </t>
  </si>
  <si>
    <t>execucao das obras e servicos de melhoramentos e pavimentacao da estrada vici -nal do pavoeiro, em suzano, objeto do edital 015/88-co, (contratacao direta).</t>
  </si>
  <si>
    <t>070324</t>
  </si>
  <si>
    <t xml:space="preserve">086/88-CO             </t>
  </si>
  <si>
    <t>execucao das obras e servicos de melhoramentos e pavimentacao da estrada  vici-nal brauna-coroados (sp-300), inclusive dispositivo na sp-300.                 objeto do edital 086/88-co.</t>
  </si>
  <si>
    <t>070336</t>
  </si>
  <si>
    <t xml:space="preserve">001/88-TP             </t>
  </si>
  <si>
    <t>execucao das obras e servicos de obras de arte, restauracao da passarela para  pedestres na estrada sp-330, altura do km 113+350m, trecho campinas - america- na., objeto do edital 001/88-tp. (c. direta).</t>
  </si>
  <si>
    <t>070385</t>
  </si>
  <si>
    <t xml:space="preserve">001/88-CI             </t>
  </si>
  <si>
    <t>execucao das obras e servicos de restauracao e recapeamento na rodovia presidente castello branco, sp-280, 1.sub-trecho, entre o km.78 e o km.134.            objeto do edital 001/88-ci.</t>
  </si>
  <si>
    <t>04/88</t>
  </si>
  <si>
    <t>070397</t>
  </si>
  <si>
    <t>SA PTA/FONSECA</t>
  </si>
  <si>
    <t>execucao das obras e servicos de restauracao e recapeamento da sp-280, rodovia presidente castello branco, 2.sub-trecho, entre os kms.134 e km.180.           objeto do edital 001/88-ci.</t>
  </si>
  <si>
    <t>070403</t>
  </si>
  <si>
    <t>execucao das obras e servicos de restauracao e recapeamento na sp-280, rodovia presidente castello branco, 4.sub-trecho, entre os kms.228 ao 278.             objeto do edital 001/88-ci.</t>
  </si>
  <si>
    <t>070415</t>
  </si>
  <si>
    <t xml:space="preserve">EMPR.CARIOCA  </t>
  </si>
  <si>
    <t>execucao das obras e servicos de restauracao e recapeamento na sp-280, rodovia presidente castello branco, 3.sub-trecho, entre os kms.180 ao 228.             objeto do edital 001/88-ci.</t>
  </si>
  <si>
    <t>070427</t>
  </si>
  <si>
    <t>execucao das obras e servicos de restauracao e recapeamento na sp-280, rodovia presidente castello branco, 5.sub-trecho, entre os kms.278 ao 315.             objeto do edital 001/88-ci.</t>
  </si>
  <si>
    <t>070464</t>
  </si>
  <si>
    <t xml:space="preserve">048/88-TP             </t>
  </si>
  <si>
    <t>execucao das obras e servicos de implantacao e pavimentacao de dispositivo de  entroncamento na est. sp165, trecho eldorado-caverna do diabo, no acesso ao distrito de cajati na est. 772 e no acesso aos distr. de barra do batatal e barra do braco na est.1125., objeto do edital 048/88-tp.</t>
  </si>
  <si>
    <t>070506</t>
  </si>
  <si>
    <t>execucao das obras e servicos de melhoramentos e pavimentacao da estrada vici -nal sao jose dos campos-bonsucesso, objeto do edital 107/87-tp.                (contratacao direta).</t>
  </si>
  <si>
    <t>070567</t>
  </si>
  <si>
    <t xml:space="preserve">122/88-CO             </t>
  </si>
  <si>
    <t>execucao das obras e servicos de melhoramentos e pavimentacao da estrada  vici-nal distrito santa cruz dos lopes-divisa de riversul,objeto do edital 122/88-co</t>
  </si>
  <si>
    <t>070579</t>
  </si>
  <si>
    <t xml:space="preserve">129/88-CO             </t>
  </si>
  <si>
    <t>execucao das obras e servicos de melhoramentos e pavimentacao da  estrada vici-nal queiroz-macucos, trecho queiroz-rio tibirica-macucos.                      objeto do edital 129/88-co.</t>
  </si>
  <si>
    <t>070580</t>
  </si>
  <si>
    <t xml:space="preserve">127/88-CO             </t>
  </si>
  <si>
    <t>execucao das obras e servicos de melhoramentos e pavimentacao das estradas vicinais: ourinhos-porto dupas (estrada da cesp), trecho sp-278-porto dupas e da ligacao ourinhos-estrada do adelino, inclusive dispositivo.                      objeto do edital 127/88-co.</t>
  </si>
  <si>
    <t>070592</t>
  </si>
  <si>
    <t xml:space="preserve">130/88-CO             </t>
  </si>
  <si>
    <t>execucao das obras e servicos de melhoramentos e pavimentacao da estrada  vici-nal ligacao ribeirao do sul-salto grande, trecho sp-270-ribeirao do sul, inclu-sive dispositivo, objeto do edital 130/88-co.</t>
  </si>
  <si>
    <t>070609</t>
  </si>
  <si>
    <t xml:space="preserve">123/88-CO             </t>
  </si>
  <si>
    <t>execucao das obras e servicos de melhoramentos e pavimentacao da estrada  vici-nal sao miguel arcanjo (sp-250)-gramado (sp-127),objeto do edital 123/88-co.</t>
  </si>
  <si>
    <t>070646</t>
  </si>
  <si>
    <t xml:space="preserve">033/88-TP             </t>
  </si>
  <si>
    <t>execucao das obras e servicos de melhoramentos e  pavimentacao da estrada vici-nal espirito santo do pinhal-bairro de santa luzia, objeto do edital 033/88-tp.</t>
  </si>
  <si>
    <t>070671</t>
  </si>
  <si>
    <t xml:space="preserve">143/88-CO             </t>
  </si>
  <si>
    <t>execucao das obras e servicos de melhoramentos e pavimentacao da  estrada vici-nal sao joao da boa vista-santo antonio do jardim, sub-trecho estaca 580 - san-to antonio do jardim, objeto do edital 143/88-co.</t>
  </si>
  <si>
    <t>070683</t>
  </si>
  <si>
    <t xml:space="preserve">081/88-CO             </t>
  </si>
  <si>
    <t>execucao das obras e servicos de melhoramentos e pavimentacao da estrada  vici-nal cajobi-paraiso, trecho embauba-paraiso, objeto do edital 081/88-co (contra-tacao direta).</t>
  </si>
  <si>
    <t>070695</t>
  </si>
  <si>
    <t xml:space="preserve">106/87-TP             </t>
  </si>
  <si>
    <t>execucao das obras e servicos de obras de arte, alargamento da ponte na estaca 55 da estrada vicinal embauzinho-brejetuba, objeto do edital 106/87-tp.        (contratacao direta).</t>
  </si>
  <si>
    <t>070701</t>
  </si>
  <si>
    <t xml:space="preserve">090/88-CO             </t>
  </si>
  <si>
    <t>execucao das obras e servicos de melhoramentos, contencao e consolidacao de ta-ludes, drenagem, retaludamento e recuperacao da pista da estrada sp-123, trechopiracuama-campos do jordao, entre o km.28 e o km.45, objeto de contratacao direta (antigo 090/88-co).</t>
  </si>
  <si>
    <t>070713</t>
  </si>
  <si>
    <t xml:space="preserve">055/88-CO             </t>
  </si>
  <si>
    <t>execucao das obras e servicos de melhoramentos e pavimentacao de faixas adicio-nais continuas, na estrada sp-425, trecho presidente prudente=pirapozinho,inclusive dispositivos de acesso a pirapozinho, ao hospital bezerra de menezes e  aocontorno de presidente prudente (sp-501),edital 055/88-co,(contratacao direta).</t>
  </si>
  <si>
    <t>070737</t>
  </si>
  <si>
    <t xml:space="preserve">125/88-CO             </t>
  </si>
  <si>
    <t>execucao das obras e servicos de melhoramentos e pavimentacao da estrada  vici-nal eldorado-sete barras (estrada do conchal  branco).                         objeto do edital 125/88-co.</t>
  </si>
  <si>
    <t>070750</t>
  </si>
  <si>
    <t xml:space="preserve">142/88-CO             </t>
  </si>
  <si>
    <t>execucao das obras e servicos de melhoramentos e pavimentacao da estrada  vici-nal porto ferreira-brejao, sub-trecho estaca 420 a estaca 620.                 objeto do edital 142/88-co.</t>
  </si>
  <si>
    <t>070762</t>
  </si>
  <si>
    <t xml:space="preserve">139/88-CO             </t>
  </si>
  <si>
    <t>execucao das obras e servicos de melhoramentos e pavimentacao da estrada  vici-nal galvao bueno, estrada cooperativa e estrada samuel ayzemberg, em sao bernardo do campo, objeto do edital 139/88-co.</t>
  </si>
  <si>
    <t>070774</t>
  </si>
  <si>
    <t xml:space="preserve">141/88-CO             </t>
  </si>
  <si>
    <t>execucao das obras e servicos de melhoramentos e pavimentacao da  estrada vici-nal aguai-rio itupeva, sub-trecho, sp-225 estaca 290.</t>
  </si>
  <si>
    <t>070786</t>
  </si>
  <si>
    <t xml:space="preserve">131/88-CO             </t>
  </si>
  <si>
    <t>execucao das obras e servicos de melhoramentos e pavimentacao da  estrada vici-nal bairro do sogo em biritiba mirim, objeto do edital 131/88-co.</t>
  </si>
  <si>
    <t>070798</t>
  </si>
  <si>
    <t xml:space="preserve">133/88-CO             </t>
  </si>
  <si>
    <t>execucao das obras e servicos de melhoramentos e pavimentacao da estrada  vici-nal caucaia do alto - bairro dos grilos em cotia, objeto do edital 133/88-co.</t>
  </si>
  <si>
    <t>070804</t>
  </si>
  <si>
    <t xml:space="preserve">044/88-TP             </t>
  </si>
  <si>
    <t>execucao das obras e servicos de obras de arte, construcao de viaduto sobre  a br 153, na estrada vicinal neves paulista - jaci - santo antonio das perobas   objeto do edital 044/88-tp.</t>
  </si>
  <si>
    <t>070816</t>
  </si>
  <si>
    <t xml:space="preserve">045/88-TP             </t>
  </si>
  <si>
    <t>execucao das obras e servicos de obras de arte, construcao de ptc sobre o cor- rego bacuri, na estrada vicinal urupes-novo horizonte;objeto do edital 045/88- tp.</t>
  </si>
  <si>
    <t>070828</t>
  </si>
  <si>
    <t xml:space="preserve">043/88-TP             </t>
  </si>
  <si>
    <t>execucao das obas e servicos de melhoramentos e pavimentacao das estradas vici-nais: taubate, trecho acesso de quiririm a sp-123 (1000m), e estrada do barrei-ro,do km.(zero ao km.2, objeto do edital 043/88-tp.</t>
  </si>
  <si>
    <t>070830</t>
  </si>
  <si>
    <t xml:space="preserve">047/88-TP             </t>
  </si>
  <si>
    <t>execucao das obras e servicos de obras de arte, construcao de uma passagem  su-perior (psu), no km 438 da estradas sp310, sobre a rua independencia, em   sao jose do rio preto, objeto do edital 047/88-tp</t>
  </si>
  <si>
    <t>070865</t>
  </si>
  <si>
    <t xml:space="preserve">144/88-CO             </t>
  </si>
  <si>
    <t>execucao das obras e servicos de melhoramentos e regularizacao  para posterior recapeamento da ligacao mombuca - rio das pedras, objeto do edital 144/88-co.</t>
  </si>
  <si>
    <t>070877</t>
  </si>
  <si>
    <t xml:space="preserve">049/88-TP             </t>
  </si>
  <si>
    <t>execucao das obras e servicos de melhoramentos, contencao e drenagem na estradasp-55, trecho sao sebastiao-bertioga, km.141+100 metros,  edital 049/88-tp.</t>
  </si>
  <si>
    <t>070889</t>
  </si>
  <si>
    <t xml:space="preserve">135/88-CO             </t>
  </si>
  <si>
    <t>execucao das obras e servicos de melhoramentos e pavimentacao da  estrada vici-nal mato dentro em francisco morato, objeto do edital 135/88-co.</t>
  </si>
  <si>
    <t>070890</t>
  </si>
  <si>
    <t xml:space="preserve">138/88-CO             </t>
  </si>
  <si>
    <t>execucao das obras e servicos de melhoramentos e pavimentacao da estrada  vici-nal do mandi em poa, objeto do edital 138/88-co.</t>
  </si>
  <si>
    <t>070907</t>
  </si>
  <si>
    <t xml:space="preserve">136/88-CO             </t>
  </si>
  <si>
    <t>execucao das obras e servicos de melhoramentos e pavimentacao da estrada  vici-nal do cabucu em guarulhos, objeto do edital 136/88-co.</t>
  </si>
  <si>
    <t>070919</t>
  </si>
  <si>
    <t xml:space="preserve">137/88-CO             </t>
  </si>
  <si>
    <t>execucao das obras e servicos de melhoramentos e pavimentacao  da estrada vici-nal mato dentro-rodovia fernao dias em mairipora, objeto do edital 137/88-co.</t>
  </si>
  <si>
    <t>070920</t>
  </si>
  <si>
    <t xml:space="preserve">134/88-CO             </t>
  </si>
  <si>
    <t>execucao das obras e servicos de melhoramentos e pavimentacao das estradas vicinais do gramado, estrada do moinho e estrada sesefredo clein doll,em embu guacuobjeto do edital 134/88-co.</t>
  </si>
  <si>
    <t>070944</t>
  </si>
  <si>
    <t xml:space="preserve">128/88-CO             </t>
  </si>
  <si>
    <t>execucao das obras e servicos de melhoramentos e pavimentacao da estrada  vici-nal ligacao bastos-iacri, trecho bastos - bairro gloria - iacri, inclusive dis-positivo, objeto do edital 128/88-co.</t>
  </si>
  <si>
    <t>070968</t>
  </si>
  <si>
    <t xml:space="preserve">140/88-CO             </t>
  </si>
  <si>
    <t>execucao das obras e servicos de melhoramentos e pavimentacao da estrada  vici-nal das lages em vargem grande paulista, objeto do edital 140/88-co.</t>
  </si>
  <si>
    <t>070970</t>
  </si>
  <si>
    <t xml:space="preserve">184/88-CO             </t>
  </si>
  <si>
    <t>execucao das obras e servicos de melhoramentos, contencao e drenagem na estradasp-55, trecho sao sebastiao - bertioga, km.145+200 metros, edital 184/88-co.</t>
  </si>
  <si>
    <t>070981</t>
  </si>
  <si>
    <t xml:space="preserve">186/88-CO             </t>
  </si>
  <si>
    <t>execucao das obras e servicos de melhoramentos, contencao e drenagem na estradasp-55, trecho sao sebastiao-bertioga, km.150+800 metros, edital 186/88-co.</t>
  </si>
  <si>
    <t>070993</t>
  </si>
  <si>
    <t xml:space="preserve">183/88-CO             </t>
  </si>
  <si>
    <t>execucao das obras e servicos de melhoramentos, contencao e drenagem na estradasp-55, trecho sao sebastiao=bertioga, km.140+400 metros, edital 183/88-co.</t>
  </si>
  <si>
    <t>071006</t>
  </si>
  <si>
    <t xml:space="preserve">162/88-CO             </t>
  </si>
  <si>
    <t xml:space="preserve">ENGEPAV       </t>
  </si>
  <si>
    <t>execucao das obras e servicos de melhoramentos e pavimentacao das estradas vi- cinais do padre  eterno e do bairro sao miguel, em tremembe; objeto do edital  162/88-co.</t>
  </si>
  <si>
    <t>071018</t>
  </si>
  <si>
    <t xml:space="preserve">185/88-CO             </t>
  </si>
  <si>
    <t>execucao das obras e servicos de melhoramentos, contencao e drenagem na estradasp-55, trecho sao sebastiao - bertioga, km.148+900 metros.                     objeto do edital 185/88-co.</t>
  </si>
  <si>
    <t>071020</t>
  </si>
  <si>
    <t xml:space="preserve">159/88-CO             </t>
  </si>
  <si>
    <t>execucao das obras e servicos de melhoramentos e pavimentacao  da estrada vici-nal: acesso a sp-52 em cruzeiro, acesso da ligacao via dutra-cruzeiro-industriacopas, objeto do edital 159/88-co.</t>
  </si>
  <si>
    <t>071031</t>
  </si>
  <si>
    <t xml:space="preserve">168/88-CO             </t>
  </si>
  <si>
    <t xml:space="preserve">J.B.BARROS    </t>
  </si>
  <si>
    <t>execucao das obras e servicos de melhoramentos e pavimentacao da estrada  vici-nal lupercio-divisa de sao pedro do  turvo, objeto do edital 168/88-co</t>
  </si>
  <si>
    <t>071067</t>
  </si>
  <si>
    <t xml:space="preserve">157/88-CO             </t>
  </si>
  <si>
    <t>execucao das obras e servicos de melhoramentos e pavimentacao da estrada vici--nal sp-125 (bairro do registro)-bairro caieiras, objeto do edital 157/88-co</t>
  </si>
  <si>
    <t>071079</t>
  </si>
  <si>
    <t xml:space="preserve">150/88-CO             </t>
  </si>
  <si>
    <t>execucao das obras e servicos de melhoramentos e pavimentacao da  estrada vici-nal itaporanga-divisa do estado do parana, objeto do edital 150/88-co.</t>
  </si>
  <si>
    <t>071080</t>
  </si>
  <si>
    <t xml:space="preserve">154/88-CO             </t>
  </si>
  <si>
    <t>execucao das obras e servicos de melhoramentos e pavimentacao da  estrada vici-nal ibiuna (sp-250)-bairro lageadinho, objeto do edital 154/88-co.</t>
  </si>
  <si>
    <t>071092</t>
  </si>
  <si>
    <t xml:space="preserve">156/88-CO             </t>
  </si>
  <si>
    <t>execucao das obras e servicos de melhoramentos e pavimentacao da estrada  vici-nal cunha--campos novos de cunha, objeto do edital 156/88-co.</t>
  </si>
  <si>
    <t>071109</t>
  </si>
  <si>
    <t xml:space="preserve">155/88-CO             </t>
  </si>
  <si>
    <t>execucao das obras e servicos de melhoramentos e pavimentacao da estrada vici--nal roseira nova (via dutra) - bairro roseira velha, objeto do edital 155/88-co.</t>
  </si>
  <si>
    <t>071110</t>
  </si>
  <si>
    <t xml:space="preserve">149/88-CO             </t>
  </si>
  <si>
    <t>execucao das obras e servicos de melhoramentos e pavimentacao da estrada vici- nal capela do alto ( sp.141 ) bairro do porto; objeto do edital 149/88-co.</t>
  </si>
  <si>
    <t>071122</t>
  </si>
  <si>
    <t xml:space="preserve">166/88-CO             </t>
  </si>
  <si>
    <t>execucao das obras e servicos de implantacao e pavimentacao da estrada   vici- nal barrinha-pradopolis, objeto do edital 166/88-co.</t>
  </si>
  <si>
    <t>071134</t>
  </si>
  <si>
    <t xml:space="preserve">114/88-CO             </t>
  </si>
  <si>
    <t xml:space="preserve">ESTACON       </t>
  </si>
  <si>
    <t>execucao das obras e servicos de melhoramentos e pavimentacao da estrada  vici-nal bady-bassit-potirendaba,trecho corrego bora-potirendaba.                   objeto do edital 114/88-co.</t>
  </si>
  <si>
    <t>071146</t>
  </si>
  <si>
    <t xml:space="preserve">181/88-CO             </t>
  </si>
  <si>
    <t>execucao das obras e servicos de melhoramentos e pavimentacao da  estrada vici-nal presidente bernardes - nova patria, trecho sp-270  - nova patria.          objeto do edital 181/88-co.</t>
  </si>
  <si>
    <t>071158</t>
  </si>
  <si>
    <t xml:space="preserve">050/88-TP             </t>
  </si>
  <si>
    <t>execucao das obras e servicos de melhoramentos e restauracao de aterro e muros de contencao da ptc sobre o rio quilombo, trecho paulinea - sp.330; objeto  do edital 50/88-tp.</t>
  </si>
  <si>
    <t>071160</t>
  </si>
  <si>
    <t xml:space="preserve">148/88-CO             </t>
  </si>
  <si>
    <t>execucao das obras e servicos de melhoramentos e pavimentacao da estrada vici/ nal tatui-distrito da quadra., objeto do edital 148/88-co.</t>
  </si>
  <si>
    <t>071171</t>
  </si>
  <si>
    <t xml:space="preserve">174/88-CO             </t>
  </si>
  <si>
    <t>execucao das obras e servicos de melhoramentos e pavimentacao da estrada vici- nal caiabu - mariapolis, trecho caiabu-iubatinga; objeto do edital 174/88-co.</t>
  </si>
  <si>
    <t>071195</t>
  </si>
  <si>
    <t xml:space="preserve">178/88-CO             </t>
  </si>
  <si>
    <t>execucao das obras e servicos de melhoramentos e pavimentacao da  estrada vici-nal lucelia - rio aguapei, trecho centralcool - rio aguapei.                   objeto do edital 178/88-co.</t>
  </si>
  <si>
    <t>071213</t>
  </si>
  <si>
    <t xml:space="preserve">153/88-CO             </t>
  </si>
  <si>
    <t>execucao das obras e servicos de melhoramentos e pavimentacao da  estrada vici-nal itapeva - bairro areia branca, objeto do edital 153/88-co.</t>
  </si>
  <si>
    <t>071225</t>
  </si>
  <si>
    <t xml:space="preserve">167/88-CO             </t>
  </si>
  <si>
    <t>execucao das obras e servicos de melhoramentos e pavimentacao da estrada  vici-nal distrito de jafa - bairro itiratupa, trecho sp-294 - bairro itiratupa.     objeto do edital 167/88-co.</t>
  </si>
  <si>
    <t>071237</t>
  </si>
  <si>
    <t xml:space="preserve">176/88-CO             </t>
  </si>
  <si>
    <t>execucao das obras e servicos de melhoramentos e pavimentacao  da estrada vici-nal presidente prudente-florida paulista, trecho rio do peixe-florida paulista.objeto do edital 176/88-co.</t>
  </si>
  <si>
    <t>071249</t>
  </si>
  <si>
    <t xml:space="preserve">158/88-CO             </t>
  </si>
  <si>
    <t>execucao das obras e servicos de melhoramentos e pavimentacao da  estrada vici-nal da vargem grande em sao jose dos campos, objeto do edital 158/88-co.</t>
  </si>
  <si>
    <t>071250</t>
  </si>
  <si>
    <t xml:space="preserve">165/88-CO             </t>
  </si>
  <si>
    <t>execucao das obras e servicos de melhoramentos e restauracao do pavimento    daestrada sp-153, do km.zero ao km.24, trecho sao luiz do paraitinga-lagoinha, inclusive reconstrucao de ptc na sp-153, objeto do edital 165/88-co.</t>
  </si>
  <si>
    <t>071262</t>
  </si>
  <si>
    <t xml:space="preserve">175/88-CO             </t>
  </si>
  <si>
    <t>execucao das obras e servicos de melhoramentos e pavimentacao da  estrada vici-nal dracena-sp-563, trecho dracena-aeroporto, objeto do edital 175/88-co.</t>
  </si>
  <si>
    <t>071274</t>
  </si>
  <si>
    <t xml:space="preserve">172/88-CO             </t>
  </si>
  <si>
    <t>execucao das obras e servicos de melhoramentos e pavimentacao da  estrada vici-nal brauna - bairro do baguacu, objeto do edital 172/88-co.</t>
  </si>
  <si>
    <t>071286</t>
  </si>
  <si>
    <t xml:space="preserve">177/88-CO             </t>
  </si>
  <si>
    <t>execucao das obras e servicos de melhoramentos e pavimentacao da  estrada vici-nal sp-294-bairro sao joao, trecho sp-294-duas barras em junqueiropolis.       objeto do edital 177/88-co.</t>
  </si>
  <si>
    <t>071298</t>
  </si>
  <si>
    <t xml:space="preserve">163/88-CO             </t>
  </si>
  <si>
    <t>execucao das obras e servicos de melhoramentos e pavimentacao de 4000 m de ram-pas criticas na estrada sp-153, trecho lagoinha-sp-171 (rocinha).              objeto do edital 163/88-co.</t>
  </si>
  <si>
    <t>071304</t>
  </si>
  <si>
    <t xml:space="preserve">151/88-CO             </t>
  </si>
  <si>
    <t>execucao das obras e servicos de melhoramentos e pavimentacao da estrada  vici-nal ipr-265,trecho ipero (bairro cagere), sentido de tatui, inclusive psu sobreos trilhos da fepasa, objeto do edital 151/88-co.</t>
  </si>
  <si>
    <t>071316</t>
  </si>
  <si>
    <t xml:space="preserve">152/88-CO             </t>
  </si>
  <si>
    <t>execucao das obras e servicos de melhoramentos e pavimentacao da estrada scb/  ipr-265, trecho sorocaba (km.zero da sp-97)-bairro cagere,  com  extensao   de 7760 m., objeto do edital 152/88-co.</t>
  </si>
  <si>
    <t>071328</t>
  </si>
  <si>
    <t xml:space="preserve">164/88-CO             </t>
  </si>
  <si>
    <t>execucao das obras e servicos de melhoramentos e pavimentacao da estrada  vici-nal silveiras- bairro dos macacos, objeto do edital 164/88-co.</t>
  </si>
  <si>
    <t>071330</t>
  </si>
  <si>
    <t xml:space="preserve">180/88-CO             </t>
  </si>
  <si>
    <t>execucao das obras e servicos de melhoramentos e pavimentacao da estrada vici- nal ouro verde - estacao arabela; objeto do edital 180/88-co</t>
  </si>
  <si>
    <t>071341</t>
  </si>
  <si>
    <t xml:space="preserve">182/88-CO             </t>
  </si>
  <si>
    <t>execucao das obras e servicos de melhoramentos e pavimentacao da estrada  vici-nal presidente prudente - rio do peixe, trecho eneida - ameliopolis.           objeto do edital 182/88-co.</t>
  </si>
  <si>
    <t>071353</t>
  </si>
  <si>
    <t xml:space="preserve">173/88-CO             </t>
  </si>
  <si>
    <t xml:space="preserve">RODOMAQ       </t>
  </si>
  <si>
    <t>execucao das obras e servicos de melhoramentos e pavimentacao da estrada  vici-nal alfredo marcondes - silveiropolis, objeto do edital 173/88-co.</t>
  </si>
  <si>
    <t>071389</t>
  </si>
  <si>
    <t xml:space="preserve">169/88-CO             </t>
  </si>
  <si>
    <t>execucao das obras e servicos de melhoramentos e pavimentacao da estrada  vici-nal ligacao da estrada sp-333 - distrito de avencas, objeto do edital 169/88-co</t>
  </si>
  <si>
    <t>071419</t>
  </si>
  <si>
    <t xml:space="preserve">057/88-TP             </t>
  </si>
  <si>
    <t>execucao das obras e servicos de melhoramentos - elevacao do "grade" no dispo- sitivo de entroncamento das estradas sp.360 e sp.147 em lindoia; objeto do edi-tal 057/88-tp.</t>
  </si>
  <si>
    <t>071420</t>
  </si>
  <si>
    <t xml:space="preserve">056/88-TP             </t>
  </si>
  <si>
    <t>execucao das obras e servicos de obras de arte, construcao de passarela sobre -o rio do peixe na estrada sp.360, trecho acesso de lindoia - rio do peixe; objeto do edital 056/88-tp.</t>
  </si>
  <si>
    <t>071432</t>
  </si>
  <si>
    <t xml:space="preserve">054/88-TP             </t>
  </si>
  <si>
    <t>execucao das obras e servicos de melhoramentos, regularizacao e recapeamento - da praca rotatoria, acesso a mogi-mirim e a estacao rodoviaria (em mogi-mirim) objeto do edital 054/88-tp.</t>
  </si>
  <si>
    <t>071444</t>
  </si>
  <si>
    <t xml:space="preserve">053/88-TP             </t>
  </si>
  <si>
    <t>execucao das obras e servicos de prolongamento da galeria de concreto (gac)  e execucao de muros de ala da (gac)  localizada no km 66 + 500m da estrada sp300 trecho jundiai - itu; objeto do edital 053/88-tp</t>
  </si>
  <si>
    <t>071481</t>
  </si>
  <si>
    <t xml:space="preserve">191/88-CO             </t>
  </si>
  <si>
    <t>execucao das obras e servicos de melhoramentos tratamento superficial com lama asfaltica grossa a sp322 ( kms 424/448)... trecho ibira-termas de ibira com extde 5km e acesso de 3,5km,sp351 a usina catanduva com ext. de 6,5 km;objwto  do edital 191/88-co</t>
  </si>
  <si>
    <t>071493</t>
  </si>
  <si>
    <t xml:space="preserve">189/88-CO             </t>
  </si>
  <si>
    <t>execucao das obras e servicos de melhoramentos ,tratamento superficial com lamaasfaltica grossa, no acesso de bora a sp421,com extensao de 13km, rodovia pires(assis-candido mota), com extensao de 8km,diversos sub-trecho na sp421 e sp331,com extensao de 25km e 30 km, respectivamente;objeto do edital 189/88-co.</t>
  </si>
  <si>
    <t>071500</t>
  </si>
  <si>
    <t xml:space="preserve">192/88-CO             </t>
  </si>
  <si>
    <t>execucao das obras e servicos de melhoramentos tratamento superficial com lama safaltica grossa, nas estradas sp310(km453/518)ext.65km... trechos acesso   de bady bassit a br 153 e sub trecho itapirema-mendonca com ext. de 10km e acesso de onda verde, com ext. de 2,25km;objeto do edital 192/88-co.</t>
  </si>
  <si>
    <t>071511</t>
  </si>
  <si>
    <t xml:space="preserve">193/88-CO             </t>
  </si>
  <si>
    <t>execucao das obras e servicos de melhoramentos tratamento superficial com lama asfaltica grossa em diversos sub trecho na estrada sp.284 e sp457 com ext. de  20 km e 49 km respectivamente e acesso de pequerobi, com ext. de 6km;objeto do edital 193/88-co.</t>
  </si>
  <si>
    <t>071523</t>
  </si>
  <si>
    <t xml:space="preserve">190/88-CO             </t>
  </si>
  <si>
    <t>execucao das obras e servicos de melhoramentos, tratamento superficial com lamaasfaltica grossa, em diversos sub-trechos na estrada sp284, sob jurisdicao   dadr.7, com extensao de 74km; objeto do edital 190/88-co.</t>
  </si>
  <si>
    <t>071535</t>
  </si>
  <si>
    <t xml:space="preserve">194/88-CO             </t>
  </si>
  <si>
    <t>execucao das obras e servicos de melhoramentos tratamento superficial com lama asfaltica grossa , na estrada sp501, trecho sp270 a st espedito, com ext. de 29km lig. tupi paulista-nova guataporanga-sao joao do pau d alho com ext. 17km...objeto do edital 194/88-co.</t>
  </si>
  <si>
    <t>071547</t>
  </si>
  <si>
    <t xml:space="preserve">006/88-CI             </t>
  </si>
  <si>
    <t>execucao das obras e servicos de restauracao e recapeamento da estrada sp-300, rodovia marechal rondon, trecho compreendido entre o km 550 ao km.597.         objeto do edital 006/88-ci.</t>
  </si>
  <si>
    <t>07/88</t>
  </si>
  <si>
    <t>071559</t>
  </si>
  <si>
    <t xml:space="preserve">005/88-CI             </t>
  </si>
  <si>
    <t xml:space="preserve">ALMEIDA FILHO </t>
  </si>
  <si>
    <t>execucao das obras e servicos de restauracao e  recapeamento da estrada        sp-330, - via anhanguera, trecho compreendido entre o km 290 e o km 308, pistasnorte e sul, inclusive das duas pistas de acesso de ribeirao preto a sp-330 (  sp-307/330), do km zero ao km 3,3. objeto do edital 005/88-ci.</t>
  </si>
  <si>
    <t>071560</t>
  </si>
  <si>
    <t xml:space="preserve">004/88-CI             </t>
  </si>
  <si>
    <t>execucao das obras e servicos de restauracao e recapeamento da estrada sp-330,-via anhanguera, trecho compreendido entre o km 268 e o km 290, pistas norte e  sul. objeto do edital 004/88-ci.</t>
  </si>
  <si>
    <t>071572</t>
  </si>
  <si>
    <t xml:space="preserve">003/88-CI             </t>
  </si>
  <si>
    <t>execucao das obras e servicos de restauracao e recapeamento da estrada sp-270 -rodovia raposo tavares, trecho compreendido entre o km.280+482m e o km.326+018mobjeto do edital 003/88-ci.</t>
  </si>
  <si>
    <t>071584</t>
  </si>
  <si>
    <t xml:space="preserve">002/88-CI             </t>
  </si>
  <si>
    <t>execucao das obras e servicos de restauracao e recapeamento da estrada sp-300,-rodovia marechal rondon, trecho: cafelandia- promissao, entre o km 425 e o km  442+449,50m e entre o km 444+749,50m e o km 466+913,50m. objeto do edital      002/88-ci.</t>
  </si>
  <si>
    <t>071596</t>
  </si>
  <si>
    <t xml:space="preserve">160/88-CO             </t>
  </si>
  <si>
    <t>execucao das obras e servicos de melhoramentos e pavimentacao dos 2.500 metros iniciais da estrada vicinal do jaguari, no municipio de jacarei, inclusive me -lhoria de tracado e pavimentacao no cruzamento c/a ferrovia (efcb) c/extensao -de 200 m, e reparos no pavimento no restante do trecho, edital 160/88-co.</t>
  </si>
  <si>
    <t>071602</t>
  </si>
  <si>
    <t xml:space="preserve">052/88-TP             </t>
  </si>
  <si>
    <t>execucao das obras e servicos de melhoramentos, regul.do "grade" e execucao    de drenagem no disp. de cruz. da estrada sp304, com a ligacao nova odessa-americana, inclusive impl.e pav. de um ramo no disp. do entroncamento das estradas  sp125/330, com a sp 330 (trevo americana);objeto do edital 052/88-tp.</t>
  </si>
  <si>
    <t>071614</t>
  </si>
  <si>
    <t xml:space="preserve">058/88-TP             </t>
  </si>
  <si>
    <t>execucao das obras e servicos de obras de arte, construcao de passarela para - pedestres no km 61+940m da estrada sp.95, trecho jaguariuna - pedereira; objetodo edital 058/88-tp.</t>
  </si>
  <si>
    <t>071640</t>
  </si>
  <si>
    <t xml:space="preserve">055/88-TP             </t>
  </si>
  <si>
    <t>execucao das obras e servicos de obras de arte, construcao de ptc sobre o rio -cachoeira e passagem de gado (psg) no km 72+400m da estrada sp.63, trecho pira-caia - br.381; objeto do edital 055/88-tp.</t>
  </si>
  <si>
    <t>071651</t>
  </si>
  <si>
    <t xml:space="preserve">061/88-TP             </t>
  </si>
  <si>
    <t>execucao das obras e servicos de obras de arte, construcao de passarela para pedestres na altura do km 168 da estrada sp270 jardim bela vista, em itapetinin- ga; objeto do edital 061/88 tp.</t>
  </si>
  <si>
    <t>071663</t>
  </si>
  <si>
    <t xml:space="preserve">062/88-TP             </t>
  </si>
  <si>
    <t>execucao das obras e servicos de aobras de arte, construcao de passarela para  pedestres na altura do km 444 da estrada sp300, trecho contorno de lins; obje- to do edital 062/88-tp.</t>
  </si>
  <si>
    <t>071675</t>
  </si>
  <si>
    <t xml:space="preserve">060/88-TP             </t>
  </si>
  <si>
    <t>execucao das obras e servicos de implantacao e pavimentacao do dispositivo de  seguranca da interseccao das estradas sp209/270 (buri-sp270), com a  sp - 270; objeto do edital 060/88-tp.</t>
  </si>
  <si>
    <t>071687</t>
  </si>
  <si>
    <t xml:space="preserve">051/88-TP             </t>
  </si>
  <si>
    <t>execucao das obras e servicos de implantacao e pavimentacao do dispositivo  de entroncamento do acesso de elias fausto com a estrada sp105, no km 32 + 150  m da sp101; objeto do edital 51/88-tp</t>
  </si>
  <si>
    <t>071699</t>
  </si>
  <si>
    <t xml:space="preserve">059/88-TP             </t>
  </si>
  <si>
    <t>execucao das obras e servicos de obras de arte, construcao de passarela para - pedestres no km 97 da estrada sp.270 (vila sabia), em sorocaba; objeto do edi- tal 059/88-tp.</t>
  </si>
  <si>
    <t>071717</t>
  </si>
  <si>
    <t xml:space="preserve">079/88-TP             </t>
  </si>
  <si>
    <t>execucao das obras e servicos de melhoramentos e pavimentacao do dispositivo - de entroncamento de ligacao via dutra - cruzeiro, com o acesso a lavrinha; objeto do edital 079/88-tp.</t>
  </si>
  <si>
    <t>071729</t>
  </si>
  <si>
    <t xml:space="preserve">090/88-TP             </t>
  </si>
  <si>
    <t>execucao das obras e servicos de obras de arte - construcao de passarela para  pedestres na rua campos sales, no jardim regina alice em barueri; objeto do edital 090/88-tp.</t>
  </si>
  <si>
    <t>071730</t>
  </si>
  <si>
    <t xml:space="preserve">069/88-TP             </t>
  </si>
  <si>
    <t>execucao das obras e servicos de implantacao e pavimentacao do dispositivo de  seguranca situado no km 112+700m da estrada sp.255, inclusive do acesso a boa  esperanca do sul; objeto do edital 069/88-tp.</t>
  </si>
  <si>
    <t>071742</t>
  </si>
  <si>
    <t xml:space="preserve">064/88-TP             </t>
  </si>
  <si>
    <t>execucao das obras e servicos de implantacao e pavimentacao do acesso ao ter-  minal intermodal de colombia, no km 467+500m da estrada sp326, inclusive dis-  positivo de entroncamento; objeto do edital 064/88-tp</t>
  </si>
  <si>
    <t>071754</t>
  </si>
  <si>
    <t xml:space="preserve">089/88-TP             </t>
  </si>
  <si>
    <t>execucao das obras e servicos de obras de arte - construcao de passarela  para pedestres no km 433 da estrada sp310 em sao jose do rio preto; objeto do edital089/88-tp.</t>
  </si>
  <si>
    <t>071766</t>
  </si>
  <si>
    <t xml:space="preserve">084/88-TP             </t>
  </si>
  <si>
    <t xml:space="preserve">CONPAV LTDA   </t>
  </si>
  <si>
    <t>execucao das obras e servicos de implantacao e pavimentacao do dispositivo de  seguranca na estrada sp595, em tres fronteiras (parque de lazer); objeto   do  edital 084/88-tp</t>
  </si>
  <si>
    <t>071778</t>
  </si>
  <si>
    <t xml:space="preserve">066/88-TP             </t>
  </si>
  <si>
    <t>execucao das obras e servicos de obras de arte, construcao de tubo de aco corrugado no ribeirao do ouro no acesso de araraquara a estrada sp255; objeto do edital 066/88-tp.</t>
  </si>
  <si>
    <t>071780</t>
  </si>
  <si>
    <t xml:space="preserve">074/88-TP             </t>
  </si>
  <si>
    <t xml:space="preserve">TRANSVIAS     </t>
  </si>
  <si>
    <t>execucao das obras e servicos de melhoramentos - perenizacao das estradas vici nais itapeuna-cajati, com 25 km de extensao; estrada bairro do bulha-conchal,  com 6 km de extensao e br116 (registro) b. capinzal, com 14 km de extensao;    objeto do edital 074/88-co</t>
  </si>
  <si>
    <t>071791</t>
  </si>
  <si>
    <t xml:space="preserve">091/88-TP             </t>
  </si>
  <si>
    <t>execucao das obras e servicos de obras de arte - construcao de passarela para  pedestres no km 32 + 500m, da estrada sp280, no municipio de itapevi; objeto   do edital 091/88-tp.</t>
  </si>
  <si>
    <t>071808</t>
  </si>
  <si>
    <t xml:space="preserve">094/88-TP             </t>
  </si>
  <si>
    <t>execucao das obras e servicos de obras de arte: construcao de passagem inferiorna via de acesso sargento arnaldo covolan, em penapolis; objeto do edital 094/ 88-tp.</t>
  </si>
  <si>
    <t>071810</t>
  </si>
  <si>
    <t xml:space="preserve">083/88-TP             </t>
  </si>
  <si>
    <t>execucao das obras e servicos de melhoramentos e pavimentacao do segundo acessode altinopolis a estrada sp351; objeto do edital 083/88-tp.</t>
  </si>
  <si>
    <t>071821</t>
  </si>
  <si>
    <t xml:space="preserve">195/88-CO             </t>
  </si>
  <si>
    <t>execucao das obras e servicos de contencao na estrada sp-55, trecho pedro de toledo - br-116, no km.163+300metros, e no km.163+450 metros.                    objeto do edital 195/88-co.</t>
  </si>
  <si>
    <t>071857</t>
  </si>
  <si>
    <t xml:space="preserve">099/88-CO             </t>
  </si>
  <si>
    <t>execucao das obras e servicos de melhoramentos e pavimentacao  da estrada vici-nal avai - bairro clavinote, objeto de contratacao direta (antigo 099/88-co).</t>
  </si>
  <si>
    <t>071869</t>
  </si>
  <si>
    <t xml:space="preserve">071/88-TP             </t>
  </si>
  <si>
    <t>execucao das obras e servicos de melhoramentos - perenizacao da estrada vici-  nal apiai - barra do chapeu, com 28,00 km de extensao; objeto do edital 071/   88-tp.</t>
  </si>
  <si>
    <t>071870</t>
  </si>
  <si>
    <t xml:space="preserve">099/88-TP             </t>
  </si>
  <si>
    <t>execucao das obras e servicos de implantacao e pavimentacao do dispositivo  de acessoao posto de fiscalizacao de fronteira de barao de antonina, inclusive  - iluminacao externa, objeto do edital 099/88-tp.</t>
  </si>
  <si>
    <t>071882</t>
  </si>
  <si>
    <t xml:space="preserve">096/88-TP             </t>
  </si>
  <si>
    <t xml:space="preserve">ERBETTA ENG.  </t>
  </si>
  <si>
    <t>execucao das obras e servicos de melhoramentos - restauracao e recapeamento  dodispositivo de acesso a rafard, no km.51+800m da estrada sp-101.               objeto do edital 096/88-tp.</t>
  </si>
  <si>
    <t>071894</t>
  </si>
  <si>
    <t xml:space="preserve">093/88-TP             </t>
  </si>
  <si>
    <t>execucao das obras e servicos de implantacao e pavimentacao de dispositivo  de seguranca (praca rotatoria) no km 28 + 100m da estrada sp332, acesso ao bairro das laranjeiras; objeto do edital 093/88-tp.</t>
  </si>
  <si>
    <t>071900</t>
  </si>
  <si>
    <t xml:space="preserve">202/88-CO             </t>
  </si>
  <si>
    <t>execucao das obras e servicos de melhoramentos, regularizacao e recapeamento dapista, drenagem e sinalizacao de sub-trecho criticos da estrada sp55, trecho   sao sebastiao - cambury, com 10.000 m de extensao; objeto do edital 202/88-co.</t>
  </si>
  <si>
    <t>071924</t>
  </si>
  <si>
    <t xml:space="preserve">100/88-TP             </t>
  </si>
  <si>
    <t>execucao das obras e servicos de implantacao e pavimentacao do dispositivo  de acesso ao posto de fiscalizacao de fronteira de itaporanga, inclusive  ilumina-cao  externa, objeto do edital 100/88-tp.</t>
  </si>
  <si>
    <t>071936</t>
  </si>
  <si>
    <t xml:space="preserve">075/88-TP             </t>
  </si>
  <si>
    <t>execucao das obras e servicos de melhoramentos - perenizacao das estradas vici-nais: estrada senador dantas (pariquera-acu), com 23,00 km de extensao e estra-da icapara - barra do ribeira, com 28,00 km de extensao, edital 075/88-tp.</t>
  </si>
  <si>
    <t>071948</t>
  </si>
  <si>
    <t xml:space="preserve">097/88-TP             </t>
  </si>
  <si>
    <t xml:space="preserve">LARAMA        </t>
  </si>
  <si>
    <t>execucao das obras e servicos de obras de arte, construcao de passarela  para  pedestres no km 26 + 500m da estrada sp312 - av. dep. emilio carlos, em cara-  picuiba; objeto do edital 097/88-tp.</t>
  </si>
  <si>
    <t>071950</t>
  </si>
  <si>
    <t xml:space="preserve">073/88-TP             </t>
  </si>
  <si>
    <t>execucao das obras e servicos de melhoramentos - perenizacao das estradas vici-nais iporanga-apiai, com 41,00 km de extensao e caverna do diabo - iporanga com34,00 km de extensao, objeto do edital 073/88-tp.</t>
  </si>
  <si>
    <t>071961</t>
  </si>
  <si>
    <t xml:space="preserve">077/88-TP             </t>
  </si>
  <si>
    <t>execucao das obras e servicos de perenizacao das estradas vicinais: br-116 (re-gistro) - bairro do saltinho, com 8,50 km de extensao e estrada do morro seco -em iguape com 24,00 km de extensao, objeto do edital 077/88-tp.</t>
  </si>
  <si>
    <t>071985</t>
  </si>
  <si>
    <t xml:space="preserve">068/88-TP             </t>
  </si>
  <si>
    <t>execucao das obras e servicos de melhoramentos e pavimentacao do contorno de - nova europa; objeto do edital 068/88-tp.</t>
  </si>
  <si>
    <t>071997</t>
  </si>
  <si>
    <t xml:space="preserve">196/88-CO             </t>
  </si>
  <si>
    <t>execucao das obras e servicos de melhoramentos - perenizacaoda estrada vicinal do peroupava (municipio de registro e iguape), com 48,00 km de extensao; objetodo edital 196/88-co.</t>
  </si>
  <si>
    <t>072000</t>
  </si>
  <si>
    <t xml:space="preserve">065/88-TP             </t>
  </si>
  <si>
    <t>execucao das obras e servicos de implantacao e pavimentacao de dispositivo no -entroncamento do acesso de monte alto a estrada sp.305; objeto do edital 065/88-tp.</t>
  </si>
  <si>
    <t>072011</t>
  </si>
  <si>
    <t xml:space="preserve">201/88-CO             </t>
  </si>
  <si>
    <t>execucao das obras e servicos de melhoramentos, regularizacao da pista para posterior recapeamento da estrada sp79, trecho juquia - tapirai; objeto do edital 201/88-co.</t>
  </si>
  <si>
    <t>072023</t>
  </si>
  <si>
    <t xml:space="preserve">111/88-TP             </t>
  </si>
  <si>
    <t>conclusao das obras e servicos de implantacao e pavimentacao do trevo de aces- so e retorno no km 39 + 500 m da estrada sp31; objeto do edital 111/88-tp</t>
  </si>
  <si>
    <t>072035</t>
  </si>
  <si>
    <t>execucao das obras e servicos de implantacao de pavimentacao do dispositivo de acesso ao posto de fiscalizacao de fronteira no km.9 da br.381, trecho divisa  de minhas gerais-braganca paulista., objeto do edital 112/88-tp.</t>
  </si>
  <si>
    <t>072047</t>
  </si>
  <si>
    <t xml:space="preserve">199/88-CO             </t>
  </si>
  <si>
    <t>execucao das obras e servicos de melhoramentos - perenizacao das estradas vici-nais: bairro moraes - bairro peniche em miracatu, com 30,00 de extensao e da estrada itariri - arariba, com 12,00 km de extensao; objeto do edital 199/88-co</t>
  </si>
  <si>
    <t>072059</t>
  </si>
  <si>
    <t xml:space="preserve">197/88-CO             </t>
  </si>
  <si>
    <t>execucao das obras e servicos de melhoramentos - perenizacao da estrada vicinaldo ariri (km 13 da sp55/193 - ariri), com 60,00 km de extensao; objeto do edi- tal 197/88-co.</t>
  </si>
  <si>
    <t>072060</t>
  </si>
  <si>
    <t>execucao das obras e servicos de melhoramentos - perenizacao da estrada vicinalribeira - catas alta, com extensao total de 34,00 km; objeto do edital 072/88- tp.</t>
  </si>
  <si>
    <t>072072</t>
  </si>
  <si>
    <t xml:space="preserve">010/88-TP             </t>
  </si>
  <si>
    <t>execucao das obras e servicos de melhoramentos e pavimentacao da  estrada vici-nal acesso ao distrito de vangloria a estrada vicinal sp-225-usina sao jose,in-clusive dispositivo, objeto  do edital 010/88-tp (contratacao direta).        .</t>
  </si>
  <si>
    <t>072084</t>
  </si>
  <si>
    <t xml:space="preserve">032/88-TP             </t>
  </si>
  <si>
    <t>complementacao das obras e servicos de melhoramentos e pavimentacao da estrada vicinal itanhaem - aguapeu; objeto do edital 32/88-tp ( contratacao direta )</t>
  </si>
  <si>
    <t>072096</t>
  </si>
  <si>
    <t xml:space="preserve">103/88-CO             </t>
  </si>
  <si>
    <t>execucao das obras e servicos de melhoramentos e pavimentacao da  estrada vici-nal acesso de pederneiras a estrada vicinal sp-225 - usina sao jose, inclusive dispositivo, objeto de contratacao direta (antigo 103/88-co).</t>
  </si>
  <si>
    <t>072114</t>
  </si>
  <si>
    <t xml:space="preserve">088/87-TP             </t>
  </si>
  <si>
    <t>execucao das obras e servicos de obras de arte, construcao de passarela   para pedestres no acesso de tambau a  sp-332; edital 088/87-tp; objeto da contrata- cao direta.</t>
  </si>
  <si>
    <t>072126</t>
  </si>
  <si>
    <t xml:space="preserve">076/87-TP             </t>
  </si>
  <si>
    <t>execucao das obras e servicos de obras de arte, construcao de passarela para pedestres no km.168+400m, da estrada sp-261 (contorno de boraceia); edital 76/87-tp; 0bjeto da contratacao direta.</t>
  </si>
  <si>
    <t>072138</t>
  </si>
  <si>
    <t xml:space="preserve">101/88-TP             </t>
  </si>
  <si>
    <t>execucao das obras e servicos de melhoramentos  e pavimentacao da estrada vici-nal iacanga--bairro do quilombo, objeto de contratacao direta.                 (contratacao direta).</t>
  </si>
  <si>
    <t>072140</t>
  </si>
  <si>
    <t xml:space="preserve">100/88-CO             </t>
  </si>
  <si>
    <t>execucao das obras e servicos de melhoramentos e pavimentacao da estrada vici- nal duartina-bairro agua da capoeira; objeto da contratacao direta; antiga 100 88-co.</t>
  </si>
  <si>
    <t>072151</t>
  </si>
  <si>
    <t xml:space="preserve">067/88-TP             </t>
  </si>
  <si>
    <t>execucao das obras e servicos de obras de arte, construcao de passarela para - pedestres na vila cecap, no acesso de taquaritinga a estrada sp.333, objeto do edital 067/88-tp.</t>
  </si>
  <si>
    <t>072163</t>
  </si>
  <si>
    <t xml:space="preserve">081/88-TP             </t>
  </si>
  <si>
    <t>execucao das obras e servicos de obras de arte, construcao de passarela para   pedestres no km 382+300m da estrada sp.330, no municipio de sao joaquim da -   barra, objeto do edital 081/88-tp.</t>
  </si>
  <si>
    <t>072175</t>
  </si>
  <si>
    <t xml:space="preserve">122/88-TP             </t>
  </si>
  <si>
    <t>execucao das obras e servicos de melhoramentos, pavimentacao, drenagem e sina- lizacao horizontal do acesso de caraguatatuba a estrada sp.55., objeto do edi- tal 122/88-tp.</t>
  </si>
  <si>
    <t>072187</t>
  </si>
  <si>
    <t xml:space="preserve">106/88-TP             </t>
  </si>
  <si>
    <t>execucao das obras e servicos de implantacao e pavimentacao do dispositivo  de acesso ao posto de fiscalizacao de fronteira no km 1,18 da sp425 - pirapozinho,inclusive iluminacao externa objeto do edital 106/88-tp.</t>
  </si>
  <si>
    <t>072199</t>
  </si>
  <si>
    <t xml:space="preserve">087/88-TP             </t>
  </si>
  <si>
    <t>execucao das obras e servicos de melhoramentos e pavimentacao do 2. acesso de  nova granada a estrada br.153; objeto do edital 087/88-tp.</t>
  </si>
  <si>
    <t>072205</t>
  </si>
  <si>
    <t xml:space="preserve">085/88-TP             </t>
  </si>
  <si>
    <t>execucao das obras e servicos de obras de arte, construcao de duas passarelas  para pedestres nos km 450 + 371,80 e km 452 + 900m da estrada sp310, em   mi-  rassol; objeto do edital 085/88-tp</t>
  </si>
  <si>
    <t>072217</t>
  </si>
  <si>
    <t xml:space="preserve">198/88-CO             </t>
  </si>
  <si>
    <t>execucao das obras e servicos de melhoramentos - perenizacao da estrada vicinaljuquia-ribeirao fundo, com 34,00km de extensao, objeto do edital 198/88-co.</t>
  </si>
  <si>
    <t>072230</t>
  </si>
  <si>
    <t xml:space="preserve">125/88-TP             </t>
  </si>
  <si>
    <t>execucao das obras e servicos de implamtacao e pavimentacao do dispositivo de  seguranca nos kms.2+150m e 3+400m da estrada sp.291, trecho ribeirao preto du- mont., objeto do edital 125/88-tp.</t>
  </si>
  <si>
    <t>072242</t>
  </si>
  <si>
    <t xml:space="preserve">115/88-TP             </t>
  </si>
  <si>
    <t>execucao das obras e servicos de melhoramentos e pavimentacao do sistema viariodo posto de fiscalizacao de fronteira, no km. 464 da estrada sp.334, trecho ri-faina-divisa de minas gerais (rio grande)., objeto do edtal 115/88-tp.</t>
  </si>
  <si>
    <t>072254</t>
  </si>
  <si>
    <t xml:space="preserve">123/88-TP             </t>
  </si>
  <si>
    <t>execucao das obras e servicos de melhoramentos e pavimentacao da estrada vici- nal vera cruz - colegio agricola., objeto do edital 123/88-tp.</t>
  </si>
  <si>
    <t>072266</t>
  </si>
  <si>
    <t xml:space="preserve">114/88-TP             </t>
  </si>
  <si>
    <t>execucao das obras e servicos de melhoramentos e pavimentacao do sistema viariodo posto de fiscalizacao de fronteira, na estrada sp.345, trecho itirapua-divi-sa de minas gerais., objeto do edital 114/88-tp.</t>
  </si>
  <si>
    <t>072278</t>
  </si>
  <si>
    <t xml:space="preserve">113/88-TP             </t>
  </si>
  <si>
    <t>execucao das obras e servicos de melhoramentos e pavimentacao do sistema viariodo posto de fiscalizacao de fronteira, no km.24 da estrada sp.413, trecho miguelopolis-divisa de minas gerais ( volta grande )., objeto do edital 113/88-tp.</t>
  </si>
  <si>
    <t>072291</t>
  </si>
  <si>
    <t xml:space="preserve">118/88-TP             </t>
  </si>
  <si>
    <t>execucao das obras e servicos de melhoramentos e pavimentacao da estrada vici- nal bairro da ponte nova - sp.147, em itapira., objeto do edital 118/88-tp.</t>
  </si>
  <si>
    <t>072333</t>
  </si>
  <si>
    <t xml:space="preserve">128/88-TP             </t>
  </si>
  <si>
    <t>execucao das obras e servicos de melhoramentos e pavimentacao da estrada vici- nal acesso de cardeal a estrada vicinal monte mor-indaiatuba; objeto do edital 128/88-tp.</t>
  </si>
  <si>
    <t>072345</t>
  </si>
  <si>
    <t xml:space="preserve">204/88-CO             </t>
  </si>
  <si>
    <t>execucao das obras e servicos de melhoramentos -implantacao e pavimentacao de  5100 m adicionais na estrada sp.147, trecho itapira-mogi mirim, objeto do edi- tal 204/88-co.</t>
  </si>
  <si>
    <t>072357</t>
  </si>
  <si>
    <t xml:space="preserve">092/88-TP             </t>
  </si>
  <si>
    <t>execucao das obras e servicos de melhoramentos: implantacao de defensas metali-cas na estrada sp270, trecho entre o km 9 + 800 m e km 30; objeto do edital    092/88-tp.</t>
  </si>
  <si>
    <t>072369</t>
  </si>
  <si>
    <t xml:space="preserve">095/88-TP             </t>
  </si>
  <si>
    <t>execucao das obras e servicos de melhoramentos - restauracao e recapeamento do acesso de santa gertrudes, no km 165 + 400 m da estrada sp310; objeto do edital095/88-tp.</t>
  </si>
  <si>
    <t>072370</t>
  </si>
  <si>
    <t xml:space="preserve">130/88-TP             </t>
  </si>
  <si>
    <t>execucao das obras e servicos de melhoramentos e pavimentacao da estrada vici- nal btt - 161 ( municipio de batatais ); objeto do edital 130/88-tp.</t>
  </si>
  <si>
    <t>072394</t>
  </si>
  <si>
    <t xml:space="preserve">120/88-TP             </t>
  </si>
  <si>
    <t>execucao das obras e servicos de melhoramentos e pavimentacao da avenida do la-go em bariri,inclusive dispositivo de seguranca em nivel na estrada sp.304.,ob-jeto do edital 120/88-tp.</t>
  </si>
  <si>
    <t>072400</t>
  </si>
  <si>
    <t xml:space="preserve">203/88-CO             </t>
  </si>
  <si>
    <t>execucao das obras e servicos de melhoramentos e pavimentacao da estrada vici- nal nova odessa-santa barbara do oeste,trecho nova odessa usina cillos, objeto do edital 203/88-co.</t>
  </si>
  <si>
    <t>072527</t>
  </si>
  <si>
    <t xml:space="preserve">205/88-CO             </t>
  </si>
  <si>
    <t>execucao das obras e servicos de melhoramentos, implantacao e pavimentacao     de faixas adicionais e recapeamento da pista do acesso de valinhos a estra-    da sp330, objeto do edital 205/88-co</t>
  </si>
  <si>
    <t>072539</t>
  </si>
  <si>
    <t xml:space="preserve">211/88-CO             </t>
  </si>
  <si>
    <t>execucao das obras e servicos de melhoramentos e pavimentacao da estrada vicinanal sp-250 - seicho-no-ie, em ibiuna, objeto do edital 211/ 88-co.</t>
  </si>
  <si>
    <t>072540</t>
  </si>
  <si>
    <t xml:space="preserve">218/88-CO             </t>
  </si>
  <si>
    <t xml:space="preserve">C.G.K.LTDA    </t>
  </si>
  <si>
    <t>execucao das obras e servicos de implantacao e pavimentacao do dispositivo   emdesnivel no acesso da unesp a estrada sp305, em jaboticabal, objeto  do  edital218/88-co.</t>
  </si>
  <si>
    <t>072552</t>
  </si>
  <si>
    <t xml:space="preserve">209/88-CO             </t>
  </si>
  <si>
    <t>execucao das obras e servicos de melhoramentos e pavimentacao da estrada vici- nal cerqueira cesar - distrito industrial., objeto do edital 209/88-co.</t>
  </si>
  <si>
    <t>072564</t>
  </si>
  <si>
    <t xml:space="preserve">208/88-CO             </t>
  </si>
  <si>
    <t>execucao das obras e servicos de melhoramentos e pavimentacao das estradas vi- cinais sp191(sao manoel) - aparecida e pratania - pratinha., objeto do edital  208/88-co .</t>
  </si>
  <si>
    <t>072618</t>
  </si>
  <si>
    <t xml:space="preserve">133/88-TP             </t>
  </si>
  <si>
    <t>melhoramentos e pavimentacao da estrada vicinal   novo horizonte - urupes,     objeto do edital 133/88-tp.</t>
  </si>
  <si>
    <t>072620</t>
  </si>
  <si>
    <t xml:space="preserve">006/88-CO             </t>
  </si>
  <si>
    <t>execucao das obras e servicos de conclusao das obras e servicos de  melhoramen-tos e recapeamento da estrada sp-66, trecho areias-silveiras.                  objeto de contratacao direta (antigo 006/88-co).</t>
  </si>
  <si>
    <t>072631</t>
  </si>
  <si>
    <t xml:space="preserve">134/88-TP             </t>
  </si>
  <si>
    <t>melhoramentos e pavimentacao da estrada vicinal sales-jardim beira rio; objeto do edtal 134/88-tp.</t>
  </si>
  <si>
    <t>072643</t>
  </si>
  <si>
    <t xml:space="preserve">171/88-CO             </t>
  </si>
  <si>
    <t>execucao das obras eservicos de obras de arte, construcao de galeria de concre-to (gac) no corrego barreiro e viaduto sobre a br-153, na estrada sp.304,  tre-cho sales - jose bonifacio;objeto do edital 171/88-co</t>
  </si>
  <si>
    <t>072655</t>
  </si>
  <si>
    <t xml:space="preserve">237/88-CO             </t>
  </si>
  <si>
    <t>execucao das obras e servicos de melhoramentos e pavimentacao da estrada vici- nal distrito de piramboia - sp.300 (em anhembi); objeto do edital 237/88-co</t>
  </si>
  <si>
    <t>072667</t>
  </si>
  <si>
    <t xml:space="preserve">233/88-CO             </t>
  </si>
  <si>
    <t>execucao das obras e servicos de melhoramentos e pavimentacao da estrada vici- nal santa cruz das palmeiras-usina sao luiz, trecho santa cruz das palmeiras - estaca 375, objeto do edital 233/88-co.</t>
  </si>
  <si>
    <t>072679</t>
  </si>
  <si>
    <t xml:space="preserve">222/88-CO             </t>
  </si>
  <si>
    <t>execucao das obras e servicos de melhoramentos e pavimentacao da estrada vi-   cinal itirapua - divisa de minas gerais (sao thomaz de aquino).,objeto do edi- tal 222/88-co.</t>
  </si>
  <si>
    <t>072692</t>
  </si>
  <si>
    <t xml:space="preserve">132/88-TP             </t>
  </si>
  <si>
    <t>melhoramentos e pavimentacao da estrada vicinal adolfo-atracadouro; objeto do  edital 132/88-tp</t>
  </si>
  <si>
    <t>072709</t>
  </si>
  <si>
    <t xml:space="preserve">138/88-TP             </t>
  </si>
  <si>
    <t xml:space="preserve">PROJEL        </t>
  </si>
  <si>
    <t>execucao dos servicos         de acompanhamento geometrico, topografico e con- trole tecnologico das obras e servicos, sob jurisdicao da divisao regional de  araraquara (dr-4), objeto do edital 138/88-tp.</t>
  </si>
  <si>
    <t>072710</t>
  </si>
  <si>
    <t xml:space="preserve">137/88-TP             </t>
  </si>
  <si>
    <t>execucao das obras e servicos de obras de arte,, construcao de passarela   parapedestres no km.36+500m da estrada sp-332, em caieiras.                        objeto do edital 137/88-tp.</t>
  </si>
  <si>
    <t>072760</t>
  </si>
  <si>
    <t xml:space="preserve">219/88-CO             </t>
  </si>
  <si>
    <t>execucao das obras e servicos de melhoramentos e pavimentacao da  estrada vici-nal monteiro lobato-francisco xavier, objeto do edital 219/88-co.</t>
  </si>
  <si>
    <t>072771</t>
  </si>
  <si>
    <t xml:space="preserve">216/88-CO             </t>
  </si>
  <si>
    <t>execucao da complementacao das obras e servicos de melhoramentos e pavimenta-  cao da estrada vicinal monte alto - candido rodrigues, inclusive dispositivo   de entroncamento., objeto do edital 216/88-co.</t>
  </si>
  <si>
    <t>072795</t>
  </si>
  <si>
    <t xml:space="preserve">086/88-TP             </t>
  </si>
  <si>
    <t>execucao das obras e servicos de implantacao e pavimentacao de dispositivo de  seguranca no km 449 da estrada sp304, em novo horizonte (vale formoso); objeto do edital 086/88-tp.</t>
  </si>
  <si>
    <t>072862</t>
  </si>
  <si>
    <t xml:space="preserve">273/88-CO             </t>
  </si>
  <si>
    <t>execucao das obras e servicos de melhoramentos, restauracao e recapeamento da -sp-46, trecho sp-123, santo antonio do pinhal, inclusive a travessia do perime-tro urbano av.nelson hungria e da rua prof.carvalho pinto, edital 273/88-co.</t>
  </si>
  <si>
    <t>072874</t>
  </si>
  <si>
    <t xml:space="preserve">272/88-CO             </t>
  </si>
  <si>
    <t xml:space="preserve">DM/GEOSONDA   </t>
  </si>
  <si>
    <t>execucao das obras e servicos de melhoramentos, contencao e recomposicao de plataforma na estrada sp-52, trecho cruzeiro-tunel, entre o km.228 e o km.236.    objeto do edital 272/88/co.</t>
  </si>
  <si>
    <t>072953</t>
  </si>
  <si>
    <t xml:space="preserve">101/87-TP             </t>
  </si>
  <si>
    <t>conclusao das obras e servicos de implantacao e pavimentacao  da praca de pesa-gem no km.89+350m da estrada sp-270, contratacao direta (antigo 101/87-tp).</t>
  </si>
  <si>
    <t>072977</t>
  </si>
  <si>
    <t xml:space="preserve">124/88-CO             </t>
  </si>
  <si>
    <t>execucao das obras e servicos de melhoramentos e pavimentacao da estrada  vici-nal pardinho-rodovia marechal rondon (estrada monjolao).                       objeto de contratacao direta (antigo 124/88-co).</t>
  </si>
  <si>
    <t>073076</t>
  </si>
  <si>
    <t xml:space="preserve">132/88-CO             </t>
  </si>
  <si>
    <t>execucao das obras e servicos de melhoramentos e pavimentacao da estrada  vici-nal agua espraiada em cotia, objeto do edital 132/88-co.</t>
  </si>
  <si>
    <t>1989</t>
  </si>
  <si>
    <t>072485</t>
  </si>
  <si>
    <t xml:space="preserve">206/88-CO             </t>
  </si>
  <si>
    <t>execucao das obras e servicos de melhoramentos-implantacao e pavimentacao  da  segunda pista do acesso de sumare a estrada  sp.330 inclusive  recapeamento da pista existente e melhoramentos no dispositivo de entroncamento,objeto do edi- tal 206/88-co.</t>
  </si>
  <si>
    <t>072497</t>
  </si>
  <si>
    <t xml:space="preserve">127/88-TP             </t>
  </si>
  <si>
    <t>execucao das obras e servicos de melhoramentos e pavimentacao do acesso de pre-sidente venceslau a estrada sp.270 inclusive dispositivo de entroncamento., ob-jeto do edital 127/88-tp.</t>
  </si>
  <si>
    <t>072503</t>
  </si>
  <si>
    <t xml:space="preserve">215/88-CO             </t>
  </si>
  <si>
    <t>execucao das obras e servicos de melhoramentos e pavimentacao da  estrada vici-nal sp-326, laranjeiras-fazenda buriti, objeto do edital 215/88-co.</t>
  </si>
  <si>
    <t>072515</t>
  </si>
  <si>
    <t xml:space="preserve">213/88-CO             </t>
  </si>
  <si>
    <t>execucao das obras e servicos de complementacao da duplicacao do acesso de  vo-torantim a estrada sp-270, objeto do edital 213/88-co.</t>
  </si>
  <si>
    <t>072576</t>
  </si>
  <si>
    <t xml:space="preserve">217/88-CO             </t>
  </si>
  <si>
    <t>execucao das obras e servicos de melhoramentos e pavimentacao das estradas vicinais: acesso de sao carlos a sp-310, trecho sca-060 e acesso de sao carlos a sp215, trecho sca-040, objeto do edital 217/88-co</t>
  </si>
  <si>
    <t>072606</t>
  </si>
  <si>
    <t xml:space="preserve">214/88-CO             </t>
  </si>
  <si>
    <t>execucao das obras e servicos de obras de arte, construcao de viaduto no km.100+100m da estrada sp-270, objeto do edital 214/88-co.</t>
  </si>
  <si>
    <t>072680</t>
  </si>
  <si>
    <t xml:space="preserve">230/88-CO             </t>
  </si>
  <si>
    <t>execucao das obras e servicos de melhoramentos e pavimentacao da estrada vici- nal limeira-artur nogueira, com excessao da ptc sobre o ribeirao pinhal, obje- to do edital 230/88-co.</t>
  </si>
  <si>
    <t>072722</t>
  </si>
  <si>
    <t xml:space="preserve">228/88-CO             </t>
  </si>
  <si>
    <t>execucao das obras e servicos de melhoramentos e pavimentacao da estrada  vici-nal sp-463-distrito de prudencio e morais, em general salgado, inclusive dispo-sitivo de seguranca, objeto do edital 228/88-co.</t>
  </si>
  <si>
    <t>072734</t>
  </si>
  <si>
    <t xml:space="preserve">240/88-CO             </t>
  </si>
  <si>
    <t>execucao das obras e servicos de melhoramentos e pavimentacao da estrada sp129,trecho boituva - rodovia presidente castello branco (sp.280); objeto do edital 240/88-co.</t>
  </si>
  <si>
    <t>072746</t>
  </si>
  <si>
    <t xml:space="preserve">231/88-CO             </t>
  </si>
  <si>
    <t>execucao das obras e servicos de melhoramentos e pavimentacao da estrada  vici-nal araras-usina sao joao, inclusive acesso ao distrito de caio prado.         objeto do edital 231/88-co.</t>
  </si>
  <si>
    <t>072886</t>
  </si>
  <si>
    <t xml:space="preserve">140/88-TP             </t>
  </si>
  <si>
    <t>execucao das obras e servicos de implantacao e pavimentacao da segunda pista doacesso de sao joaquim da barra a estrada sp.330; objeto do edital 140/88-tp.</t>
  </si>
  <si>
    <t>072898</t>
  </si>
  <si>
    <t xml:space="preserve">161/88-TP             </t>
  </si>
  <si>
    <t>execucao das obras e servicos de melhoramentos, perenizacao da estrada vicinal icem - fazenda corrego rico; objeto do edital 161/88-tp.</t>
  </si>
  <si>
    <t>072904</t>
  </si>
  <si>
    <t xml:space="preserve">259/88-CO             </t>
  </si>
  <si>
    <t>execucao das obras e servicos de melhoramentos e pavimentacao das estradas vi- cinais: olimpia - tamandua e sp.425 - baguacu; objeto do edital 259/88-co.</t>
  </si>
  <si>
    <t>072916</t>
  </si>
  <si>
    <t xml:space="preserve">151/88-TP             </t>
  </si>
  <si>
    <t>execucao das obras e servicos de melhoramentos, perenizacao da estrada vicinal cachoeira paulista - bairro sao miguel; objeto do edital 151/88-tp.</t>
  </si>
  <si>
    <t>072928</t>
  </si>
  <si>
    <t xml:space="preserve">242/88-CO             </t>
  </si>
  <si>
    <t>execucao das obras e servicos de melhoramentos e pavimentacao da estrada vici- nal cafelandia - bairro hirano, trecho cfd - 080 - 140 - 483 ; objeto do edital242/88-co.</t>
  </si>
  <si>
    <t>072930</t>
  </si>
  <si>
    <t xml:space="preserve">248/88-CO             </t>
  </si>
  <si>
    <t xml:space="preserve">MOMENTO       </t>
  </si>
  <si>
    <t>execucao das obras e servicos de melhoramentos e pavimentacao da estrada vici- nal timburi - rio paranapanema; objeto do edital 248/88co.</t>
  </si>
  <si>
    <t>072941</t>
  </si>
  <si>
    <t xml:space="preserve">264/88-CO             </t>
  </si>
  <si>
    <t>execucao das obras e servicos de melhoramentos e pavimentacao da estrada vici- nal santa fe do sul (sp.320) - santa luzia - santa clara doeste;objeto do edi- tal 264/88-co.</t>
  </si>
  <si>
    <t>072965</t>
  </si>
  <si>
    <t xml:space="preserve">141/88-TP             </t>
  </si>
  <si>
    <t>execucao das obras e servicos de melhoramentos e pavimentacao da estrada vici- nal mococa - distrito de igarai, trecho mococa - estaca 211; objeto do  edital 141/88-tp</t>
  </si>
  <si>
    <t>072989</t>
  </si>
  <si>
    <t xml:space="preserve">253/88-CO             </t>
  </si>
  <si>
    <t>execucao das obras e servicos de melhoramentos e pavimentacao da estrada vici- nal marinopolis - divisa palmeira doeste; objeto do edital 253/88-co.</t>
  </si>
  <si>
    <t>072990</t>
  </si>
  <si>
    <t xml:space="preserve">252/88-CO             </t>
  </si>
  <si>
    <t>execucao das obras e servicos de melhoramentos e pavimentacao da estrada vici- nal ligacao sp.425 - br.153 (via santa luzia e ubarana); objeto do edital  - / 252/88-co.</t>
  </si>
  <si>
    <t>073003</t>
  </si>
  <si>
    <t xml:space="preserve">225/88-CO             </t>
  </si>
  <si>
    <t>execucao das obras e servicos de melhoramentos e pavimentacao da estrada vi-   cinal, estrada velha de sabauna., objeto do edital 225/88-co.</t>
  </si>
  <si>
    <t>073015</t>
  </si>
  <si>
    <t xml:space="preserve">270/88-CO             </t>
  </si>
  <si>
    <t>execucao das obras e servicos de melhoramentos e pavimentacao  da estrada vici-nal sao jose do rio pardo - bairro venerando, objeto do edital 270/88-co.</t>
  </si>
  <si>
    <t>073027</t>
  </si>
  <si>
    <t xml:space="preserve">154/88-TP             </t>
  </si>
  <si>
    <t>execucao das obras e servicos de melhoramentos, perenizacao da estrada vicinal porto meira - bairro do campinho (no municipio de lorena); objeto do edital  - 154/88-tp.</t>
  </si>
  <si>
    <t>073039</t>
  </si>
  <si>
    <t xml:space="preserve">153/89-TP             </t>
  </si>
  <si>
    <t>execucao das obras e servicos de melhoramentos, perenizacao da estrada vicinal macacos - campos de cunha; objeto do edital 153/88-tp.</t>
  </si>
  <si>
    <t>073040</t>
  </si>
  <si>
    <t xml:space="preserve">142/88-TP             </t>
  </si>
  <si>
    <t>execucao das obras e servicos de melhoramentos e recapeamento da unesp ( rubiaojunior) a estrada sp-300 em botucatu; objeto do edital 142/88-tp.</t>
  </si>
  <si>
    <t>073052</t>
  </si>
  <si>
    <t xml:space="preserve">261/88-CO             </t>
  </si>
  <si>
    <t>execucao das obras e servicos de melhoramentos e pavimentacao da estrada vici- nal mirassol - ruilandia - br.153 ; objeto do edital 261/88-co.</t>
  </si>
  <si>
    <t>073088</t>
  </si>
  <si>
    <t xml:space="preserve">147/88-TP             </t>
  </si>
  <si>
    <t>execucao das obras e servicos de melhoramentos, perenizacao da estrada vicinal santa branca - guararema; objeto do edital 147/88-tp.</t>
  </si>
  <si>
    <t>073090</t>
  </si>
  <si>
    <t xml:space="preserve">157/88-TP             </t>
  </si>
  <si>
    <t>execucao das obras e servicos de melhoramentos, perenizacao da estrada vicinal sao pedro do turvo - bairro do sapecado; objeto do edital 157/88-tp.</t>
  </si>
  <si>
    <t>073106</t>
  </si>
  <si>
    <t xml:space="preserve">158/88-TP             </t>
  </si>
  <si>
    <t>execucao das obras e servicos de melhoramentos, perenizacao da estrada vicinal santa cruz do rio pardo - duartina (via caporanga); objeto do edital 158/88-tp.</t>
  </si>
  <si>
    <t>073118</t>
  </si>
  <si>
    <t xml:space="preserve">163/88-TP             </t>
  </si>
  <si>
    <t xml:space="preserve">CONTERRA      </t>
  </si>
  <si>
    <t>execucao das obras e servicos de melhoramentos, perenizacao da estrada vicinal dolcinopolis - corrego da helena; objeto do edital 163/88-tp.</t>
  </si>
  <si>
    <t>073120</t>
  </si>
  <si>
    <t xml:space="preserve">167/88-TP             </t>
  </si>
  <si>
    <t>execucao das obras e servicos de melhoramentos, perenizacao da estrada vicinal turiuba - vicentinopolis; objeto do edital 167/88-tp.</t>
  </si>
  <si>
    <t>073131</t>
  </si>
  <si>
    <t xml:space="preserve">232/88-CO             </t>
  </si>
  <si>
    <t>execucao das obras e servicos de melhoramentos e pavimentacao da estrada vici- nal casa branca - tambau, trecho casa branca - estaca 500 objeto do edital 232/88-co.</t>
  </si>
  <si>
    <t>073143</t>
  </si>
  <si>
    <t xml:space="preserve">238/88-CO             </t>
  </si>
  <si>
    <t>execucao das obras e servicos de melhoramentos e pavimentacao da estrada vi-   cinal angatuba - rechan; objeto do edital 238/88-co.</t>
  </si>
  <si>
    <t>073155</t>
  </si>
  <si>
    <t xml:space="preserve">249/88-CO             </t>
  </si>
  <si>
    <t>execucao das obras e servicos de melhoramentos e pavimentacao das estradas vi- cinais: acessos a sp.421, sapezal e brumado, em paraguacu paulista; objeto do  edital 249/88-co.</t>
  </si>
  <si>
    <t>073167</t>
  </si>
  <si>
    <t xml:space="preserve">251/88-CO             </t>
  </si>
  <si>
    <t>execucao das obras e servicos de melhoramentos e pavimentacao da estrada vici- nal jaci - br-153 (via distrito ruilandia ); objeto do edital 251/88-co.</t>
  </si>
  <si>
    <t>073179</t>
  </si>
  <si>
    <t xml:space="preserve">256/88-CO             </t>
  </si>
  <si>
    <t>execucao das obras e servicos de melhoramentos e pavimentacao da estrada vici- nal severinia - povoado de alvora; objeto do edital 256/88-co.</t>
  </si>
  <si>
    <t>073180</t>
  </si>
  <si>
    <t xml:space="preserve">258/88-CO             </t>
  </si>
  <si>
    <t>execucao das obras e servicos de melhoramentos e pavimentacao da estrada vici- nal urp - 269, trecho marapoama (itajobi) - urupes; objeto do edital 258/88-co.</t>
  </si>
  <si>
    <t xml:space="preserve"> 38</t>
  </si>
  <si>
    <t>073192</t>
  </si>
  <si>
    <t xml:space="preserve">263/88-CO             </t>
  </si>
  <si>
    <t>execucao das obras e servicos de melhoramentos e pavimentacao da estrada vici- nal paraiso - pirangi; objeto do edital 263/88-co.</t>
  </si>
  <si>
    <t>073209</t>
  </si>
  <si>
    <t xml:space="preserve">275/88-CO             </t>
  </si>
  <si>
    <t>execucao das obras e servicos de melhoramentos e pavimentacao da estrada vici- nal regente feijo a sp 425, inclusive dipositivo; objeto do edital 275/88- co.</t>
  </si>
  <si>
    <t>073222</t>
  </si>
  <si>
    <t xml:space="preserve">260/88-CO             </t>
  </si>
  <si>
    <t>execucao das obras e servicos de melhoramentos e pavimentacao da estrada vici- nal itajobi - vila roberto; objeto do edital 260/88-co.</t>
  </si>
  <si>
    <t>073234</t>
  </si>
  <si>
    <t xml:space="preserve">168/88-TP             </t>
  </si>
  <si>
    <t>execucao das obras e servicos de melhoramentos, perenizacao da estrada vicinal lavinia - tabajara; objeto do edital 168/88-tp.</t>
  </si>
  <si>
    <t>073246</t>
  </si>
  <si>
    <t xml:space="preserve">155/88-TP             </t>
  </si>
  <si>
    <t>execucao das obras e servicos de melhoramentos, perenizacao da estrada vicinal  quintana - divisa de lutecia, objeto do edital 155/88-tp.</t>
  </si>
  <si>
    <t>073258</t>
  </si>
  <si>
    <t xml:space="preserve">139/88-TP             </t>
  </si>
  <si>
    <t xml:space="preserve">ELLENCO       </t>
  </si>
  <si>
    <t>execucao das obras e servicos de melhoramentos e pavimentacao da estrada  vici-nal socorro - munhoz, trecho socorro-rancho alegre; objeto do edtal 139/88-tp .</t>
  </si>
  <si>
    <t>073295</t>
  </si>
  <si>
    <t xml:space="preserve">239/88-CO             </t>
  </si>
  <si>
    <t>execucao das obras e servicos de melhoramentos e pavimentacao das estradas vi- cinais: piedade - bairro pirapora; vieirinhas; poco e furnas; objeto do edital 239/88-co.</t>
  </si>
  <si>
    <t>073301</t>
  </si>
  <si>
    <t xml:space="preserve">241/88-CO             </t>
  </si>
  <si>
    <t>execucao das obras e servicos de melhoramentos e pavimentacao da estrada vici- nal bocaina (sp.255) - distrito de guarapua; objeto do edital 241/88-co.</t>
  </si>
  <si>
    <t>073313</t>
  </si>
  <si>
    <t xml:space="preserve">247/88-CO             </t>
  </si>
  <si>
    <t>execucao das obras e servicos de melhoramentos e pavimentacao das estradas vi- cinais: sp.304 - rio tiete; vila horestina - sp.333 e borborema - sp.304; - /  objeto do edital 247/88-co.</t>
  </si>
  <si>
    <t>073325</t>
  </si>
  <si>
    <t xml:space="preserve">227/88-CO             </t>
  </si>
  <si>
    <t>execucao das obras e servicos de complementacao da pavimentacao da estrada vicinal santo antonio de aracangua-sp-463, objeto do edital 227/88-co.</t>
  </si>
  <si>
    <t>073374</t>
  </si>
  <si>
    <t xml:space="preserve">236/88-CO             </t>
  </si>
  <si>
    <t>execucao das obras e servicos de melhoramentos e pavimentacao da estrada vi-   cinal laranjal paulista - bairro bela vista;objeto do edital 236/88-co.</t>
  </si>
  <si>
    <t>073386</t>
  </si>
  <si>
    <t xml:space="preserve">254/88-CO             </t>
  </si>
  <si>
    <t>execucao das obras e servicos de melhoramentos e pavimentacao da estrada vici- nal nhandeara (sp.461) - bairro dos portugueses - bairro sao benedito; objeto -do edital 254/88-co.</t>
  </si>
  <si>
    <t>073398</t>
  </si>
  <si>
    <t xml:space="preserve">170/88-TP             </t>
  </si>
  <si>
    <t>execucao das obras e servicos de melhoramentos , perenizacao da estrada vicinalcastilho - fazenda primavera; objeto do edital 170/88-tp.</t>
  </si>
  <si>
    <t>073404</t>
  </si>
  <si>
    <t xml:space="preserve">246/88-CO             </t>
  </si>
  <si>
    <t>execucao das obras e servicos de melhoramentos e pavimentacao da estrada vici- nal monte azul paulista - consulta; objeto do edital 246/88-co.</t>
  </si>
  <si>
    <t>073416</t>
  </si>
  <si>
    <t xml:space="preserve">250/88-CO             </t>
  </si>
  <si>
    <t xml:space="preserve">GEVA          </t>
  </si>
  <si>
    <t>execucao das obras e servicos de melhoramentos e pavimentacao da estrada vici- nal acesso ao bairro pedregal, de aguas do rio grande, em guaraci; objeto do - edital 250/88-co.</t>
  </si>
  <si>
    <t>073428</t>
  </si>
  <si>
    <t xml:space="preserve">267/88-CO             </t>
  </si>
  <si>
    <t>execucao das obras e servicos de melhoramentos e pavimentacao da estrada vici- nal guararapes - unialcol - bairro sete casas; objeto do edital 267/88-co.</t>
  </si>
  <si>
    <t>073430</t>
  </si>
  <si>
    <t xml:space="preserve">174/88-TP             </t>
  </si>
  <si>
    <t>execucao das obras e servicos de melhoramentos, perenizacao da estrada vicinal corrego das flexeiras - alto pora; objeto do edital 174/88-tp.</t>
  </si>
  <si>
    <t>073441</t>
  </si>
  <si>
    <t xml:space="preserve">279/88-CO             </t>
  </si>
  <si>
    <t>execucao das obras e servicos de imp. e pav. da segunda pista da estrada sp.340trecho mogi guacu - sp.344 e da estrada sp.344 - trecho sp.340 - aguai, inclusive imp. e pav. de 11 dispositivos de seguranca e modificacao do tracado da pis-ta existente entre as estacas 1.274 e 1.299; objeto do edital 279/88-co.</t>
  </si>
  <si>
    <t>073465</t>
  </si>
  <si>
    <t xml:space="preserve">171/88-TP             </t>
  </si>
  <si>
    <t>execucao das obras e servicos de melhoramentos, perenizacao da estrada vicinal guarei - sobar - tome; objeto do edital 171/88-tp.</t>
  </si>
  <si>
    <t>073477</t>
  </si>
  <si>
    <t xml:space="preserve">145/88-TP             </t>
  </si>
  <si>
    <t>execucao das obras e servicos de melhoramentos, perenizacao da estrada vicinal barao de antonina  - bairros vila serra dos pais e parte norte; objeto do edi- tal 145/88-tp.</t>
  </si>
  <si>
    <t>073489</t>
  </si>
  <si>
    <t xml:space="preserve">156/88-TP             </t>
  </si>
  <si>
    <t>execucao das obras e servicos de melhoramentos, perenizacao da estrada vicinal alvilandia - divisa ubirajara; objeto do edital 156/88-tp.</t>
  </si>
  <si>
    <t>073490</t>
  </si>
  <si>
    <t xml:space="preserve">160/88-TP             </t>
  </si>
  <si>
    <t>execucao das obras e servicos de melhoramentos, perenizacao da estrada vicinal populina - bairro do mesopolis; objeto do edital 160/88-tp.</t>
  </si>
  <si>
    <t>073507</t>
  </si>
  <si>
    <t xml:space="preserve">172/88-TP             </t>
  </si>
  <si>
    <t>execucao das obras e servicos de melhoramentos, perenizacao da estrada vicinal pereira - agua choca; objeto do edital 172/88-tp.</t>
  </si>
  <si>
    <t>073532</t>
  </si>
  <si>
    <t xml:space="preserve">278/88-CO             </t>
  </si>
  <si>
    <t xml:space="preserve">CONSTR.OAS    </t>
  </si>
  <si>
    <t>execucao das obras e servicos de  implantacao e pavimentacao da 2a.pista e recapeamento da pista existente da estrada sp-326, trecho bebedouro-barretos, entreo km.378 e o km.426+500m; objeto do edital 278/88-co.</t>
  </si>
  <si>
    <t>073544</t>
  </si>
  <si>
    <t xml:space="preserve">245/88-CO             </t>
  </si>
  <si>
    <t xml:space="preserve">IVAI ENG      </t>
  </si>
  <si>
    <t>execucao das obras e servicos de melhoramentos e pavimentacao da estrada vici- nal itapui - bariri (via bairro marambaia e bairro queixada); objeto do edital 245/88-co.</t>
  </si>
  <si>
    <t>073556</t>
  </si>
  <si>
    <t xml:space="preserve">243/88-CO             </t>
  </si>
  <si>
    <t>melhoramentos e pavimentacao da estrada vicinal jau (sp.255) - distrito de po- tunduva; objeto do edital 243/88-co</t>
  </si>
  <si>
    <t>073568</t>
  </si>
  <si>
    <t xml:space="preserve">177/88-TP             </t>
  </si>
  <si>
    <t xml:space="preserve">REDRAM LTDA   </t>
  </si>
  <si>
    <t>execucao das obras e servicos de melhoramentos, perenizacao da estrada vicinal pacaembu - mirandopolis (fazenda florida); objeto do edital 177/88-tp.</t>
  </si>
  <si>
    <t>073581</t>
  </si>
  <si>
    <t xml:space="preserve">269/88-CO             </t>
  </si>
  <si>
    <t>execucao das obras e servicos de melhoramentos e pavimentacao da estrada vici- nal gabriel monteiro - ribeirao das lontras (divisa de clementina); objeto do  edital 269/88-co.</t>
  </si>
  <si>
    <t>073593</t>
  </si>
  <si>
    <t xml:space="preserve">268/88-CO             </t>
  </si>
  <si>
    <t>execucao das obras e servicos de melhoramentos e pavimentacao da estrada vici- nal primeira alianca - segunda alianca, em mirandopolis; objeto do edital 268/ 88-co.</t>
  </si>
  <si>
    <t>073600</t>
  </si>
  <si>
    <t xml:space="preserve">180/88-TP             </t>
  </si>
  <si>
    <t>execucao das obras e servicos de obras de arte, construcao de uma galeria na estrada sp-135, trecho piracicaba - distrito tupi; objeto do edital 180/88-tp</t>
  </si>
  <si>
    <t>073611</t>
  </si>
  <si>
    <t xml:space="preserve">262/88-CO             </t>
  </si>
  <si>
    <t>execucao das obras e servicos de melhoramentos e pavimentacao da estrada vici- nal orindiuva - demol, acesso da destil a sp322; objeto do edital 262/88-co.</t>
  </si>
  <si>
    <t>073623</t>
  </si>
  <si>
    <t xml:space="preserve">235/88-CO             </t>
  </si>
  <si>
    <t>execucao das obras e servicos de melhoramentos e pavimentacao da estrada vi-   cinal itupeva - bairro do poste, objeto do edital 235/88-co.</t>
  </si>
  <si>
    <t>073635</t>
  </si>
  <si>
    <t xml:space="preserve">210/88-CO             </t>
  </si>
  <si>
    <t>execucao das obras e servicos de melhoramentos e pavimentacao da estrada vici- nal itatinga - avare., objeto do edital210/88-co</t>
  </si>
  <si>
    <t>073647</t>
  </si>
  <si>
    <t xml:space="preserve">255/88-CO             </t>
  </si>
  <si>
    <t>execucao das obras e servicos de melhoramentos e pavimentacao da estrada vici- nal vila mariana - corrego do bonito em santa fe do sul; objeto do edital 255/ 88-co.</t>
  </si>
  <si>
    <t>073659</t>
  </si>
  <si>
    <t xml:space="preserve">266/88-CO             </t>
  </si>
  <si>
    <t>execucao das obras e servicos de melhoramentos e pavimentacao da estrada vici- nal auriflama - bairro santal isabel; objeto do edital 266/88-co.</t>
  </si>
  <si>
    <t>073660</t>
  </si>
  <si>
    <t xml:space="preserve">169/88-TP             </t>
  </si>
  <si>
    <t>execucao das obras e servicos de melhoramentos, perenizacao da estrada vicinal general salgado - nova palmeira - nova castilho; objeto do edital 169/88-tp.</t>
  </si>
  <si>
    <t>073672</t>
  </si>
  <si>
    <t xml:space="preserve">166/88-TP             </t>
  </si>
  <si>
    <t>execucao das obras e servicos de melhoramentos, perenizacao da estrada vicinal mirassolandia - bairro bavute; objeto do edital 166/88-tp.</t>
  </si>
  <si>
    <t>073684</t>
  </si>
  <si>
    <t xml:space="preserve">149/88-TP             </t>
  </si>
  <si>
    <t xml:space="preserve">OLIPOL        </t>
  </si>
  <si>
    <t>execucao das obras e servicos de melhoramentos, perenizacao da estrada vicinal bairro do pinheirinho, tatuaba, maracumbaia, vargem grande (no municipio de taubate); objeto do edital 149/88-tp.</t>
  </si>
  <si>
    <t>073696</t>
  </si>
  <si>
    <t xml:space="preserve">162/88-TP             </t>
  </si>
  <si>
    <t>execucao das obras e servicos de melhoramentos, perenizacao da estrada vicinal aparecida d oeste - adt-349; objeto do edital 162/88-tp.</t>
  </si>
  <si>
    <t>073702</t>
  </si>
  <si>
    <t xml:space="preserve">165/88-TP             </t>
  </si>
  <si>
    <t>execucao das obras e servicos de melhoramentos, perenizacao da estrada vicinal guarani d oeste - estrela d oeste; objeto do edital 165/88-tp.</t>
  </si>
  <si>
    <t>073714</t>
  </si>
  <si>
    <t xml:space="preserve">229/88-CO             </t>
  </si>
  <si>
    <t>execucao das obras e servicos de implantacao e pavimentacao de dispositivo  em desnivel no km.363+720m da sp-425 com acesso a rinopolis;objeto do edital 229/ 88-co.</t>
  </si>
  <si>
    <t>073726</t>
  </si>
  <si>
    <t xml:space="preserve">223/88-CO             </t>
  </si>
  <si>
    <t>execucao das obras e servicos de melhoramentos e pavimentacao da estrada vi-   cinal ivr-020-ituverava-distrito de capivari da mata, objeto do edital 223/    88-co.</t>
  </si>
  <si>
    <t>073738</t>
  </si>
  <si>
    <t xml:space="preserve">164/88-TP             </t>
  </si>
  <si>
    <t>execucao das obras e servicos de melhoramentos, perenizacao da estrada vicinal estrela d oeste - distrito de pontalina; objeto do edital 164/88-tp.</t>
  </si>
  <si>
    <t>073751</t>
  </si>
  <si>
    <t xml:space="preserve">212/88-CO             </t>
  </si>
  <si>
    <t>execucao das obras e servicos de melhoramentos e pavimentacao da estrada vi-   cinal caverna do diabo - iporanga (parcial); inclusive recuperacao da platafor-ma de rolamento da sp.165, trecho eldorado - caverna do diabo, altura do km.-  97+340 m; objeto do edital 212/88-co.</t>
  </si>
  <si>
    <t>073775</t>
  </si>
  <si>
    <t xml:space="preserve">224/88-CO             </t>
  </si>
  <si>
    <t>execucao das obras e servicos de melhoramentos e pavimentacao da estrada vi-   cinal santa ignes, em caieiras., objeto do edital 224/88-co.</t>
  </si>
  <si>
    <t>073787</t>
  </si>
  <si>
    <t xml:space="preserve">176/88-TP             </t>
  </si>
  <si>
    <t>execucao das obras e servicos de melhoramentos, perenizacao da estrada vicinal panorama - campinal (rio do peixe); objeto do edital 176/88-tp.</t>
  </si>
  <si>
    <t>073799</t>
  </si>
  <si>
    <t xml:space="preserve">179/88-TP             </t>
  </si>
  <si>
    <t>execucao das obras e servicos de melhoramentos e pavimentacao da pista e dos ramos dos dispositivos da sp-351, no trecho:cruzamento com a avenida raul furquime alan kardec, em bebedouro, objeto do edital 179/88-tp.</t>
  </si>
  <si>
    <t>073805</t>
  </si>
  <si>
    <t xml:space="preserve">173/88-TP             </t>
  </si>
  <si>
    <t xml:space="preserve">CERMACO LTDA. </t>
  </si>
  <si>
    <t>execucao das obras e servicos de melhoramentos, perenizacao da estrada vicinal bairro aurora (guaicara - promissao - sp.300) e guaicara - agua branca; objeto do edital 173/88-tp.</t>
  </si>
  <si>
    <t>073817</t>
  </si>
  <si>
    <t xml:space="preserve">144/88-TP             </t>
  </si>
  <si>
    <t xml:space="preserve">THERMAS       </t>
  </si>
  <si>
    <t>execucao das obras e servicos de melhoramentos, perenizacao da estrada vicinal piracaia - bairro do peao; objeto do edital 144/88-tp.</t>
  </si>
  <si>
    <t>073829</t>
  </si>
  <si>
    <t xml:space="preserve">274/88-CO             </t>
  </si>
  <si>
    <t>execucao das obras e servicos de melhoramentos e pavimentacao da estrada vici- nal mirandopolis-bairro de amandaba; objeto do edital 274/88-co</t>
  </si>
  <si>
    <t>073830</t>
  </si>
  <si>
    <t xml:space="preserve">184/88-TP             </t>
  </si>
  <si>
    <t xml:space="preserve">JATOCRET      </t>
  </si>
  <si>
    <t>execucao das obras e servicos de obras de arte, recuperacao da ptc sobre     o rio jaguari, km 131+ 800 m e da psu no trevo de jaguariuna, km 132+ 140 m na   estrada sp-340, trecho campinas - mogi mirim; objeto do edital 184/88-tp.</t>
  </si>
  <si>
    <t>073842</t>
  </si>
  <si>
    <t xml:space="preserve">271/88-CO             </t>
  </si>
  <si>
    <t>execucao das obras e servicos de melhoramentos e pavimentacao da estrada  vici-nal itirapina-represa do lobo, ( divisa de sao carlos ); objeto do edital 271 /88-co.</t>
  </si>
  <si>
    <t>073880</t>
  </si>
  <si>
    <t xml:space="preserve">276/88-CO             </t>
  </si>
  <si>
    <t xml:space="preserve">PASSARELLI    </t>
  </si>
  <si>
    <t>execucao das obras e servicos de melhoramentos e pavimentacao das estradas vi- nais: ligacao da spv.106 (barretos - cachoeirinha ) - bairro tres barras e  da ligacao parque peao do boiadeiro ao bairro rio das pedras em barretos  objeto  do edital 276/88-co.</t>
  </si>
  <si>
    <t>073891</t>
  </si>
  <si>
    <t xml:space="preserve">182/88-TP             </t>
  </si>
  <si>
    <t>execucao das obras e servicos de obras de arte, construcao de uma passarela pa-ra pedestres no km 3+800 da estrada sp.101, trecho campinas - monte mor; obje- to do edital 182/88-tp.</t>
  </si>
  <si>
    <t>073921</t>
  </si>
  <si>
    <t xml:space="preserve">135/88-TP             </t>
  </si>
  <si>
    <t>execucao das obras e servicos de obras de arte, construcao de passarela para   pedestres, no km 23 + 500 m da estrada sp-36 ( guarulhos), objeto do edital    135/88-tp.</t>
  </si>
  <si>
    <t>073933</t>
  </si>
  <si>
    <t xml:space="preserve">105/88-TP             </t>
  </si>
  <si>
    <t>execucao das obras e servicos de implantacao e pavimentacao da praca rotatoria no cruzamento da estrada sp293 com o acesso de duartina a sp-294 e do acesso deduartina a sp-293 pela avenida 9 de julho, inclusive dispositivo de seguranca ,objeto do edita;l 105/87-tp.</t>
  </si>
  <si>
    <t>073945</t>
  </si>
  <si>
    <t>execucao das obras e servicos de implantacao e pavimentacao do dispositivo  de acesso ao posto de fiscalizacao de fronteira, no km 0,95 da sp-563 - barragem  taquarussu; objeto de contratacao direta (antigo 110/88-tp).</t>
  </si>
  <si>
    <t>073957</t>
  </si>
  <si>
    <t xml:space="preserve">107/88-TP             </t>
  </si>
  <si>
    <t>execucao das obras e servicos de implantacao e pavimentacao do dispositivo  de acesso  ao posto de fiscalizacao de fronteira de taciba, km 22 da sp421, inclu-sive iluminacao externa; objeto de contratacao direta (antigo 107/88-tp).</t>
  </si>
  <si>
    <t>073969</t>
  </si>
  <si>
    <t xml:space="preserve">257/88-CO             </t>
  </si>
  <si>
    <t>execucao das obras e servicos de melhoramentos e pavimentacao da estrada vici- nal tabapua - distrito de novaes; objeto do edital 257/88-co.</t>
  </si>
  <si>
    <t>073970</t>
  </si>
  <si>
    <t xml:space="preserve">102/88-TP             </t>
  </si>
  <si>
    <t xml:space="preserve">TCE-TRIUNFO   </t>
  </si>
  <si>
    <t>execucao das obras e servicos de implantacao e pavimentacao do dispositivo  de acesso ao posto de fiscalizacao de fronteira de salto grande, inclusive ilumi- nacao externa; objeto do edital 102/88-tp.</t>
  </si>
  <si>
    <t>073982</t>
  </si>
  <si>
    <t>execucao das obras e servicos de implantacao e pavimentacao do dispositivo de  acesso ao posto de fiscalizacao de fronteira de fartura (km 198,3 da sp249 -   rio itarare), inclusive iluminacao externa; objeto do edital 101/88-tp.</t>
  </si>
  <si>
    <t>073994</t>
  </si>
  <si>
    <t xml:space="preserve">103/88-TP             </t>
  </si>
  <si>
    <t>execucao das obras e servicos de implantacao e pavimentacao do dispositivo  de acesso ao posto de fiscalizacao de fronteira de florinea (km449+834m da sp333- rio paranapanema), inclusive iluminacao externa; objeto do edital 103/88-tp.</t>
  </si>
  <si>
    <t>074007</t>
  </si>
  <si>
    <t xml:space="preserve">124/88-TP             </t>
  </si>
  <si>
    <t>execucao das obras e servicos de obras de arte, construcao de passagem inferiormetalica na altura do km.31 da sp.287 em piraju., objeto do edital 124/88-tp.</t>
  </si>
  <si>
    <t>074019</t>
  </si>
  <si>
    <t xml:space="preserve">136/88-TP             </t>
  </si>
  <si>
    <t>execucao das obras e servicos de obras de arte, construcao de passarela para   pedestres, no km 33 + 300m, da estrada sp-66 (itaquaquecetuba),  objeto   do   edital 136/88-tp.</t>
  </si>
  <si>
    <t>074020</t>
  </si>
  <si>
    <t xml:space="preserve">226/88-CO             </t>
  </si>
  <si>
    <t>execucao das obras e servicos de melhoramentos e restauracao da estrada vicinalmonte negro em santa isabel, objeto do edital 226/88-co.</t>
  </si>
  <si>
    <t>074032</t>
  </si>
  <si>
    <t xml:space="preserve">116/88-TP             </t>
  </si>
  <si>
    <t>execucao das obras e servicos de melhoramentos e pavimentacao do sistema viariodo posto de fiscalizacao de fronteira , no trecho franca-divisa de minas gerais(ibiraci)., objeto do edital 116/88-tp.</t>
  </si>
  <si>
    <t>074044</t>
  </si>
  <si>
    <t xml:space="preserve">148/88-TP             </t>
  </si>
  <si>
    <t>execucao das obras e servicos de melhoramentos, perenizacao da estrada vicinal jambeiro - redencao da serra; objeto do edital 148/88-tp.</t>
  </si>
  <si>
    <t>074056</t>
  </si>
  <si>
    <t xml:space="preserve">181/88-TP             </t>
  </si>
  <si>
    <t>execucao das obras e servicos de melhoramentos e pavimentacao da pista de saidana praca de pesagem no km 41 da estrada sp.280, para adaptacao da balanca dina-mica ao projeto existente de balancas fixas; objeto do edital 181/88-tp.</t>
  </si>
  <si>
    <t>074068</t>
  </si>
  <si>
    <t xml:space="preserve">159/88-TP             </t>
  </si>
  <si>
    <t>execucao das obras e servicos de melhoramentos, perenizacao da estrada vicinal oriente - rosalia; objeto do edital 159/88-tp.</t>
  </si>
  <si>
    <t>074070</t>
  </si>
  <si>
    <t xml:space="preserve">281/88-CO             </t>
  </si>
  <si>
    <t>execucao das obras e servicos de obras de arte, construcao de uma ptc sobre o -rio pinheiros, na estrada sp 117/65, trecho: acesso a valinhos, estaca 220 (km zero + 200 m ) , inclusive construcao da variante; objeto do edital 281/88-co.</t>
  </si>
  <si>
    <t>074081</t>
  </si>
  <si>
    <t xml:space="preserve">185/88-TP             </t>
  </si>
  <si>
    <t>execucao das obras e servicos de melhoramentos, elevacao de greide e execucao  de galeria de aguas pluviais, na estrada sp-312, km 33 + 500 m; objeto do edi- tal 185/88-tp.</t>
  </si>
  <si>
    <t>074093</t>
  </si>
  <si>
    <t xml:space="preserve">280/88-CO             </t>
  </si>
  <si>
    <t>execucao das obras e servicos de melhoramentos, perenizacao da estrada vicinal estrada do borba (nos municipios de pindamonhangaba e lagoinha); objeto do edi-tal 280/88-co.</t>
  </si>
  <si>
    <t>074100</t>
  </si>
  <si>
    <t xml:space="preserve">244/88-CO             </t>
  </si>
  <si>
    <t>execucao das obras e servicos de melhoramentos e pavimentacao da estrada vici- nal avai - distrito de nogueira; objeto do edital 244/88-co.</t>
  </si>
  <si>
    <t>074111</t>
  </si>
  <si>
    <t xml:space="preserve">183/88-TP             </t>
  </si>
  <si>
    <t>execucao da conclusao das obras e servicos de melhoramentos e pavimentacao do -dispositivo de entroncamento na estrada sp.340, km 159+500 m (trevo das pitei- ras), em mogi mirim; objeto do edital 183/88-tp.</t>
  </si>
  <si>
    <t>074147</t>
  </si>
  <si>
    <t xml:space="preserve">063/88-TP             </t>
  </si>
  <si>
    <t>execucao das obras e servicos de melhoramentos e pavimentacao da ligacao julio de mesquita - cemiterio municipal; objeto da contratacao direta;  antigo 63/88 tp.</t>
  </si>
  <si>
    <t>074159</t>
  </si>
  <si>
    <t xml:space="preserve">117/88-TP             </t>
  </si>
  <si>
    <t>execucao das obras e servicos de melhoramentos e pavimentacao do sistema viariodo posto de fiscalizacao de fronteira,  no km.2 da estrada sp.351, trecho santoantonio da alegria-divisa de minas gerais., objeto do edital 117/88-tp.</t>
  </si>
  <si>
    <t>074160</t>
  </si>
  <si>
    <t xml:space="preserve">109/88-TP             </t>
  </si>
  <si>
    <t>execucao das obras e servicos de implantacao e pavimentacao do dispositivo  de acesso ao posto de fiscalizacao de fronteira, na sp350, trecho tapiratiba - di-visa de minas gerais, inclusive iluminacao externa; objeto do edital 109/88-tp.</t>
  </si>
  <si>
    <t>074214</t>
  </si>
  <si>
    <t>execucao das obras e servicos de implantacao e pavimentacao do dispositivo de  acesso ao posto de fiscalizacao de fronteira de chavantes (km 364+547m da      sp276 - rio paranapanema), inclusive iluminacao externa; objeto do edital 104/ 88-tp.</t>
  </si>
  <si>
    <t>074342</t>
  </si>
  <si>
    <t xml:space="preserve">078/88-TP             </t>
  </si>
  <si>
    <t>execucao das obras e serv. de melh. e pav. do acesso de pindamonhangaba a rodo-via pres. dutra (cidade nova) constr. de duas passarelas para pedestres na ptc s/ o rio do cortume e melh. e pav. do acesso da sp.62 a ptc sobre o rio paraibana est. vic. da sapucaia em pindamonhangaba;objeto do edital 78/88-tp. (c.d.).</t>
  </si>
  <si>
    <t>074536</t>
  </si>
  <si>
    <t xml:space="preserve">003/89-CI             </t>
  </si>
  <si>
    <t>execucao dos servicos de restauracao e recapeamento da estrada sp-75/55 (acessoa praia grande), do km.zero ao km.11, inclusive dispositivos, com 15 000 m   deextensao total; objeto do edital 003/89-ci.</t>
  </si>
  <si>
    <t>01/89</t>
  </si>
  <si>
    <t>074548</t>
  </si>
  <si>
    <t xml:space="preserve">002/89-CI             </t>
  </si>
  <si>
    <t>execucao dos servicos de restauracao e recapeamento da estrada sp-55, trecho dokm.122+500m ao km.143+200m, com 20 700 m de extensao, objeto do ed.002/89-ci.</t>
  </si>
  <si>
    <t>074550</t>
  </si>
  <si>
    <t xml:space="preserve">004/89-CI             </t>
  </si>
  <si>
    <t>execucao dos servicos de restauracao e recapeamento da estrada sp-99, trecho dokm.zero ao km.64+900m,com 64900 m de extensao,objeto do edital 004/89-ci.</t>
  </si>
  <si>
    <t>074767</t>
  </si>
  <si>
    <t xml:space="preserve">143/88-TP             </t>
  </si>
  <si>
    <t>execucao das obras e servicos de implantacao de linha de tubos na rodovia  pre-sidente castello branco, sp-280, altura do km. 17 + 500m; objeto de contratacaodireta (edital 143/88-tp).</t>
  </si>
  <si>
    <t>074810</t>
  </si>
  <si>
    <t xml:space="preserve">001/89-TP             </t>
  </si>
  <si>
    <t>execucao das obras e servicos de obras de arte, construcao de ptc sobre o corrego santa rita, no km.556 da estrada sp-320, em fernandopolis, objeto do  edital001/89-tp.</t>
  </si>
  <si>
    <t>074822</t>
  </si>
  <si>
    <t xml:space="preserve">004/89-TP             </t>
  </si>
  <si>
    <t xml:space="preserve">CARPIZZA      </t>
  </si>
  <si>
    <t>execucao das obras e servicos de implantacao e pavimentacao do dispositivo de  acesso ao posto fiscal de fronteira no km 528 + 350m  da br.116   objeto   do  edital 004/89-tp.</t>
  </si>
  <si>
    <t>074834</t>
  </si>
  <si>
    <t xml:space="preserve">008/89-CO             </t>
  </si>
  <si>
    <t>execucao das obras e servicos de obras de arte, construcao de um vdt sobre a   estrada sp.101, trecho campinas-monte mor, estaca 313+19,35m, em sumare., ob-  jeto do edital 008/89-co.</t>
  </si>
  <si>
    <t>074846</t>
  </si>
  <si>
    <t xml:space="preserve">001/89-CD             </t>
  </si>
  <si>
    <t>execucao das obras e servicos de perenizacao, da sp-165, trecho juquia - sete  barras; extensao total de 42 km, objeto da contratacao direta.</t>
  </si>
  <si>
    <t>074871</t>
  </si>
  <si>
    <t xml:space="preserve">009/89-CO             </t>
  </si>
  <si>
    <t>implantacao e pavimentacao dos dispositivos de retorno nos kms 132 + 400 m e   150 + 500 m ,e construcao de obras de arte para o cruzamento no km 146 +150m   da sp 330., objeto do edital 009/89-co.</t>
  </si>
  <si>
    <t xml:space="preserve"> 45</t>
  </si>
  <si>
    <t>074937</t>
  </si>
  <si>
    <t xml:space="preserve">002/89-TP             </t>
  </si>
  <si>
    <t>execucao das obras e servicos de implantacao e pavimentacao do dispositivo  de acesso ao posto de fiscalizacao de fronteira de santa clara d. oeste - sp. 597,de santa albertina sp. 561 e pequenos reparos nos postos de icem e agua verme- lha, inclusive iluminacao externa., objeto do edital 002/89-tp.</t>
  </si>
  <si>
    <t>074950</t>
  </si>
  <si>
    <t xml:space="preserve">003/89-TP             </t>
  </si>
  <si>
    <t>execucao das obras e servicos  de implantacao e pavimentacao do dispositivo  deacesso ao posto de fiscalizacao de fronteira, no municipio de ourinhos, km 346 + 950m da br-153 (rio paranapanema) , objeto do edital 003/89-tp.</t>
  </si>
  <si>
    <t>074962</t>
  </si>
  <si>
    <t xml:space="preserve">013/89-CO             </t>
  </si>
  <si>
    <t>complementacao das obras e servicos de implantacao e pavimentacao da segunda   pista da sp.101 do km. zero ao km.11+800m, objeto do edital 013/89-co.</t>
  </si>
  <si>
    <t>075000</t>
  </si>
  <si>
    <t xml:space="preserve">012/89-TP             </t>
  </si>
  <si>
    <t xml:space="preserve">CONBRAS       </t>
  </si>
  <si>
    <t>execucao dos servicos de acompanhamento geometrico e topografico de controles  tecnologicos das obras de restauracao e recapeamento da estrada sp.99, trecho  compreendido entre o km zero e o km 65; objeto do edital 012/89-tp</t>
  </si>
  <si>
    <t>075048</t>
  </si>
  <si>
    <t xml:space="preserve">010/89-CO             </t>
  </si>
  <si>
    <t>execucao das obras e servicos de melhoramentos , restauracao e recapeamento da ligacao campos do jordao - horto florestal., objeto do edital  010/89-co.</t>
  </si>
  <si>
    <t>075097</t>
  </si>
  <si>
    <t xml:space="preserve">014/89-CO             </t>
  </si>
  <si>
    <t>execucao das obras e servicos de obras de arte, construcao de um viaduto   no  trevo do km 26 da rodovia raposo tavares, sp. 270, objeto do edital 014/89-co.</t>
  </si>
  <si>
    <t>075103</t>
  </si>
  <si>
    <t xml:space="preserve">011/89-CO             </t>
  </si>
  <si>
    <t>execucao dos servicos de acompanhamento geometrico e topografico de   controlestecnologicos das obras e servicos dos trechos; br.116-barra do turvo; igua-    pe-pariquera acu e eldorado-sete barras, objeto do edital 011/89-co.</t>
  </si>
  <si>
    <t>075115</t>
  </si>
  <si>
    <t xml:space="preserve">011/89-TP             </t>
  </si>
  <si>
    <t>execucao dos servicos de acompanhamento geomerico e topografico de controles   tecnologicos das obras de restauracao e recapeamento da sp.55, trecho compreen-dido entre o km 122+500m e o km 143+200m e da sp 75/55 (acesso a praia grande),entre o km 0 ao km 11, objeto do edital 11/89-tp.</t>
  </si>
  <si>
    <t>075127</t>
  </si>
  <si>
    <t xml:space="preserve">013/89-TP             </t>
  </si>
  <si>
    <t>execucao dos servicos de acompanhamento geometrico e topografico de controles  tecnologicos das obras de restauracao e recapeamento da via anhanguera, sp.330,trecho compreendido entre o km 239+064m e o km 308; objeto do edital 013/89-tp.</t>
  </si>
  <si>
    <t>075139</t>
  </si>
  <si>
    <t xml:space="preserve">018/89-CO             </t>
  </si>
  <si>
    <t>execucao dos servicos de acompanhamento geometrico e topografico, de ccontrolestecnologicos das obras de restauracao e recapeamento da sp.310, rodovia washin-gton luiz, trecho compreendido entre o km 153+261m e o km 217; objeto do edital018/89-co.</t>
  </si>
  <si>
    <t>075140</t>
  </si>
  <si>
    <t xml:space="preserve">008/89-TP             </t>
  </si>
  <si>
    <t>execucao das obras e servicos de implantacao e pavimentacao do dispositivo de  acesso ao terminal turistico de bertioga (fumest) a estrada sp 55, altura do km219 objeto do edital 008/89-tp.</t>
  </si>
  <si>
    <t>075152</t>
  </si>
  <si>
    <t xml:space="preserve">019/89-CO             </t>
  </si>
  <si>
    <t xml:space="preserve">PRODEC        </t>
  </si>
  <si>
    <t>execucao dos servicos de acompanhamento geometrico e topografico de   controlestecnologicos das obras de restauracao e recapeamento da sp.330, via anhanguera,trecho compreendido entre o km 153+593m e o km 239+064m; objeto do edital 019/ 89-co.</t>
  </si>
  <si>
    <t>075176</t>
  </si>
  <si>
    <t xml:space="preserve">002/89-CD             </t>
  </si>
  <si>
    <t>contencao de erosoes e recomposicao de plataforma na sp 132, trecho entre pin- da/piracuama, no km 162+200 e 163+600, plano de emergencia</t>
  </si>
  <si>
    <t>075188</t>
  </si>
  <si>
    <t xml:space="preserve">003/89-CD             </t>
  </si>
  <si>
    <t>execucao de obras e servicos de melhoramentos, contencao de erosoes e consolidacao de taludes,retaludamento, drenagem e recuperacao, na sp 123, trecho entre /a v. dutra e piracuama, do km  22 ao 24.</t>
  </si>
  <si>
    <t>075190</t>
  </si>
  <si>
    <t xml:space="preserve">004/89-CD             </t>
  </si>
  <si>
    <t>execucao das obras e servicos de demolicao e reconstrucao de ponte de concreto vao 11m no km 305+800m da sp.068, trecho sao jose do barreiro- bananal.</t>
  </si>
  <si>
    <t>075206</t>
  </si>
  <si>
    <t xml:space="preserve">007/89-CO             </t>
  </si>
  <si>
    <t>execucao dos servicos de conservacao rodoviaria de rotina e especial na estradasp340, trecho compreendido entre os km 114+100 e km 172, inclusive dispositi  -vos. objeto do edital 007/89-co.</t>
  </si>
  <si>
    <t>075218</t>
  </si>
  <si>
    <t xml:space="preserve">006/89-CO             </t>
  </si>
  <si>
    <t>execucao dos servicos de conservacao rodoviaria da via anhanguera, sp.330 ,    trecho compreendido entre o km 111 e o km 153+600, inclusive dispositivos.     objeto do edital 006/89 - co.</t>
  </si>
  <si>
    <t>075220</t>
  </si>
  <si>
    <t xml:space="preserve">005/89-CO             </t>
  </si>
  <si>
    <t>execucao dos servicos de conservacao rodoviaria da rodovia presidente castello branco, sp.280, trecho compreendido entre o km 13+700 m e o km 78 inclusive  - dispositivos; objeto do edital 005/89 - co.</t>
  </si>
  <si>
    <t>075243</t>
  </si>
  <si>
    <t xml:space="preserve">015/89-CO             </t>
  </si>
  <si>
    <t>execucao dos servicos de restauracao e recap. da pista existente e implant. e  pav. de faixas adicionais, adequacao de disp. de acesso e alarg. das ptcs. sob o rio itinga, e rio mongagua, da sp-55, trecho pedro  taques- itanhaem entre o km 291+200m e o km 324,incl.disp.de acesso a itanhaem, edital 015/89-co.</t>
  </si>
  <si>
    <t>075267</t>
  </si>
  <si>
    <t xml:space="preserve">009/89-TP             </t>
  </si>
  <si>
    <t>execucao das obras e servicos de melhoramentos, perenizacao da estrada vicinal bananal - serra da bocaina; objeto do edital  009/89-tp.</t>
  </si>
  <si>
    <t>075358</t>
  </si>
  <si>
    <t xml:space="preserve">001/89-CI             </t>
  </si>
  <si>
    <t>melhoramentos, restauracao e recapeamento da sp 310, trecho limeira - corumba -tai, sub trecho km 153,261 - km 187,126, pistas norte e sul, ( lote 01 ), obje-to do edital 001/89-ci.</t>
  </si>
  <si>
    <t>02/89</t>
  </si>
  <si>
    <t>075360</t>
  </si>
  <si>
    <t>melhoramentos, restauracao e recapeamento da sp 310, trecho corumbatai - divisade regionais dr 13 / dr 4, sub trecho km 187,126 - km 217, pistas norte  e  sul( lote 02 ); objeto do edital 001/89-ci.</t>
  </si>
  <si>
    <t>075371</t>
  </si>
  <si>
    <t>melhoramentos e recapeamento da rodovia washington luiz sp-310, 1 trecho divisada dr-13 a tamoio (km 217 ao km 256 + 680 m), pistas norte e sul ( lote 03 )   objeto do edital 001/89-ci.</t>
  </si>
  <si>
    <t>075383</t>
  </si>
  <si>
    <t>melhoramentos e recapeamento da rodovia wasnhington luiz - sp-310, 2 trecho  - tamoio ao cambui (km 256 + 680m ao km 293 + 715m), pistas norte e sul (lote 04)objeto do edital 001/89-ci.</t>
  </si>
  <si>
    <t>075395</t>
  </si>
  <si>
    <t>melhoramentos, restauracao e recapeamento da sp 330, trecho limeira - leme, subtrecho km 153 + 593 ao km 185 + 593, pistas norte e sul, ( lote 05 ); objeto doedital 001/89-ci.</t>
  </si>
  <si>
    <t>075401</t>
  </si>
  <si>
    <t>melhoramentos, restauracao e recapeamento da sp 330, trecho leme - pirassunun -ga, sub trecho km 185 + 593 - km 212 + 773, pistas norte e sul, ( lote 06 ) ob-jeto do edital 001/89-ci.</t>
  </si>
  <si>
    <t>075413</t>
  </si>
  <si>
    <t>melhoramentos, restauracao e recapeamento da sp 330, trecho pirassununga - san-ta rita do passa quatro, sub trecho km 212 + 773 - km 239 + 064, pistas norte esul, ( lote 07 ); objeto do edital 001/89-ci.</t>
  </si>
  <si>
    <t>075425</t>
  </si>
  <si>
    <t>melhoramentos e recapeamento da sp 330 , trecho km 239 + 640 ao km 268, pistas norte e sul, ( lote 08 ); objeto do edital 001/89-ci.</t>
  </si>
  <si>
    <t>075462</t>
  </si>
  <si>
    <t xml:space="preserve">025/89-CO             </t>
  </si>
  <si>
    <t xml:space="preserve">SONDOTECNICA  </t>
  </si>
  <si>
    <t>execucao dos servicos de acompanhamento geometrico, topografico e controles tecnologicos das obras e servicos de pavimentacao da 2a pista da sp.340, trecho mogi guacu - aguai, inclusive implant. e pav. de 11 dispos. de seguranca e modif.do tracado existente entre as estacas 1274 e 1299; objeto do edital 025/89-co.</t>
  </si>
  <si>
    <t>075474</t>
  </si>
  <si>
    <t xml:space="preserve">020/89-CO             </t>
  </si>
  <si>
    <t xml:space="preserve">SEEBLA        </t>
  </si>
  <si>
    <t>acompanhamento geometrico, topografico e controles tecnologicos e de materiais das obras e servicos de implant. e pav. da 2a. pista e recapeam. da pista exis-tente da sp326, trecho bebedouro - barretos, entre o km 378 e o km 426+500m.   objeto do edital 020/89-co</t>
  </si>
  <si>
    <t xml:space="preserve"> 93,47</t>
  </si>
  <si>
    <t>075486</t>
  </si>
  <si>
    <t xml:space="preserve">022/89-CO             </t>
  </si>
  <si>
    <t xml:space="preserve">NORONHA SERV. </t>
  </si>
  <si>
    <t>exrcucao dos serv.de acomp. geom.e top.e de contr. tec. das estr.vicinais sob ajurisd.dr.9: itajobi-v.roberto: mirassol-ruilandia; jaci-ruilandia-br153; sp425-sta.luzia-ubarana-br.153;ete); urupes-marapoama, sp.304-novo horizonte, sp.461bairro dos portugueses e sales-jardim beira rio; objeto do edital 022/89-co.</t>
  </si>
  <si>
    <t>075498</t>
  </si>
  <si>
    <t xml:space="preserve">021/89-CO             </t>
  </si>
  <si>
    <t xml:space="preserve">PENTAGONO     </t>
  </si>
  <si>
    <t>execucao dos servicos de acompanhamento geometrico , topografico e   controles tecnologicos das obras e servicos de diversos trechos sob a jurisdicao da divi_sao regional de ribeirao  preto (dr.8), objeto do edital 021/89-co.</t>
  </si>
  <si>
    <t xml:space="preserve"> 31</t>
  </si>
  <si>
    <t>075504</t>
  </si>
  <si>
    <t xml:space="preserve">017/89-CO             </t>
  </si>
  <si>
    <t xml:space="preserve">ETEL          </t>
  </si>
  <si>
    <t>execucao dos servicos de acompanhamento geometrico e topografico de controles  tecnologicos das obras de restauracao e recapeamento da rodovia washington luizsp.310, trecho compreendido entre o km 217 e o km 293+715m; objeto do edital   017/89-co.</t>
  </si>
  <si>
    <t>075516</t>
  </si>
  <si>
    <t xml:space="preserve">024/89-CO             </t>
  </si>
  <si>
    <t xml:space="preserve">CONCREMAT     </t>
  </si>
  <si>
    <t>execucao dos serv.de acomp.gom.top.e contr.tec.serv.sob jurisd.dr.11: sp.463  -distr.de prudencio e morais; gabriel monteiro-r.das lontras;mirandopolis-b.amandaba; 1a. alianca-2a.alianca; auriflama-b.sta.isabel; guararapes-unialcool;sto.antonio do aracangua-sp463;mariapolis-div.palm.doeste;obj.do edital 024/89-co.</t>
  </si>
  <si>
    <t>075528</t>
  </si>
  <si>
    <t xml:space="preserve">023/89-CO             </t>
  </si>
  <si>
    <t xml:space="preserve">SOTAFFE       </t>
  </si>
  <si>
    <t>execucao das obras e serv. de acomp. geo., top. e contr. tec. das estr.vicinaissob jurisd.dr.9: sp.322(orindiuva)-demol; olimpia-tamandua-sp425-baguacu-pales-tina-duplo ceu; paraiso-pirangi; guaraci-b. pedregal; tabapua-novaes; contorno guapiacu e severinia-alvora; objeto do edital 023/89-co.</t>
  </si>
  <si>
    <t>075590</t>
  </si>
  <si>
    <t xml:space="preserve">003/89-CO             </t>
  </si>
  <si>
    <t>execucao das obras e servicos de obras de arte: construcao de ptc sobre o corrego tijuco preto na estrada sp.135 - trecho tupi - piracicaba; objeto do edital 003/89-co.</t>
  </si>
  <si>
    <t>075607</t>
  </si>
  <si>
    <t xml:space="preserve">006/89-TP             </t>
  </si>
  <si>
    <t>execucao das obras e servicos de recuperacao de aterro e construcao de uma ptc sobre o corrego jacutinga na estrada sp.563,  trecho   susanapolis-aparecida   d oeste., objeto do edital 006/89-tp.</t>
  </si>
  <si>
    <t>075693</t>
  </si>
  <si>
    <t xml:space="preserve">026/89-CO             </t>
  </si>
  <si>
    <t>execucao das obras e servicos de obras de arte, implantacao de duas psi (5,50 x14,00), no km.186+800m da estrada sp.330, no cruzamento da av. perimetral sul eduas psi(5,50x14,00),no km 190 da estrada sp.330 no cruzamento da avenida bertabuhrnhein no municipio de leme; objeto do edital 026/89-co</t>
  </si>
  <si>
    <t>075723</t>
  </si>
  <si>
    <t xml:space="preserve">001/89-CO             </t>
  </si>
  <si>
    <t>execucao das obras e servicos de obras de arte , construcao de ptcs sobre   os corregos lagoinha, paiol, areias, arariba, fundo e galeria no corrego sao domingos, na estrada sp.79, trecho juquia- tapirai; objeto do edital  001/89-co.</t>
  </si>
  <si>
    <t>075826</t>
  </si>
  <si>
    <t xml:space="preserve">007/89-TP             </t>
  </si>
  <si>
    <t>execucao das obras e servicos de obras de arte, construcao de duas passagens   inferiores no acesso de auriflama a estrada sp.463, objeto do edital 007/89-tp</t>
  </si>
  <si>
    <t>075838</t>
  </si>
  <si>
    <t xml:space="preserve">005/89-TP             </t>
  </si>
  <si>
    <t>execucao das obras e servicos de melhoramentos, consolidacao da plataforma  da estrada sp. 222, trecho bigua- iguape, altura do km 04., objeto do edital 005/ 89-tp.</t>
  </si>
  <si>
    <t>075863</t>
  </si>
  <si>
    <t xml:space="preserve">015/89-TP             </t>
  </si>
  <si>
    <t>execucao das obras e servicos de melhoramentos, recuperacao de estradas sob ju-risdicao da 12a. divisao regional: spv-29, km 6; spv-37, km 65; spv-35, km 66; spv-30, km 30; spv-12, km 10; sp.272, km 63 e sp.563, km 70 + 500m e km 72; ob-jeto do edital 015/89-tp.</t>
  </si>
  <si>
    <t>075875</t>
  </si>
  <si>
    <t xml:space="preserve">016/89-TP             </t>
  </si>
  <si>
    <t xml:space="preserve">ECR LTDA      </t>
  </si>
  <si>
    <t>execucao dos servicos de acompanhamento geometrico e topografico de  controles tecnologicos, em diversas estradas sob jurisdicao da 10a. divisao regional, ob-jeto do edital 016/89-tp.</t>
  </si>
  <si>
    <t xml:space="preserve"> 39</t>
  </si>
  <si>
    <t>075899</t>
  </si>
  <si>
    <t xml:space="preserve">014/89-TP             </t>
  </si>
  <si>
    <t>execucao das obras e servicos de obras de arte, contrucao de ptc sobre o ribei-rao dos cavalos, na estrada sp.157, trecho itapetininga-guarei, inclusive vari-ante de trafego; objeto do edital 014/89-tp.</t>
  </si>
  <si>
    <t>075917</t>
  </si>
  <si>
    <t xml:space="preserve">126/88-CO             </t>
  </si>
  <si>
    <t>execucao das obras e servicos de melhoramentos e pavimentacao da estrada  vici-nal trecho sete barras- divisa parque estadual carlos botelho, objeto do edital126/88-co.</t>
  </si>
  <si>
    <t>075929</t>
  </si>
  <si>
    <t xml:space="preserve">221/88-CO             </t>
  </si>
  <si>
    <t>execucao das obras e servicos de melhoramentos e pavimentacao da estrada vi-   cinal herculandia - quintana.,objeto do edital 221/88-co.</t>
  </si>
  <si>
    <t>075954</t>
  </si>
  <si>
    <t xml:space="preserve">005/89-CD             </t>
  </si>
  <si>
    <t>execucao de obras e servicos para a recuperacao de erosao e contencao do aterrono km 46,5 pista oeste, da sp-280 ( rodovia presidente catello branco ); objetoda contratacao direta.</t>
  </si>
  <si>
    <t>075966</t>
  </si>
  <si>
    <t xml:space="preserve">017/89-TP             </t>
  </si>
  <si>
    <t>execucao das obras e servicos de recuperacao da ptc s/o rio escuro,  na estradasp.55, trecho caraguatatuba - ubatuba, objeto do edital 017/89-tp.</t>
  </si>
  <si>
    <t>075978</t>
  </si>
  <si>
    <t xml:space="preserve">012/89-CO             </t>
  </si>
  <si>
    <t>execucao dos servicos de conservacao rodoviaria de rotina e especial no con-   torno de ribeirao preto e na sp.334, trecho ribeirao preto - batatais - fran-  ca, inclusive dispositivos. objeto do edital 012/89-co.</t>
  </si>
  <si>
    <t>075980</t>
  </si>
  <si>
    <t xml:space="preserve">028/89-CO             </t>
  </si>
  <si>
    <t>execucao das obras e servicos de obras de arte, recuperacao da ptc sobre o  riocasqueiro , no km 59 da sp.148, trecho cubatao - santos; objeto do edital  028/89-co.</t>
  </si>
  <si>
    <t>076053</t>
  </si>
  <si>
    <t xml:space="preserve">119/88-TP             </t>
  </si>
  <si>
    <t>execucao das obras e servicos de melhoramentos e pavimentacao da estrada vici- nal sp.304-spv.041, em mineiros do tiete, inclusive dispositivo de seguranca emnivel., objeto do edital 119/88-tp.</t>
  </si>
  <si>
    <t>076090</t>
  </si>
  <si>
    <t xml:space="preserve">009/89-CI             </t>
  </si>
  <si>
    <t>execucao das obras e servicos de restauracao e recapeamento da estrada sp.127, trecho rio claro-piracicaba do km.0+314m ao km.31+580m, com extensao de 31,266 km; objeto do edital 009/89-ci.</t>
  </si>
  <si>
    <t>05/89</t>
  </si>
  <si>
    <t>076107</t>
  </si>
  <si>
    <t xml:space="preserve">007/89-CI             </t>
  </si>
  <si>
    <t>execucao das obras e servicos de restauracao e recapeamento da estrada sp.270, rodovia raposo tavares, trecho compreendido entre o km.104 e o km.165+900m com extensao de 61,9 km; objeto do edital 007/89-ci.</t>
  </si>
  <si>
    <t>076119</t>
  </si>
  <si>
    <t xml:space="preserve">006/89-CI             </t>
  </si>
  <si>
    <t>execucao das obras e servicos de restauracao e recapeamento da estrada sp.270, rodovia raposo tavares, trecho compreendido entre o km.46 e o km.104,  com ex- tensao de 58,00 km; objeto do edital 006/89-ci.</t>
  </si>
  <si>
    <t>076120</t>
  </si>
  <si>
    <t xml:space="preserve">008/89-CI             </t>
  </si>
  <si>
    <t>execucao das obras e servicos de restauracao e recapeamento da estrada sp.270, rodovia raposo tavares, pistas leste e oeste, trecho compreendido entre  o km  9+800m e o km.31, com extensao de 42,40 km; objeto do edital 008/89-ci.</t>
  </si>
  <si>
    <t xml:space="preserve"> 40</t>
  </si>
  <si>
    <t xml:space="preserve"> 99,68</t>
  </si>
  <si>
    <t>076132</t>
  </si>
  <si>
    <t xml:space="preserve">006/89-CD             </t>
  </si>
  <si>
    <t>protecao de jusante da galeria do trevo de cruzamento da sp-320 com sp-543   e recomposicao dos aterros em fernandopolis.</t>
  </si>
  <si>
    <t>076211</t>
  </si>
  <si>
    <t xml:space="preserve">018/89-TP             </t>
  </si>
  <si>
    <t>execucao das obras e servicos de complementacao da implantacao de praca de pesagem no km 74 da sp.280, rodovia presidente castello branco, pista esquerda.,   objeto do edital 018/89-tp.</t>
  </si>
  <si>
    <t>076223</t>
  </si>
  <si>
    <t xml:space="preserve">019/89-TP             </t>
  </si>
  <si>
    <t>execucao das obras e servicos de melhoramentos e perenizacao da estrada vicinalda aroeira (km 26,6 da sp-266 - cananeia), com 24,00 km de extensao; objeto  doedital 019/89-tp.</t>
  </si>
  <si>
    <t>076235</t>
  </si>
  <si>
    <t xml:space="preserve">034/89-CO             </t>
  </si>
  <si>
    <t>execucao das obras e servicos de implantacao e pavimentacao do dispositivo   deseguranca em desnivel no entroncamento da sp.261 com a sp.225 (km 151,01), tre-cho contorno de pederneiras, objeto do edital 034/89-co.</t>
  </si>
  <si>
    <t>076247</t>
  </si>
  <si>
    <t xml:space="preserve">024/89-TP             </t>
  </si>
  <si>
    <t>execucao dos servicos de obras de arte, construcao de ptc sobre o rio turvinho na sp.261, km 82+300m, trecho lencois paulista - aguas de santa barbara objeto do edital 024/89-tp.</t>
  </si>
  <si>
    <t>076259</t>
  </si>
  <si>
    <t xml:space="preserve">036/89-CO             </t>
  </si>
  <si>
    <t xml:space="preserve">BRADA         </t>
  </si>
  <si>
    <t>execucao das obras e servicos de implantacao e pavimentacao de dispositivo de  retorno, no km 169 + 791m da estrada sp.310, no municipio de santa  gertrudes  objeto do edital 036/89-co.</t>
  </si>
  <si>
    <t>076326</t>
  </si>
  <si>
    <t xml:space="preserve">022/89-TP             </t>
  </si>
  <si>
    <t xml:space="preserve">ANDRAUS       </t>
  </si>
  <si>
    <t>execucao das obras e servicos de melhoramentos e perenizacao da estrada vicinalroseira   -  vargem  grande , com extensao  de  12.500 metros, objeto do edital022/89-tp.</t>
  </si>
  <si>
    <t>076338</t>
  </si>
  <si>
    <t xml:space="preserve">027/89-CO             </t>
  </si>
  <si>
    <t>execucao dos servicos de melhoramentos e pavimentacao da estrada sp-81, trecho joaquim egidio - observatorio de capricornio, com extensao de 18.000   metros, objeto do edital 027/89-co.</t>
  </si>
  <si>
    <t>076340</t>
  </si>
  <si>
    <t xml:space="preserve">041/89-CO             </t>
  </si>
  <si>
    <t>execucao das obras e servicos de melhoramentos e pavimentacao do dispositivo deretorno e de 900 metros de marginal no km 164+632m da estrada sp-310, objeto doedital 041/89-co.</t>
  </si>
  <si>
    <t>076351</t>
  </si>
  <si>
    <t xml:space="preserve">025/89-TP             </t>
  </si>
  <si>
    <t xml:space="preserve">EULER         </t>
  </si>
  <si>
    <t>acomp.geo. e top.e contrl.tec. e de mat., p/exec.serv. de impl. e pav. 2a.pistasp.55, trecho pedro taques-itanhaem, km 291+200m e km 324;disp.de acesso a ita-nhaem, incl. restaur. e recap.da pista existente e adequacao dos dispos. acessoe alarg. de ptcs sobre os rios itinga e mongagua; objeto do edital 025/89-tp.</t>
  </si>
  <si>
    <t>06/94</t>
  </si>
  <si>
    <t xml:space="preserve"> 60</t>
  </si>
  <si>
    <t>076375</t>
  </si>
  <si>
    <t xml:space="preserve">042/89-CO             </t>
  </si>
  <si>
    <t>execucao das obras e servicos de melhoramentos e contencao para recuperacao da plataforma da estrada sp.165, trecho eldorado - caverna do diabo, altura do km 102; objeto do edital 042/89-co.</t>
  </si>
  <si>
    <t>076387</t>
  </si>
  <si>
    <t xml:space="preserve">023/89-TP             </t>
  </si>
  <si>
    <t>CSV</t>
  </si>
  <si>
    <t>execucao das obras e servicos de conservacao de rotina na sp-330 (via anhan-   guera), trecho sao joaquim da barra - igarapava, objeto do edital 023/89-tp.</t>
  </si>
  <si>
    <t>076442</t>
  </si>
  <si>
    <t xml:space="preserve">029/89-TP             </t>
  </si>
  <si>
    <t>execucao dos servicos de conservacao de rotina na rede rodoviaria sob jurisdi- cao da residencia de conservacao de pirassununga (rc.13.3/dr.13);  objeto   do edital 029/89-tp.</t>
  </si>
  <si>
    <t>076454</t>
  </si>
  <si>
    <t xml:space="preserve">007/89-CD             </t>
  </si>
  <si>
    <t xml:space="preserve">TEOR          </t>
  </si>
  <si>
    <t>execucao dos servicos de reforco e recuperacao estrutural do viaduto da avenidarodrigues alves, sobre a rodovia sp.300/km 341+650m do contorno de bauru.</t>
  </si>
  <si>
    <t>076466</t>
  </si>
  <si>
    <t xml:space="preserve">027/89-TP             </t>
  </si>
  <si>
    <t>execucao dos servicos de conservacao de rotina na rede rodoviaria sob jurisdi- cao da residencia de conservacao de jundiai (rc.1.2/dr.1);  objeto  do  edital 027/89-tp.</t>
  </si>
  <si>
    <t>076480</t>
  </si>
  <si>
    <t xml:space="preserve">028/89-TP             </t>
  </si>
  <si>
    <t>execucao dos servicos de conservacao de rotina na rede rodoviaria sob jurisdi- cao da residencia de conservacao de sao simao (rc.8.1/dr.8); objeto do  edital 028/89-tp.</t>
  </si>
  <si>
    <t>076491</t>
  </si>
  <si>
    <t xml:space="preserve">045/89-CO             </t>
  </si>
  <si>
    <t xml:space="preserve">EPT           </t>
  </si>
  <si>
    <t>execucao dos servicos de acompanhamento geo. e topografico e controles tecnolo-gicos e de materiais das obras e servicos de restauracao e recap. da sp.300, entre os km 130 e km 216+980m, da sp.270, entre os km 46  e  km 165+900m,  e   dasp.127 entre os km 105 e km 148 e km 159 e km 215; objeto do edital 045/89-co.</t>
  </si>
  <si>
    <t>076508</t>
  </si>
  <si>
    <t xml:space="preserve">031/89-TP             </t>
  </si>
  <si>
    <t>execucao das obras e servicos de melhoramentos, substituicao de linhas de tubosna estrada sp.330, via anhanguera, nos km 140 + 330m, 146 + 500m, 146 + 700m  e146 + 800m; objeto do edital 031/89-tp</t>
  </si>
  <si>
    <t>076510</t>
  </si>
  <si>
    <t xml:space="preserve">030/89-TP             </t>
  </si>
  <si>
    <t>execucao das obras e servicos de melhoramentos e recapeamento do acesso de ibi-tiuva a estrada sp-322, inclusive implantacao e pavimentacao de dispositivo  nokm.375; objeto do edital 030/89-tp.</t>
  </si>
  <si>
    <t>076533</t>
  </si>
  <si>
    <t xml:space="preserve">047/89-CO             </t>
  </si>
  <si>
    <t>execucao das obras e servicos de obras de arte, construcao de ptc sobre o corrego ipomeia no km.159 da estrada sp-300, inclusive elevacao do greide, demolicaoda ptc existente e implantacao e pavimentacao de variante de trafego; objeto doedital 047/89-co.</t>
  </si>
  <si>
    <t>076545</t>
  </si>
  <si>
    <t xml:space="preserve">026/89-TP             </t>
  </si>
  <si>
    <t xml:space="preserve">DALCON        </t>
  </si>
  <si>
    <t>execucao dos servicos de acompanhamento geometrico e topografico de  controles tecnologicos e de materiais das obras e servicos de restauracao e recapeamento da sp.127, trecho rio claro - piracicaba; 0bjeto do edital 026/89-tp.</t>
  </si>
  <si>
    <t>076582</t>
  </si>
  <si>
    <t xml:space="preserve">008/89-CD             </t>
  </si>
  <si>
    <t>execucao das obras e servicos de recuperacao das ptcs, sobre o rio tiete, no   km-245 da sp. 280 (rodovia presidente castello branco); objeto da  contrata-   cao direta.</t>
  </si>
  <si>
    <t>076594</t>
  </si>
  <si>
    <t xml:space="preserve">039/89-C0             </t>
  </si>
  <si>
    <t>execucao das obras e servicos de implantacao e pavimentacao da segunda pista doacesso de bauru a estrada sp225-corrego vargem limpa,objeto do edital 39/89-co.</t>
  </si>
  <si>
    <t>076600</t>
  </si>
  <si>
    <t xml:space="preserve">030/89-CO             </t>
  </si>
  <si>
    <t>execucao das obras e servicos de melhoramentos e pavimentacao da estrada vici- nal nova guataporanga - terra nova d:oeste, objeto do edital 030/89-co.</t>
  </si>
  <si>
    <t>076624</t>
  </si>
  <si>
    <t xml:space="preserve">051/89-CO             </t>
  </si>
  <si>
    <t>execucao das obras e servicos de obras de arte, construcao de ptc sobre  o  rioverde, na altura do km.339 da estrada sp-275, trecho itabera - riversul; objetodo edital 051/89-co.</t>
  </si>
  <si>
    <t>076636</t>
  </si>
  <si>
    <t xml:space="preserve">005/89-CI             </t>
  </si>
  <si>
    <t>execucao dos servicos de restauracao da estrada  sp 330 - do km 308,000 ao km  329,000 pistas norte e sul, com  extensao de 42.000 m, objeto do edital 005 /  89-ci, lote 01.</t>
  </si>
  <si>
    <t>06/89</t>
  </si>
  <si>
    <t>076648</t>
  </si>
  <si>
    <t>CONSTRUCAP/SID</t>
  </si>
  <si>
    <t>execucao dos servicos de restauracao da estrada  sp 330 - do km 329,000 ao  km 350,000 pistas norte e sul,  com extensao de 42.000  m; objeto do edital 005/89ci, lote 02.</t>
  </si>
  <si>
    <t>076650</t>
  </si>
  <si>
    <t>execucao dos servicos de restauracao da estrada  sp 330 - do km 350,000 ao  km 371,000 pistas norte e sul com extensao de 42.000  m, objeto do edital 005/89- ci, lote 03.</t>
  </si>
  <si>
    <t>076661</t>
  </si>
  <si>
    <t>execucao dos servicos de restauracao da estrada  sp 330 - do km 371,000 ao  km 391+560m pistas norte e sul, com extensao de 41.120 m, objeto do edital 005/89 ci, lote 04.</t>
  </si>
  <si>
    <t>076673</t>
  </si>
  <si>
    <t>execucao dos servicos de restauracao da estrada sp322, do km 325+910m ao km 336+910m pistas norte e sul, trecho ribeirao preto-sertaozinho, inclusive do aces-so de ribeirao preto a sp325/322 do km zero ao km 8,55  com extensao de 39.100 m, objeto do edital 005/89-ci , lote 05.</t>
  </si>
  <si>
    <t xml:space="preserve"> 30</t>
  </si>
  <si>
    <t>076727</t>
  </si>
  <si>
    <t xml:space="preserve">010/89-CI             </t>
  </si>
  <si>
    <t>execucao das obras e servicos de restauracao e recapeamento da estrada sp.127  trecho tatui - itapetininga, do km 105 ao km 148, com extensao de 43 km., ob-  jeto do edital 010/89-ci.</t>
  </si>
  <si>
    <t>07/89</t>
  </si>
  <si>
    <t>076752</t>
  </si>
  <si>
    <t xml:space="preserve">011/89-CI             </t>
  </si>
  <si>
    <t>execucao das obras e servicos de restauracao e recapeamento da estrada  sp127  trecho itapetininga - capao bonito, do km 165 + 900m ao km 169 da sp127/sp270  (pista dupla) e do km 159 ao km 215, com extensao de 62,2 km; objeto do edital 011/89-ci.</t>
  </si>
  <si>
    <t>076843</t>
  </si>
  <si>
    <t xml:space="preserve">056/89-CO             </t>
  </si>
  <si>
    <t>execucao das obras e servicos de implantacao e pavimentacao do dispositivo de  entroncamento com psi da avenida bandeirantes, em andradina; objeto do edital  056/89-co.</t>
  </si>
  <si>
    <t>076855</t>
  </si>
  <si>
    <t xml:space="preserve">050/89-CO             </t>
  </si>
  <si>
    <t>execucao das obras e servicos de melhoramentos e pavimentacao da estrada vici- nal castilho - rio parana, com extensao total  de  11.000  metros; objeto   do edital 050/89-co.</t>
  </si>
  <si>
    <t>076879</t>
  </si>
  <si>
    <t xml:space="preserve">012/89-CD             </t>
  </si>
  <si>
    <t>execucao das obras e servicos de recuperacao da ponte gerin neto localizada no km-14+800m da sp-280 (rodovia castello branco); objeto da contratacao  direta.</t>
  </si>
  <si>
    <t xml:space="preserve"> 46</t>
  </si>
  <si>
    <t>076892</t>
  </si>
  <si>
    <t xml:space="preserve">063/89-CO             </t>
  </si>
  <si>
    <t xml:space="preserve">COGEC         </t>
  </si>
  <si>
    <t>execucao das obras e servicos de implantacao e pavimentacao da 2a. pista da es-trada sp.316, trecho sp.330 - cordeiropolis, sub-trecho compreendido entre o km162+500m e o km 163+100m, inclusive recapeamento da pista existente; objeto  doedital 063/89-co.</t>
  </si>
  <si>
    <t>076909</t>
  </si>
  <si>
    <t xml:space="preserve">034/89-TP             </t>
  </si>
  <si>
    <t>execucao das obras e servicos de pavimentacao de area remanescente e iluminacaocomplementar do posto de fiscalizacao de fronteira da secretaria da fazenda, nokm 5 da sp.60, em queluz; objeto do edital 034/89-tp.</t>
  </si>
  <si>
    <t>076910</t>
  </si>
  <si>
    <t xml:space="preserve">035/89-TP             </t>
  </si>
  <si>
    <t>execucao das obras e servicos de recomposicao de aterro e contencao de erosao  no km 77 + 900 m da estrada sp.225; objeto do edital 035/89-tp.</t>
  </si>
  <si>
    <t>076922</t>
  </si>
  <si>
    <t xml:space="preserve">060/89-CO             </t>
  </si>
  <si>
    <t>execucao das obras e servicos de melhoramentos - restauracao e recapeamento da estrada sp.79, trecho juquia - tapirai, inclusive implantacao  e  pavimentacao do contorno de juquia (ligacao br.116 - sp.79); objeto do edital 060/89-co.</t>
  </si>
  <si>
    <t>076946</t>
  </si>
  <si>
    <t xml:space="preserve">049/89-CO             </t>
  </si>
  <si>
    <t>execucao das obras e servicos de melhoramentos e pavimentacao da estrada vici- nal taboao - conjunto haroldo veloso (estrada jamil joao zarif), em guarulhos; objeto do edital 049/89-co.</t>
  </si>
  <si>
    <t>076958</t>
  </si>
  <si>
    <t xml:space="preserve">059/89-CO             </t>
  </si>
  <si>
    <t>execucao das obras e servicos de implantacao e   pavimentacao da estrada sp-423trecho palestina - duplo ceu, inclusive acesso a duplo ceu, com extensao  totalde 24.000 metros; objeto do edital 059/89-co.</t>
  </si>
  <si>
    <t xml:space="preserve"> 91</t>
  </si>
  <si>
    <t xml:space="preserve"> 99,99</t>
  </si>
  <si>
    <t>076960</t>
  </si>
  <si>
    <t xml:space="preserve">057/89-CO             </t>
  </si>
  <si>
    <t>execucao das obras e servicos de fornecimento e instalacao de linha de tubo    (tunel liner) na estaca 340+10,75m da estrada sp.101, trecho campinas-monte    mor; bem como fornecimento e aplicacao de defensas semi-maleaveis, na exten-   sao de 10.000 metros; objeto do edital 057/89-co.</t>
  </si>
  <si>
    <t>076971</t>
  </si>
  <si>
    <t xml:space="preserve">013/89-CD             </t>
  </si>
  <si>
    <t>execucao das obras e servicos de construcao de ptc, com 12,00 metros de compri-mento e 14,00 metros de plataforma, no km 152 da estrada sp-300., objeto     dacontratacao direta.</t>
  </si>
  <si>
    <t>076983</t>
  </si>
  <si>
    <t xml:space="preserve">033/89-TP             </t>
  </si>
  <si>
    <t>execucao das obras e servicos de melhoramentos e pavimentacao da estrada vici- nal, trecho acesso da cidade de guapiacu; objeto do edital 033/89-tp.</t>
  </si>
  <si>
    <t>077008</t>
  </si>
  <si>
    <t xml:space="preserve">074/89-CO             </t>
  </si>
  <si>
    <t>execucao serv.melhor., aplic.lama asfaltica grossa, sp.151, 191, 197, 304, 306,308, 346 e 127, trechos: limeira-sp.127; araras-rio claro; rio claro-charquea -da; torrinha-brotas; sp.330-piracicaba; sta.maria-torrinha;sp308-sta.barbara d'oeste; piracicaba-charqueada, etc.; objeto do edital 074/89-co.</t>
  </si>
  <si>
    <t>077010</t>
  </si>
  <si>
    <t xml:space="preserve">075/89-CO             </t>
  </si>
  <si>
    <t>execucao das obras e servicos de melhoramentos, tratamento superficial com lamaasfaltica grossa em diversos trechos sob jurisdicao  da 11a. divisao regional -(dr.11)-aracatuba, com ext. total de 313,10km;objeto do edital 075/89-co.</t>
  </si>
  <si>
    <t>077021</t>
  </si>
  <si>
    <t xml:space="preserve">037/89-CO             </t>
  </si>
  <si>
    <t>execucao das obras e servicos de contencao, recomposicao de aterros e melhora- mentos de obra de arte na estrada sp-099, trecho compreendido entre o km  zero e o km 65, objeto do edital 037/89-co.</t>
  </si>
  <si>
    <t>077033</t>
  </si>
  <si>
    <t xml:space="preserve">076/89-CO             </t>
  </si>
  <si>
    <t>execucao das obras e servicos de mel.,aplic. de lama asfaltica grossa nas estr.sp.097/300, 250, 245/270, 268, 209/270, 281, 270, trechos: salto-sp.300; pilar do sul-s.miguel arcanjo; ac. paranapanema-sp.270; sp.127-alambari; buri-aracacu-sp.270; itarare-riversul; sp.270 (km 168 ao 280); objeto do edital 076-89-co.</t>
  </si>
  <si>
    <t>077045</t>
  </si>
  <si>
    <t xml:space="preserve">073/89-CO             </t>
  </si>
  <si>
    <t>execucao das obras e serv. de melhor., aplic. de lama asfaltica grossa nas es- tradas: sp.079, 129, 139, 250, trechos: piedade-tapirai; itapetininga-febem; - taquaral-s.miguel arcanjo; piedade-pilar do sul; ibiuna-piedade; respectivamen-te, com extencao de 156.000 m; objeto do edital 073/89-co.</t>
  </si>
  <si>
    <t>077057</t>
  </si>
  <si>
    <t xml:space="preserve">053/89-CO             </t>
  </si>
  <si>
    <t>execucao das obras e servicos de pavimentacao, obras de arte e drenagem do dis-positivo em desnivel no entroncamento do acesso a americo brasiliense   com   asp.255 (km 69+537,70m) e acesso a usina santa cruz, inclusive   dispositivo  emnivel (km 0+731,40m); objeto do edital 053/89-co.</t>
  </si>
  <si>
    <t>077094</t>
  </si>
  <si>
    <t xml:space="preserve">072/89-CO             </t>
  </si>
  <si>
    <t>execucao das obras e serv.de melhor.,aplicacao lama asfaltica grossa, nas estradas: sp.225, 253 e 332, trecho: aguai-pirassununga; pirassununga-sp.310; cacon-de-tapiratiba; sta. cruz das palmeiras-div. da dr.8, com extensao total de ....125.205m; objeto do edital 072/89-co.</t>
  </si>
  <si>
    <t>077112</t>
  </si>
  <si>
    <t xml:space="preserve">009/89-CD             </t>
  </si>
  <si>
    <t>execucao das obras e servicos de recomposicao da plataforma e da pista da sp.50na altura do km 135+700m, trecho monteiro lobato campos do jordao;  objeto   dacontratacao direta.</t>
  </si>
  <si>
    <t>077124</t>
  </si>
  <si>
    <t xml:space="preserve">010/89-CD             </t>
  </si>
  <si>
    <t>execucao das obras e servicos de restauracao da plataforma e da pista, com murode arrimo, da sp.088, na altura do km 122 , km 122+400m e km 129,trecho saleso-polis-pinas; objeto de contratacao direta.</t>
  </si>
  <si>
    <t>077148</t>
  </si>
  <si>
    <t xml:space="preserve">046/89-TP             </t>
  </si>
  <si>
    <t xml:space="preserve">ENEFER LTDA   </t>
  </si>
  <si>
    <t>execucao dos servicos de acompanhamento geo. e topografico de controles tecno- logicos e de materiais das obras e servicos de restauracao e recap. da sp.322, entre os km 325+910m e km 336+840m, da sp.325/322, do km zero ao km 8+550m,  e da sp.330, entre o km 308 e km 391+500m; objeto do edital 046/89-co.</t>
  </si>
  <si>
    <t>077173</t>
  </si>
  <si>
    <t xml:space="preserve">043/89-TP             </t>
  </si>
  <si>
    <t xml:space="preserve">ETEP          </t>
  </si>
  <si>
    <t>execucao dos servicos de acompanhamento geometrico e topografico de controles -tecologicos e de materiais das obras e servicos de restauracao e recapeamento -da rodovia raposo tavares, sp-270, trecho compreendido entre o km.9+800 m e   okm.31, objeto do edital.043/89-tp.</t>
  </si>
  <si>
    <t>077240</t>
  </si>
  <si>
    <t xml:space="preserve">080/89-CO             </t>
  </si>
  <si>
    <t xml:space="preserve">ANDRADE GUT   </t>
  </si>
  <si>
    <t>execucao das obras e servicos de implantacao e pavimentacao da segunda pista daestrada sp-300, via marechal rondon, trecho compreendido entre o km 306+500m  eo km 338+600m, inclusive dispositivos de entroncamento e retorno;objeto do edi-tal 080/89-co.</t>
  </si>
  <si>
    <t xml:space="preserve"> 34</t>
  </si>
  <si>
    <t>077252</t>
  </si>
  <si>
    <t xml:space="preserve">078/89-CO             </t>
  </si>
  <si>
    <t>execucao das obras e servicos de implantacao e pavimentacao da segunda pista daestrada sp-300, via marechal rondon, trecho compreendido entre o km 248+500m  eo km 277+500m, inclusive dispositivos de entroncamento e retorno;objeto do edi-tal 078/89-co.</t>
  </si>
  <si>
    <t>077264</t>
  </si>
  <si>
    <t xml:space="preserve">091/89-CO             </t>
  </si>
  <si>
    <t>ALMEIDA/SOBREN</t>
  </si>
  <si>
    <t>execucao das obras e servicos de implantacao e pavimentacao da estrada  sp-    300, via marechal rondon, trecho compreendido entre o km 603+400m  o km   -    618+520m, inclusive dispositivo de entroncamento e retorno; objeto edital      091/89-co.</t>
  </si>
  <si>
    <t xml:space="preserve"> 69</t>
  </si>
  <si>
    <t xml:space="preserve"> 98,10</t>
  </si>
  <si>
    <t>077276</t>
  </si>
  <si>
    <t xml:space="preserve">089/89-CO             </t>
  </si>
  <si>
    <t xml:space="preserve">SA PTA/CONTER </t>
  </si>
  <si>
    <t>execucao das obras e servicos de implantacao e pavimemtacao da segunda pista daestrada sp-300, via marechal rondon, trecho compreendido entre o km 570+120m  ekm 587+210m, inclusive dispositivos de entroncamento e retorno;objeto do edital089/89-co.</t>
  </si>
  <si>
    <t xml:space="preserve"> 68</t>
  </si>
  <si>
    <t xml:space="preserve"> 96,50</t>
  </si>
  <si>
    <t>077288</t>
  </si>
  <si>
    <t xml:space="preserve">093/89-CO             </t>
  </si>
  <si>
    <t>execucao das obras e servicos de implantacao e pavimentaca da segunda pista da estrada sp-300, via marechal rondon, trecho compreendido entre o km 634+140m e km 643+430m, inclusive dispositivos de entroncamento e retorno,objeto do edital093/89-co.</t>
  </si>
  <si>
    <t>116</t>
  </si>
  <si>
    <t xml:space="preserve"> 99,80</t>
  </si>
  <si>
    <t>077290</t>
  </si>
  <si>
    <t xml:space="preserve">086/89-CO             </t>
  </si>
  <si>
    <t>execucao das obras e servicos de implantacao e pavimentacao da segunda pista   da estrada sp.300, via marechal rondon, trecho compreendido entre o km 485 +   800m e o km 514+600m, inclusive dispositivos de entroncamento e retorno; ob-   jeto do edital 086/89-co.</t>
  </si>
  <si>
    <t xml:space="preserve"> 98,09</t>
  </si>
  <si>
    <t>077306</t>
  </si>
  <si>
    <t xml:space="preserve">048/89-CO             </t>
  </si>
  <si>
    <t>execucao das obras e servicos de melhoramentos e pavimentacao da  estrada vici-nal itapetininga (sp.270) - bairro santa cruz dos matos, com extensao de 22.000metros; objeto do edital 048/89-co.</t>
  </si>
  <si>
    <t>077318</t>
  </si>
  <si>
    <t xml:space="preserve">095/89-CO             </t>
  </si>
  <si>
    <t>execucao das obras e servicos de implantacao e pavimentacao da segunda pista daestrada sp-300, via marechal rondon,trecho compreendido entre o km 654 e km 666+500m, inclusive dispositivos de entroncamento e retorno; objeto do edital 095/89-co.</t>
  </si>
  <si>
    <t xml:space="preserve"> 89,91</t>
  </si>
  <si>
    <t>077320</t>
  </si>
  <si>
    <t xml:space="preserve">094/89-CO             </t>
  </si>
  <si>
    <t>execucao das obras e servicos de implantacao e pavimentacao da segunda pista daestrada sp-300, via marechal rondon, trecho compreendido entre o km 643+430m  ekm 654, inclusive dispositivos de entroncamento   e  retorno;  objeto do edital094/89-co.</t>
  </si>
  <si>
    <t xml:space="preserve"> 55</t>
  </si>
  <si>
    <t>077331</t>
  </si>
  <si>
    <t xml:space="preserve">085/89-CO             </t>
  </si>
  <si>
    <t>execucao das obras e servicos de implantacao e pavimentacao da 2a  pista  da   estrada sp-300, via marechal rondon, trecho compreendido entre o km 457+500m   e o km 485+800m, inclusive dispositivos de entroncamento e retorno;objeto do   edital 085/89-co.</t>
  </si>
  <si>
    <t xml:space="preserve"> 87,32</t>
  </si>
  <si>
    <t>077343</t>
  </si>
  <si>
    <t xml:space="preserve">081/89-CO             </t>
  </si>
  <si>
    <t>execucao das obras e servicos de implantacao e pavimentacao da segunda pista daestrada sp.300, via marechal rondon, trecho compreendido entre o km 343+200m  eo km 372 inclusive dispositivos de entroncamento e retorno;  objeto  do  edital081/89-co.</t>
  </si>
  <si>
    <t>105</t>
  </si>
  <si>
    <t>077355</t>
  </si>
  <si>
    <t xml:space="preserve">018/89-CI             </t>
  </si>
  <si>
    <t>execucao das obras e servicos de restauracao e recapeamento da estrada sp-191 -trecho mogi mirim - araras, do km zero ao km 45+266m, com extensao de 45,266 kmobjeto do edital 018/89-ci.</t>
  </si>
  <si>
    <t>08/89</t>
  </si>
  <si>
    <t>077367</t>
  </si>
  <si>
    <t xml:space="preserve">090/89-CO             </t>
  </si>
  <si>
    <t>MALUCELLI/VEGA</t>
  </si>
  <si>
    <t>execucao das obras e servicos de implantacao e pavimentacao da segunda pista daestrada sp-300, via marechal rondon, trecho compreendido entre o km 587+210m  ekm 603+400m, inclusive dispositivos de entroncamento e retorno;objeto do edital090/89-co.</t>
  </si>
  <si>
    <t xml:space="preserve"> 89,45</t>
  </si>
  <si>
    <t>077379</t>
  </si>
  <si>
    <t xml:space="preserve">092/89-CO             </t>
  </si>
  <si>
    <t>CONSTRUCAP/AZE</t>
  </si>
  <si>
    <t>execucao das obras e servicos de implantacao e pavimentacao da segunda pista daestrada sp-300, via marechal rondon, trecho compreendido entre o km 618+520m  eo km 634+140m, inclusive dispositivos de entroncamento  e  retorno;  objeto  doedital 092/89-co.</t>
  </si>
  <si>
    <t xml:space="preserve"> 97,75</t>
  </si>
  <si>
    <t>077380</t>
  </si>
  <si>
    <t xml:space="preserve">087/89-CO             </t>
  </si>
  <si>
    <t>execucao das obras e servicos de implantacao e pavimentacao da segunda pista daestrada sp-300, via marechal rondon, trechos compreendidos entre os km 514+600me km 519+100m; km 519+800m; km 529+500m; km 535+500m  e  km 543+640m, inclusivedispositivos de entroncamento e retorno; objeto do edital 087/89-co.</t>
  </si>
  <si>
    <t xml:space="preserve"> 67</t>
  </si>
  <si>
    <t xml:space="preserve"> 98,20</t>
  </si>
  <si>
    <t>077392</t>
  </si>
  <si>
    <t xml:space="preserve">020/89-CI             </t>
  </si>
  <si>
    <t>execucao das obras e servicos de restauracao e recapeamento das estrada sp-320 (rodovia euclides da cunha),trecho compreendido entre mirassol - ecatu, km.453 ao km.489, com extensao de 36,00 km., objeto do edital 020/89-ci, lote 01.</t>
  </si>
  <si>
    <t>10/89</t>
  </si>
  <si>
    <t>077409</t>
  </si>
  <si>
    <t>execucao das obras e servicos de restauracao e recapeamento da estrada sp-320  (rodovia euclides da cunha), trecho  compreendido  entre, ecatu - votuporanga  km.489 ao km.521+700m, com 32,70 km de extensao, objeto do edital   020/89-ci  lote 02.</t>
  </si>
  <si>
    <t>077410</t>
  </si>
  <si>
    <t>execucao das obras e servicos de restauracao e recapeamento da estrada sp-300  (via marechal rondon), trecho compreendido entre o km.467 ao km.509+300m  com  extensao de 42,30 km, objeto do edital 020/89-ci, lote 03.</t>
  </si>
  <si>
    <t>077422</t>
  </si>
  <si>
    <t>execucao das obras e servicos de restauracao e recapeamento da estrada sp-300  (via marechal rondon), trecho compreendido entre o km.509+300m ao km.550  com  extensao de 40,70 km, objeto do edital 020/89-ci, lote 04.</t>
  </si>
  <si>
    <t>077434</t>
  </si>
  <si>
    <t>execucao das obras e servicos de restauracao e recapeamento da estrada sp-300  (via marechal rondon), trecho compreendido entre o km.597 ao km.666+400m  com  extensao de 69,40 km, objeto do edital 020/89-ci, lote 05.</t>
  </si>
  <si>
    <t>077446</t>
  </si>
  <si>
    <t xml:space="preserve">016/89-CI             </t>
  </si>
  <si>
    <t>execucao dos servicos de restauracao e recapeamento da estrada sp-270 (rodovia raposo tavares), trecho compreendido entre o km 471+300m e  o km 493+300m, com extensao de 22,00km; objeto do edital 016/89-ci, lote 01.</t>
  </si>
  <si>
    <t>09/89</t>
  </si>
  <si>
    <t>101,16</t>
  </si>
  <si>
    <t>077458</t>
  </si>
  <si>
    <t xml:space="preserve">REDRAM/TIBAGI </t>
  </si>
  <si>
    <t>execucao dos servicos de restauracao e recapeamento da estrada sp-270 (rodovia raposo tavares), trecho compreendido entre o km 493+300m e o km 528 com exten- sao de 69,40 km; objeto do edital 016/89-ci, lote 02.</t>
  </si>
  <si>
    <t>077460</t>
  </si>
  <si>
    <t>execucao dos servicos de restauracao e recapeamento da estrada sp-270  (rodoviaraposo tavares), trecho compreendido entre o km 528 e o km 563, com extensao de70,00 km; objeto do edital 016/89-ci, lote 03.</t>
  </si>
  <si>
    <t>077471</t>
  </si>
  <si>
    <t>execucao dos servicos de restauracao e recapeamento da estrada sp-270  (rodoviaraposo tavares) trecho compreendido entre o km 569+120m e o km 609 com extensaode 79,76 km; objeto do edital 016/89-ci, lote 04.</t>
  </si>
  <si>
    <t>077483</t>
  </si>
  <si>
    <t>execucao dos servicos de restauracao e recapeamento da estrada sp-270 (rodovia raposo tavares) trecho compeendido entre o km 609 e o km 654+500m com extensao de 91,00 km; objeto do edital 016/89-ci, lote 05.</t>
  </si>
  <si>
    <t>077495</t>
  </si>
  <si>
    <t xml:space="preserve">017/89-CI             </t>
  </si>
  <si>
    <t>execucao dos servicos de restauracao e recapeamento da estrada sp-300 (via     marechal rondon), trecho compreendido entre o km 130  e o km 165+640m, com     extensao de 71,28 km, objeto do edital 017/89-ci, lote 01.</t>
  </si>
  <si>
    <t>077501</t>
  </si>
  <si>
    <t>execucao dos servicos de restauracao e recapeamento da estrada sp-300 (via     marechal rondon), trecho compreendido entre o km 165+640m e  o km 216+980m     com extensao de 102,68 km, objeto do edital 017/89-ci, lote 02.</t>
  </si>
  <si>
    <t>077513</t>
  </si>
  <si>
    <t xml:space="preserve">BRASIL        </t>
  </si>
  <si>
    <t>execucao dos servicos de restauracao e recapeamento da estrada sp-300 (via     marechal rondon), trecho compreendido entre o km 216+980m e  o km 285+400m     com extensao de 136,84 km, objeto do edital 017/89-ci, lote 03.</t>
  </si>
  <si>
    <t>077525</t>
  </si>
  <si>
    <t>execucao dos servicos de restauracao e recapeamento da estrada sp-300 (via     marechal rondon), trecho compreendido entre o km 285+400m e  o km 336+400m     com extensao de 102,00 km, objeto do edital 017/89-ci, lote 04.</t>
  </si>
  <si>
    <t>077537</t>
  </si>
  <si>
    <t>execucao dos servicos de restauracao e recapeamento da estrada sp-300 (via     marechal rondon), trecho compreendido entre o km 336+400m e  o km 376+300m     com extensao de 79,80 km, objeto do edital 017/89-ci, lote 05.</t>
  </si>
  <si>
    <t>077549</t>
  </si>
  <si>
    <t>execucao dos servicos de restauracao e recapeamento da estrada sp-300 (via     marechal rondon), trecho compreendido entre o km 376+300m  e o  km 425 com     extensao de 97,40 km, objeto do edital 017/89-ci, lote 06.</t>
  </si>
  <si>
    <t>077550</t>
  </si>
  <si>
    <t xml:space="preserve">083/89-CO             </t>
  </si>
  <si>
    <t xml:space="preserve">CETENCO       </t>
  </si>
  <si>
    <t>execucao das obras e servicos de implantacao e pavimentacao da segunda pista daestrada sp.300, via marechal rondon, trecho compreendido entre o km 401+200m  eo km 426, inclusive dispositivos de entroncamento e retorno;  objeto  do edital083/89-co.</t>
  </si>
  <si>
    <t>107</t>
  </si>
  <si>
    <t xml:space="preserve"> 97,73</t>
  </si>
  <si>
    <t>077562</t>
  </si>
  <si>
    <t xml:space="preserve">077/89-CO             </t>
  </si>
  <si>
    <t>execucao das obras e servicos de implantacao e pavimentacao da segunda pista daestrada sp-209, trecho compreendido entre o km 0 e o km 22, inclusive  disposi-tivos de entroncamento e retorno; objeto do edital 077/89-co.</t>
  </si>
  <si>
    <t xml:space="preserve"> 48</t>
  </si>
  <si>
    <t>077574</t>
  </si>
  <si>
    <t xml:space="preserve">082/89-CO             </t>
  </si>
  <si>
    <t>execucao das obras e servicos de implantacao e pavimentacao da segunda pista daestrada sp.300, via marechal rondon, trecho compreendido entre o km 372 e  o km401+200m, inclusive dispositivos de entroncamento e retorno;  objeto  do edital082/89-co.</t>
  </si>
  <si>
    <t>077586</t>
  </si>
  <si>
    <t xml:space="preserve">044/89-TP             </t>
  </si>
  <si>
    <t>execucao dos serv. de acompanhamento geo. topografico, de controle tecnologico e de materiais das obras e serv. de melhor. e pav. das estradas vicinais,  nos municipios de barretos, s. carlos, borborema e monte azul paulista, sob juris- dicao da 4a. divisao regional-araraquara; objeto do edital 044/89-tp.</t>
  </si>
  <si>
    <t>077598</t>
  </si>
  <si>
    <t xml:space="preserve">045/89-TP             </t>
  </si>
  <si>
    <t>execucao das obras e servicos de obras de arte, construcao de passarela para   pedestres, interligando o jardim redentor e o distrito industrial, no acesso   de bauru a sp.225, pela av. rodrigues alves;objeto do edital 045/89-tp.</t>
  </si>
  <si>
    <t>077604</t>
  </si>
  <si>
    <t xml:space="preserve">088/89-CO             </t>
  </si>
  <si>
    <t xml:space="preserve">EQUIPAV/LIX   </t>
  </si>
  <si>
    <t>execucao das obras e servicos de implantacao e pavimentacao da segunda pista daestrada sp-300, via marechal rondon, trecho compreendido entre os km 543+640m ekm 570+120m, inclusive dispositivos de entroncamento e retorno;objeto do edital088/89-co.</t>
  </si>
  <si>
    <t xml:space="preserve"> 99,92</t>
  </si>
  <si>
    <t>077630</t>
  </si>
  <si>
    <t xml:space="preserve">019/89-CI             </t>
  </si>
  <si>
    <t>execucao das obras e servicos de restauracao e recapeamento da estrada sp-270 ,rodovia raposo tavares, pistas leste e oeste, trecho compreendido entre o  km -443+400m e o km 447, contorno de assis, com extensao de 7,2 km; objeto do edi-/tal 019/89-ci.</t>
  </si>
  <si>
    <t>077641</t>
  </si>
  <si>
    <t xml:space="preserve">084/89-CO             </t>
  </si>
  <si>
    <t xml:space="preserve">CONVAP        </t>
  </si>
  <si>
    <t>execucao das obras e servicos de implantacao e pavimentacao da segunda pista daestrada sp.300, via marechal rondon, trecho compreendido entre os km 426  ao km442+800m e o km 445+100m ao km 457+500m, inclusive dispositivos de entroncamen-to e retorno; objeto do edital 084/89-co.</t>
  </si>
  <si>
    <t>077653</t>
  </si>
  <si>
    <t xml:space="preserve">079/89-CO             </t>
  </si>
  <si>
    <t xml:space="preserve">TRATEX        </t>
  </si>
  <si>
    <t>execucao das obras e servicos de implantacao e pavimentacao da segunda pista daestrada sp-300, via marechal rondon, trecho compreendido entre o km 277+500m  ee km 306+500m inclusive dispositivos de entroncamento e retorno; objeto do edi-tal 079/89-co.</t>
  </si>
  <si>
    <t>077677</t>
  </si>
  <si>
    <t xml:space="preserve">096/89-CO             </t>
  </si>
  <si>
    <t>execucao das obras e servicos de melhoramentos e duplicacao da estrada sp.36,  trecho compreendido entre o km 21+100m e o km 24+500m, av. santos dumont,  em  guarulhos; objeto do edital 096/89-co.</t>
  </si>
  <si>
    <t xml:space="preserve"> 32</t>
  </si>
  <si>
    <t>077689</t>
  </si>
  <si>
    <t xml:space="preserve">097/89-CO             </t>
  </si>
  <si>
    <t>execucao das obras e servicos de implantacao e pavimentacao de faixas adicio-  nais na estrada sp.320, trecho compreendido entre os km 545 e km 639; objeto   do edital 097/89-co.</t>
  </si>
  <si>
    <t>077690</t>
  </si>
  <si>
    <t xml:space="preserve">064/89-CO             </t>
  </si>
  <si>
    <t>execucao das obras e servicos de implantacao e pavimentacao de faixas adicio-  nais na estrada sp.320, trecho compreendido entre os km 453 + 900m   e  o  km  545; objeto do edital 064/89-co.</t>
  </si>
  <si>
    <t xml:space="preserve"> 42</t>
  </si>
  <si>
    <t>077707</t>
  </si>
  <si>
    <t xml:space="preserve">055/89-CO             </t>
  </si>
  <si>
    <t>execucao das obras e servicos de pavimentacao dos acostamentos e retificacao decurvas criticas na estrada sp-334, trecho franca-rifaina, entre os km 402+811 me km 464+800m; objeto do edital 055/89-co.</t>
  </si>
  <si>
    <t>1990</t>
  </si>
  <si>
    <t>077719</t>
  </si>
  <si>
    <t xml:space="preserve">001/90-CD             </t>
  </si>
  <si>
    <t>execucao das obras e servicos de construcao da ptc no km42 da sp 249 com 25,00mde comprimento e 14,00m de plataforma, inclusive elevacao do greide, objeto  dacontratacao direta.</t>
  </si>
  <si>
    <t>077720</t>
  </si>
  <si>
    <t xml:space="preserve">070/89-CO             </t>
  </si>
  <si>
    <t>execucao dos servicos de acompanhamento geometrico e topografico de controles  tecnologicos e de materiais das obras e servicos de restauracao e recapeamen-  to da rodovia marechal rondon, sp300, trecho compreendido entre o km 216+980m  e o km 336+400m; objeto do edital 070/89-co.</t>
  </si>
  <si>
    <t>077732</t>
  </si>
  <si>
    <t xml:space="preserve">071/89-CO             </t>
  </si>
  <si>
    <t>execucao dos servicos de acompanhamento geometrico e topografico, de controles tecnologicos e de materiais das obras e servicos de restauracao e recapeamento da rodovia marechal rondon, sp-300, trecho compreendido entre o km.336+400m  e o km.425, objeto do edital 071/89-co.</t>
  </si>
  <si>
    <t xml:space="preserve"> 97,82</t>
  </si>
  <si>
    <t>077744</t>
  </si>
  <si>
    <t xml:space="preserve">014/89-CD             </t>
  </si>
  <si>
    <t>execucao das obras e servicos de recuperacao da ptc localizada no km-13+60m ,  pista leste da sp-280, rodovia castello braco; (objeto da contratacao direta)</t>
  </si>
  <si>
    <t>077859</t>
  </si>
  <si>
    <t xml:space="preserve">021/89-CI DER         </t>
  </si>
  <si>
    <t>execucao das obras e servicos de restauracao e recapeamento da estrada sp-225  trecho bauru - ipaucu, compreendido entre o km 235+065m  e  o km 291+533m,com  extensao de 56,468 km; objeto do edital 021/89-ci ( lote 01 ).</t>
  </si>
  <si>
    <t>12/89</t>
  </si>
  <si>
    <t>077860</t>
  </si>
  <si>
    <t>execucao das obras e servicos de restauracao e recapeamento da estrada sp-225  trecho bauru - ipaucu, compreendido entre o km 291+533m  e  o km 341+755m,com  extensao de 50,222 km; objeto do edital 021/89-ci  ( lote 02 ).</t>
  </si>
  <si>
    <t>077872</t>
  </si>
  <si>
    <t xml:space="preserve">005/90-TP DER         </t>
  </si>
  <si>
    <t>execucao das obras e servicos de obras de arte, recuperacao de 2 (duas) psi    na estrada sp.31, sobre a avenida roncon e av. pedro ripoli, respectivamen-    te, trecho ribeirao pires - suzano; objeto do edital 005/90-tp.</t>
  </si>
  <si>
    <t>077884</t>
  </si>
  <si>
    <t xml:space="preserve">004/90-TP DER         </t>
  </si>
  <si>
    <t>execucao das obras e servicos de restauracao e recapeamento dos dispositivos dokm 420 + 260m e km 414 + 720m da estrada sp-294, inclusive acesso a garca  pelasp.349, do km 9,5 ao km 11,1, objeto do edital 004/90-tp.</t>
  </si>
  <si>
    <t>077896</t>
  </si>
  <si>
    <t xml:space="preserve">013/90-TP DER         </t>
  </si>
  <si>
    <t xml:space="preserve">MACCHIONE     </t>
  </si>
  <si>
    <t>execucao de obras e servicos de melhoramentos e perenizacao da estrada munici- pal tabatinga-curupa, trecho tbg-030/020, com extensao de 12000 metros.        objeto do edital 013/90-tp.</t>
  </si>
  <si>
    <t>077902</t>
  </si>
  <si>
    <t xml:space="preserve">003/90-TP DER         </t>
  </si>
  <si>
    <t>execucao das obras e servicos de melhoramentos e pavimentacao da variante sobreo rio lencois, na estrada vicinal (macatuba-igaracu do tiete); objeto do edital003/90-tp.</t>
  </si>
  <si>
    <t>077914</t>
  </si>
  <si>
    <t xml:space="preserve">001/90-TP DER         </t>
  </si>
  <si>
    <t xml:space="preserve">ENPA          </t>
  </si>
  <si>
    <t>execucao das obras e servicos de melhoramentos, perenizacao da estrada vi-     cinal via de acesso ao sertao da quina e estrada do corcovado (no munici -     pio de ubatuba), objeto do edital 001/90-tp.</t>
  </si>
  <si>
    <t>077926</t>
  </si>
  <si>
    <t xml:space="preserve">008/90-TP DER         </t>
  </si>
  <si>
    <t>execucao das obras e servicos de obras de arte, construcao de passarela para pedestres, na altura do km.156 da estrada sp-270, ligando jardim monte santo-cha-pada grande, em itapetininga, objeto do edital 008/90-tp.</t>
  </si>
  <si>
    <t>077938</t>
  </si>
  <si>
    <t xml:space="preserve">002/90-TP DER         </t>
  </si>
  <si>
    <t>execucao das obras e servicos de obras de arte, construcao de passarela        para pedestres, proximo ao km 200 da estrada sp-342 no jardim trevo, -         municipio de espirito santo do pinhal, objeto do edital 002/90-tp.</t>
  </si>
  <si>
    <t>077940</t>
  </si>
  <si>
    <t xml:space="preserve">002/90-CO DER         </t>
  </si>
  <si>
    <t>execucao das obras e servicos de melhoramentos e pavimentacao da estrada vici- nal neves paulista - miraluz; objeto do edital 002/90-co.</t>
  </si>
  <si>
    <t>077963</t>
  </si>
  <si>
    <t xml:space="preserve">016/90-TP DER         </t>
  </si>
  <si>
    <t>execucao das obras e servicos de implantacao e pavimentacao do dispositivo   deseguranca no entroncamento da  estrada  sp-300 com  a  estrada  sp-97, em portofeliz, objeto do edital 016/90-tp.</t>
  </si>
  <si>
    <t>077975</t>
  </si>
  <si>
    <t xml:space="preserve">009/90-TP DER         </t>
  </si>
  <si>
    <t>execucao das obras e servicos de obras de arte, construcao de uma passarela pa-ra pedestres no acesso do km.162 da estrada sp-270 (rua sarutaya),  em itapeti-ninga, objeto do edital 009/90-tp.</t>
  </si>
  <si>
    <t>077987</t>
  </si>
  <si>
    <t xml:space="preserve">001/90-CO DER         </t>
  </si>
  <si>
    <t>execucao das obras e servicos de melhoramentos e pavimentacao da estrada vici- nal macaubal - uniao paulista, objeto do edital 001/90-co.</t>
  </si>
  <si>
    <t xml:space="preserve"> 99,29</t>
  </si>
  <si>
    <t>077999</t>
  </si>
  <si>
    <t xml:space="preserve">012/90-TP DER         </t>
  </si>
  <si>
    <t xml:space="preserve">VIAL          </t>
  </si>
  <si>
    <t>execucao das obras e servicos de implantacao e pavimentacao de dispositivo     de seguranca na interseccao da sp-250 com a sp-264, em pilar do sul,   com     extensao de 1 000 metros, objeto do edital 012/90-tp.</t>
  </si>
  <si>
    <t>078001</t>
  </si>
  <si>
    <t xml:space="preserve">014/90-TP DER         </t>
  </si>
  <si>
    <t>execucao das obras e servicos de melhoramentos,perenizacao da estrada municipalpirangi - sp-351, objeto do edital 014/90-tp.</t>
  </si>
  <si>
    <t>078013</t>
  </si>
  <si>
    <t xml:space="preserve">017/90-TP DER         </t>
  </si>
  <si>
    <t>execucao das obras e servicos de melhoramentos, retificacao de curva na estradasp-360, trecho itatiba - morungaba, km 103+800 m , objeto do edital 017/90-tp.</t>
  </si>
  <si>
    <t>078037</t>
  </si>
  <si>
    <t xml:space="preserve">015/90-CO DER         </t>
  </si>
  <si>
    <t xml:space="preserve">ETEMP         </t>
  </si>
  <si>
    <t>execucao das obras e servicos de recomposicao de obras de arte, res-           tauracao do pavimento e recapeamento de estradas vicinais spv-1, spv-2,        spv-3, com extensao de 37.000 metros, objeto do edital 015/90-co.</t>
  </si>
  <si>
    <t>078049</t>
  </si>
  <si>
    <t xml:space="preserve">007/90-TP DER         </t>
  </si>
  <si>
    <t>execucao das obras e servicos de construcao de passarela para pedestres na  es-trada sp-274, junto a estacao da fepasa, em itapevi, objeto do edital 007/90-tp</t>
  </si>
  <si>
    <t>078050</t>
  </si>
  <si>
    <t xml:space="preserve">013/90-CO DER         </t>
  </si>
  <si>
    <t>execucao das obras e servicos de restauracao e recapeamento da sp-104/79 (rodo_via do minerio),trecho salto de pirapora-sp-79, com extensao de 12 000 metros ,objeto do edital 013/90-co.</t>
  </si>
  <si>
    <t>078062</t>
  </si>
  <si>
    <t xml:space="preserve">006/90-CO DER         </t>
  </si>
  <si>
    <t>execucao das obras e servicos de obras de arte, construcao de ptc sobre o  rio tatui, na estrada sp.141, trecho capela do alto - tatui, inclusive implantacao e pavimentacao da variante de trafego, objeto do edital 006/90-co.</t>
  </si>
  <si>
    <t>078074</t>
  </si>
  <si>
    <t xml:space="preserve">005/90-CO DER         </t>
  </si>
  <si>
    <t>execucao das obras e servicos de melhoramentos e pavimentacao do dispositivo   em desnivel no entroncamento da ligacao trabiju-boa esperanca do sul, no  km   113+950 metros da estrada sp-255; objeto do edital 005/90-co.</t>
  </si>
  <si>
    <t xml:space="preserve"> 28</t>
  </si>
  <si>
    <t>078086</t>
  </si>
  <si>
    <t xml:space="preserve">010/90-TP DER         </t>
  </si>
  <si>
    <t>execucao de obras e servicos de implantacao de passagem inferior para pedestresinclusive complementacao do dispositivo de interseccao no bairro de massaguacu,altura da br-101/sp-55,trecho ubatuba-caraguatatuba, objeto do edital 010/90-tp</t>
  </si>
  <si>
    <t>078098</t>
  </si>
  <si>
    <t xml:space="preserve">006/90-TP DER         </t>
  </si>
  <si>
    <t>execucao   das  obras  e   servicos  de  melhoramentos,  perenizacao  do trechoda sp-425-distrito de tecainda, objeto do edital 006/90-tp.</t>
  </si>
  <si>
    <t>078104</t>
  </si>
  <si>
    <t xml:space="preserve">001/90-EM DER         </t>
  </si>
  <si>
    <t>execucao das obras e servicos de contencao de erosao e restauracao de aterro   no km 2 + 200m da sp.197, no municipio de brotas, objeto de contratacao di-    reta.</t>
  </si>
  <si>
    <t>078130</t>
  </si>
  <si>
    <t xml:space="preserve">002/89-EM DER         </t>
  </si>
  <si>
    <t>execucao das obras e servicos de restauracao e recuperacao da ptc              sobre o rio maranduba - sp.55, trecho ubatuba - caraguatatuba,  -              objeto de contratacao direta.</t>
  </si>
  <si>
    <t>078141</t>
  </si>
  <si>
    <t xml:space="preserve">014/90-CO DER         </t>
  </si>
  <si>
    <t>execucao das obras e servicos de melhoramentos, perenizacao nas estradas municipais, nos seguintes trechos: traitu, baguacu, santo antonio do aracangua,pe  degalinha, no municipio de aracatuba, com extensao de 20000 metros, objeto do edital 014/90-co.</t>
  </si>
  <si>
    <t>078153</t>
  </si>
  <si>
    <t xml:space="preserve">011/90-TP DER         </t>
  </si>
  <si>
    <t>execucao das obras e servicos de obras de arte, recuperacao e adaptacao de  ptcferroviaria metalica sobre o rio paraiba, passagem de veiculos,construcao de laje de concreto, tratamento e pintura da estrutura existente, na ligacao do bairro embauzinho, no municipio de cachoeira paulista, objeto do edital 011/90-tp.</t>
  </si>
  <si>
    <t>078165</t>
  </si>
  <si>
    <t xml:space="preserve">020/90-TP DER         </t>
  </si>
  <si>
    <t>execucao das obras e servicos de implantacao e pavimentacao dos ramos do dispo-sitivo de seguranca do km 88+250m, da sp-127, acesso  a  cerquilho;  objeto  doedital 020/90-tp</t>
  </si>
  <si>
    <t>078177</t>
  </si>
  <si>
    <t xml:space="preserve">021/90-TP DER         </t>
  </si>
  <si>
    <t>execucao das obras e servicos de melhoramentos e recapeamento do acesso de     itapolis a sp-317 (via carlos aldelfonso), objeto do  edital 021/90-tp</t>
  </si>
  <si>
    <t>078189</t>
  </si>
  <si>
    <t xml:space="preserve">009/90-CO DER         </t>
  </si>
  <si>
    <t>execucao das obras e servicos de melhoramentos e perenizacao da estrada vicinalda varzea do tanque, no municipio de cunha, com extensao de 24 000 metros.     objeto do edital 009/90-co.</t>
  </si>
  <si>
    <t>078190</t>
  </si>
  <si>
    <t xml:space="preserve">003/90-CO DER         </t>
  </si>
  <si>
    <t>execucao das obras e servicos de obras de arte, construcao da ptc sobre o ri-  beirao tome, inclusive implantacao e pavimentacao de variante de trafego   na  estrada vicinal itabera-bairro tome-forquilha; objeto do edital 003/90-co.</t>
  </si>
  <si>
    <t>078207</t>
  </si>
  <si>
    <t xml:space="preserve">007/90-EM DER         </t>
  </si>
  <si>
    <t>obras e servicos de contencao de erosao e restauracao de aterro no km 188 + 400da sp 310, no municipio de corumbatai, objeto de contratacao direta.</t>
  </si>
  <si>
    <t>078219</t>
  </si>
  <si>
    <t xml:space="preserve">004/90-EM DER         </t>
  </si>
  <si>
    <t>execucao das obras e servicos de recuperacao do aterro e pavimento da sp-270,  altura do km 417, inclusive implantacao de tubulacao para passagem de agua     por processo nao destrutivo, objeto de contratacao direta.</t>
  </si>
  <si>
    <t>078220</t>
  </si>
  <si>
    <t xml:space="preserve">006/90-EM DER         </t>
  </si>
  <si>
    <t>obras e servicos de contencao de erosao e restauracao de aterro no km 171 da sp310, no municipio de rio claro, objeto de contratacao direta.</t>
  </si>
  <si>
    <t>078232</t>
  </si>
  <si>
    <t xml:space="preserve">026/90-TP DER         </t>
  </si>
  <si>
    <t xml:space="preserve">CAMPOY        </t>
  </si>
  <si>
    <t>execucao das obras e servicos de melhoramentos do ramal de acesso a osvaldo    cruz com a sp.294, marginal esquerda, compreendido entre a estaca 0 e a es-    taca 80; objeto do edital 026/90-tp.</t>
  </si>
  <si>
    <t>078244</t>
  </si>
  <si>
    <t xml:space="preserve">007/90-CO DER         </t>
  </si>
  <si>
    <t>execucao das obras e servicos de melhoramentos,    perenizacao da estrada vici-nal oriente - avencas, objeto do edital 007/90-co.</t>
  </si>
  <si>
    <t>078256</t>
  </si>
  <si>
    <t xml:space="preserve">002/90-EM DER         </t>
  </si>
  <si>
    <t>recuperacao de aterros, pavimentacao e drenagem na sp 330 (via anhanguera),    km 416 (retorno e ponte sobre rio do carmo), objeto de contratacao direta.</t>
  </si>
  <si>
    <t>078268</t>
  </si>
  <si>
    <t xml:space="preserve">003/90-EM DER         </t>
  </si>
  <si>
    <t>execucao das obras e servicos de demolicao do remanescente e reconstrucao   da ptc s/o rio do carmo,na estrada vicinal ituverava-jeriquara,incl.drenagem superficial, aterro de acesso, e protecao de aterros,pavimentacao e restauracao   aolongo do trecho, objeto de contratacao direta.</t>
  </si>
  <si>
    <t>078281</t>
  </si>
  <si>
    <t xml:space="preserve">005/90-EM DER         </t>
  </si>
  <si>
    <t>execucao das obras e servicos de contencao de erosao e restauracao do aterro   no km 165 + 493 m da sp-330, no municipio de araras, objeto de contratacao -   direta.</t>
  </si>
  <si>
    <t>078293</t>
  </si>
  <si>
    <t xml:space="preserve">024/90-CO DER         </t>
  </si>
  <si>
    <t>CONTERPAVI LTD</t>
  </si>
  <si>
    <t>execucao das obras e servicos de implantacao e pavimentacao do trecho de reti- ficacao da estrada vicinal santa cruz do rio pardo - sao pedro do turvo,  com- preendido entre as estacas 584 e 629; objeto do edital 024/90-co.</t>
  </si>
  <si>
    <t>078300</t>
  </si>
  <si>
    <t xml:space="preserve">023/90-CO DER         </t>
  </si>
  <si>
    <t>execucao das obras e servicos de implantacao e pavimentacao do anel viario de -sao miguel arcanjo (variante externa da sp-139), inclusive 3 (tres) dispositi- vos de seguranca e vdt no cruzamento com a sp-250, objeto do edital 023/90-co.</t>
  </si>
  <si>
    <t>078311</t>
  </si>
  <si>
    <t xml:space="preserve">023/90-TP DER         </t>
  </si>
  <si>
    <t>execucao das obras e servicos de obras de arte, construcao de uma passarela    para pedestres na estrada sp.294, no km 561,19 ; objeto do edital 023/90-tp.</t>
  </si>
  <si>
    <t>078323</t>
  </si>
  <si>
    <t xml:space="preserve">019/90-TP DER         </t>
  </si>
  <si>
    <t>execucao das obras e servicos de obra de arte, construcao de ptc sobre o corre-go do leite na estrada vicinal nova alianca - potirendaba, objeto   do   edital019/90-tp.</t>
  </si>
  <si>
    <t>078335</t>
  </si>
  <si>
    <t xml:space="preserve">018/90-TP DER         </t>
  </si>
  <si>
    <t>execucao das obras e servicos de pavimentacao de vias marginais a estrada sp - 300, no distrito de jacare, municipio de cabreuva, altura do km.80+500 metros ,com extensao de 2 500 metros, objeto do edital 018/90-tp.</t>
  </si>
  <si>
    <t>078347</t>
  </si>
  <si>
    <t xml:space="preserve">015/90-TP DER         </t>
  </si>
  <si>
    <t xml:space="preserve">CAIAPO LTDA   </t>
  </si>
  <si>
    <t>execucao das obras e servicos de melhoramentos,perenizacao da estrada municipalsp-425-sao martinho d'oeste, objeto do edital 015/90-tp.</t>
  </si>
  <si>
    <t>078359</t>
  </si>
  <si>
    <t xml:space="preserve">010/90-CO DER         </t>
  </si>
  <si>
    <t>execucao das obras e servicos de obras de arte,construcao de ptc sobre o corre-go sao bartolo, no km.610+773 m.,da estrada sp-270, inclusive elevacao de grei-de e implantacao de variante de trafego, objeto do edital 010/90-co.</t>
  </si>
  <si>
    <t>078360</t>
  </si>
  <si>
    <t xml:space="preserve">008/90-CO DER         </t>
  </si>
  <si>
    <t>execucao das obras e servicos de obras de arte, construcao de uma psu sobre   asp-330, via anhanguera, no prolongamento sa rua 3 e um psi sobre a fepasa,   nacidade de orlandia, inclusive pavimentacao entre as obras.                     objeto do edital 008/90-co.</t>
  </si>
  <si>
    <t>078372</t>
  </si>
  <si>
    <t xml:space="preserve">016/90-CO DER         </t>
  </si>
  <si>
    <t>execucao das obras e servicos de melhoramentos e pavimentacao da estrada vici- nal ibitinga - porto laranja azeda (rio tiete), inclusive dispositivo em nivel no entroncamento com a sp-304, objeto do edital 016/90-co.</t>
  </si>
  <si>
    <t>078384</t>
  </si>
  <si>
    <t xml:space="preserve">011/90-CO DER         </t>
  </si>
  <si>
    <t xml:space="preserve">BETUMARCO     </t>
  </si>
  <si>
    <t>execucao das obras e servicos de melhoramentos, perenizacao da estrada  vicinalbarbosa - usina promissao, objeto do edital  011/90-co.</t>
  </si>
  <si>
    <t>078402</t>
  </si>
  <si>
    <t xml:space="preserve">025/90-CO DER         </t>
  </si>
  <si>
    <t>execucao das obras e servicos de melhoramentos e pavimentacao do anel viario derancharia, trecho ligacao sp-457-complexo industrial-sp-284,inclusive dispositivo, objeto do edital 025/90-co.</t>
  </si>
  <si>
    <t>078414</t>
  </si>
  <si>
    <t xml:space="preserve">019/90-CO DER         </t>
  </si>
  <si>
    <t>execucao das obras e servicos de melhoramentos, contencao em pontos criticos nasp.055, trecho sao sebastiao-bertioga, nos km 140+200m; km 140+300m; km 140+600m; km 140+800m; km 141+200m e km 141+700m; objeto do edital 019/90-c0.</t>
  </si>
  <si>
    <t>078426</t>
  </si>
  <si>
    <t xml:space="preserve">004/90-CO DER         </t>
  </si>
  <si>
    <t>execucao das obras e servicos de melhoramentos e pavimentacao da estrada vici- nal aguai-espirito santo do pinhal, trecho aguai-divisa do municipio com espi- rito santo do pinhal, sub-trecho sp-344,estaca 400; objeto do edital 004/90-co.</t>
  </si>
  <si>
    <t>078463</t>
  </si>
  <si>
    <t xml:space="preserve">020/90-CO DER         </t>
  </si>
  <si>
    <t>execucao das obras e servicos de melhoramentos, contencao em pontos criticos nasp.055, trecho sao sebastiao-bertioga, nos km 142; km 142+100m  e  km 142+400m respectivamente, objeto do edital 020/90-co.</t>
  </si>
  <si>
    <t>078475</t>
  </si>
  <si>
    <t xml:space="preserve">012/90-CO DER         </t>
  </si>
  <si>
    <t>implantacao e pavimentacao de dispositivo de seguranca em desnivel no km 225  +800 metros da (estrada sp-330, via anhanguera, no cruzamento da avenida viscon-de zinni, em porto ferreira, objeto do edital 012/90-co.</t>
  </si>
  <si>
    <t>078487</t>
  </si>
  <si>
    <t xml:space="preserve">021/90-CO DER         </t>
  </si>
  <si>
    <t>execucao das obras e servicos de melhoramentos, contencao em pontos criticos nasp.055, trecho sao sebastiao-bertioga nos km 143+100m; km 143+300m; km144  e  okm 144+700m, respectivamente, objeto do edital 021/90-co.</t>
  </si>
  <si>
    <t>078499</t>
  </si>
  <si>
    <t xml:space="preserve">022/90-CO DER         </t>
  </si>
  <si>
    <t>execucao das obras e servicos de melhoramentos, contencao em pontos criticos nasp.055, trecho sao sebastiao-bertioga nos km 145+100m; km 145+500m; km 145+600mkm 145+700m; km 145+800m, respectivamente, objeto do edital 022/90-co.</t>
  </si>
  <si>
    <t>078505</t>
  </si>
  <si>
    <t xml:space="preserve">001/89-EM DER         </t>
  </si>
  <si>
    <t>execucao dos servicos de construcao de ptc, inclusive variante de trafego, tre-cho sao miguel arcanjo - sete barras, no km 86 da sp-139, objeto de contratacaodireta.</t>
  </si>
  <si>
    <t>078542</t>
  </si>
  <si>
    <t xml:space="preserve">010/90-EM DER         </t>
  </si>
  <si>
    <t>execucao das obras e servicos de melhoramentos, restauracao de                 aterros e galerias, construcao de ptc, inclusive variante de -                 trafego na sp-258, nos km 255+800 m, 256, 281 e 285, objeto de                 contratacao direta.</t>
  </si>
  <si>
    <t>078554</t>
  </si>
  <si>
    <t xml:space="preserve">022/90-TP DER         </t>
  </si>
  <si>
    <t>execucao das obras e servicos de melhoria do tracado existente,  da  estrada   sp-165, trecho barra do batatal-caverna do diabo, entre as estacas, (1.095 e   1.103);  objeto do edital 022/90-tp.</t>
  </si>
  <si>
    <t>078566</t>
  </si>
  <si>
    <t xml:space="preserve">018/90-CO DER         </t>
  </si>
  <si>
    <t>execucao das obras e servicos  de contencao e drenagem na estrada sp.55, tre-  cho caraguatatuba - ubatuba, no km 65+100m, junto a praia domingas dias ii.    objeto do edital 018/90-co.</t>
  </si>
  <si>
    <t>078591</t>
  </si>
  <si>
    <t xml:space="preserve">041/90-CO DER         </t>
  </si>
  <si>
    <t>execucao das obras e servicos de melhoramentos e recapeamento da sp-340,trecho km.167+720m, km.172+270m;incl.implantacao e pavimentacao da faixa de seguranca e acostamento;restauracao e recapeamento km.189+920m e km.202+500m e da sp-344 km.200 e km.207+500,construcao de obra de arte km.204+731,sp-344,ed. 041/90-co.</t>
  </si>
  <si>
    <t>078608</t>
  </si>
  <si>
    <t xml:space="preserve">032/90-CO DER         </t>
  </si>
  <si>
    <t>execucao da complementacao das obras e servicos do dispositivo em desnivel  no cruzamento da sp.255 (km 296 + 500 m) com o acesso de barra bonita a usina  da cesp, objeto do edital 032/90-co.</t>
  </si>
  <si>
    <t>078610</t>
  </si>
  <si>
    <t xml:space="preserve">026/90-CO DER         </t>
  </si>
  <si>
    <t>implantacao e pavimentacao da duplicacao da estrada sp-268 (av. jose de almeidacarvalho),inclusive dispositivo de seguranca na interseccao  da  sp-268  com  apraca tres poderes, em itapetininga, com extensao de 2.831,36 metros; objeto doedital 026/90-co.</t>
  </si>
  <si>
    <t>078657</t>
  </si>
  <si>
    <t xml:space="preserve">008/90-EM DER         </t>
  </si>
  <si>
    <t>execucao das obras e servicos de recuperacao da cortina de contencao e trinca- mentos generalizados da ptc sobre o rio mogi guacu, no km 360 (aproximadamente)da sp.322, trecho  pitangueiras-sertaozinho,objeto de contratacao direta.</t>
  </si>
  <si>
    <t>078712</t>
  </si>
  <si>
    <t xml:space="preserve">027/90-TP DER         </t>
  </si>
  <si>
    <t>execucao das obras e servicos de melhoramentos e pavimentacao do dispositivo   de retorno no km 172+4,60m da sp-280, rodovia castello branco, com  estensao   de 1.100 metros;objeto do edital 027/90-tp.</t>
  </si>
  <si>
    <t>078724</t>
  </si>
  <si>
    <t xml:space="preserve">028/90-CO DER         </t>
  </si>
  <si>
    <t>execucao das obras e servicos de implantacao e pavimentacao da estrada vicinal buritizal-aramina-igarapava, com extensao de 24.000 metros ;  objeto do edital 028/90-co.</t>
  </si>
  <si>
    <t>078736</t>
  </si>
  <si>
    <t xml:space="preserve">029/90-CO DER         </t>
  </si>
  <si>
    <t>execucao das obras e servicos de melhoramentos e pavimentacao da estrada vici- nal jeriquara-buritizal, com extensao de 21.000 m; objeto do edital 029/90-co.</t>
  </si>
  <si>
    <t>078748</t>
  </si>
  <si>
    <t xml:space="preserve">027/90-CO DER         </t>
  </si>
  <si>
    <t xml:space="preserve">TIETE         </t>
  </si>
  <si>
    <t>execucao das obras e servicos de melhoramentos,  perenizacao da estrada vicinaldo despraiado, trecho pedro de toledo-divisa do municipio de iguape, com exten-sao total de 16.000 metros; objeto do edital 027/90-co.</t>
  </si>
  <si>
    <t>078750</t>
  </si>
  <si>
    <t xml:space="preserve">034/90-CO DER         </t>
  </si>
  <si>
    <t>execucao das obras e servicos de implantacao de um dispositivo de cruzamento   em desnivel no acesso de presidente wenceslau  na  rodovia  raposo  tavares,   sp.270; objeto do edital 034/90-co.</t>
  </si>
  <si>
    <t>078761</t>
  </si>
  <si>
    <t xml:space="preserve">031/90-CO DER         </t>
  </si>
  <si>
    <t>serv. de rest. do pav. de concreto e recup. de equip. elet. e impla. de  sinal.horiz. nas pracas de pedagio do km 216(itirapina) e do km 282 (araraquara)  da estr. sp. 310 e implant. de sinal. horiz. nas pracas de pedagio do km 152,  do km 215 e km 350 da sp.330 via anhanguera, objeto do edital 031/90-c0.</t>
  </si>
  <si>
    <t>078773</t>
  </si>
  <si>
    <t xml:space="preserve">011/90-EM DER         </t>
  </si>
  <si>
    <t>execucao das obras e servicos de melhoramentos e drenagem entre os km          232 e  km.247 da sp-055, com extensao de 300m, trecho bertioga-monte           cabrao; objeto de contratacao direta.</t>
  </si>
  <si>
    <t>078797</t>
  </si>
  <si>
    <t xml:space="preserve">039/90-CO DER         </t>
  </si>
  <si>
    <t>execucao das obras e servicos de conservacao rodoviaria da rodovia  castello   branco sp-280, trecho compreendido entre o km 236 e o km 315, inclusive dis-   positivos; objeto do edital 039/90-co.</t>
  </si>
  <si>
    <t>078803</t>
  </si>
  <si>
    <t xml:space="preserve">038/90-CO DER         </t>
  </si>
  <si>
    <t>execucao das obras e servicos de conservacao rodoviaria da rodovia  castello   branco sp-280, trecho compreendido entre o km 157 e o km 236, inclusive dis-   positivos; objeto do edital 038/90-co.</t>
  </si>
  <si>
    <t>078815</t>
  </si>
  <si>
    <t xml:space="preserve">036/90-CO DER         </t>
  </si>
  <si>
    <t>execucao das obras e servicos de melhoramentos e perenizacao da estrada vicinalrio claro-santa cruz da conceicao, trecho ajapi-santa cruz da conceicao, inclussive acesso a corumbatai; objeto do edital 036/90-co.</t>
  </si>
  <si>
    <t>078876</t>
  </si>
  <si>
    <t xml:space="preserve">012/90-EM DER         </t>
  </si>
  <si>
    <t>execucao das obras e servicos de contencoes, construcao de aterros, res-       tauracao da plataforma de rolamento e drenagens nos locais danificados -       na sp-165, trecho barra do batatal - caverna do diabo, objeto de contra-       tacao direta.</t>
  </si>
  <si>
    <t>078890</t>
  </si>
  <si>
    <t xml:space="preserve">030/90-CO DER         </t>
  </si>
  <si>
    <t>execucao das obras e servicos de remodelacao do trevo de acesso a osasco  pela av. getulio vargas, no km 17+200m da rodovia presidente castello branco, sp280 e regularizacao para posterior recapeamento da sp.15; obj. do edital 030/90-co.</t>
  </si>
  <si>
    <t>078906</t>
  </si>
  <si>
    <t xml:space="preserve">037/90-CO DER         </t>
  </si>
  <si>
    <t>execucao dos servicos de conservacao rodoviaria da rodovia castello            branco, sp-280, trecho compreendido entre o km 78 e o km 157, inclu-           sive dispositivos.</t>
  </si>
  <si>
    <t>078918</t>
  </si>
  <si>
    <t xml:space="preserve">013/90-EM DER         </t>
  </si>
  <si>
    <t>execucao das obras e servicos de contencao, drenagem, recuperacao de pla-      taforma e retaludamento da sp.79, trecho juquia - tapirai, entre os   km       160 e 190, objeto  de contratacao direta.</t>
  </si>
  <si>
    <t>078955</t>
  </si>
  <si>
    <t xml:space="preserve">014/90-EM DER         </t>
  </si>
  <si>
    <t>servicos de contencoes,drenagem,recuperacao da plataforma,retaludamento        e restauracao do pavimento da sp-55/br-101 entre os km 165 e o km 189 -        (5 km criticos), trecho sao sebastiao - bertioga.</t>
  </si>
  <si>
    <t>078967</t>
  </si>
  <si>
    <t xml:space="preserve">044/90-CO DER         </t>
  </si>
  <si>
    <t>execucao das obras e servicos de melhoramentos e pavimentacao da estrada vici- nal acesso da g.m. (campo de provas), ao km 28,5 da estrada sp.79; objeto   do edital 044/90-co.</t>
  </si>
  <si>
    <t>079042</t>
  </si>
  <si>
    <t xml:space="preserve">015/90-EM DER         </t>
  </si>
  <si>
    <t>execucao das obras e servicos de acompanhamento geometrico e topografico ,     de controles tecnologicos e de materiais, das obras e servicos de restaura-    cao e recapeamento da estrada sp.225, trecho bauru-ipaucu, entre o km235 +     065m e o km 291+533m,objeto da contracacao direta.</t>
  </si>
  <si>
    <t>01/90</t>
  </si>
  <si>
    <t>079054</t>
  </si>
  <si>
    <t xml:space="preserve">016/90-EM DER         </t>
  </si>
  <si>
    <t>execucao dos servicos de acompanhamento geometrico e topografico de controles  tecnologicos e de materiais das obras e servicos de implantacao e pavimentacao da 2. pista da sp-300, trecho compreendido entre o km 634+140m e o km 666+500m,inclusive dispositivos de entroncamento e retorno.</t>
  </si>
  <si>
    <t>079066</t>
  </si>
  <si>
    <t xml:space="preserve">017/90-EM DER         </t>
  </si>
  <si>
    <t>exec. das obras e serv. de acomp. goem. e top. de contr. tec. de mat. das obrase serv. de impl. e pav. da 2a pista da estr. sp.300 rod. marechal rondon,  tre-cho comp. entre o km 514+600m e o km519+100m entre o km 519+800m, km 529+500m ,km535+500m e o km543+640m inclus. disp. de entroncamento e retorno.</t>
  </si>
  <si>
    <t xml:space="preserve"> 50</t>
  </si>
  <si>
    <t>079078</t>
  </si>
  <si>
    <t xml:space="preserve">018/90-EM DER         </t>
  </si>
  <si>
    <t>execucao das obras e servicos de acompanhamento geometr. e topogr.,   de       controles tecn. e de materiais, das obras e servicos de implant.  e  pav.      da 2. pista da estrada sp.300, rodovia marechal rondon, trecho compreend.      entre o km 306+500m e o km 338+600m, inclusive dispos. entronc. e retorno.</t>
  </si>
  <si>
    <t>079080</t>
  </si>
  <si>
    <t xml:space="preserve">019/90-EM DER         </t>
  </si>
  <si>
    <t>execucao das  obras e servicos de acomp. geometr. e topograf., de controles    tecn. e de mat., das obras e serv. de implant. e pav. da 2. pista da sp.300,   rodovia mr. rondon, trecho compreendido entre o km 426 e km 442+800m e entre   o km 445+100m e o km 457+500m, inclusive dispositivos de entronc. e retorno.</t>
  </si>
  <si>
    <t>079091</t>
  </si>
  <si>
    <t xml:space="preserve">020/90-EM DER         </t>
  </si>
  <si>
    <t>execucao dos servicos de acompanhamento geometrico e topografico  de  controlestecnologicos e de materiais das obras e servicos de implantacao  e pavimentacaoda 2. pista da sp-300, trecho compreendido entre o km.485+800m e o km.514+600m,inclusive dispositivos de entroncamento e retorno.</t>
  </si>
  <si>
    <t>102</t>
  </si>
  <si>
    <t xml:space="preserve"> 96,83</t>
  </si>
  <si>
    <t>079108</t>
  </si>
  <si>
    <t xml:space="preserve">021/90-EM DER         </t>
  </si>
  <si>
    <t>execucao das obras e servicos de acompanhamento geometrico e topografico  e  decontroles tec. e de mat. das obras e sevicos de impl. e pav. da 2.  pista    dasp.300,trecho compreendido entre o km 227+500m e o km306+500m,inclusive dispo- sitivos de entroncamento e retorno;objeto da contratacao direta.</t>
  </si>
  <si>
    <t>079110</t>
  </si>
  <si>
    <t xml:space="preserve">022/90-EM DER         </t>
  </si>
  <si>
    <t xml:space="preserve">E T E L       </t>
  </si>
  <si>
    <t>execucao das obras e servicos de acomp. geometr. e topograf., de controles     tecn. e de mat., das obras e serv. de implant. e pav. da 2. pista da estra-    da sp.300, rodovia marechal rondon, trecho compreend. entre o km 372 e o km    426 ,inclusive dispositivos de entroncamento e retorno.</t>
  </si>
  <si>
    <t xml:space="preserve"> 78,29</t>
  </si>
  <si>
    <t>079121</t>
  </si>
  <si>
    <t xml:space="preserve">023/90-EM DER         </t>
  </si>
  <si>
    <t>execucao fsd obras e servicos de acompanhamento geometrico e topografico , de  controles tecnologicos e de materiais, das obras e servicos de impl. e pav.da  2. pista da sp.300, rodovia marechal rondon, trecho compreendido entre o   km  343+200m e o km 372, inclusive dispositivos de entroncamento e retorno.</t>
  </si>
  <si>
    <t>079133</t>
  </si>
  <si>
    <t xml:space="preserve">024/90-EM DER         </t>
  </si>
  <si>
    <t>execucao dos servicos de acompanhamento geometrico e topografico  de controles tecnologicos e de materiais das obras e servicos de implantacao e pavimentacao da 2. pista da sp-300, trecho compreendido entre o km.543+640m e o km.570+120m,inclusive dispositivo de entroncamento e retorno.</t>
  </si>
  <si>
    <t>079145</t>
  </si>
  <si>
    <t xml:space="preserve">025/90-EM DER         </t>
  </si>
  <si>
    <t>execucao dos servicos de acompanhamento geometrico e topografico de  controles tecnologicos e de materiais das obras e servicos de  pavimentacao dos  acosta- mentos e retificacao de curvas criticas na sp.334,trecho franca-rifaina,entre  o km 402+840m e o km 464+800m, objeto da contracacao direta.</t>
  </si>
  <si>
    <t>079157</t>
  </si>
  <si>
    <t xml:space="preserve">026/90-EM DER         </t>
  </si>
  <si>
    <t>execucao dos servicos de acompanhamento geometrico e topografico  de  controlestecnologicos e de materiais das obras e servicos de implantacao e  pavimentacaoda 2. pista da sp-209 trecho compreendido entre o km.zero e o km.22,  inclusivedispositivos de entroncamento e retorno.</t>
  </si>
  <si>
    <t>079169</t>
  </si>
  <si>
    <t xml:space="preserve">027/90-EM DER         </t>
  </si>
  <si>
    <t xml:space="preserve">ENGEVIX       </t>
  </si>
  <si>
    <t>execucao das obras e servicos de acompanhamento geometrico e topografico, de   controles tecnologicos e de materiais, das obras e servicos de impl. e pavi-   mentacao da 2. pista da sp.300, via marechal rondon, trecho compreendido en-   tre o km 248+500m e o km 277+500m, inclusive disp.  de entronc. e retorno.</t>
  </si>
  <si>
    <t>079170</t>
  </si>
  <si>
    <t xml:space="preserve">028/90-EM DER         </t>
  </si>
  <si>
    <t>execucao dos servicos de acompanhamento geometrico e topografico  de  controlestecnologicos e de materiais das obras e servicos de implantacao  e pavimentacaoda 2. pista da sp-300, trecho compreendido entre o km.457+500m e o km.485+800m,inclusive dispositivos de entroncamento e retorno.</t>
  </si>
  <si>
    <t xml:space="preserve"> 56</t>
  </si>
  <si>
    <t>079182</t>
  </si>
  <si>
    <t xml:space="preserve">029/90-EM DER         </t>
  </si>
  <si>
    <t>execucao dos servicos de acompanhamento geometrico e topografico de controles  tecnologicos e de materiais das obras e servicos de implantacao e pavimentacao da 2. pista da sp-300, trecho compreendido entre o km.570+120m e o km.634+140m,inclusive dispositivo de entroncamento e retorno.</t>
  </si>
  <si>
    <t xml:space="preserve"> 66</t>
  </si>
  <si>
    <t xml:space="preserve"> 90,18</t>
  </si>
  <si>
    <t>079212</t>
  </si>
  <si>
    <t xml:space="preserve">045/90-CO DER         </t>
  </si>
  <si>
    <t>execucao das obras e servicos de  melhoramentos e pavimentacao da avenida      ulysses guimaraes, no municipio de francisco morato.                           objeto do edital 045/90-co.</t>
  </si>
  <si>
    <t>079224</t>
  </si>
  <si>
    <t xml:space="preserve">042/90-CO DER         </t>
  </si>
  <si>
    <t>execucao das obras e servicos de melhoramentos e pavimentacao da estrada vici- nal pedregulho - rifaina ( via taquari ), inclusive dispositivo com  a  sp-334 objeto do edital 042/90-co.</t>
  </si>
  <si>
    <t>079315</t>
  </si>
  <si>
    <t xml:space="preserve">031/90-EM DER         </t>
  </si>
  <si>
    <t>execucao das obras e servicos de contencao de erosao e restauracao de aterro   no km 110 da sp.191; objeto de contratacao direta.</t>
  </si>
  <si>
    <t>079327</t>
  </si>
  <si>
    <t xml:space="preserve">030/90-EM DER         </t>
  </si>
  <si>
    <t>execucao das obras e servicos de obras de arte, construcao da ptc de concreto  armado na vicinal do ariri, altura do km 21+500m, sobre o rio das minas em ca- naneia, objeto de contratacao direta.</t>
  </si>
  <si>
    <t>079339</t>
  </si>
  <si>
    <t xml:space="preserve">032/90-EM DER         </t>
  </si>
  <si>
    <t>construcao de bueiro metalico corrugado de diametro de 3,40m, na rodovia sp.300km 341 + 692 m, trecho duplicado do contorno de bauru, inclusive reconstrucao  do pavimento da pista direita da sp.300, com extensao aproximada de 200 metros.objeto de contratacao direta.</t>
  </si>
  <si>
    <t>079340</t>
  </si>
  <si>
    <t xml:space="preserve">033/90-EM DER         </t>
  </si>
  <si>
    <t>execucao das obras e servicos de retaludamento, contencao e restauracao da pla-taforma na sp.50, altura do km 97 e km 125,5, trecho sao jose dos campos - mon-teiro lobato - campos do jordao; objeto de contratacao direta.</t>
  </si>
  <si>
    <t>079352</t>
  </si>
  <si>
    <t xml:space="preserve">034/90-EM DER         </t>
  </si>
  <si>
    <t>execucao dos servicos de reforco e recuperacao estrutural da ptc sobre o rio   tiete, na estrada sp.255/km 178 + 053m, trecho: jau-barra bonita-sao manuel.   objeto de contratacao direta</t>
  </si>
  <si>
    <t>079364</t>
  </si>
  <si>
    <t xml:space="preserve">035/90-EM DER         </t>
  </si>
  <si>
    <t>execucao das obras e servicos para recuperacao da ptc sobre o rio pardo        a altura do km 381 da sp.270 (rodovia raposo tavares); objeto de contra-       tacao direta.</t>
  </si>
  <si>
    <t>079420</t>
  </si>
  <si>
    <t xml:space="preserve">062/90-CO DER         </t>
  </si>
  <si>
    <t>execucao das obras e servicos suplementares de drenagem, seguranca e  sinaliza-cao na estrada sp.101, trecho campinas-monte mor,  do km zero ao km 11+800  me-tros; objeto do edital 062/90-co.</t>
  </si>
  <si>
    <t>079431</t>
  </si>
  <si>
    <t xml:space="preserve">036/90-EM DER         </t>
  </si>
  <si>
    <t>execucao de obras e servicos de construcao de uma ptc s/o rio itinga, altura dokm 301 da sp-55 , trecho pedro taques - mongagua, inclusive demolicao da ptc e-xistente e desvio de trafego; objeto de contratacao direta.</t>
  </si>
  <si>
    <t>079480</t>
  </si>
  <si>
    <t xml:space="preserve">061/90-CO DER         </t>
  </si>
  <si>
    <t>execucao das obras e servicos de melhoramentos e pavimentacao da marginal  da  fepasa em peruibe, com 7,5 km. de extensao; objeto do edital 061/90-co.</t>
  </si>
  <si>
    <t>079583</t>
  </si>
  <si>
    <t xml:space="preserve">064/90-CO DER         </t>
  </si>
  <si>
    <t>execucao das obras e servicos de implantacao e pavimentacao da 2a. pista       da sp.66, trecho itaquaquecetuba-poa-suzano-mogi das cruzes, inclusive -       construcao de 2 (dois) viadutos sobre a  rffsa, objeto do edital 064/90-co.</t>
  </si>
  <si>
    <t>126</t>
  </si>
  <si>
    <t xml:space="preserve"> 98,03</t>
  </si>
  <si>
    <t>079601</t>
  </si>
  <si>
    <t xml:space="preserve">038/90-EM DER         </t>
  </si>
  <si>
    <t>execucao de obras e servicos de recuperacao do aterro e da pista de rolamento, na altura do km 34 da sp.270 (rodovia raposo tavares); objeto de contratacao   direta.</t>
  </si>
  <si>
    <t>079625</t>
  </si>
  <si>
    <t xml:space="preserve">037/90-EM DER         </t>
  </si>
  <si>
    <t>execucao das obras e servicos de construcao de uma ponte de concreto de 45m de comprimento, na estrada vicinal spv.35, segunda secao, sobre o rio fortuna, no municipio de teodoro sampaio - sp., objeto de contratacao direta.</t>
  </si>
  <si>
    <t>079650</t>
  </si>
  <si>
    <t xml:space="preserve">035/90-TP DER         </t>
  </si>
  <si>
    <t>execucao das obras e servicos de obras de arte, construcao de uma ptc sobre o  rio ribeirao, na sp-131, em ilhabela, objeto do edital 035/90-tp.</t>
  </si>
  <si>
    <t>079698</t>
  </si>
  <si>
    <t xml:space="preserve">067/90-CO DER         </t>
  </si>
  <si>
    <t>execucao das obras e servicos de implantacao e pavimentacao das alcas do trevo do km 26 da sp.270, rodovia raposo tavares; objeto do edital 067/90-co.</t>
  </si>
  <si>
    <t>079789</t>
  </si>
  <si>
    <t xml:space="preserve">069/90-CO DER         </t>
  </si>
  <si>
    <t>execucao das obras e servicos de melhoramentos e pavimentacao  da estrada vici-nal corrego das flecheiras - rifaina, com extensao de 38.000m; objeto do edital069/90-co.</t>
  </si>
  <si>
    <t>079790</t>
  </si>
  <si>
    <t xml:space="preserve">071/90-CO DER         </t>
  </si>
  <si>
    <t>execucao das obras e servicos de obras de arte, construcao de passarelas para  pedestres na sp.270, rodovia raposo tavares, nos km 18; km 18 + 700m e km 19;  objeto do edital 071/90-co.</t>
  </si>
  <si>
    <t xml:space="preserve"> 99,85</t>
  </si>
  <si>
    <t>079819</t>
  </si>
  <si>
    <t xml:space="preserve">063/90-CO DER         </t>
  </si>
  <si>
    <t xml:space="preserve">GALVAO ENGA   </t>
  </si>
  <si>
    <t>execucao das obras e servicos de melhoramentos da estrada sp.55, trecho mon-   gagua - itanhaem, com extensao de 22.000 metros; objeto do edital 063/90-co.</t>
  </si>
  <si>
    <t xml:space="preserve"> 95</t>
  </si>
  <si>
    <t>079844</t>
  </si>
  <si>
    <t xml:space="preserve">077/90-CO DER         </t>
  </si>
  <si>
    <t>exec. obras e serv. melhor. aplicacao de lama asfaltica nas estradas: sp.294,  trecho divisa dr.7-panorama, na sp.425, trecho sp.294-sp.270, na sp.563,trecho teodoro sampaio-sp.270, na sp.613, trecho teodoro sampaio-rosana, inclusive va-rios acessos, com extensao de 478.950m; objeto do edital 077/90-co.</t>
  </si>
  <si>
    <t>079856</t>
  </si>
  <si>
    <t xml:space="preserve">036/90-TP DER         </t>
  </si>
  <si>
    <t>execucao das obras e servicos de obras de arte, construcao de 02 (duas) passarelas para pedestres na sp-270, rodovia raposo tavares no km.19+500 m e km  30  +800 m; objeto do edital 036/90-tp.</t>
  </si>
  <si>
    <t>079868</t>
  </si>
  <si>
    <t xml:space="preserve">075/90-CO DER         </t>
  </si>
  <si>
    <t>execucao das obras e servicos de melhoramentos, contencao e  estabilizacao   deaterros na sp-330, via anhanguera, trecho serra de santa rita, entre o km 245 ekm 248; objeto do edital 075/90-co.</t>
  </si>
  <si>
    <t>079870</t>
  </si>
  <si>
    <t xml:space="preserve">042/90-EM DER         </t>
  </si>
  <si>
    <t>execucao das obras e servicos de restauracao de aterro no km 151, da sp.304,   trecho piracicaba a santa barbara d oeste; objeto da contratacao direta.</t>
  </si>
  <si>
    <t>079881</t>
  </si>
  <si>
    <t xml:space="preserve">041/90-EM DER         </t>
  </si>
  <si>
    <t>REF</t>
  </si>
  <si>
    <t>execucao dos serv.e obras de contenc.de eros.,retaludam., restaur., e recomp.  da plataf. e do pav.,drenag., superf.e profunda, pontos criticos, km 4,5;4,8;  4,9; 7,5 e 7,8 da sp244/68 e km 249; 254; 272; 277,3; 284,1; 312; 318 e 328 -  da sp.68 e reconst.pontes km246 e 277,35 da sp.68;objeto de contrat. direta.</t>
  </si>
  <si>
    <t>079893</t>
  </si>
  <si>
    <t xml:space="preserve">043/90-EM DER         </t>
  </si>
  <si>
    <t>execucao das obras de contencao e restaur.da plataf.rolam.(aterros, acontam., -pistas, drenagem, etc.), da sp.552/230, acesso a barra do turvo, alt.km 2+400m,cujo marco kilometrico inicial e na br.116, com sigla sp.552/230 (estacas 1418 a 1422; objeto de contratacao direta.</t>
  </si>
  <si>
    <t xml:space="preserve"> 99,90</t>
  </si>
  <si>
    <t>079900</t>
  </si>
  <si>
    <t xml:space="preserve">045/90-EM DER         </t>
  </si>
  <si>
    <t>execucao das obras e servicos de retaludamento, contencao de encostas, drena-  gem, restauracao de pistas e revestimento vegetal, no trecho piracuama-campos  do jordao, entre os km 28 e 42 da sp.123; objeto  de contratacao direta.</t>
  </si>
  <si>
    <t>079911</t>
  </si>
  <si>
    <t xml:space="preserve">044/90-EM DER         </t>
  </si>
  <si>
    <t>execucao das obras e servicos de remocao de materiais deslizados, reconstru-   cao de aterros e do sistema de drenagem profundo e superficial, cascalhamento  de variante de trafego e pavimentacao da pista atingida (km 7+450m e 17),   -  trecho capao bonito-sumidouro, da sp.181; objeto de contratacao direta.</t>
  </si>
  <si>
    <t>079923</t>
  </si>
  <si>
    <t xml:space="preserve">039/90-EM DER         </t>
  </si>
  <si>
    <t>execucao das obras e servicos de uma ponte de concreto sobre o rio do peixe no km 400 da sp-425 , objeto de contratacao direta.</t>
  </si>
  <si>
    <t>079935</t>
  </si>
  <si>
    <t xml:space="preserve">040/90-EM DER         </t>
  </si>
  <si>
    <t>execucao das obras e servicos de contrucao de um desvio provisorio e uma ponte de concreto sobre o rio mandira, altura do km.13+200m da sp-055/193, trecho  - itapitangui - ariri; objeto de contratacao direta.</t>
  </si>
  <si>
    <t>079947</t>
  </si>
  <si>
    <t xml:space="preserve">076/90-CO DER         </t>
  </si>
  <si>
    <t>execucao das obras e servicos de melhoramentos, consolidacao de talude  entre  o km.438 e o km.439+500 m, lado direito da sp-330, via anhanguera.             objeto do edital 076/90-co.</t>
  </si>
  <si>
    <t>079959</t>
  </si>
  <si>
    <t xml:space="preserve">066/90-CO DER         </t>
  </si>
  <si>
    <t>execucao de obras e serv.   de melhoramentos e pavimentacao da vicinal bft-040/btc-352 trecho bofete (sp-147)-bairros:ponte alta,roseira,tres pedras-botucatu (btc-353), inclusive dispositivos de seguranca, nos cruzamentos com a sp-147  ebtc-353, com extensao de 24.500m; objeto do edital 066/90-co.</t>
  </si>
  <si>
    <t>079960</t>
  </si>
  <si>
    <t xml:space="preserve">078/90-CO DER         </t>
  </si>
  <si>
    <t>execucao das obras e servicos de implant. e pav. da 2a.pista, recapeamento  da pista existente, implantacao e pav. de retornos, linhas de tubo (armco), pavi_ mentacao de dispositivo de cruzamento c/a sp.322 e obras de seguranca na sp.328trecho ribeirao preto-bomfim paulista; objeto do edital 078/90-co.</t>
  </si>
  <si>
    <t xml:space="preserve"> 99,81</t>
  </si>
  <si>
    <t>079984</t>
  </si>
  <si>
    <t xml:space="preserve">046/90-EM DER         </t>
  </si>
  <si>
    <t>execucao de obras e servicos para recuperacao do aterro e da pista de ro-      lamento, no km 76, lado esquerdo da sp.98, rodovia mogi das cruzes a ber-      tioga; objeto de contratacao direta.</t>
  </si>
  <si>
    <t>079996</t>
  </si>
  <si>
    <t xml:space="preserve">047/90-EM DER         </t>
  </si>
  <si>
    <t>execucao das obras e servicos de obras de arte, construcao de uma nova ponte e pavimentacao da pista no encontro dos aterros, na altura da estaca 966+12,50 - da sp-320, trecho ecatu a votuporanga, objeto de contratacao direta.</t>
  </si>
  <si>
    <t>080007</t>
  </si>
  <si>
    <t xml:space="preserve">081/90-CO DER         </t>
  </si>
  <si>
    <t>execucao das obras e serv. de melhoramentos, aplicacao de lama asfaltica grossanas estradas sp.322, trecho icem-cardoso; sp.310, poloni-uniao paulista;   badybassit-adolfo; nhandeara-votuporanga-cardoso e dispositivos; acessos alvares  -florence e simonsen-americo de campos, ext.270 km; objeto do edital 081/90-co.</t>
  </si>
  <si>
    <t>080019</t>
  </si>
  <si>
    <t xml:space="preserve">080/90-CO DER         </t>
  </si>
  <si>
    <t>execucao das obras e servicos de melhoramentos , aplicacao de lama asfaltica   grossa nas pistas e nos acostamentos das estradas sp.351, sp.345 e sp.338, -   inclusive acessos, com extensao de 260,0 km; objeto do edital 080/90-co.</t>
  </si>
  <si>
    <t>080044</t>
  </si>
  <si>
    <t xml:space="preserve">048/90-EM DER         </t>
  </si>
  <si>
    <t>execucao das obras e servicos de drenagens, consolidacao de aterro e recupera- cao de bueiro na altura do km.385+800 do trecho pedro de toledo - br. 116,  na sp-55, objeto de contratacao  direta.</t>
  </si>
  <si>
    <t>080068</t>
  </si>
  <si>
    <t xml:space="preserve">049/90-EM DER         </t>
  </si>
  <si>
    <t>execucao das obras e servicos de drenagem superficial e profunda, correcao de  taludes, reconstrucao de pavimento e reposicao de aterros, entre os km.15   a  30+570m, da estrada vicinal batatais a patrocinio paulista.                    objeto de contratacao direta,edital nº049/90-em</t>
  </si>
  <si>
    <t>080070</t>
  </si>
  <si>
    <t xml:space="preserve">051/90-EM DER         </t>
  </si>
  <si>
    <t>execucao das obras e servicos de contencao e, drenagem e recompozicao da plata-forma, na altura do km 379+500m da sp.55,  trecho peruibe - br.116, objeto   dacontracacao direta.</t>
  </si>
  <si>
    <t xml:space="preserve"> 99,42</t>
  </si>
  <si>
    <t>080081</t>
  </si>
  <si>
    <t xml:space="preserve">072/90-CO DER         </t>
  </si>
  <si>
    <t>execucao das obras e servicos de obras de arte, implantacao de 2 (duas) psis,nokm 448 + 500m da sp. 294 e no km 327 da sp. 333; objeto do edital 072/90-co.</t>
  </si>
  <si>
    <t>080093</t>
  </si>
  <si>
    <t xml:space="preserve">033/90-TP DER         </t>
  </si>
  <si>
    <t>execucao das obras e servicos de implantacao e pavimentacao do dispositivo   deseguranca em nivel no entroncamento da sp-332 com o acesso de conchal,pela ave-nida joao paulo ii, objeto do edital 033/90-tp.</t>
  </si>
  <si>
    <t>080100</t>
  </si>
  <si>
    <t xml:space="preserve">046/90-CO DER         </t>
  </si>
  <si>
    <t>execucao das obras e servicos de melhoramentos e recapeamento da estrada sp-91,trecho campinas - valinhos, objeto do edital 046/90-co.</t>
  </si>
  <si>
    <t>080111</t>
  </si>
  <si>
    <t xml:space="preserve">030/90-TP DER         </t>
  </si>
  <si>
    <t>execucao das obras e servicos de implantacao e pavimentacao do dispositico  de cruzamento em nivel na sp-293 com a avenida francisco bueno dos reis, em cabra-lia paulista, objeto do edital 030/90-tp.</t>
  </si>
  <si>
    <t>080123</t>
  </si>
  <si>
    <t xml:space="preserve">050/90-EM DER         </t>
  </si>
  <si>
    <t>obras e serv. de contencao de erosoes, rest. e drenagem de plat. e recomposicaode pavimento, na altura do km 50 + 300m, 50+600m, 51+500m, 55+200m, 57, 57+100m65, 67+150m, 67+500m e 69+400m, da estrada sp-125, trecho sao luiz de paraitin-ga - alto da serra; objeto da contratacao direta.</t>
  </si>
  <si>
    <t>080147</t>
  </si>
  <si>
    <t xml:space="preserve">052/90-EM DER         </t>
  </si>
  <si>
    <t>execucao dos servicos de acompanhamento geometrico e topografico, controles tecnologicos e de materiais, das obras e servicos de restauracao e recapeamento dasp-270, trecho assis-divisa dr.7/dr.12, sub-trechos do km.443,4 ao km.447,0   edo km.471,3 ao km.493,3; objeto  de contratacao direta (c.v.).</t>
  </si>
  <si>
    <t>080159</t>
  </si>
  <si>
    <t xml:space="preserve">049/90-CO DER         </t>
  </si>
  <si>
    <t>execucao das obras e servicos de implantacao e pavimentacao de dispositivos    de retorno na sp-340, trecho campinas-mogi mirim, no km 121,6 (substacao  -    furnas e parque shangrila) e no km 133,5 ( fazenda duas marias ) objeto  do    edital  049/90-co.</t>
  </si>
  <si>
    <t>080214</t>
  </si>
  <si>
    <t xml:space="preserve">029/90-TP DER         </t>
  </si>
  <si>
    <t>execucao das obras e servicos de melhoramentos, regularizacao da pista para posterior recapeamento da estrada sp-97, trecho sorocaba-sp-280, com 12 000 metrosde extensao, objeto do edital 029/90-tp.</t>
  </si>
  <si>
    <t>080226</t>
  </si>
  <si>
    <t xml:space="preserve">042/90-TP DER         </t>
  </si>
  <si>
    <t xml:space="preserve">SINAPAVI LTDA </t>
  </si>
  <si>
    <t>execucao dos servicos de sinalizacao horizontal, pintura das faixas de eixo    e bordos, na estrada sp.334, trecho batatais - franca, com extensao  de  52    km; objeto do edital 042/90-tp.</t>
  </si>
  <si>
    <t>080238</t>
  </si>
  <si>
    <t xml:space="preserve">031/90-TP DER         </t>
  </si>
  <si>
    <t>execucao das obras e servicos de melhoramentos, regularizacao da pista para posterior recapeamento da ligacao sp-270 - buri, com 15 000 metros de extensao.   objeto do edital 031/90-tp.</t>
  </si>
  <si>
    <t>080240</t>
  </si>
  <si>
    <t xml:space="preserve">039/90-TP DER         </t>
  </si>
  <si>
    <t>execucao das obras e servicos de melhoramentos, pavimentacao e iluminacao do   posto da policia rodoviaria, no km 46+580m da sp.280, rodovia presidente cas-  telo branco; objeto do edital 039/90-tp.</t>
  </si>
  <si>
    <t>080251</t>
  </si>
  <si>
    <t xml:space="preserve">043/90-TP DER         </t>
  </si>
  <si>
    <t>execucao dos servicos de sinalizacao horizontal, implantacao de tachas refleti-vas na sp-334, trecho batatais - franca, com extensao de 52 km; objeto do  edi-tal 043/90-tp.</t>
  </si>
  <si>
    <t>080263</t>
  </si>
  <si>
    <t xml:space="preserve">057/90-CO DER         </t>
  </si>
  <si>
    <t>execucao das obras e servicos de melhoramentos e pavimentacao da estrada vici- nal itt-104, itatiba - valinhos, trecho: cocais - valinhos, com 11 000  metros de extensao, objeto do edital 057/90-co.</t>
  </si>
  <si>
    <t xml:space="preserve"> 20,16</t>
  </si>
  <si>
    <t>080287</t>
  </si>
  <si>
    <t xml:space="preserve">041/90-TP DER         </t>
  </si>
  <si>
    <t>execucao das obras e servicos de obras de arte construcao de uma passarela parapedestres no km 362+800m da estrada sp-326 (perimetro urbano do distrito de ta-quaral); objeto do edital 041/90-tp.</t>
  </si>
  <si>
    <t xml:space="preserve">  5,52</t>
  </si>
  <si>
    <t>080299</t>
  </si>
  <si>
    <t xml:space="preserve">170/90-CO DER         </t>
  </si>
  <si>
    <t>execucao das obras e servicos de implantacao e pavimentacao do dispositivo   emnivel, na altura do km.369+500m da estrada sp-322, rodovia armando salles    deoliveira, objeto do edital 034/90-tp.</t>
  </si>
  <si>
    <t>080305</t>
  </si>
  <si>
    <t xml:space="preserve">040/90-TP DER         </t>
  </si>
  <si>
    <t>execucao dos servicos de sinalizacao horizontal e vertical no dispositivo  de -acesso a barao geraldo e unicamp, trecho campinas - paulinea  da  sp.332.      objeto do edital 040/90-tp.</t>
  </si>
  <si>
    <t>080317</t>
  </si>
  <si>
    <t xml:space="preserve">053/90-EM DER         </t>
  </si>
  <si>
    <t>execucao dos servicos de acompanhamento geometrico, topografico e controles tecnologicos das obras e servicos de implantacao e pavimentacao da estrada vicinaljeriquara-buritizal-aramina-igarapava, numa extensao de 45,00 km, objeto de contratacao direta (c.v.).</t>
  </si>
  <si>
    <t>080354</t>
  </si>
  <si>
    <t xml:space="preserve">086/90-CO DER         </t>
  </si>
  <si>
    <t>execucao das obras e servicos de melhoramentos e pavimentacao dos acostamentos da estrada sp.270, rodovia raposo tavares, trecho presidente bernardes-presi - dente epitacio, do km 585 ao km 654+500m; objeto do edital 086/90-co.</t>
  </si>
  <si>
    <t xml:space="preserve"> 87</t>
  </si>
  <si>
    <t>080366</t>
  </si>
  <si>
    <t xml:space="preserve">055/90-EM DER         </t>
  </si>
  <si>
    <t>execucao de obras e servicos no km 82 da sp.280 (rodovia presidente castello   branco), pista leste: desvio de pista; substituicao de galeria (tubo armco)    rompida; desmonte e restauracao de aterro e restauracao do pavimento;          (objeto de contratacao direta).</t>
  </si>
  <si>
    <t>080378</t>
  </si>
  <si>
    <t xml:space="preserve">073/90-CO DER         </t>
  </si>
  <si>
    <t>execucao das obras e servicos de implantacao e pavimentacao de faixas  adicio- nais no acesso da usina catanduva a estrada sp.351; objeto do edital 073/90-co.</t>
  </si>
  <si>
    <t>080380</t>
  </si>
  <si>
    <t xml:space="preserve">087/90-CO DER         </t>
  </si>
  <si>
    <t>execucao dos servicos de conservacao de rotina e especial da rodovia presiden- te castello branco, sp.280, trecho compreendido entre o km 13+700m e o km  78, inclusive dispositivos; objeto do edital 087/90-co.</t>
  </si>
  <si>
    <t>080391</t>
  </si>
  <si>
    <t xml:space="preserve">054/90-EM DER         </t>
  </si>
  <si>
    <t>execucao dos servicos de acompanhamento geometrico e topografico, de  controlestecnologicos e de materiais das obras e servicos de restauracao e recapeamento,da rodovia sp.225, trecho bauru-ipaucu, sub-trecho do km 291 + 533m ao km 341 +755m; objeto de contratacao direta (c.v.).</t>
  </si>
  <si>
    <t>080408</t>
  </si>
  <si>
    <t xml:space="preserve">056/90-EM DER         </t>
  </si>
  <si>
    <t>execucao de obras e servicos de recuperacao do viaduto dona catarina, no km 68 da sp.280 (rodovia presidente castello branco); (objeto de contratacao direta).</t>
  </si>
  <si>
    <t>080421</t>
  </si>
  <si>
    <t xml:space="preserve">028/90-TP DER         </t>
  </si>
  <si>
    <t>execucao das obras e servicos de obras de arte , construcao da  psu na  estradasp. 258, km. 224 + 850 m, trecho capao bonito - itapeva, acesso a vila apareci-da, em capao bonito.</t>
  </si>
  <si>
    <t>080445</t>
  </si>
  <si>
    <t xml:space="preserve">079/90-CO DER         </t>
  </si>
  <si>
    <t>execucao das obras e servicos de implantacao e pavimentacao do dispositivo de  cruzamento da sp-129/280, inclusive melhoramentos e pavimentacao de sub-trecho da sp-129, entre as estacas 301 e 410, objeto do edital 079/90-co.</t>
  </si>
  <si>
    <t xml:space="preserve"> 57</t>
  </si>
  <si>
    <t xml:space="preserve"> 75,42</t>
  </si>
  <si>
    <t>080457</t>
  </si>
  <si>
    <t xml:space="preserve">074/90-CO DER         </t>
  </si>
  <si>
    <t>execucao das obras e serv. de melhoramentos e pav. do acesso do bairro serri-  nha a estrada vicinal olimpia-tabapua; das ligacoes das vicinais; tabapua   -  uchoa, tabapua-catigua e de uchoa a vicinal uchoa-tabapua, com extensao    de  10.400 metros; objeto do edital 074/90-co.</t>
  </si>
  <si>
    <t>080469</t>
  </si>
  <si>
    <t xml:space="preserve">057/90-EM DER         </t>
  </si>
  <si>
    <t>execucao das obras e servicos de contencao de erosoes e restauracao do aterro  no km 146 + 500m da sp.330; objeto da contratacao direta.</t>
  </si>
  <si>
    <t>080470</t>
  </si>
  <si>
    <t xml:space="preserve">058/90-EM DER         </t>
  </si>
  <si>
    <t>execucao dos servicos de acomp. geomt.,topog.e contrl. tecnol. das obras e ser-vicos de melhoramentos e recap. da sp. 191,trecho mogi mirim-araras e dos serv.de pereniz. da estr. vic. rio claro-sta.cruz da conceicao, trecho  ajapi-santa cruz da conceicao, e acesso a corumbatai; objeto da contatacao direta (c.v.).</t>
  </si>
  <si>
    <t>080494</t>
  </si>
  <si>
    <t xml:space="preserve">056/90-CO DER         </t>
  </si>
  <si>
    <t>execucao das obras e servicos de melhoramentos e pavimentacao  da estrada vici-nal limeira - arthur nogueira, trecho divisa do municipio - sp-332; objeto   doedital 056/90-co.</t>
  </si>
  <si>
    <t>080500</t>
  </si>
  <si>
    <t xml:space="preserve">009/90-EM DER         </t>
  </si>
  <si>
    <t>execucao das obras e servicos de reforco e recuperacao estrutural da ptc       sobre o rio tiete, localizada no km 159 + 60m, da sp.191, trecho sao ma-       nuel (igualdade) - rio tiete; objeto de contratacao direta.</t>
  </si>
  <si>
    <t>080512</t>
  </si>
  <si>
    <t xml:space="preserve">053/90-CO DER         </t>
  </si>
  <si>
    <t>execucao das obras e servicos de restauracao e recapeamento da sp-427, trecho  sao jose do rio preto - ipigua - mirassolandia, objeto do edital 053/90-co.</t>
  </si>
  <si>
    <t>080550</t>
  </si>
  <si>
    <t xml:space="preserve">093/90-CO DER         </t>
  </si>
  <si>
    <t>execucao das obras e servicos de melhoramentos e pavimentacao da estrada       vicinal mogi mirim - artur nogueira; objeto do edital 093/90-co.</t>
  </si>
  <si>
    <t>06/90</t>
  </si>
  <si>
    <t>080573</t>
  </si>
  <si>
    <t xml:space="preserve">059/90-EM DER         </t>
  </si>
  <si>
    <t>execucao de obras e servicos de melhoramentos, contencao de taludes e dre-     nagem na sp.55, km 178 + 100m, trecho sao sebastiao - bertioga;                objeto de contratacao direta.</t>
  </si>
  <si>
    <t>080585</t>
  </si>
  <si>
    <t xml:space="preserve">047/90-TP DER         </t>
  </si>
  <si>
    <t xml:space="preserve">ATERPA        </t>
  </si>
  <si>
    <t>execucao das obras e servicos de melhoramentos e pavimentacao da estrada vici- nal queluz-bairro da figueira, objeto do edital 047/90-tp.</t>
  </si>
  <si>
    <t>080597</t>
  </si>
  <si>
    <t xml:space="preserve">044/90-TP DER         </t>
  </si>
  <si>
    <t>execucao das obras e servicos de melhoramentos e pavimentacao da estrada vici- nal itupeva-parque dos cafezais, objeto do edital 044/90-tp.</t>
  </si>
  <si>
    <t>080603</t>
  </si>
  <si>
    <t xml:space="preserve">057/90-TP DER         </t>
  </si>
  <si>
    <t>execucao das obras e servicos de melhoramentos e pavimentacao da estrada vici- nal sp.215 - bairro do desterro, trecho do km 56,6 da sp.215 -  av.  francisco nogueira de lima ; objeto do edital 057/90-tp.</t>
  </si>
  <si>
    <t>080615</t>
  </si>
  <si>
    <t xml:space="preserve">088/90-CO DER         </t>
  </si>
  <si>
    <t>execucao  dos servicos de sinalizacao vertical, horizontal; fornecimento e     aplicacao de tachas refletivas na estrada sp.270, rodovia raposo  tavares,     trecho sao paulo - cotia; objeto do edital 088/90-co.</t>
  </si>
  <si>
    <t xml:space="preserve"> 61</t>
  </si>
  <si>
    <t xml:space="preserve"> 99,97</t>
  </si>
  <si>
    <t>080639</t>
  </si>
  <si>
    <t xml:space="preserve">054/90-CO DER         </t>
  </si>
  <si>
    <t>execucao das obras e servicos de obras de arte, construcao de 2 ptcs, corrego  barro preto e rio laranjeiras,gac,corrego brumado, ampliacao de ptc s/corrego  lagoa seca,na vicinal urupes-marapoama, recomposicao tubo armco,acesso de se-  bastianopolis do sul a sp-310, etc, objeto do edital 054/90-co.</t>
  </si>
  <si>
    <t>080640</t>
  </si>
  <si>
    <t xml:space="preserve">048/90-CO DER         </t>
  </si>
  <si>
    <t>execucao das obras e servicos de melhoramentos, alargamento da pista e execucaode 300 m de muro de contencao no km.238 da sp-342,no municipio de aguas da pra-ta, objeto do edital 048/90-co.</t>
  </si>
  <si>
    <t>080652</t>
  </si>
  <si>
    <t xml:space="preserve">059/90-TP DER         </t>
  </si>
  <si>
    <t xml:space="preserve">GASPAR        </t>
  </si>
  <si>
    <t>execucao das obras e servicos de obras de arte, construcao de 2 (duas) passa-  relas para pedestres, no km 15+800m e km 27+500m, da rodovia raposo tavares,   sp.270; objeto do edital 059/90-tp.</t>
  </si>
  <si>
    <t xml:space="preserve"> 99,93</t>
  </si>
  <si>
    <t>080664</t>
  </si>
  <si>
    <t xml:space="preserve">047/90-CO DER         </t>
  </si>
  <si>
    <t>execucao das obras e servicos de implantacao e pavimentacao da duplicacao -    do acesso de souzas a sp-65, com extensao de  4 000 metros,  objeto do edi-    tal 047/90-co.</t>
  </si>
  <si>
    <t>100</t>
  </si>
  <si>
    <t>080676</t>
  </si>
  <si>
    <t xml:space="preserve">055/90-CO DER         </t>
  </si>
  <si>
    <t>execucao das obras e servicos de melhoramentos e pavimentacao do acesso ao dis-trito de joaquim egidio a sp-65, com extensao de 2 600 metros, inclusive cons -trucao de ptc sobre o rio atibaia, objeto do edital 055/90-co.</t>
  </si>
  <si>
    <t>080688</t>
  </si>
  <si>
    <t xml:space="preserve">089/90-CO DER         </t>
  </si>
  <si>
    <t>execucao das obras e servicos de implantacao e pavimentacao dos acessos a      cidade de ribeirao preto na sp.330 altura do km 304+180m, via norte , tre-     cho da estaca zero a estaca 220, inclusive pavimentacao de vias auxiliares,    objeto do edital 089/90-co.</t>
  </si>
  <si>
    <t xml:space="preserve"> 58</t>
  </si>
  <si>
    <t xml:space="preserve"> 51,23</t>
  </si>
  <si>
    <t>080690</t>
  </si>
  <si>
    <t xml:space="preserve">090/90-CO DER         </t>
  </si>
  <si>
    <t>execucao das obras e servicos de implantacao e pavimentacao dos acessos a cida-de de ribeirao preto na sp 330, altura do km 304 + 180 m, via norte, trecho  daestaca 220 a estaca 385, inclusive pavimentacao de vias auxiliares.            objeto do edital 090/90-co.</t>
  </si>
  <si>
    <t xml:space="preserve"> 93</t>
  </si>
  <si>
    <t>080718</t>
  </si>
  <si>
    <t xml:space="preserve">094/90-CO DER         </t>
  </si>
  <si>
    <t>execucao das obras e servicos de melhoramentos e pavimentacao da estrada       vicinal ligacao sp.334 - rio adao; objeto do edital 094/90-co.</t>
  </si>
  <si>
    <t>080720</t>
  </si>
  <si>
    <t xml:space="preserve">139/90-CO DER         </t>
  </si>
  <si>
    <t>execucao das obras e servicos de melhoramentos e pavimentacao da estrada vici- nal patrocinio paulista - batatais, trecho sp.345  -  rio  sapucai;  objeto do edital 139/90-co.</t>
  </si>
  <si>
    <t>080731</t>
  </si>
  <si>
    <t xml:space="preserve">001/90-CI DER         </t>
  </si>
  <si>
    <t>execucao das obras e servicos de restauracao e recapeamento da estrada sp.088, mogi das cruzes-biritiba-mirim-salesopolis, trecho compreendido entre  o   km. 57+400 m e o km 94, com extensao de 36.600 metros objeto do edital 001/90-ci.</t>
  </si>
  <si>
    <t>04/90</t>
  </si>
  <si>
    <t>080743</t>
  </si>
  <si>
    <t xml:space="preserve">002/90-CI DER         </t>
  </si>
  <si>
    <t>execucao das obras e servicos de restauracao e recapeamento da estrada sp123   trecho, br.116 (via dutra)- quiririm-sp.132, do km zero ao km  25+500m,  com   extensao de 25500m; objeto do edital 002/90-ci.</t>
  </si>
  <si>
    <t>080755</t>
  </si>
  <si>
    <t xml:space="preserve">003/90-CI DER         </t>
  </si>
  <si>
    <t>execucao das obras e servicos de restauracao e recapeamento da estrada sp.127, trecho divisa dr.13/dr.2-tiete-cerquilho-sp.280, do km 59+300m ao km 105+100m, com extensao de 45.800 metros; objeto do edital 003/90-ci.</t>
  </si>
  <si>
    <t>080767</t>
  </si>
  <si>
    <t xml:space="preserve">004/90-CI DER         </t>
  </si>
  <si>
    <t>execucao das obras e servicos de restauracao e recapeamento da estrada sp 201, trecho pirassununga-santa cruz das palmeiras, km zero ao km 22+970m, com   ex- tensao de 22.970 metros; objeto do edital 004/90-ci.</t>
  </si>
  <si>
    <t xml:space="preserve"> 99,98</t>
  </si>
  <si>
    <t>080779</t>
  </si>
  <si>
    <t xml:space="preserve">005/90-CI DER         </t>
  </si>
  <si>
    <t>execucao das obras e servicos de restauracao e recapeamento da estrada sp. 225,trecho, sp.310-itirapina-brotas-divisa dr.13/dr.3, do km 91+429m ao km 121+500mcom extensao de 30.071 metros; objeto do edital 005/90-ci.</t>
  </si>
  <si>
    <t>080780</t>
  </si>
  <si>
    <t xml:space="preserve">006/90-CI DER         </t>
  </si>
  <si>
    <t>execucao das obras e servicos de restauracao e recapeamento da estrada sp 225, trecho, sp.310-itirapina-brotas-divisa dr.13/dr3, do km 121+500m  ao  km  153+ 337m, com extensao de 31.837 metros; objeto do edital 006/90-ci.</t>
  </si>
  <si>
    <t>080792</t>
  </si>
  <si>
    <t xml:space="preserve">007/90-CI DER         </t>
  </si>
  <si>
    <t>execucao das obras e servicos de restauracao e recapeamento da estrada sp 225  trecho, brotas-jau-rio tiete, do km 153+340m ao km 200+029m, com extensao  de  46.689 metros, inclusive contorno de jau; objeto do edital 007/90-ci.</t>
  </si>
  <si>
    <t>080809</t>
  </si>
  <si>
    <t xml:space="preserve">008/90-CI DER         </t>
  </si>
  <si>
    <t>execucao das obras e servicos de restauracao e recapeamento da estrada  sp-250,trecho vargem grande paulista-ibiuna, do km.45+250 m ao km.64+290 m., com extensao de 19 040 metros, objeto do edital 008/90-ci.</t>
  </si>
  <si>
    <t>080810</t>
  </si>
  <si>
    <t xml:space="preserve">009/90-CI DER         </t>
  </si>
  <si>
    <t>execucao das obra e servicos de restauracao e recapeamento da estrada sp 255   trecho, divisa da dr.8/dr.4 (cabaceira)-araraquara-rio jacare guacu do km 60   ao km 92, com extensao de 32.000 metros; objeto do edital 009/90-ci.</t>
  </si>
  <si>
    <t>080822</t>
  </si>
  <si>
    <t xml:space="preserve">010/90-CI DER         </t>
  </si>
  <si>
    <t>execucao das obras e servicos de restauracao e recapeamento da estrada sp 255  trecho araraquara-divisa dr.4/dr.3,do km 92 ao km 124, com extensao de 32.000  metros; objeto do edital 010/90-ci.</t>
  </si>
  <si>
    <t>080834</t>
  </si>
  <si>
    <t xml:space="preserve">011/90-CI DER         </t>
  </si>
  <si>
    <t>execucao das obras e servicos de restauracao e recapeamento da estrada sp 255  trecho, avare-igaracu do tiete, do km 186+705m  ao km 237+013m,  com extensao  de 50.308 metros; objeto do edtal 011/90-ci.</t>
  </si>
  <si>
    <t>080846</t>
  </si>
  <si>
    <t xml:space="preserve">012/90-CI DER         </t>
  </si>
  <si>
    <t>execucao das obras e servicos de restauracao e recapeamento da estrada sp-255, trecho avare-sao manoel, do km.237+100m ao km.257+900m, com extensao de 20 800 metros, objeto do edital 012/90-ci.</t>
  </si>
  <si>
    <t>080858</t>
  </si>
  <si>
    <t xml:space="preserve">013/90-CI DER         </t>
  </si>
  <si>
    <t>execucao das obras e servicos de restauracao e recapeamento da estrada  sp-258,trecho itapeva-itarare, do km.288+200m ao km.312+860 m, com extensao de 24 660 metros, objeto do edital 013/90-ci.</t>
  </si>
  <si>
    <t>080860</t>
  </si>
  <si>
    <t xml:space="preserve">014/90-CI DER         </t>
  </si>
  <si>
    <t xml:space="preserve">MORO CIA LTDA </t>
  </si>
  <si>
    <t>execucao das obras e servicos de restauracao e recapeamento da estrada sp-258, trecho itapeva-itarare, do km.312+860m ao km.342+700m, com extensao de  29 840 metros, objeto do edital 014/90-ci.</t>
  </si>
  <si>
    <t>080871</t>
  </si>
  <si>
    <t xml:space="preserve">015/90-CI DER         </t>
  </si>
  <si>
    <t>execucao das obras e servicos de restauracao e recapeamento da estrada  sp-264,trecho salto de pirapora-pilar do sul, do km.119+200m e o km.144+900m, com  ex-tensao de 25 700 metros, objeto do edital 015/90-ci.</t>
  </si>
  <si>
    <t>080883</t>
  </si>
  <si>
    <t xml:space="preserve">016/90-CI DER         </t>
  </si>
  <si>
    <t>execucao das obras e servicos de restauracao e recapeamento da estrada  sp-270,trecho cotia-mailasqui, do km.30 ao km.46, com extensao de 16 000 metros, obje-to do edital 016/90-ci.</t>
  </si>
  <si>
    <t>080895</t>
  </si>
  <si>
    <t xml:space="preserve">017/90-CI DER         </t>
  </si>
  <si>
    <t>execucao das obras e servicos de restauracao e recapeamento da estrada  sp-270,trecho itapetininga-aterradinho, do km.168+240 m ao km.195+440 m,  com extensaode 27 200 metros, objeto do edital 017/90-ci.</t>
  </si>
  <si>
    <t>05/90</t>
  </si>
  <si>
    <t>080901</t>
  </si>
  <si>
    <t xml:space="preserve">018/90-CI DER         </t>
  </si>
  <si>
    <t xml:space="preserve">COESA         </t>
  </si>
  <si>
    <t>execucao das obras e servicos de restauracao e recapeamento da estrada  sp-270,trecho itapetininga-aterradinho, do km.195+440m ao km.223+340m., com  extensao de 27 900 metros, objeto do edital 018/90-ci.</t>
  </si>
  <si>
    <t>080913</t>
  </si>
  <si>
    <t xml:space="preserve">019/90-CI DER         </t>
  </si>
  <si>
    <t>execucao das obras e servicos de restauracao e recapeamento da estrada  sp-271,trecho cravinhos (sp-330) - serrana (sp-333), do km.zero ao km.21+760 m,    comextensao de 21 760, objeto do edital 019/90-ci.</t>
  </si>
  <si>
    <t>080925</t>
  </si>
  <si>
    <t xml:space="preserve">020/90-CI DER         </t>
  </si>
  <si>
    <t>execucao das obras e servicos de restauracao e recapeamento da estrada  sp-300,trecho sp-348-bairro jacare,  do km. 63+800 m ao km. 78+100 m.,   com extensao de 14 300 metros, objeto do edital 020/90-ci.</t>
  </si>
  <si>
    <t>080937</t>
  </si>
  <si>
    <t xml:space="preserve">021/90-CI DER         </t>
  </si>
  <si>
    <t>execucao das obras e servicos de restauracao e recapeamento da estrada  sp-300,trecho porto feliz-itu, do km.107+400 m e o km.130, com extensao de 22 600  me-tros, objeto do edital 021/90-ci.</t>
  </si>
  <si>
    <t>080949</t>
  </si>
  <si>
    <t xml:space="preserve">022/90-CI DER         </t>
  </si>
  <si>
    <t>execucao das obras e servicos de restauracao e recapeamento da sp-304, trecho  sao pedro - santa maria da serra, do km 198+140m ao 225+940m, com extensao de  27.800 m., objeto do edital 022/90-ci.</t>
  </si>
  <si>
    <t>080950</t>
  </si>
  <si>
    <t xml:space="preserve">023/90-CI DER         </t>
  </si>
  <si>
    <t>execucao das obras e servicos de restauracao e recapeamento da estrada  sp-306,trecho iracemapolis-santa barbara d'oeste, do km.22+695 m ao km.47+520 m,   comextensao de 24 825 metros, objeto do edital 023/90-ci.</t>
  </si>
  <si>
    <t>080962</t>
  </si>
  <si>
    <t xml:space="preserve">024/90-CI DER         </t>
  </si>
  <si>
    <t>execucao das obras e servicos de restauracao e recapeamento da estrada  sp-310,trecho pereira barreto-ilha solteira, do km.621+900 m ao  km.660, com  extensaode 38100 metros, objeto do edital 024/90-ci.</t>
  </si>
  <si>
    <t>080974</t>
  </si>
  <si>
    <t xml:space="preserve">025/90-CI DER         </t>
  </si>
  <si>
    <t>execucao das obras e servicos de restauracao e recapeamento da estrada sp.312, trecho barueri (sp.280) - santana do parnaiba - pirapora do bom jesus - divisa dr.10/dr.2, do km 31+340 m ao km 64+280 m, com extensao de 32.940 metros,  ob- jeto do edital 025/90-ci.</t>
  </si>
  <si>
    <t>080986</t>
  </si>
  <si>
    <t xml:space="preserve">026/90-CI DER         </t>
  </si>
  <si>
    <t>execucao das obras e servicos de restauracao e recapeamento da estrada sp.324, trecho, vinhedo (sp.300)-viracopos, do km 76+300 m ao km 90+700 m, com  exten- cao de 14.400 metros; objeto do edital 026/90-ci.</t>
  </si>
  <si>
    <t>080998</t>
  </si>
  <si>
    <t xml:space="preserve">027/90-CI DER         </t>
  </si>
  <si>
    <t>execucao das obras e servicos de restauracao e recapeamento da estrada sp.340, trecho, campinas-jaguariuna, do km 114+100 m ao km 132 ( pistas norte  e  sul) com extensao de 2 x 17.900 metros; objeto do edital 027/90-ci.</t>
  </si>
  <si>
    <t xml:space="preserve"> 99,83</t>
  </si>
  <si>
    <t>081000</t>
  </si>
  <si>
    <t xml:space="preserve">028/90-CI DER         </t>
  </si>
  <si>
    <t>execucao das obras e servicos de restauracao e recapeamento da estada sp.340,  trecho,jaguariuna - mogi mirim - mogi guacu, do km 132 ao km 167+729m (pistas  norte  e sul), com extensao de 2 x 35.729 metros; objeto do edital 028/90-ci.</t>
  </si>
  <si>
    <t>081012</t>
  </si>
  <si>
    <t xml:space="preserve">029/90-CI DER         </t>
  </si>
  <si>
    <t>execucao das obra e servicos de restauracao e recapeamento da estrada sp.340,  trecho, aguai-casa branca, do km 200+970 m ao km 238+410 m, com  extensao  de  37.440 metros; objeto do edital 029/90-ci.</t>
  </si>
  <si>
    <t>081024</t>
  </si>
  <si>
    <t xml:space="preserve">030/90-CI DER         </t>
  </si>
  <si>
    <t>execucao das obras e servicos de restauracao e recapeamento da sp.344 trecho   aguai-sao joao da boa vista, do km 206+250m ao km 224+020m,com ext.de 17770m   sp.342, trecho sao joao da boa vista-aguas da prata div. do estado  de  minas  gerais do km 224+020m ao km 251+150m, com ext. de 27130m, obj. edit. 30/90-ci.</t>
  </si>
  <si>
    <t>081036</t>
  </si>
  <si>
    <t xml:space="preserve">031/90-CI DER         </t>
  </si>
  <si>
    <t>execucao das obras e servicos de restauracao e recapeamento da estrada sp.350  trecho, casa branca-sao jose do rio pardo-divisa do  estado  de minas  gerais  do km 238+400 m ao km 268+400 m com extensao de 30.000 metros; objeto do edi-  tal 031/90-ci.</t>
  </si>
  <si>
    <t>081048</t>
  </si>
  <si>
    <t xml:space="preserve">032/90-CI DER         </t>
  </si>
  <si>
    <t>execucao das obras e servicos de restauracao e recapeamento da estrada  sp.350 trecho, casa branca-sao jose do rio pardo-divisa do estado de minas gerais, do km 268+400 m ao km 297+470 m, com extensao de 29.070 metros; objeto do  edital 032/90-ci.</t>
  </si>
  <si>
    <t>081050</t>
  </si>
  <si>
    <t xml:space="preserve">033/90-CI DER         </t>
  </si>
  <si>
    <t xml:space="preserve">DM LTDA       </t>
  </si>
  <si>
    <t>execucao das obras e servicos de restauracao e recapeamento da estrada sp.354  trecho, sp.330-campo limpo-jarinu-sp.65 do km 42 ao km 79+600 m, com extensao  de 37.600 metros; objeto do edital 033/90-ci.</t>
  </si>
  <si>
    <t>081061</t>
  </si>
  <si>
    <t xml:space="preserve">034/90-CI DER         </t>
  </si>
  <si>
    <t>execucaodas obras e servicos de restauracao e recapeamento da estrada sp.595   trecho sp.300 (castilho)-ilha solteira, do km zero ao km 23, com extensao de   23.000 metros; objeto do edital 034/90-ci.</t>
  </si>
  <si>
    <t>081073</t>
  </si>
  <si>
    <t xml:space="preserve">035/90-CI DER         </t>
  </si>
  <si>
    <t>execucao das obras e servicos de restauracao e recapeamento da estrada sp.595  trecho sp.300 (castilho)-ilha solteira, do km 23 ao km 50+600 m, com extensao  de 27.600 metros; objeto do edital 035/90-ci.</t>
  </si>
  <si>
    <t>081097</t>
  </si>
  <si>
    <t xml:space="preserve">048/90-TP DER         </t>
  </si>
  <si>
    <t>execucao das obras e servicos de implantacao e pavimentacao  da ligacao da via dutra-sp.68 (em direcao a silveiras), inclusive dispositivos; objeto do edital 048/90-tp.</t>
  </si>
  <si>
    <t>081103</t>
  </si>
  <si>
    <t xml:space="preserve">050/90-TP DER         </t>
  </si>
  <si>
    <t>execucao das obras e servicos de melhoramentos no  dispositivo de acesso de    cajuru a estrada sp.333; objeto do edital 050/90-tp.</t>
  </si>
  <si>
    <t>081115</t>
  </si>
  <si>
    <t xml:space="preserve">051/90-TP DER         </t>
  </si>
  <si>
    <t>execucao das obras e servicos de melhoramentos e pavimentacao da ligacao  das  estradas alcino r. meirelles e jayme nory; objeto do edital 051/90-tp.</t>
  </si>
  <si>
    <t>081127</t>
  </si>
  <si>
    <t xml:space="preserve">053/90-TP DER         </t>
  </si>
  <si>
    <t>execucao das obras e servicos de melhoramentos e pavimentacao  do acesso  do   campo de aviacao a rodovia miguel jabur elias - (sp.479), em americo de cam-   pos; objeto do edtal 053/90-tp.</t>
  </si>
  <si>
    <t>081139</t>
  </si>
  <si>
    <t xml:space="preserve">056/90-TP DER         </t>
  </si>
  <si>
    <t>execucao das obras e  servicos de melhoramentos e pavimentacao do acesso de    santa maria da serra a estrada  sp.304 (km 223+700m);  objeto  do   edital     056/90-tp.</t>
  </si>
  <si>
    <t>081152</t>
  </si>
  <si>
    <t xml:space="preserve">096/90-CO DER         </t>
  </si>
  <si>
    <t>execucao das obras e servicos de melhoramentos e pavimentacao da estrada       vicinal valinhos - bairro macucos - bairro reforma agraria;  objeto   do       edital 096/90-co.</t>
  </si>
  <si>
    <t>081164</t>
  </si>
  <si>
    <t xml:space="preserve">095/90-CO DER         </t>
  </si>
  <si>
    <t>execucao das obras e servicos de melhoramentos e pavimentacao da estrada       nazare paulista - guarulhos; objeto do edital 095/90-co.</t>
  </si>
  <si>
    <t>081176</t>
  </si>
  <si>
    <t xml:space="preserve">099/90-CO DER         </t>
  </si>
  <si>
    <t>execucao das obras e servicos de melhoramentos e pavimentacao da estrada       vicinal aracoiaba da serra (sp.270) - bairro jundiaquara, inclusive dis-       positivos de seguranca na sp.270 e spv.088; objeto do edital 099/90-co.</t>
  </si>
  <si>
    <t>081188</t>
  </si>
  <si>
    <t xml:space="preserve">102/90-CO DER         </t>
  </si>
  <si>
    <t>execucao das obras e servicos de melhoramentos e pavimentacao da estrada       vicinal bairro tres barras - distrito de simoes, no municipio de cafelan-      dia; objeto do edital 103/90-co.</t>
  </si>
  <si>
    <t xml:space="preserve"> 43</t>
  </si>
  <si>
    <t>081190</t>
  </si>
  <si>
    <t xml:space="preserve">124/90-CO DER         </t>
  </si>
  <si>
    <t>execucao das obras e servicos de melhoramentos e pavimentacao da estrada sp.331trecho compreendido entre o km 165 e o km 173+957m, inclusive implantacao e pa-vimentacao do dispositivo de seguranca na sp.294; objeto do edital 124/90-co.</t>
  </si>
  <si>
    <t>081206</t>
  </si>
  <si>
    <t xml:space="preserve">060/90-EM DER         </t>
  </si>
  <si>
    <t>execucao dos servicos de acompanhamento geom.,  topografico  e controle  tecno-logico das obras e serv. de melhor. e perenizacao das estradas vicinais: barbo-sa-usina promissao; sp.425-sao martinho doeste e traitu, baguacu, sto. antonio do aracangua e pe de galinha; objeto de contratacao direta (c.v).</t>
  </si>
  <si>
    <t>081218</t>
  </si>
  <si>
    <t xml:space="preserve">055/90-TP DER         </t>
  </si>
  <si>
    <t xml:space="preserve">SABOIA        </t>
  </si>
  <si>
    <t>execucao das obras e servicos de melhoramentos e pavimentacao da  estrada vici-nal adamantina - bairro do pavao; objeto do edital 055/90-tp.</t>
  </si>
  <si>
    <t>081220</t>
  </si>
  <si>
    <t xml:space="preserve">098/90-CO DER         </t>
  </si>
  <si>
    <t>execucao das obras e servicos de melhoramentos e pavimentacao da estrada       vicinal sao miguel arcanjo (sp.250) - colonia pinhal, inclusive disposi-       tivo de seguranca na sp.250; objeto do edital 098/90-co.</t>
  </si>
  <si>
    <t>081231</t>
  </si>
  <si>
    <t xml:space="preserve">101/90-CO DER         </t>
  </si>
  <si>
    <t>execucao das obras e servicos de melhoramentos e pavimentacao da estrada vi-   cinal itapeva - distrito campina do veado, inclusive dispositivos de segu  -   ranca; objeto do edital 101/90-co.</t>
  </si>
  <si>
    <t>081243</t>
  </si>
  <si>
    <t xml:space="preserve">100/90-CO DER         </t>
  </si>
  <si>
    <t>execucao das obras e servicos de melhoramentos e pavimentacao da estrada       vicinal da serrinha, (itb-030), trecho itabera - rio verde  (divisa  de        itarare); objeto do edital 100/90-co.</t>
  </si>
  <si>
    <t xml:space="preserve"> 93,63</t>
  </si>
  <si>
    <t>081255</t>
  </si>
  <si>
    <t xml:space="preserve">107/90-CO DER         </t>
  </si>
  <si>
    <t xml:space="preserve">MAQTERRA      </t>
  </si>
  <si>
    <t>execucao das obras e servicos de melhoramentos e pavimentacao da estrada       vicinal arealva - iacanga; objeto do edital 107/90-co.</t>
  </si>
  <si>
    <t>081267</t>
  </si>
  <si>
    <t xml:space="preserve">103/90-CO DER         </t>
  </si>
  <si>
    <t>execucao das obras e servicos de melhoramentos e pavimentacao da estrada       vicinal buri (sp.209/270) - capao bonito, inclusive dispositivos de se -       guranca; objeto do edital 102/90-co.</t>
  </si>
  <si>
    <t>081279</t>
  </si>
  <si>
    <t xml:space="preserve">105/90-CO DER         </t>
  </si>
  <si>
    <t>execucao das obras e servicos de melhoramentos e pavimentacao da estrada       vicinal uru a estrada vicinal estiva - pongai; objeto do edital 105/90-co.</t>
  </si>
  <si>
    <t>110,47</t>
  </si>
  <si>
    <t>081280</t>
  </si>
  <si>
    <t xml:space="preserve">117/90-CO DER         </t>
  </si>
  <si>
    <t>execucao das obras e servicos de melhoramentos e pavimentacao da estrada       juquia - sete barras, inclusive dispositivos; objeto do edital 117/90-co.</t>
  </si>
  <si>
    <t>101,00</t>
  </si>
  <si>
    <t>081292</t>
  </si>
  <si>
    <t xml:space="preserve">110/90-CO DER         </t>
  </si>
  <si>
    <t>execucao das obras e servicos de melhoramentos e pavimentacao da estrada       vicinal guaira - sao jose do albertopolis; objeto do edital 110/90-co.</t>
  </si>
  <si>
    <t>081309</t>
  </si>
  <si>
    <t xml:space="preserve">116/90-CO DER         </t>
  </si>
  <si>
    <t>execucao das obras e servicos de melhoramentos e pavimentacao da estrada ca-   verna do diabo-iporanga, construcao de duas pontes sobre os rios andre lopes   e nhunguara na sp.165, inclusive dispositivos de acesso a caverna  do  diabo   e a iporanga; objeto do edital 116/90-co.</t>
  </si>
  <si>
    <t>081310</t>
  </si>
  <si>
    <t xml:space="preserve">126/90-CO DER         </t>
  </si>
  <si>
    <t>execucao das obras e servicos de melhoramentos e pavimentacao da estrada vici- nal avare-sp.280 (via estrada da usina avr-070), inclusive   dispositivos   na sp.255 e sp.280; objeto do edital 126/90-co.</t>
  </si>
  <si>
    <t>081322</t>
  </si>
  <si>
    <t xml:space="preserve">123/90-CO DER         </t>
  </si>
  <si>
    <t xml:space="preserve">SPL           </t>
  </si>
  <si>
    <t>execucao das obras e servicos de melhoramentos  e pavimentacao da estrada vici-nal scd-140-caporanga (municipio de santa cruz do rio pardo) - sp.225  (km 307)objeto do edital 123/90-co.</t>
  </si>
  <si>
    <t xml:space="preserve"> 37</t>
  </si>
  <si>
    <t>081334</t>
  </si>
  <si>
    <t xml:space="preserve">128/90-CO DER         </t>
  </si>
  <si>
    <t>execucao das obras e servicos de melhoramentos e pavimentacao da estrada vici- nal piraju-bairro do cagado; objeto do edital 128/90-co.</t>
  </si>
  <si>
    <t>081346</t>
  </si>
  <si>
    <t xml:space="preserve">130/90-CO DER         </t>
  </si>
  <si>
    <t>execucao das obras e servicos de melhoramentos e pavimentacao da estrada vici- nal rodovia antonio giolo - alto lajeado, inclusive dispositivo de   entronca- mento com a rodovia antonio giolo; objeto do edital 130/90-co.</t>
  </si>
  <si>
    <t>081358</t>
  </si>
  <si>
    <t xml:space="preserve">131/90-CO DER         </t>
  </si>
  <si>
    <t>execucao das obras e servicos de melhoramentos e pavimentacao da estrada vici- nal ipua - rio sapucai; objeto do edital 131/90-co.</t>
  </si>
  <si>
    <t>081360</t>
  </si>
  <si>
    <t xml:space="preserve">134/90-CO DER         </t>
  </si>
  <si>
    <t>execucao das obras e servicos de melhoramentos e pavimentacao da estrada vici- nal restinga - fazenda alegria (via mandiu); objeto do edital 134/90-co.</t>
  </si>
  <si>
    <t>081371</t>
  </si>
  <si>
    <t xml:space="preserve">138/90-CO DER         </t>
  </si>
  <si>
    <t>execucao das obras e servicos de melhoramentos e pavimentacao da estrada vici- nal lindoia (bairro toledos) - barrocao; objeto do edital 138/90-co.</t>
  </si>
  <si>
    <t>081383</t>
  </si>
  <si>
    <t xml:space="preserve">115/90-CO DER         </t>
  </si>
  <si>
    <t>execucao das obras e servicos de melhoramentos e pavimentacao da estrada       vicinal cananeia-sp.226 (via aroeira), inclusive dispositivos;                 objeto do edital 115/90-co.</t>
  </si>
  <si>
    <t xml:space="preserve"> 81</t>
  </si>
  <si>
    <t>081395</t>
  </si>
  <si>
    <t xml:space="preserve">137/90-CO DER         </t>
  </si>
  <si>
    <t>execucao das obras e servicos de melhoramentos e pavimentacao da estrada vici- nal franca - ribeirao corrente (via fundao); objeto do edital 137/90-co.</t>
  </si>
  <si>
    <t>081401</t>
  </si>
  <si>
    <t xml:space="preserve">141/90-CO DER         </t>
  </si>
  <si>
    <t>execucao das obras e servicos de melhoramentos e pavimentacao da estrada vici- nal ipigua - br.153, inclusive dispositivo em nivel na br.153; objeto do edital141/90-co.</t>
  </si>
  <si>
    <t>081425</t>
  </si>
  <si>
    <t xml:space="preserve">148/90-CO DER         </t>
  </si>
  <si>
    <t>execucao das obras e servicos de melhoramentos e pavimentacao da estrada vici- nal da peninha, trecho aruja - santa isabel; objeto do edital 148/90-co.</t>
  </si>
  <si>
    <t>081437</t>
  </si>
  <si>
    <t xml:space="preserve">155/90-CO DER         </t>
  </si>
  <si>
    <t>execucao das obras e  servicos de implantacao e pavimentacao da estrada sp483  trecho taciba - usina capivara ( sp.421); objeto do edital 155/90-co.</t>
  </si>
  <si>
    <t>104</t>
  </si>
  <si>
    <t>100,03</t>
  </si>
  <si>
    <t>081449</t>
  </si>
  <si>
    <t xml:space="preserve">120/90-CO DER         </t>
  </si>
  <si>
    <t>execucao das obras e servicos de melhoramentos e pavimentacao da estrada vici- nal bairro d0s  souza  - sp.50, no municipio de monteiro lobato,   objeto  do  edital 120/90-co.</t>
  </si>
  <si>
    <t>081450</t>
  </si>
  <si>
    <t xml:space="preserve">125/90-CO DER         </t>
  </si>
  <si>
    <t>execucao das obras  e servicos de melhoramentos e pavimentacao da estrada vici-nal assis-platina; objeto do edital 125/90-co.</t>
  </si>
  <si>
    <t xml:space="preserve"> 99,47</t>
  </si>
  <si>
    <t>081462</t>
  </si>
  <si>
    <t xml:space="preserve">133/90-CO DER         </t>
  </si>
  <si>
    <t>execucao das obras e servicos de melhoramentos e pavimentacao da estrada vici- nal aramina - estrada de ferro da fepasa; objeto do edital 133/90-co.</t>
  </si>
  <si>
    <t>081474</t>
  </si>
  <si>
    <t xml:space="preserve">108/90-CO DER         </t>
  </si>
  <si>
    <t>execucao das obras e servicos de melhoramentos e pavimentacao da estrada       vicinal lins  (sp.300) - rio feio (divisa com guaimbe); objeto do edital       108/90-co.</t>
  </si>
  <si>
    <t>081486</t>
  </si>
  <si>
    <t xml:space="preserve">061/90-EM DER         </t>
  </si>
  <si>
    <t>execucao das obras e servicos de recomposicao, tapa buracos para posterior re- capeamento e sinalizacao da pista na br.116 (sp.230), trecho entre os km 486 e 568+500 e sub-trechos entre os km 488/496, 505/510, 519/527, 535/548 e 554/565;objeto de contratacao direta.</t>
  </si>
  <si>
    <t>081498</t>
  </si>
  <si>
    <t xml:space="preserve">063/90-EM DER         </t>
  </si>
  <si>
    <t>execucao das obras e servicos de recuperacao, tapa buracos e sinalizacao para  posterior recapeamento entre os km 413 e 486 (juquia-cajati) da br.116;        objeto de contratacao direta.</t>
  </si>
  <si>
    <t>081504</t>
  </si>
  <si>
    <t xml:space="preserve">062/90-EM DER         </t>
  </si>
  <si>
    <t>execucao das obras e servicos de recuperacao, tapa buracos, para posterior     recapeamento e sinalizacao de pista, na br.116, trecho juquitiba-juquia, -     entre os km 326 ao 413; objeto de contratacao direta</t>
  </si>
  <si>
    <t>081516</t>
  </si>
  <si>
    <t xml:space="preserve">092/90-CO DER         </t>
  </si>
  <si>
    <t>execucao das obras e servicos de melhoramentos, drenagem, restauracao e reca-  peamento da estrada sp. 68, trechos queluz- areias (sp.244/68) e areias - sao  jose do barreiro - bananal - pouso seco; objeto do edital 092/90-co.</t>
  </si>
  <si>
    <t>081528</t>
  </si>
  <si>
    <t xml:space="preserve">122/90-CO DER         </t>
  </si>
  <si>
    <t>execucao das obras e servicos de melhoramentos e pavimentacao da estrada vici- nal ibm-010-ibirarema  - divisa com campos novos paulista ; objeto  do  edital 122/90-co.</t>
  </si>
  <si>
    <t>081530</t>
  </si>
  <si>
    <t xml:space="preserve">153/90-CO DER         </t>
  </si>
  <si>
    <t>execucao das obras e servicos de melhoramentos e pavimentacao da estrada marti-nopolis - sp.270, trecho martinopolis - represa laranja doce, inclusive  acessoa cidade balnearia; objeto do edital 153/90-co.</t>
  </si>
  <si>
    <t>081541</t>
  </si>
  <si>
    <t xml:space="preserve">157/90-CO DER         </t>
  </si>
  <si>
    <t>execucao das obras e servicos de melhoramentos e pavimentacao da estrada  vici-nal tambau santa cruz da estrela, trecho santa cruz da estrela - sp.332 (km 272+ 600m);  objeto do edital 157/90-co.</t>
  </si>
  <si>
    <t>081565</t>
  </si>
  <si>
    <t xml:space="preserve">064/90-EM DER         </t>
  </si>
  <si>
    <t>execucao dos serv. acompanhamento geo. e topo., contr. tecnologicos das obras eservicos de melhoramentos e pav. de estradas municipais (dr.3-bauru, cidades: -arealva, barra bonita, botucatu, cafelandia, duartina, getulina, guaranta,lins,macatuba, pardinho e promissao; objeto de contratacao direta (c.v.).</t>
  </si>
  <si>
    <t xml:space="preserve"> 84,56</t>
  </si>
  <si>
    <t>081577</t>
  </si>
  <si>
    <t xml:space="preserve">106/90-CO DER         </t>
  </si>
  <si>
    <t>execucao das obras e servicos de melhoramentos e pavimentacao da estrada       vicinal borebi - sp.300; objeto do edital 106/90-co.</t>
  </si>
  <si>
    <t xml:space="preserve"> 96,13</t>
  </si>
  <si>
    <t>081589</t>
  </si>
  <si>
    <t xml:space="preserve">104/90-CO DER         </t>
  </si>
  <si>
    <t>execucao das obras e servicos de melhoramentos e pavimentacao da estrada vici- nal lucianopolis-distrito de fernao dias; objeto do edital 104/90-co.</t>
  </si>
  <si>
    <t>081590</t>
  </si>
  <si>
    <t xml:space="preserve">109/90-CO DER         </t>
  </si>
  <si>
    <t>execucao das obras e servicos de melhoramentos e pavimentacao da estrada       vicinal piratininga - sp.273; objeto do edital 109/90-co.</t>
  </si>
  <si>
    <t>081607</t>
  </si>
  <si>
    <t xml:space="preserve">111/90-CO DER         </t>
  </si>
  <si>
    <t>execucao das obras e servicos de melhoramentos e pavimentacao da  estrada      vicinal tabatinga - vicinal curupa - sao lourenco do turvo; objeto do edi-     tal 111/90-co.</t>
  </si>
  <si>
    <t>081619</t>
  </si>
  <si>
    <t xml:space="preserve">112/90-CO DER         </t>
  </si>
  <si>
    <t xml:space="preserve">GAVA          </t>
  </si>
  <si>
    <t>execucao das obras e servicos de melhoramentos e pavimentacao da estrada       vicinal terra roxa - morro agudo; objeto do edital 112/90-co.</t>
  </si>
  <si>
    <t>081620</t>
  </si>
  <si>
    <t xml:space="preserve">121/90-CO DER         </t>
  </si>
  <si>
    <t>execucao das obras e servicos de melhoramentos e  pavimentacao da estrada vici-nal da borlenghi, no municipio de tremembe, inclusive dispositivo na  sp. 123  objeto do edital 121/90-co.</t>
  </si>
  <si>
    <t>081632</t>
  </si>
  <si>
    <t xml:space="preserve">045/90-TP DER         </t>
  </si>
  <si>
    <t>execucao das obras e servicos de melhoramentos e pavimentacao da estrada vici- nal sao manoel - bairro dos machados, trecho smm-040 ( rua batista martins ) , objeto do edital 045/90-tp.</t>
  </si>
  <si>
    <t>081644</t>
  </si>
  <si>
    <t xml:space="preserve">046/90-TP DER         </t>
  </si>
  <si>
    <t>execucao das obras e servicos de melhoramentos e pavimentacao da estrada vici- nal sp-322-pitangueiras, inclusive dispositivo de cruzamento com a sp-322,  no km 368,70; objeto do edital 046/90-tp.</t>
  </si>
  <si>
    <t>081656</t>
  </si>
  <si>
    <t xml:space="preserve">052/90-TP DER         </t>
  </si>
  <si>
    <t>execucao das obras e servicos de melhoramentos e pavimentacao da estrada vici- nal, ligacao vila azul a estrada sp-310; objeto do edital 052/90-tp.</t>
  </si>
  <si>
    <t>081668</t>
  </si>
  <si>
    <t xml:space="preserve">135/90-CO DER         </t>
  </si>
  <si>
    <t>execucao das obras e servicos de melhoramentos e pavimentacao da estrada  vici-nal pedregulho - baguacu, trecho sp.334 - baguacu, inclusive dispositivo de en-troncamento com a sp.334; objeto do edital 135/90-co.</t>
  </si>
  <si>
    <t>081670</t>
  </si>
  <si>
    <t xml:space="preserve">136/90-CO DER         </t>
  </si>
  <si>
    <t>execucao das obras e servicos de melhoramentos e pavimentacao da estrada vici- nal sp.385 - rio do carmo, inclusive dispositivo de entroncamento com a sp.385 objeto do edital 136/90-co.</t>
  </si>
  <si>
    <t>081681</t>
  </si>
  <si>
    <t xml:space="preserve">140/90-CO DER         </t>
  </si>
  <si>
    <t>execucao das obras e servicos de melhoramentos e pavimentacao da estrada vici- nal sebastianopolis do sul - divisa de votuporanga; objeto do edital 140/90-co.</t>
  </si>
  <si>
    <t>081693</t>
  </si>
  <si>
    <t xml:space="preserve">142/90-CO DER         </t>
  </si>
  <si>
    <t>execucao das obras e servicos de melhoramentos e pavimentacao da estrada vici- nal onda verde - altair  (destilaria vale do rio turvo);  objeto  do   edital  142/90-co.</t>
  </si>
  <si>
    <t>081700</t>
  </si>
  <si>
    <t xml:space="preserve">129/90-CO DER         </t>
  </si>
  <si>
    <t>execucao das obras e servicos de melhoramentos  e pavimentacao da estrada vici-nal sp.421 (km 68) - destilaria cocal (municipio de paraguacu paulista)-sp.270 (km 493); objeto do edital 129/90-co.</t>
  </si>
  <si>
    <t>081711</t>
  </si>
  <si>
    <t xml:space="preserve">132/90-CO DER         </t>
  </si>
  <si>
    <t>exrcucao das obras e servicos de melhoramentos e pavimentacao da estrada vici- nal ituverava - ribeirao corrente, inclusive dispositivo de entroncamento  com a estrada ribeirao corrente - guara; objeto do edital 132/90-co.</t>
  </si>
  <si>
    <t>081723</t>
  </si>
  <si>
    <t xml:space="preserve">147/90-CO DER         </t>
  </si>
  <si>
    <t>execucao das obras e servicos de melhoramentos e pavimentacao da estrada vici- nal ponunduva, no municipio de cajamar; objeto do edital 147/90-co.</t>
  </si>
  <si>
    <t>081735</t>
  </si>
  <si>
    <t xml:space="preserve">151/90-CO DER         </t>
  </si>
  <si>
    <t>execucao das obras e servicos de melhoramentos e pavimentacao da estrada vici- nal magda - valentim gentil, trecho magda - rio sao jose dos dourados;  objeto do edital 151/90-co.</t>
  </si>
  <si>
    <t>081747</t>
  </si>
  <si>
    <t xml:space="preserve">152/90-CO DER         </t>
  </si>
  <si>
    <t>execucao das obras e servicos de melhoramentos e pavimentacao da estrada vici- nal floreal - valentim gentil, trecho floreal - rio sao jose dos dourados  ob- jeto do edital 152/90-co.</t>
  </si>
  <si>
    <t>081759</t>
  </si>
  <si>
    <t xml:space="preserve">159/90-CO DER         </t>
  </si>
  <si>
    <t>execucao das obras e servicos de melhoramentos e pavimentacao da estrada vici- nal corumbatai - analandia, trecho avenida 6 (municipio de corumbatai) - km 76 da sp.225 (municipio de analandia); objeto do edital 159/90-co.</t>
  </si>
  <si>
    <t>081772</t>
  </si>
  <si>
    <t xml:space="preserve">175/90-CO DER         </t>
  </si>
  <si>
    <t>execucao das obras e servicos de melhoramentos e pavimentacao do acesso        do bairro estrela (tabapua), a estrada vicinal tabapua-uchoa, inclusive        dispositivo; objeto do edital 175/90-co.</t>
  </si>
  <si>
    <t>081784</t>
  </si>
  <si>
    <t xml:space="preserve">174/90-CO DER         </t>
  </si>
  <si>
    <t>execucao das obras e servicos de melhoramentos e pavimentacao da estrada       vicinal santo antonio do jardim - graminea (andradas), trecho do km 212+       700m da sp.346 - divisa do estado de minas gerais;                             objeto do edital 174/90-co.</t>
  </si>
  <si>
    <t xml:space="preserve">  2,64</t>
  </si>
  <si>
    <t>081802</t>
  </si>
  <si>
    <t xml:space="preserve">065/90-EM DER         </t>
  </si>
  <si>
    <t>execucao das obras e servicos de melhoramentos e recuperacao do aterro e do pa-vimento da rodovia eloi sim caldas, altura do km.2+500 metros, inclusive drena-gem subterranea, no  municipio de quata, objeto de contratacao direta.</t>
  </si>
  <si>
    <t>081814</t>
  </si>
  <si>
    <t xml:space="preserve">150/90-CO DER         </t>
  </si>
  <si>
    <t>execucao das obras e servicos de melhoramentos e pavimentacao da estrada vici- nal cachoeira - cotia - ibiuna,   no  municipio  de  cotia;  objeto do  edital 150/90-co.</t>
  </si>
  <si>
    <t>081826</t>
  </si>
  <si>
    <t xml:space="preserve">145/90-CO DER         </t>
  </si>
  <si>
    <t>execucao das obras e servicos de melhoramentos e pavimentacao da estrada liga- cao bairro rio de janeiro a estrada do cabucu  (pela avenida benjamim  harris  hunnicut), no municipio de guarulhos; objeto do edital 145/90-co.</t>
  </si>
  <si>
    <t>081838</t>
  </si>
  <si>
    <t xml:space="preserve">167/90-CO DER         </t>
  </si>
  <si>
    <t>execucao das obras e servicos de melhoramentos e pavimentacao da estrada vici- nal sp.595  -  esmeralda, no municipio de rubineia; objeto do edital 167/90-co.</t>
  </si>
  <si>
    <t>081840</t>
  </si>
  <si>
    <t xml:space="preserve">119/90-CO DER         </t>
  </si>
  <si>
    <t>execucao das obras e servicos de melhoramentos e pavimentacao com blocos de    concreto articulado da estrada sp.131, trecho barra velha  -  borrifos (la-    do sul) e sp.00/131, prainha - ponta das canas (lado norte); objeto do edi-    tal  119/90-co.</t>
  </si>
  <si>
    <t xml:space="preserve"> 98,87</t>
  </si>
  <si>
    <t>081851</t>
  </si>
  <si>
    <t xml:space="preserve">160/90-CO DER         </t>
  </si>
  <si>
    <t>execucao das obras e servicos de melhoramentos e pavimentacaodo acesso ao      municipio de mombuca, trecho sp.308 - mombuca; objeto do edital 160/90-co.</t>
  </si>
  <si>
    <t xml:space="preserve">  0,76</t>
  </si>
  <si>
    <t>081863</t>
  </si>
  <si>
    <t xml:space="preserve">190/90-CO DER         </t>
  </si>
  <si>
    <t>execucao das obras e servicos de melhoramentos e pavimentacao dos acessos      de votorantim a sp.270, altura do km 100 + 100m (estrada do kilo) e voto-      rantim a sp.103/79, altura do km 9 + 500m; objeto do edital 190/90-co.</t>
  </si>
  <si>
    <t>081899</t>
  </si>
  <si>
    <t xml:space="preserve">192/90-CO DER         </t>
  </si>
  <si>
    <t>execucao das obras e servicos de implantacao e pavimentacao do acesso de       sorocaba a estrada sp.103/79, altura do km 11, com extensao de 1.280m;         objeto do edital 192/90-co.</t>
  </si>
  <si>
    <t>081917</t>
  </si>
  <si>
    <t xml:space="preserve">146/90-CO DER         </t>
  </si>
  <si>
    <t>execucao das obras e servicos de melhoramentos e pavimentacao da marginal do   rio marmeleiro, inclusive dispositivo  de entroncamento com a sp.270, no mu-   nicipio de sao roque; objeto do edital 146/90-co.</t>
  </si>
  <si>
    <t xml:space="preserve"> 11,51</t>
  </si>
  <si>
    <t>081929</t>
  </si>
  <si>
    <t xml:space="preserve">149/90-CO DER         </t>
  </si>
  <si>
    <t>execucao das obras e servicos de melhoramentos e recapeamento da rodovia pre-  feito quintino de lima (spv.018), no municipio de sao roque, inclusive  cons-  trucao da ptc sobre o rio sorocamirim; objeto do edital 149/90-co.</t>
  </si>
  <si>
    <t xml:space="preserve"> 74,91</t>
  </si>
  <si>
    <t>081930</t>
  </si>
  <si>
    <t xml:space="preserve">158/90-CO DER         </t>
  </si>
  <si>
    <t>execucao das obras e servicos de melhorramentos e pavimentacao do acesso ao mu-nicipio de capivari, trecho capivari - sp.308; objeto do edital 158/90-co.</t>
  </si>
  <si>
    <t>081942</t>
  </si>
  <si>
    <t xml:space="preserve">171/90-CO DER         </t>
  </si>
  <si>
    <t>execucao dos servicos de melhoramentos, sinalizacao horizontal  da sp-330,  viaanhanguera, trecho compreendido entre o km.111 e o km.153.                     objeto do edital 171/90-co.</t>
  </si>
  <si>
    <t>081954</t>
  </si>
  <si>
    <t xml:space="preserve">177/90-CO DER         </t>
  </si>
  <si>
    <t>execucao dos servicos de melhoramentos, sinalizacao horizontal nas estradas:   sp.280, sp.258, sp.250, sp.270, sp.264, sp.300, sp.255, sp.209, sp.127, ...    sp.341, sp.249, etc., sob jurisdicao da 2a. divisao regional - dr.2 (itape-    tininga); objeto do edital 177/90-co.</t>
  </si>
  <si>
    <t>081966</t>
  </si>
  <si>
    <t xml:space="preserve">178/90-CO DER         </t>
  </si>
  <si>
    <t>execucao dos servicos de melhoramentos, sinalizacao horizontal nas estradas:   sp.310, sp.225, sp.326, sp.322, sp.215, sp.331, sp.333, sp.425, sp.351, ...    sp.320, sp.461, sp.463, sp.563, etc., sob jurisdicao das divisoes regionais    dr.4 (araraquara) e dr.9 (sao jose do rio preto); objeto do edital 178/90-co.</t>
  </si>
  <si>
    <t>081978</t>
  </si>
  <si>
    <t xml:space="preserve">180/90-CO DER         </t>
  </si>
  <si>
    <t>execucao dos servicos de melhoramentos, sinalizacao horizontal nas estradas:   sp.215, sp.225, sp.255, sp.300, sp.304, sp.330, sp.333, sp.334, sp.340, sp.344,sp.350, sp.352, sp.360, etc., sob jurisdicao das div. regionais dr.1(campinas),dr.8 (rib.preto) e dr.13 (rio claro); objeto do edital 180/90-co.</t>
  </si>
  <si>
    <t>081980</t>
  </si>
  <si>
    <t xml:space="preserve">181/90-CO DER         </t>
  </si>
  <si>
    <t>execucao dos servicos de melhoramentos, sinalizacao horizontal nas estradas    sp.55, sp.165, sp.222, sp.99, sp.226, sp.193, etc., sob jurisdicao da 5a. -    divisao regional, dr.5 (sao vicente); objeto do edital 181/90-co.</t>
  </si>
  <si>
    <t xml:space="preserve"> 62</t>
  </si>
  <si>
    <t xml:space="preserve"> 60,12</t>
  </si>
  <si>
    <t>081991</t>
  </si>
  <si>
    <t xml:space="preserve">182/90-CO DER         </t>
  </si>
  <si>
    <t>execucao dos servicos de melhoramentos, sinalizacao horizontal nas estradas    sp.300, sp.225, sp.333, sp.294, sp.270, sp.327, sp.421, sp.278, etc.,   sob    jurisdicao das divisoes regionais dr.3 (bauru) e dr.7 (assis);                 objeto do edital 182/90-co.</t>
  </si>
  <si>
    <t>082004</t>
  </si>
  <si>
    <t xml:space="preserve">183/90-CO DER         </t>
  </si>
  <si>
    <t>execucao dos servicos de melhoramentos, sinalizacao horizontal nas estradas:   sp.98, sp.99, sp.125, sp.171, sp.123, sp.50. sp.66, sp.103, sp.58, sp.270,-    sp.280, sp.88, sp.160, sp.150, sp.36, sp.31, etc., sob jurisdicao div. regio-  nais dr.6(taubate) e dr.10 (grande sao paulo); objeto do edital 183/90-co.</t>
  </si>
  <si>
    <t>082016</t>
  </si>
  <si>
    <t xml:space="preserve">185/90-CO DER         </t>
  </si>
  <si>
    <t>execucao dos servicos de melhoramentos, sinalizacao horizontal nas estradas    sp.300, sp.463, sp.425, sp.461, sp.541,sp.563, sp.270, sp.351, sp.457,   -     sp.533, sp.294, sp.613, sp.272, etc., sob jurisdicao das divisoes regionais    dr.11 (aracatuba) e dr.12 (presidente prudente),objeto do edital 185/90-co.</t>
  </si>
  <si>
    <t>082030</t>
  </si>
  <si>
    <t xml:space="preserve">165/90-CO DER         </t>
  </si>
  <si>
    <t>execucao das obras e servicos de melhoramentos e pavimentacao da estrada vici- nal pedranopolis - parisi; objeto do edital 165/90-co.</t>
  </si>
  <si>
    <t>082041</t>
  </si>
  <si>
    <t xml:space="preserve">164/90-CO DER         </t>
  </si>
  <si>
    <t>execucao das obras e servicos de melhoramentos e pavimentacao da estrada vici- nal itapolis  -  bairro do quadro (ips.030), objeto do edital 164/90-co.</t>
  </si>
  <si>
    <t xml:space="preserve">  0,28</t>
  </si>
  <si>
    <t>082053</t>
  </si>
  <si>
    <t xml:space="preserve">179/90-CO DER         </t>
  </si>
  <si>
    <t>execucao das obras e servicos de implantacao e pavimentacao da avenida de      ligacao de pedregulho a sp.334, inclusive dispositivo de entroncamento;        objeto do edital 179/90-co.</t>
  </si>
  <si>
    <t>082065</t>
  </si>
  <si>
    <t xml:space="preserve">162/90-CO DER         </t>
  </si>
  <si>
    <t>execucao das obras e servicos de melhoramentos e pavimentacao da estrada       vicinal tambau - mococa, trecho sao pedro dos morrinhos - sp.338;              objeto do edital 162/90-co.</t>
  </si>
  <si>
    <t xml:space="preserve">  0,95</t>
  </si>
  <si>
    <t>082090</t>
  </si>
  <si>
    <t xml:space="preserve">064/90-TP DER         </t>
  </si>
  <si>
    <t>execucao das obras e servicos de melhoramentos e restauracao para posterior    recapeamento do acesso de itapetininga (sp.268) a estrada sp.127;              objeto do edital 064/90-tp.</t>
  </si>
  <si>
    <t>082107</t>
  </si>
  <si>
    <t xml:space="preserve">184/90-CO DER         </t>
  </si>
  <si>
    <t>execucao das obras e servicos de melhoramentos e pavimentacao da estrada       vicinal sp.300 - usina sao jose, com extensao de 9.600m;                       objeto do edital 184/90-co.</t>
  </si>
  <si>
    <t>082119</t>
  </si>
  <si>
    <t xml:space="preserve">063/90-TP DER         </t>
  </si>
  <si>
    <t>execucao das obras e servicos de pavimentacao da estrada vicinal sp 425 -      tecainda, com extensao de 10.000 metros; objeto do edital 063/90-tp.</t>
  </si>
  <si>
    <t>082120</t>
  </si>
  <si>
    <t xml:space="preserve">188/90-CO DER         </t>
  </si>
  <si>
    <t>execucao das obras e servicos de melhoramentos e recapeamento da estrada       sp.351, trecho bebedouro - viradouro, entre o km 133 e km 151;                 objeto do edital 188/90-co.</t>
  </si>
  <si>
    <t>082235</t>
  </si>
  <si>
    <t xml:space="preserve">066/90-EM DER         </t>
  </si>
  <si>
    <t>execucao dos servicos de estabilizacao de taludes (terraplenagem drenagem) tre-cho km.486 e km.568+500 na altura do km.554 pista sul,com 500,00m.de extensao ,objeto de contratacao direta.</t>
  </si>
  <si>
    <t>082296</t>
  </si>
  <si>
    <t xml:space="preserve">067/90-EM DER         </t>
  </si>
  <si>
    <t>execucao de servicos e obras de drenagem, terraplenagem, contencoes, recupera- cao do pavimento e sinalizacao da sp.98, trecho da serra, entre mogi das cruzese bertioga, na altura do km.88; objeto de contratacao direta.</t>
  </si>
  <si>
    <t>082314</t>
  </si>
  <si>
    <t xml:space="preserve">082/90-CO DER         </t>
  </si>
  <si>
    <t>execucao das obras e servicos de implantacao e pavimentacao da 2a.pista do     acesso de monte aprazivel a sp.310, inclusive adaptacao do dispositivo  e-     xistente; objeto do edital 082/90-co.</t>
  </si>
  <si>
    <t>1991</t>
  </si>
  <si>
    <t>082340</t>
  </si>
  <si>
    <t xml:space="preserve">068/90-EM DER         </t>
  </si>
  <si>
    <t>execucao dos servicos de acompnhamento geometrico, topografico e controle tec- nologico das obras e servicos de melhoramentos e recapeamento da sp-340,km.167+720m, km.202+505m, implantacao e pavimentacao de faixa de seguranca e acostamento sp344, praca de pedagio km.185,sp-340, objeto de contratacao direta.</t>
  </si>
  <si>
    <t xml:space="preserve"> 61,27</t>
  </si>
  <si>
    <t>082351</t>
  </si>
  <si>
    <t xml:space="preserve">069/90-EM DER         </t>
  </si>
  <si>
    <t>execucao das obras e servicos de acompanhamento geometrico e topografico   de  controles tecnologicos e de materiais das obras e servicos de pavimentacao de  diversas estradas vicinais (municipais), sob jurisdicao da  dr.11,(alto ale -  gre, andradina, bilac, buritama, etc.),objeto de contratacao direta.</t>
  </si>
  <si>
    <t>082399</t>
  </si>
  <si>
    <t xml:space="preserve">001/91-EM DER         </t>
  </si>
  <si>
    <t>execucao das obras e servicos de recuperacao do aterro e da obra de            arte na altura do km 610+900m, da sp.270, rodovia raposo tavares;              objeto de contratacao direta.</t>
  </si>
  <si>
    <t>082417</t>
  </si>
  <si>
    <t xml:space="preserve">003/91-EM DER         </t>
  </si>
  <si>
    <t>execucao dos servicos de melhoramentos, drenagem e contencao de taludes        nos km 88+700m e 90 da sp.98, trecho mogi - bertioga;                          objeto de contratacao direta.</t>
  </si>
  <si>
    <t xml:space="preserve"> 41</t>
  </si>
  <si>
    <t xml:space="preserve"> 99,89</t>
  </si>
  <si>
    <t>082429</t>
  </si>
  <si>
    <t xml:space="preserve">002/91-EM DER         </t>
  </si>
  <si>
    <t>execucao das obras e servicos de reforma-reforco e recuperacao estrutural      da ptc sobre o rio piracicaba, km 149+390m, da sp.191, trecho sao manuel -     santa maria da serra; objeto de contratacao direta.</t>
  </si>
  <si>
    <t>082454</t>
  </si>
  <si>
    <t xml:space="preserve">206/90-CO DER         </t>
  </si>
  <si>
    <t>execucao das obras e servicos de melhoramentos e pavimentacao da estrada       vicinal de ligacao catanduva a estrada vicinal pindorama - usina catandu-      va, inclusive dispositivo; objeto do edital 206/90-co.</t>
  </si>
  <si>
    <t>082480</t>
  </si>
  <si>
    <t xml:space="preserve">004/91-EM DER         </t>
  </si>
  <si>
    <t>execucao das obras e servicos de melhoramentos, desobstrucao de pista, recupe- racao e contencao de aterro no km 351 da br-116 (sp.230) rodovia regis bitten- court; objeto de contratacao direta.</t>
  </si>
  <si>
    <t>082491</t>
  </si>
  <si>
    <t xml:space="preserve">006/91-EM DER         </t>
  </si>
  <si>
    <t>execucao das obras e servicos de obras de arte, recomposicao de um bueiro      duplo de concreto (bdc) no km 4,6 da sp.379; objeto de contratacao direta.</t>
  </si>
  <si>
    <t>082508</t>
  </si>
  <si>
    <t xml:space="preserve">005/91-EM DER         </t>
  </si>
  <si>
    <t>execucao de obras e servicos de melhoramentos, contencao de erosao e restau-   racao de taludes na sp.304, trecho santa maria da serra - torrinha, km 234 e   km 237; objeto de contratacao direta.</t>
  </si>
  <si>
    <t>082510</t>
  </si>
  <si>
    <t xml:space="preserve">007/91-EM DER         </t>
  </si>
  <si>
    <t>execucao das obras e servicos de melhoramentos, contencao, drenagem e terra-   plenagem para consolidacao e estabilizacao nas encostas da sp.55, altura  do   km 150 + 800, trecho bertioga - sao sebastiao; objeto de contratacao direta.</t>
  </si>
  <si>
    <t>082521</t>
  </si>
  <si>
    <t xml:space="preserve">008/91-EM DER         </t>
  </si>
  <si>
    <t>execucao das obras e servicos de melhoramentos, recuperacao da plataforma      de rolamento e implantacao de duas linhas de tubos armco na estrada br-116     rodovia regis bittencourt, altura do km 452 + 900m;                            objeto de contratacao direta.</t>
  </si>
  <si>
    <t>082582</t>
  </si>
  <si>
    <t xml:space="preserve">010/91-EM DER         </t>
  </si>
  <si>
    <t>execucao das obras e servicos de melhoramentos, drenagens e recuperacao        da pista, na altura do km 34 e 43 (lado direito) e 44 (lado esquerdo) -        da sp. 123, trecho piracuama - campos do jordao;  objeto de contratacao        direta.</t>
  </si>
  <si>
    <t>082594</t>
  </si>
  <si>
    <t xml:space="preserve">011/91-EM DER         </t>
  </si>
  <si>
    <t>execucao das obras e servicos de recomposicao e reforco de aterro e recupe-    racao de pista, na altura do km 7,5 lado  direito e esquerdo da sp.077, tre-   cho jacarei - santa branca; objeto de contratacao direta.</t>
  </si>
  <si>
    <t>082612</t>
  </si>
  <si>
    <t xml:space="preserve">016/91-EM DER         </t>
  </si>
  <si>
    <t>execucao das obras e servicos de construcao de variante na altura da galeria naproximidade do km 136 e recuperacao de 4 (quatro) aterros nos km 140+400m ,141+480m, 147+440m e 153+400m da sp.270, objeto de contratacao direta.</t>
  </si>
  <si>
    <t>082624</t>
  </si>
  <si>
    <t xml:space="preserve">015/91-EM DER         </t>
  </si>
  <si>
    <t>execucao das obras e servicos de implantacao e pavimentacao de variante de tra-fego na sp.157, km 21 e recuperacao de aterro na sp.127, km 131+500m, objeto decontratacao direta.</t>
  </si>
  <si>
    <t>082636</t>
  </si>
  <si>
    <t xml:space="preserve">012/91-EM DER         </t>
  </si>
  <si>
    <t>execucao das obras e servicos de contencao de taludes, drenagem e recuperacao  da plataforma na sp.55 - trecho sao sebastiao-bertioga na altura dos km 130 e  159+200m; objeto de contratacao direta.</t>
  </si>
  <si>
    <t xml:space="preserve"> 99,38</t>
  </si>
  <si>
    <t>082648</t>
  </si>
  <si>
    <t xml:space="preserve">014/91-EM DER         </t>
  </si>
  <si>
    <t>execucao das obras e servicos de restauracao de aterro, pavimentacao e  obras  de arte e drenagem na altura do km 180, da rodovia presidente castello branco  sp.280, (pista leste), sentido interior capital;objeto de contratacao direta.</t>
  </si>
  <si>
    <t>082650</t>
  </si>
  <si>
    <t xml:space="preserve">013/91-EM DER         </t>
  </si>
  <si>
    <t>execucao das obras e de recomposicao de aterro, contencao de encosta e recupe- racao de pista na altura do km 121, lado direito, da sp.088, trecho  salesopo- lis - pistas ; objeto de contratacao direta.</t>
  </si>
  <si>
    <t>082685</t>
  </si>
  <si>
    <t xml:space="preserve">017/91-EM DER         </t>
  </si>
  <si>
    <t>execucao  das obras e servicos de reconstrucao da linha de tubo e recomposicao do aterro, na altura do km 4+182, da spv.103-fernandopolis-sao joao  das  duas pontes; objeto da contratacao direta.</t>
  </si>
  <si>
    <t>082697</t>
  </si>
  <si>
    <t xml:space="preserve">018/91-EM DER         </t>
  </si>
  <si>
    <t>execucao das obras e servicos de contencao, drenagem para estabilizacao e      consolidacao da sp.55, altura dos km 139+500m, 147 e 148+500m, trecho sao      sebastiao - bertioga; objeto da contratacao direta.</t>
  </si>
  <si>
    <t>082715</t>
  </si>
  <si>
    <t xml:space="preserve">019/91-EM DER         </t>
  </si>
  <si>
    <t>execucao das obras e servicos de recuperacao, pavimentacao e drenagem profunda e superficial, entre o km 118/119 e nos km 133 e 134,5 da sp.373, trecho morro agudo/porto dona henriquieta; objeto da contratacao direta.</t>
  </si>
  <si>
    <t>082752</t>
  </si>
  <si>
    <t xml:space="preserve">020/91-EM DER         </t>
  </si>
  <si>
    <t>execucao das obras e servicos de recuperacao de muro de arrimo do corrego  dos bagres, do pavimento e drenagem profunda e superficial das vias auxiliares  do acesso a franca, recuperacao de aterros, drenagem, linhas de tubo nos km 400,30e km 400,60 e pavimento na sp-334., objeto da contratacao direta.</t>
  </si>
  <si>
    <t>082806</t>
  </si>
  <si>
    <t xml:space="preserve">028/91-EM DER         </t>
  </si>
  <si>
    <t>execucao das obras e servicos de melhoramentos, contencao de talude na  altura do km 197 + 800 metros da estrada sp-310 ( pista sul), objeto da contratacao   direta.</t>
  </si>
  <si>
    <t>01/91</t>
  </si>
  <si>
    <t>082818</t>
  </si>
  <si>
    <t xml:space="preserve">022/91-EM DER         </t>
  </si>
  <si>
    <t>execucao das obras e servicos de melhoramentos, restauracao da pista, comple-  mentacao de drenagem e recapeamento por panos da sp-46, trecho  sp-50 - santo  antonio do pinhal, entre o km 151 e o km 161; objeto de contratacao direta.</t>
  </si>
  <si>
    <t>082820</t>
  </si>
  <si>
    <t xml:space="preserve">029/91-EM DER         </t>
  </si>
  <si>
    <t>execucao das obras e servicos de melhoramentos, contencao de erosoes, complementacao de drenagem e recomposicao de plataforma e da pista entre o km zero e o  km 65 da estrada sp-99, trecho sao jose dos campos - divisa de caraguatatuba,  objeto da contratacao direta.</t>
  </si>
  <si>
    <t>082831</t>
  </si>
  <si>
    <t xml:space="preserve">033/91-EM DER         </t>
  </si>
  <si>
    <t>execucao das obras e servicos de melhoramentos, recomposicao da pista, recuperacao e contencao de aterros, nos km 339, km 360 e km 371 da rodovia regis bittencourt (br-116), objeto da contratacao direta.</t>
  </si>
  <si>
    <t>082843</t>
  </si>
  <si>
    <t xml:space="preserve">032/91-EM DER         </t>
  </si>
  <si>
    <t>execucao das obras e servicos de melhoramentos, contencao de taludes, drenagem e recuperacao da plataforma nos km 2,7; km 3,5; km 4,5; km 8,5; km 9,45;       km 12,4 e km 32,1 da estrada sp-222, trecho bigua - iguape, objeto da contrata-cao direta.</t>
  </si>
  <si>
    <t>082855</t>
  </si>
  <si>
    <t xml:space="preserve">025/91-EM DER         </t>
  </si>
  <si>
    <t>execucao das obras e servicos de melhoramentos , restauracao do pavimento, dre-nagem complementar e recapeamento por panos, da estrada sp-125, entre o km 76 eo km 92, trecho alto da serra - ubatuba, objeto da contratacao direta.</t>
  </si>
  <si>
    <t xml:space="preserve"> 99,96</t>
  </si>
  <si>
    <t>082867</t>
  </si>
  <si>
    <t xml:space="preserve">026/91-EM DER         </t>
  </si>
  <si>
    <t>execucao das obras e servicos de melhoramentos, contencao, drenagem e recupera-cao da plataforma na altura do km 4 + 500 metros da estrada sp-163/165, trecho acesso a lageado, objeto da contratacao direta.</t>
  </si>
  <si>
    <t>082879</t>
  </si>
  <si>
    <t xml:space="preserve">023/91-EM DER         </t>
  </si>
  <si>
    <t>execucao das obras e servicos de melhoramentos, recuperacao do aterro,    das  obras de arte correntes da sp-280, rodovia presidente castello branco,  altura do km 313 + 200 m (pista leste), objeto da contratacao direta.</t>
  </si>
  <si>
    <t>082880</t>
  </si>
  <si>
    <t xml:space="preserve">021/91-EM DER         </t>
  </si>
  <si>
    <t>execucao das obras e servicos de melhoramentos, contencao de erosoes, drenagem,superficial e profunda, recomposicao da plataforma e da pista da estrada sp-123entre o km 25 e o km 46, trecho piracuama - campos de jordao, objeto da contra-tacao direta.</t>
  </si>
  <si>
    <t>082892</t>
  </si>
  <si>
    <t xml:space="preserve">027/91-EM DER         </t>
  </si>
  <si>
    <t>execucao das obras e servicos de melhoramentos, contencao de erosoes, recompo- sicao da plataforma e da pista, entre o km 124 e o km 180 da estrada sp-50, trecho monteiro lobato - campos de jordao, objeto da contratacao direta.</t>
  </si>
  <si>
    <t>082909</t>
  </si>
  <si>
    <t xml:space="preserve">031/91-EM DER         </t>
  </si>
  <si>
    <t>execucao das obras e servicos de melhoramentos, recomposicao da pista, recupe- racao e contencao de taludes no km 236 + 500m da estrada sp-304, trecho santa  maria da serra - torrinha, objeto da contratacao direta.</t>
  </si>
  <si>
    <t>082910</t>
  </si>
  <si>
    <t xml:space="preserve">030/91-EM DER         </t>
  </si>
  <si>
    <t>execucao das obras e servicos de melhoramentos, contencao, drenagem e recupera-cao da plataforma na altura do km 82 da estrada sp-98, trecho mogi das cruzes -bertioga, objeto da contratacao direta.</t>
  </si>
  <si>
    <t>082922</t>
  </si>
  <si>
    <t xml:space="preserve">035/91-EM DER         </t>
  </si>
  <si>
    <t>execucao das obras e servicos de melhoramentos, recomposicao de linha de tubo  de aco (armco) no corrego fundo, na estrada vicinal potirendaba - bady bassit, no municipio de potirendaba, objeto da contratacao direta.</t>
  </si>
  <si>
    <t>082934</t>
  </si>
  <si>
    <t xml:space="preserve">024/91-EM DER         </t>
  </si>
  <si>
    <t>execucao das obras e servicos de melhoramentos restauracao  da  pista          complementacao de drenagem e recapeamento por panos da estrada  sp-121         trecho sp-125 - redencao da serra, entre o km zero eo km 15; objeto de         contratacao direta.</t>
  </si>
  <si>
    <t>082946</t>
  </si>
  <si>
    <t xml:space="preserve">034/91-EM DER         </t>
  </si>
  <si>
    <t>execucao das obras e servicos de melhoramentos, drenagem e recuperacao da pla- taforma na altura do km 20 da estrada sp-193, trecho jacupiranga - eldorado,   objeto da contratacao direta.</t>
  </si>
  <si>
    <t>082960</t>
  </si>
  <si>
    <t xml:space="preserve">036/91-EM DER         </t>
  </si>
  <si>
    <t>execucao das obras e servicos de melhoramentos, reconstrucao de aterro, de-    sobstrucao de linha de tubo e drenagem superficial na estrada sp.101, trecho   campinas - ibm, altura do km 4 + 800m; objeto de contratacao direta.</t>
  </si>
  <si>
    <t>082971</t>
  </si>
  <si>
    <t xml:space="preserve">037/91-EM DER         </t>
  </si>
  <si>
    <t>execucao das obras e servicos de recuperacao de drenagem e contencao dos ater- ros do trevo de tambore, inclusive desobstrucao e retaludamento de barreira do km 21 da estrada sp.280, rodovia presidente castello branco;                   objeto de contratacao direta.</t>
  </si>
  <si>
    <t>082983</t>
  </si>
  <si>
    <t xml:space="preserve">040/91-EM DER         </t>
  </si>
  <si>
    <t xml:space="preserve">SYSTRA LTDA   </t>
  </si>
  <si>
    <t>execucao dos servicos de acompanhamento geometrico, topograf. e controle tecno-logico das obras e servicos de implant. e pav. da 2a. pista da estrada sp.66, -trecho itaquaquecetuba-poa-suzano-mogi das cruzes, inclusive construcao de 2  -viadutos sobre a rffsa; objeto de contratacao  direta.</t>
  </si>
  <si>
    <t xml:space="preserve"> 59</t>
  </si>
  <si>
    <t>082995</t>
  </si>
  <si>
    <t xml:space="preserve">039/91-EM DER         </t>
  </si>
  <si>
    <t>execucao das obras e servicos de recuperacao de obras de arte correntes, na al-tura do km 257+415m da estrada sp-255, inclusive recuperacao do aterro e do pa-vimento; objeto de contratacao direta.</t>
  </si>
  <si>
    <t>083008</t>
  </si>
  <si>
    <t xml:space="preserve">038/91-EM DER         </t>
  </si>
  <si>
    <t>execucao das obras e servicos de melhoramentos, contencao de erosoes localiza- dos nos km 291, km 295 e km 306 da estrada sp-280, rodovia presidente castello branco; objeto da contratacao direta.</t>
  </si>
  <si>
    <t>083033</t>
  </si>
  <si>
    <t xml:space="preserve">044/91-EM DER         </t>
  </si>
  <si>
    <t>execucao das obras e servicos de recomposicao de aterros e reconstrucao        de bueiros nos dispositivos de acesso de potirendaba, catanduva e pindo-       rama a estrada sp.310; objeto de contratacao direta.</t>
  </si>
  <si>
    <t>083057</t>
  </si>
  <si>
    <t xml:space="preserve">211/90-CO DER         </t>
  </si>
  <si>
    <t>ALMEIDA EMPREE</t>
  </si>
  <si>
    <t>execucao dos servicos de melhoramentos, implantacao de sinalizacao vertical    na sp.330, via anhanguera, trecho compreendido entre o km 130 e o km 180;      objeto do edital 211/90-co.</t>
  </si>
  <si>
    <t>083069</t>
  </si>
  <si>
    <t xml:space="preserve">041/91-EM DER         </t>
  </si>
  <si>
    <t>execucao das obras e servicos de contencao e retaludamento de aterro,          localizado no km 46 da estrada sp.88, rodovia mogi - dutra;                    objeto de contratacao direta.</t>
  </si>
  <si>
    <t>083070</t>
  </si>
  <si>
    <t xml:space="preserve">042/91-EM DER         </t>
  </si>
  <si>
    <t>execucao das obras e servicos de melhoramentos, contencao de taludes  no       km 213 + 100m da estrada sp.304, trecho sao pedro - santa maria da serra;      objeto de contratacao direta.</t>
  </si>
  <si>
    <t>083082</t>
  </si>
  <si>
    <t xml:space="preserve">043/91-EM DER         </t>
  </si>
  <si>
    <t>execucao das obras e servicos de melhoramentos, contencao de erosoes, recompo- sicao da plataforma, sinalizacao vertical e tachas entre o km 217 e o km 236 daestrada sp-52, trecho cruzeiro - divisa do estado de minas gerais;  objeto   decontratacao direta.</t>
  </si>
  <si>
    <t>083150</t>
  </si>
  <si>
    <t xml:space="preserve">045/91-EM DER         </t>
  </si>
  <si>
    <t>execucao das obras e servicos de melhoramentos, restauracao de aterro          e reconstrucao de galeria no km 6+140m, da estrada vicinal spv.10;             objeto de contratacao direta.</t>
  </si>
  <si>
    <t xml:space="preserve"> 99,76</t>
  </si>
  <si>
    <t>083185</t>
  </si>
  <si>
    <t xml:space="preserve">046/91-EM DER         </t>
  </si>
  <si>
    <t>execucao das obras e servicos de melhoramentos, contencao e drenagem   na      estrada sp.55, trecho sao sebastiao - bertioga, no km 138+300m, 139+700m,      140+500m, 145+650m,151+300m, 164+100m, 164+700m, e 175+300m;                   objeto de contratacao direta.</t>
  </si>
  <si>
    <t>083203</t>
  </si>
  <si>
    <t xml:space="preserve">034/91-CO DER         </t>
  </si>
  <si>
    <t>execucao das obras e servicos de restauracao e recapeamento da 1a. pista       (pista velha), da sp.209, inclusive implantacao e pavimentacao das margi-      nais da sp.209, proximo a botucatu e do acesso ao aeroporto de  botucatu       (embraer); objeto do edital 034/91-co.</t>
  </si>
  <si>
    <t>083355</t>
  </si>
  <si>
    <t xml:space="preserve">048/91-EM DER         </t>
  </si>
  <si>
    <t>execucao das obras e servicos de obras de arte, construcao da ptc s/o          rio paraiba, na estrada vicinal aparecida - guaratingueta, inclusive           demolicao da ponte existente no local; objeto de contratacao direta.</t>
  </si>
  <si>
    <t>083471</t>
  </si>
  <si>
    <t xml:space="preserve">229/90-CO DER         </t>
  </si>
  <si>
    <t>execucao das obras e servicos de implantacao e pavimentacao do dispositivo do  km 465,1 da estrada br-116 (sp.230), regis bittencourt, acesso  a  cidade  de  pariquera-acu, inclusive melhoramentos e recapeamento da pista existente;      objeto do edital 229/90-co.</t>
  </si>
  <si>
    <t xml:space="preserve"> 76,83</t>
  </si>
  <si>
    <t>083483</t>
  </si>
  <si>
    <t xml:space="preserve">228/90-CO DER         </t>
  </si>
  <si>
    <t>execucao das obras e servicos de implantacao e pavimentacao do dispositivo do  km 445,7 da estrada br-116 (sp.230), regis bittencourt, acesso as cidades  de  registro e sete barras, duplicacao entre o  km 440,7 e 450,2,  inclusive  me-  lhoramentos e recapeamento da pista existente; objeto do edital 228/90-co.</t>
  </si>
  <si>
    <t xml:space="preserve"> 44</t>
  </si>
  <si>
    <t xml:space="preserve"> 72,16</t>
  </si>
  <si>
    <t>083495</t>
  </si>
  <si>
    <t xml:space="preserve">227/90-CO DER         </t>
  </si>
  <si>
    <t>execucao das obras e servicos de implantacao e pavimentacao do dispositivo do  km 413,3 da estrada br-116 (sp.230), regis bittencourt, acesso  a  cidade  de  juquia, duplicacao entre os km 411,5 e 415,2, inclusive melhoramentos e reca-  peamento da pista existente; objeto do edital 227/90-co.</t>
  </si>
  <si>
    <t xml:space="preserve"> 44,11</t>
  </si>
  <si>
    <t>083501</t>
  </si>
  <si>
    <t xml:space="preserve">224/90-CO DER         </t>
  </si>
  <si>
    <t xml:space="preserve">CEESA S/A     </t>
  </si>
  <si>
    <t>execucao das obras e servicos de implantacao e pavimentacao do dispositivo  do km 385,1 da estrada br-116 (sp.230), regis bittencourt, acesso a cidade de pe- ruibe, duplicacao entre os km 383,8 e 0 km 390, inclusive melhoramentos e reca-peamento da pista existente; objeto do edital 224/90-co.</t>
  </si>
  <si>
    <t>083513</t>
  </si>
  <si>
    <t xml:space="preserve">225/90-CO DER         </t>
  </si>
  <si>
    <t>execucao das obras e servicos de implantacao e pavimentacao do  dispositivo  dokm 394,9 da estrada br-116 (sp.230), regis bittencourt,  acesso  a  cidade   demiracatu, duplicacao entre o km 390 e o km 397,8, inclusive melhoramentos e re-capeamento da pista existente; objeto do edital 225/90-co.</t>
  </si>
  <si>
    <t xml:space="preserve"> 50,40</t>
  </si>
  <si>
    <t>083525</t>
  </si>
  <si>
    <t xml:space="preserve">226/90-CO DER         </t>
  </si>
  <si>
    <t>execucao das obras e servicos de implantacao e pavimentacao do  dispositivo do km 401,7 da estrada br-116 (sp.230), regis bittencourt, acesso as  cidades  de bigua e iguape, duplicacao entre os km  397,8 e 403, inclusive melhoramentos e recapeamento da pista existente; objeto do edital 226/90-co.</t>
  </si>
  <si>
    <t xml:space="preserve"> 31,07</t>
  </si>
  <si>
    <t>083537</t>
  </si>
  <si>
    <t xml:space="preserve">230/90-CO DER         </t>
  </si>
  <si>
    <t>execucao das obras e servicos de implantacao e pavimentacao do dispositivo do  km 487,7 da estrada br-116 (sp.230), regis bittencourt, acesso  a  cidade  de  cajati, duplicacao entre o  km 486,7 e 497, inclusive melhoramentos  e  reca-  peamento da pista existente; objeto do edital 230/90-co.</t>
  </si>
  <si>
    <t xml:space="preserve"> 39,13</t>
  </si>
  <si>
    <t>083549</t>
  </si>
  <si>
    <t xml:space="preserve">049/91-EM DER         </t>
  </si>
  <si>
    <t>execucao das obras e servicos de obras de arte, construcao de uma ptc no       km 132+600m, da estrada sp.250, trecho piedade - pilar do sul;                 objeto de contratacao direta.</t>
  </si>
  <si>
    <t>06/91</t>
  </si>
  <si>
    <t>083616</t>
  </si>
  <si>
    <t xml:space="preserve">233/90-CO DER         </t>
  </si>
  <si>
    <t>execucao das obras e servicos de implantacao e pavimentacao do anel de contor- no externo da cidade de cruzeiro, ligando a sp.52 a via dutra, inclusive  dis- positivo e conexoes e construcao de ptc sobre o rio paraiba  e  vdt  sobre   a a sp.58; objeto do edital 233/90-co.</t>
  </si>
  <si>
    <t>1992</t>
  </si>
  <si>
    <t>081905</t>
  </si>
  <si>
    <t xml:space="preserve">191/90-CO DER         </t>
  </si>
  <si>
    <t xml:space="preserve">AFFONSECA     </t>
  </si>
  <si>
    <t>execucao das obras e servicos de duplicacao e pavimentacao do prolongamento    da estrada sp.97 (avenida ipanema), em sorocaba, com extensao de 5.020m;       objeto do edital 191/90-co.</t>
  </si>
  <si>
    <t>083811</t>
  </si>
  <si>
    <t xml:space="preserve">027/91-CO DER         </t>
  </si>
  <si>
    <t>execucao das obras e servicos  de implantacao e pavimentacao da 2a. pista da   estrada sp.147, trecho limeira - piracicaba, sub-trecho da estaca zero a es-   taca 830, inclusive implantacao e pavimentacao de 5 (cinco) dispositivos  de   seguranca; objeto do edital 027/91-co.</t>
  </si>
  <si>
    <t>083823</t>
  </si>
  <si>
    <t xml:space="preserve">028/91-CO DER         </t>
  </si>
  <si>
    <t>execucao das obras e servicos  de implantacao e pavimentacao da 2a. pista da   estrada sp.147, trecho limeira - piracicaba, sub-trecho da estaca 830 a  es-   taca 1.550, inclusive implantacao e pavimentacao de 5  (cinco)  dispositivos   de seguranca; objeto do edital 028/91-co.</t>
  </si>
  <si>
    <t>083940</t>
  </si>
  <si>
    <t xml:space="preserve">035/91-CO DER         </t>
  </si>
  <si>
    <t>execucao das obras e servicos de melhoramentos, aplicacao de lama asfaltica    nas estradas: sp-215, sp-318, sp-304, sp-257 e ligacao sp-310 a sp-255, sob    jurisdicao da 4a. divisao  regional (araraquara) , com extensao de 150 km ,    objeto do edital 035/91-c0.</t>
  </si>
  <si>
    <t>083951</t>
  </si>
  <si>
    <t xml:space="preserve">037/91-CO DER         </t>
  </si>
  <si>
    <t>execucao das obras e servicos de melhoramentos,aplicacao de lama asfaltica     nas estradas sp-304, sp-321, sp-322, sp-351, sp-364/310, sp-375/310,sp-377,    sp-527, sp-543 e sp-568/320, sob jurisdicao da 9a. divisao regional (sao       jose do rio preto), com extensao de 310 km, objeto do edital 037/91-co.</t>
  </si>
  <si>
    <t xml:space="preserve"> 63</t>
  </si>
  <si>
    <t>083975</t>
  </si>
  <si>
    <t xml:space="preserve">038/91-CO DER         </t>
  </si>
  <si>
    <t>execucao das obras e servicos de melhoramentos , aplicacao de lama asfaltica   nas estradas: sp-461, sp-463, sp-473, sp-563, sob jurisdicao da 11a. divisao   regional (aracatuba), com extensao de 300 km, objeto do edital 038/91-c0.</t>
  </si>
  <si>
    <t xml:space="preserve"> 65</t>
  </si>
  <si>
    <t>083987</t>
  </si>
  <si>
    <t xml:space="preserve">036/91-CO DER         </t>
  </si>
  <si>
    <t>execucao das obras e servicos de melhoramentos,aplicacao de lama asfaltica     nas estradas : sp-291, sp-322, sp-330, sp-333, e  sp-373, sob jurisdicao -     da 8a. divisao regional (ribeirao preto), com extensao de 350 km,objeto do     edital 036/91-co.</t>
  </si>
  <si>
    <t>084165</t>
  </si>
  <si>
    <t xml:space="preserve">208/92-CO DER         </t>
  </si>
  <si>
    <t>complementacao da execucao das obras e servicos  de  contencao  de  encostas,  inclusive com cortinas atirantadas, no km 43 + 500m  (lado esquerdo)  da  es-  trada sp.123, trecho piracuama - campos do jordao; objeto do edital 208/92-co.</t>
  </si>
  <si>
    <t>084207</t>
  </si>
  <si>
    <t xml:space="preserve">163/90-CO DER         </t>
  </si>
  <si>
    <t>execucao das obras e servicos de melhoramentos e pavimentacao da estrada       vicinal mococa - distrito de igarai, trecho estaca 211 - distrito de iga-      rai; objeto do edital 163/90-co.</t>
  </si>
  <si>
    <t>084268</t>
  </si>
  <si>
    <t xml:space="preserve">068/92-CO DER         </t>
  </si>
  <si>
    <t xml:space="preserve">SANTO ANDRE   </t>
  </si>
  <si>
    <t>execucao das obras e servicos de protecao e regularizacao da pista  para       posterior recapeamento  da estrada sp-107, trecho santo antonio da posse       sp-340 com extensao de 10.700m; objeto do edital 068/92-co.</t>
  </si>
  <si>
    <t>084270</t>
  </si>
  <si>
    <t xml:space="preserve">261/92-CO DER         </t>
  </si>
  <si>
    <t xml:space="preserve">SENER SETEPLA </t>
  </si>
  <si>
    <t>execucao dos servicos de acompanhamento geometrico e topografico de controles  tecnologicos e de materiais, inclusive elaboracao do detalhamento do  projeto  executivo das obras e serv. impl. e pav. da 2a. pista da estrada  de  ligacao  entre os municipios de americana e nova odessa; objeto do edital 261/92-co.</t>
  </si>
  <si>
    <t>084281</t>
  </si>
  <si>
    <t xml:space="preserve">292/92-CO DER         </t>
  </si>
  <si>
    <t>execucao das obras e servicos de complementacao do dispositivo  de  seguranca  em desnivel no cruzamento da estrada sp.300 (km443), com a avenida tiradentes  (marginal do corrego campestre),  no  contorno  de  lins;  objeto  do  edital  292/92-co.</t>
  </si>
  <si>
    <t xml:space="preserve"> 97,91</t>
  </si>
  <si>
    <t>084293</t>
  </si>
  <si>
    <t xml:space="preserve">228/92-CO DER         </t>
  </si>
  <si>
    <t>execucao dos servicos de acompanhamento geometrico e topografico  de controles tecnologicos e de materiais das obras e servicos de impl. e pav. da 3a. faixas na estr. sp.333,trecho do km122,9 ao km182,5 e na estr. sp.305,trecho do km  o ao km19,4; incl. disp. em desnv. no km143,6 da sp333; obj. do edital 228/92-co</t>
  </si>
  <si>
    <t xml:space="preserve"> 23,72</t>
  </si>
  <si>
    <t>084300</t>
  </si>
  <si>
    <t xml:space="preserve">149/92-CO DER         </t>
  </si>
  <si>
    <t>execucao das obras e servicos de melhoramentos e pavimentacao da estrada       vicinal que liga a sp.88 (mogi - dutra) a sp.66,  passando  pelo  bairro       itapeti, com extensao de 7.200m; objeto do edital 149/92-co.</t>
  </si>
  <si>
    <t xml:space="preserve"> 73</t>
  </si>
  <si>
    <t>084311</t>
  </si>
  <si>
    <t xml:space="preserve">195/92-CO DER         </t>
  </si>
  <si>
    <t>execucao das obras e servicos de melhoramentos  e  pavimentacao  da estrada    sp.147, trecho piracicaba - anhembi, sub-trecho pir.413 - divisa dr.13/dr.2;   objeto do edital 195/92-co.</t>
  </si>
  <si>
    <t>084323</t>
  </si>
  <si>
    <t xml:space="preserve">002/92-CO DER         </t>
  </si>
  <si>
    <t>execucao das obras e servicos de implantacao e pavimentacao da 2.pista e reca- peamento da pista existente da estrada sp-326 - rodovia  brigadeiro faria lima trecho matao - bebedouro, 1.sub-trecho entre  o  km 293  e o km 299, inclusive dispositivos de entroncamento e retorno; objeto do edital 002/92-co.</t>
  </si>
  <si>
    <t xml:space="preserve"> 58,37</t>
  </si>
  <si>
    <t>084335</t>
  </si>
  <si>
    <t xml:space="preserve">012/92-CO DER         </t>
  </si>
  <si>
    <t>execucao das obras e servicos de implantacao e pavimentacao da 2. pista e reca-peamento da pista existente da estrada sp-326 - rodovia brigadeiro  faria  limatrecho matao-bebedouro, 11. sub-trecho  entre 0  km 368+500m  e  o  km 378+850minclusive dispositivos de entroncamento e retorno, objeto do edital 012/92-co.</t>
  </si>
  <si>
    <t xml:space="preserve"> 23,54</t>
  </si>
  <si>
    <t>084347</t>
  </si>
  <si>
    <t xml:space="preserve">004/92-CO DER         </t>
  </si>
  <si>
    <t xml:space="preserve">CARIOCA S/A   </t>
  </si>
  <si>
    <t>execucao das obras e servicos de implantacao e pavimentacao da 2.pista e reca- peamento da pista existente da estrada sp-326 - rodovia brigadeiro  faria lima trecho matao - bebedouro, 3.sub-trecho  entre o km 307 e o km 313+250m, inclu- sive dispositivos  de entroncamento e retorno: objeto do edital 004/92-co.</t>
  </si>
  <si>
    <t xml:space="preserve"> 31,33</t>
  </si>
  <si>
    <t>084384</t>
  </si>
  <si>
    <t xml:space="preserve">158/92-CO DER         </t>
  </si>
  <si>
    <t>execucao das obras e servicos de implantacao e pavimentacao da 2. pista da     estrada sp.127, trecho sp.280 - sp.270, 4. sub-trecho, entre o km 138  e o     km 152, inclusive dispositivos de entroncamento e retorno; objeto do edital    158/92-co.</t>
  </si>
  <si>
    <t xml:space="preserve"> 83</t>
  </si>
  <si>
    <t xml:space="preserve"> 99,75</t>
  </si>
  <si>
    <t>084396</t>
  </si>
  <si>
    <t xml:space="preserve">060/92-CO DER         </t>
  </si>
  <si>
    <t>execucao das obras e servicos de implantacao e pavimentacao de 3. faixas na    estrada sp-294, trecho adamantina - dracena - sp.563, do km  592 ao km 638;    objeto do edital 060/92-co.</t>
  </si>
  <si>
    <t>084402</t>
  </si>
  <si>
    <t xml:space="preserve">183/92-CO DER         </t>
  </si>
  <si>
    <t>execucao das obras e servicos de implantacao e pavimentacao de 3. faixas na    estrada sp.340, trecho casa branca - mococa; objeto do edital 183/92-co.</t>
  </si>
  <si>
    <t xml:space="preserve"> 32,55</t>
  </si>
  <si>
    <t>084414</t>
  </si>
  <si>
    <t xml:space="preserve">190/92-CO DER         </t>
  </si>
  <si>
    <t>execucao dos servicos de conservacao de rotina e especial na estrada           sp.270, rodovia raposo tavares, entre o km 9 + 800m ao km.31; objeto           do edital 190/92-co.</t>
  </si>
  <si>
    <t xml:space="preserve"> 63,84</t>
  </si>
  <si>
    <t>084426</t>
  </si>
  <si>
    <t xml:space="preserve">062/92-CO DER         </t>
  </si>
  <si>
    <t>execucao dos servicos de conservacao de rotina e especial  da  estrada         sp.280 - rodovia presidente castello branco, trecho do km 78 ao km 157;        objeto do edital 062/92-co.</t>
  </si>
  <si>
    <t xml:space="preserve"> 78,36</t>
  </si>
  <si>
    <t>084438</t>
  </si>
  <si>
    <t xml:space="preserve">160/92-CO DER         </t>
  </si>
  <si>
    <t>execucao das obras e servicos de implantacao e pavimentacao da 2.pista da      estrada de ligacao entre os municipios de americana e nova odessa; objeto      do edital 160/92-co.</t>
  </si>
  <si>
    <t xml:space="preserve"> 79</t>
  </si>
  <si>
    <t xml:space="preserve"> 70,92</t>
  </si>
  <si>
    <t>084440</t>
  </si>
  <si>
    <t xml:space="preserve">095/92-CO DER         </t>
  </si>
  <si>
    <t>execucao das obras e servicos de implantacao e pavimentacao de 3. faixas       na estrada sp.333, trecho jaboticabal - itapolis, 1. sub-trecho  entre o       km 122 + 900m e o km 145; objeto do edital 095/92-co.</t>
  </si>
  <si>
    <t xml:space="preserve"> 63,14</t>
  </si>
  <si>
    <t>084451</t>
  </si>
  <si>
    <t xml:space="preserve">026/92-CO DER         </t>
  </si>
  <si>
    <t>execucao das obras e servicos de implantacao e pavimentacao de faixas          adicionais e acostamentos na estrada sp-255, trecho ribeirao preto  -          rio mogi guacu, entre o km zero  e o  km 15+200m ;  objeto do  edital          026/92-co.</t>
  </si>
  <si>
    <t>084475</t>
  </si>
  <si>
    <t xml:space="preserve">329/92-CO DER         </t>
  </si>
  <si>
    <t>execucao dos servicos de conservacao de rotina  e  especial  das  estradas     sp.340 e sp.344, trecho do km 167+720m da sp.340 ao km 207+500m da sp.344,     inclusive dispositivos; objeto do edital 329/92-co.</t>
  </si>
  <si>
    <t xml:space="preserve"> 71,39</t>
  </si>
  <si>
    <t>084487</t>
  </si>
  <si>
    <t xml:space="preserve">048/92-CO DER         </t>
  </si>
  <si>
    <t>execucao das obras e serv. impl.pav.2 pista da estr.sp-294,trecho bauru-marilia8.sub-trecho do km 451,2 ao km 458,37,incl. disp.de entronc.c/a sp-333 ( facul-dades) no cont.de marilia e do km470,2 ao km472,2,cont.oriente incl. da sp.333 sub-trecho km323 ao km327,contor. distr.indst.marilia;obj. do edital 048/92-co.</t>
  </si>
  <si>
    <t>084499</t>
  </si>
  <si>
    <t xml:space="preserve">029/92-CO DER         </t>
  </si>
  <si>
    <t>execucao das obras e servicos de implantacao e pavimentacao   de  faixas       adicionais na estrada sp-425, trecho entre o km 128+500m e o km 157+550m       objeto do edital 029/92-co.</t>
  </si>
  <si>
    <t>14</t>
  </si>
  <si>
    <t xml:space="preserve"> 98,28</t>
  </si>
  <si>
    <t>084505</t>
  </si>
  <si>
    <t xml:space="preserve">057/92-CO DER         </t>
  </si>
  <si>
    <t>execucao das obras e servicos de implantacao e pavimentacao de faixas          adicionais e acostamentos na estrada sp-351, trecho batatais - divisa          do estado de minas gerais , do km zero ao km 23+700m ;                         objeto do edital 057/92-co.</t>
  </si>
  <si>
    <t>084517</t>
  </si>
  <si>
    <t xml:space="preserve">096/92-CO DER         </t>
  </si>
  <si>
    <t>execucao das obras e servicos de implantacao e pavimentacao de 3. faixas na    estrada sp.333, trecho jaboticabal-itapolis, 2. sub-trecho entre o km 145 e    o km 158; inclusive implantacao de dispos. em desnivel no acesso de taquari-   tinga,(km 143,6) e dispos.em nivel no (km151,4):objeto do edital 096/92-co.</t>
  </si>
  <si>
    <t xml:space="preserve"> 22,96</t>
  </si>
  <si>
    <t>084529</t>
  </si>
  <si>
    <t xml:space="preserve">330/92-CO DER         </t>
  </si>
  <si>
    <t>execucao dos servicos de conservacao de rotina e especial da estrada           sp.310 - rodovia washington luiz, trecho do km 403 ao km 458, inclu-           sive dispositivos; objeto do edital 330/92-co.</t>
  </si>
  <si>
    <t xml:space="preserve"> 58,33</t>
  </si>
  <si>
    <t>084530</t>
  </si>
  <si>
    <t xml:space="preserve">188/92-CO DER         </t>
  </si>
  <si>
    <t>execucao dos servicos de conservacao de rotina e especial na estrada sp.55,    trecho pedro taques - mongagua, entre o km 291 ao km 302 + 770m; objeto  do    edital 188/92-co.</t>
  </si>
  <si>
    <t xml:space="preserve"> 89,88</t>
  </si>
  <si>
    <t>084542</t>
  </si>
  <si>
    <t xml:space="preserve">333/92-CO DER         </t>
  </si>
  <si>
    <t>execucao dos servicos de conservacao de rotina e especial da estrada           sp.334, trecho ribeirao preto - batatais - franca  e  anel viario de           ribeirao preto, inclusive dispositivos; objeto do edital 333/92-co.</t>
  </si>
  <si>
    <t xml:space="preserve"> 83,51</t>
  </si>
  <si>
    <t>084554</t>
  </si>
  <si>
    <t xml:space="preserve">327/92-CO DER         </t>
  </si>
  <si>
    <t>execucao dos servicos de conservacao de rotina e especial da estrada sp.330 -  via anhanguera, trecho do km 153+250m ao km 232+880m, inclusive dispositivos;  objeto do edital 327/92-co.</t>
  </si>
  <si>
    <t xml:space="preserve"> 87,62</t>
  </si>
  <si>
    <t>084566</t>
  </si>
  <si>
    <t xml:space="preserve">047/92-CO DER         </t>
  </si>
  <si>
    <t>execucao das obras e servicos de implantacao e pavimentacao da 2. pista        da estrada sp.294, trecho bauru - marilia, 7.sub-trecho do km  439+700m        ao km 451+200m, incluisive dispositivo  de entroncamento e retorno; ob-        jeto do edital 047/92-co.</t>
  </si>
  <si>
    <t>155</t>
  </si>
  <si>
    <t>084578</t>
  </si>
  <si>
    <t xml:space="preserve">332/92-CO DER         </t>
  </si>
  <si>
    <t>execucao dos servicos de conservacao de rotina e especial da estrada           sp.330 - via anhanguera, trecho do km 412 ao km 450, inclusive dispo-          sitivos; objeto do edital 332/92-co.</t>
  </si>
  <si>
    <t xml:space="preserve"> 93,96</t>
  </si>
  <si>
    <t>084580</t>
  </si>
  <si>
    <t xml:space="preserve">155/92-CO DER         </t>
  </si>
  <si>
    <t>execucao das obras e servicos de implantacao e pavimentacao da 2. pista da     estrada sp.127, trecho sp.280 - sp.270, 1. sub-trecho entre  o  km 104 e o     km 117, inclusive dispositivos  de  entroncamento  e  retorno;  objeto  do     edital 155/92-co.</t>
  </si>
  <si>
    <t xml:space="preserve"> 96,15</t>
  </si>
  <si>
    <t>084591</t>
  </si>
  <si>
    <t xml:space="preserve">206/92-CO DER         </t>
  </si>
  <si>
    <t>execucao das obras e servicos de melhoramentos e restauracao dos aterros e de  sistema de drenagem da estrada sp.147, trecho da sp.280 a sp.300,  sub-trecho  do km 240,64 ao km 268,69; objeto do edital 206/92-co.</t>
  </si>
  <si>
    <t>084608</t>
  </si>
  <si>
    <t xml:space="preserve">018/92-CO DER         </t>
  </si>
  <si>
    <t>execucao das obras e servicos de implantacao e pavimentacao de 3. faixas   na  estrada sp-305, trecho jaboticabal-monte alto, entre o km zero e o km 19+400m  objeto do edital 018/92-co.</t>
  </si>
  <si>
    <t>165</t>
  </si>
  <si>
    <t>084610</t>
  </si>
  <si>
    <t xml:space="preserve">019/92-CO DER         </t>
  </si>
  <si>
    <t>execucao das obras e servicos de implantacao e pavimentacao de 3. faixas na    estrada sp-318, trecho sao carlos - rio mogi guacu  1.sub-trecho,  entre  o    km 235+400m e o km 257+800m; objeto do edital 019/92-co.</t>
  </si>
  <si>
    <t>100,04</t>
  </si>
  <si>
    <t>084621</t>
  </si>
  <si>
    <t xml:space="preserve">061/92-CO DER         </t>
  </si>
  <si>
    <t>execucao das obras e servicos de implantacao e pavimentacao de 3. faixas       na estrada sp.294, trecho adamantina - dracena - sp.563,  do  km  638 ao       km 658; objeto do edital 061/92-co..</t>
  </si>
  <si>
    <t xml:space="preserve"> 51</t>
  </si>
  <si>
    <t>084633</t>
  </si>
  <si>
    <t xml:space="preserve">148/92-CO DER         </t>
  </si>
  <si>
    <t xml:space="preserve">TRANSMARANGAO </t>
  </si>
  <si>
    <t>execucao das obras e servicos de implantacao e pavimentacao da 2. pista do     acesso de santa fe do sul a estrada sp.595; objeto do edital 148/92-co.</t>
  </si>
  <si>
    <t>084645</t>
  </si>
  <si>
    <t xml:space="preserve">024/92-CO DER         </t>
  </si>
  <si>
    <t xml:space="preserve">TERRABRAS     </t>
  </si>
  <si>
    <t>execucao das obras e servicos de implantacao e pavimentacao  de  3. faixas     na estrada sp.255, trecho araraquara - rio moji guacu 2. sub-trecho, entre     o km 60 e o km 76+900m; objeto do edital 024/92-co.</t>
  </si>
  <si>
    <t>084657</t>
  </si>
  <si>
    <t xml:space="preserve">042/92-CO DER         </t>
  </si>
  <si>
    <t>execucao das obras e servicos de implantacao e pavimentacao da 2. pista da     estrada sp.294, trecho bauru - marilia, 2. sub-trecho do km 360+300  m  ao     km 375+300 m inclusive dispositivo de entroncamento e retorno;                 objeto do edital 042/92-co.</t>
  </si>
  <si>
    <t xml:space="preserve"> 39,53</t>
  </si>
  <si>
    <t>084669</t>
  </si>
  <si>
    <t xml:space="preserve">030/92-CO DER         </t>
  </si>
  <si>
    <t>execucao das obras e servicos de implantacao e pavimentacao de faixas          adicionais  na  estrada  sp.425,  trecho  entre  o  km  157+550m  e o          km 184+700m;   objeto  do  edital 030/92-co.</t>
  </si>
  <si>
    <t xml:space="preserve"> 93,26</t>
  </si>
  <si>
    <t>084670</t>
  </si>
  <si>
    <t xml:space="preserve">175/92-CO DER         </t>
  </si>
  <si>
    <t>execucao dos servicos de conservacao de rotina e especial da estrada sp.209,   trecho entre o km zero ao km 22; objeto do edital 175/92-co.</t>
  </si>
  <si>
    <t xml:space="preserve"> 75,41</t>
  </si>
  <si>
    <t>084682</t>
  </si>
  <si>
    <t xml:space="preserve">145/92-CO DER         </t>
  </si>
  <si>
    <t xml:space="preserve">ENCOMIND LTDA </t>
  </si>
  <si>
    <t>execucao dos servicos de conservacao de rotina e especial da estrada           sp.330 - via anhanguera, trecho  entre  o  km 232 + 800m  ao km 292;           objeto do edital 145/92-co.</t>
  </si>
  <si>
    <t xml:space="preserve"> 70,55</t>
  </si>
  <si>
    <t>084694</t>
  </si>
  <si>
    <t xml:space="preserve">189/92-CO DER         </t>
  </si>
  <si>
    <t>execucao dos servicos de conservacao de rotina e especial na estrada           sp.326, trecho bebedouro - barretos, entre o km 378 ao km 426 + 500m;          objeto do edital 189/92-co.</t>
  </si>
  <si>
    <t>084700</t>
  </si>
  <si>
    <t xml:space="preserve">328/92-CO DER         </t>
  </si>
  <si>
    <t>execucao dos servicos de conservacao de rotina e especial da estrada           sp.304  trecho  do  km  121 + 800m  ao  km  159,  inclusive disposi-           tivos; objeto do edital 328/92-co.</t>
  </si>
  <si>
    <t xml:space="preserve"> 76,94</t>
  </si>
  <si>
    <t>084712</t>
  </si>
  <si>
    <t xml:space="preserve">147/92-CO DER         </t>
  </si>
  <si>
    <t>execucao dos servicos de conservacao de rotina e especial da estrada           sp.332, trecho entre o km 110 ao km 133; objeto do edital 147/92-co.</t>
  </si>
  <si>
    <t xml:space="preserve"> 85,47</t>
  </si>
  <si>
    <t>084724</t>
  </si>
  <si>
    <t xml:space="preserve">054/92-CO DER         </t>
  </si>
  <si>
    <t>execucao dos servicos de conservacao de rotina e especial da estrada sp-280,   rodovia presidente castello branco, trecho entre o km 236 e o km 315, inclu-   sive dispositivos de seguranca; objeto do edital 054/92-co.</t>
  </si>
  <si>
    <t xml:space="preserve"> 75,83</t>
  </si>
  <si>
    <t>084736</t>
  </si>
  <si>
    <t xml:space="preserve">053/92-CO DER         </t>
  </si>
  <si>
    <t>execucao dos servicos de conservacao de rotina e especial da estrada sp-310,   rodovia washington luiz, trecho entre o km 217 e o km 283; objeto do edital    053/92-co.</t>
  </si>
  <si>
    <t>084748</t>
  </si>
  <si>
    <t xml:space="preserve">334/92-CO DER         </t>
  </si>
  <si>
    <t>execucao dos servicos de conservacao de rotina e especial da estrada           sp.310 - rodovia washington luiz, trecho do km 283 ao km 348+200m, -           inclusive dispositivos; objeto do edital 334/92-co.</t>
  </si>
  <si>
    <t>084750</t>
  </si>
  <si>
    <t xml:space="preserve">144/92-CO DER         </t>
  </si>
  <si>
    <t xml:space="preserve">U M LTDA      </t>
  </si>
  <si>
    <t>execucao dos servicos de conservacao de rotina e especial da estrada           sp.330 - via anhanguera, trecho  entre  o  km 111  ao km 153 + 250m;           objeto do edital 144/92-co.</t>
  </si>
  <si>
    <t xml:space="preserve"> 96,06</t>
  </si>
  <si>
    <t>084761</t>
  </si>
  <si>
    <t xml:space="preserve">065/92-CO DER         </t>
  </si>
  <si>
    <t>execucao dos servicos de conservacao de rotina e especial da estrada           sp.310, rodovia washington luiz, trecho do km 153 + 250m ao  km 217;           objeto do edital 065/92-co.</t>
  </si>
  <si>
    <t xml:space="preserve"> 76,29</t>
  </si>
  <si>
    <t>084773</t>
  </si>
  <si>
    <t xml:space="preserve">177/92-CO DER         </t>
  </si>
  <si>
    <t xml:space="preserve">TERCAM        </t>
  </si>
  <si>
    <t>execucao dos servicos de conservacao de rotina e especial da estrada sp.101,   trecho campinas - monte mor; objeto do edital 177/92-co.</t>
  </si>
  <si>
    <t xml:space="preserve"> 86,63</t>
  </si>
  <si>
    <t>084785</t>
  </si>
  <si>
    <t xml:space="preserve">064/92-CO DER         </t>
  </si>
  <si>
    <t>execucao dos servicos de conservacao de rotina e especial da estrada           sp.300  -  rodovia  marechal  rondon,  trecho  do  km 248 ao km 347;           objeto do edital 064/92-co.</t>
  </si>
  <si>
    <t xml:space="preserve"> 83,76</t>
  </si>
  <si>
    <t>084797</t>
  </si>
  <si>
    <t xml:space="preserve">063/92-CO DER         </t>
  </si>
  <si>
    <t>execucao dos servicos de conservacao de rotina e especial da estrada           sp.280 - rodovia presidente  castello  branco  trecho  do  km 157 ao           km 236; objeto do edital 063/92-co.</t>
  </si>
  <si>
    <t xml:space="preserve"> 94,07</t>
  </si>
  <si>
    <t>084803</t>
  </si>
  <si>
    <t xml:space="preserve">056/92-CO DER         </t>
  </si>
  <si>
    <t>execucao dos servicos de conservacao de rotina e especial da estrada sp-280    rodovia presidente castello branco , trecho entre o km 13+700 m e o km 78;     objeto do edital 056/92-co.</t>
  </si>
  <si>
    <t xml:space="preserve"> 65,96</t>
  </si>
  <si>
    <t>084815</t>
  </si>
  <si>
    <t xml:space="preserve">055/92-CO DER         </t>
  </si>
  <si>
    <t>execucao dos servicos de conservacao de rotina  e especial da estrada          sp.310 - rodovia washington luiz, trecho   vila  botelho  - termas de          ibira, do km 342,8 ao km 403; objeto do edital 055/92-co.</t>
  </si>
  <si>
    <t xml:space="preserve"> 72,52</t>
  </si>
  <si>
    <t>084827</t>
  </si>
  <si>
    <t xml:space="preserve">146/92-CO DER         </t>
  </si>
  <si>
    <t xml:space="preserve">CEMENTO       </t>
  </si>
  <si>
    <t>execucao dos servicos de conservacao de rotina e especial da estrada           sp.330  -  via  anhanguera,  trecho  entre  o  km 352  ao  km  412;            objeto do edital 146/92-co.</t>
  </si>
  <si>
    <t xml:space="preserve"> 65,95</t>
  </si>
  <si>
    <t>084839</t>
  </si>
  <si>
    <t xml:space="preserve">176/92-CO DER         </t>
  </si>
  <si>
    <t>execucao dos servicos de conservacao de rotina e especial da estrada sp.340,   trecho entre o km 114 ao km 168; objeto do edital 176/92-co.</t>
  </si>
  <si>
    <t xml:space="preserve"> 74,92</t>
  </si>
  <si>
    <t>084840</t>
  </si>
  <si>
    <t xml:space="preserve">331/92-CO DER         </t>
  </si>
  <si>
    <t xml:space="preserve">C.C.O         </t>
  </si>
  <si>
    <t>execucao dos servicos de conservacao de rotina e especial das estradas:        sp.330 - via anhanguera, trecho do km 292 ao km 352 e da sp.322, trecho        ribeirao preto - sertaozinho, entre o km 325 e o km 344, inclusive dis-        positivos; objeto do edital 331/92-co.</t>
  </si>
  <si>
    <t xml:space="preserve"> 70,40</t>
  </si>
  <si>
    <t>084852</t>
  </si>
  <si>
    <t xml:space="preserve">130/92-CO DER         </t>
  </si>
  <si>
    <t xml:space="preserve">G.V.T LTDA    </t>
  </si>
  <si>
    <t>execucao das obras e servicos de protecao e regularizacao para posterior       recapeamento da estrada sp.101, trecho divisa  dr.13/dr.1  -  sp.113, do       km 33,04 ao km 58,54; objeto do edital 130/92-co.</t>
  </si>
  <si>
    <t>084864</t>
  </si>
  <si>
    <t xml:space="preserve">091/92-CO DER         </t>
  </si>
  <si>
    <t>execucao das obras e servicos de protecao e regularizacao da pista para        posterior recapeamento da estrada sp.293, trecho cabralia - paulista  -        sp.294, com extensao de 17.850m; objeto do edital 091/92-co.</t>
  </si>
  <si>
    <t>084876</t>
  </si>
  <si>
    <t xml:space="preserve">300/92-CO DER         </t>
  </si>
  <si>
    <t>execucao das obras e servicos de implantacao e pavimentacao da 2a. pista dos   acessos de santa cruz das palmeiras a sp.215, nos km 70 + 384m  e 73 + 122m,   inclusive adequacao dos dispositivos de entroncamento na sp.215; objeto   do   edital 300/92-co.</t>
  </si>
  <si>
    <t>084888</t>
  </si>
  <si>
    <t xml:space="preserve">231/90-CO DER         </t>
  </si>
  <si>
    <t>execucao das obras e servicos de ipv da 2 pista da estrada sp-360, do km 61,9  ao km 67 (cont.de jundiai), e recap. da pista existente; ipv do dispositivo de conexao das estradas sp-332 e sp-360, com dupl.de 1500m da sp-332 e construcao de vdt na sp-332 interligando as marginais; objeto do edital 231/90-co.</t>
  </si>
  <si>
    <t xml:space="preserve"> 85</t>
  </si>
  <si>
    <t>084890</t>
  </si>
  <si>
    <t xml:space="preserve">015/92-CO DER         </t>
  </si>
  <si>
    <t>execucao das obras e servicos de  implantacao e pavimentacao da 2.pista da     estrada sp-255 (projecao de araraquara), sub-trecho do km 80 ao km 83+200m     inclusive dispositivos  e recapeamento da pista existente;objeto do edital     015/92-co.</t>
  </si>
  <si>
    <t>084906</t>
  </si>
  <si>
    <t xml:space="preserve">014/92-CO DER         </t>
  </si>
  <si>
    <t>execucao das obras e servicos de implantacao e pavimentacao da 2. pista da     estrada sp - 255 ( projecao  de araraquara ), sub-trecho do km 76+900m  ao     km 80,  inclusive dispositivos e recapeamento da pista existente;   objeto     do edital 014/92/co.</t>
  </si>
  <si>
    <t xml:space="preserve"> 99,50</t>
  </si>
  <si>
    <t>084918</t>
  </si>
  <si>
    <t xml:space="preserve">286/92-CO DER         </t>
  </si>
  <si>
    <t xml:space="preserve">ARS           </t>
  </si>
  <si>
    <t>execucao dos servicos de acompanhamento geometrico e topografico de  controles tecnologicos e de materiais das obras e servicos de implantacao e pavimentacao de faixas adicionais na estrada sp.294,trecho entre o km 638 e o km 658,inclu- sive recapeamento da pista existente; objeto do edital 286/92-co.</t>
  </si>
  <si>
    <t>084920</t>
  </si>
  <si>
    <t xml:space="preserve">272/92-CO DER         </t>
  </si>
  <si>
    <t xml:space="preserve">NORONHA       </t>
  </si>
  <si>
    <t>execucao dos servicos de acompanhamento geometrico e topografico de  controles tecnologicos e de materiais das obras e servicos de,implantacao e pavimentacao de faixas adicionais na estrada sp.425, entre o km128,500 e o km157,550 (olim- pia-rio turvo); objeto do edital 272/92-co.</t>
  </si>
  <si>
    <t xml:space="preserve"> 95,77</t>
  </si>
  <si>
    <t>084931</t>
  </si>
  <si>
    <t xml:space="preserve">259/92-CO DER         </t>
  </si>
  <si>
    <t>execucao dos servicos de acompanhamento geometrico e topografico de controles  tecnologicos e de materiais,incl. elab. do detal. do proj. exec. das obras  e  ser. de impl. e pav. da  estrada sp-147, trecho limeira-piracicaba, da estaca  zero a estraca 830, incl. dos disp. de seguranca; objeto do edital 259/92-c0 .</t>
  </si>
  <si>
    <t xml:space="preserve"> 89,17</t>
  </si>
  <si>
    <t>084943</t>
  </si>
  <si>
    <t xml:space="preserve">251/92-CO DER         </t>
  </si>
  <si>
    <t xml:space="preserve">NUCLEO LTDA   </t>
  </si>
  <si>
    <t>execucao dos servicos de acompanhamento geometrico e topografico de controles  tecnologicos e de materiais, das obras e servicos de implantacao e pavimenta-  cao dos dispositivos no km 401,70 e km 413,30 da br.116, inclusive  dupl.  da  br116 do km397,8 ao km403 e do km411,5 ao km415,2; objeto do edital 251/92-co.</t>
  </si>
  <si>
    <t xml:space="preserve"> 59,24</t>
  </si>
  <si>
    <t>084955</t>
  </si>
  <si>
    <t xml:space="preserve">043/92-CO DER         </t>
  </si>
  <si>
    <t xml:space="preserve">C R ALMEIDA   </t>
  </si>
  <si>
    <t>execucao das obras e servicos de implantacao e pavimentacao da  2. pista       da estrada sp.294, trecho bauru - marilia, 3. sub-trecho do km 375+300 m       ao km 388+760m,  inclusive dispositivo de entroncamento e retorno;             objeto do edital 043/92-co.</t>
  </si>
  <si>
    <t>209</t>
  </si>
  <si>
    <t>084967</t>
  </si>
  <si>
    <t xml:space="preserve">218/92-CO DER         </t>
  </si>
  <si>
    <t>execucao dos servicos de acompanhamento geometrico e topografico de controles  tecnologicos e de materiais, das obras e servicos de implantacao e pavimenta-  cao  do  dispositivo  no  km  465,10  da  br.116 (pariquera-acu);  objeto  do  edital 218/92-co.</t>
  </si>
  <si>
    <t xml:space="preserve"> 87,77</t>
  </si>
  <si>
    <t>084979</t>
  </si>
  <si>
    <t xml:space="preserve">219/92-CO DER         </t>
  </si>
  <si>
    <t>execucao dos servicos de acompanhamento geometrico e topografico de controles  tecnologicos e de materiais, das obras e servicos de implant. e pav. do disp.  no km 445,7 da br.116 (registro-sete barras),inclusive da impl. e pav. da 2a.  pista da br.116 entre o km 440,7 e km 450,2; objeto do edital 219/92-co.</t>
  </si>
  <si>
    <t xml:space="preserve"> 85,90</t>
  </si>
  <si>
    <t>084980</t>
  </si>
  <si>
    <t xml:space="preserve">220/92-CO DER         </t>
  </si>
  <si>
    <t xml:space="preserve">ENGETOP.ENG   </t>
  </si>
  <si>
    <t>execucao dos servicos de acompanhamento geometrico e topografico de controles  tecnologicos e de materiais, das obras e servicos de implantacao e pavimenta-  cao do dispositivo no km 487,70 da br.116(cajati) e da implant. e pav. da 2a.  pista da br.116 do km 486,70 ao km 497; objeto do edital 220/92-co.</t>
  </si>
  <si>
    <t xml:space="preserve"> 95,10</t>
  </si>
  <si>
    <t>084992</t>
  </si>
  <si>
    <t xml:space="preserve">221/92-CO DER         </t>
  </si>
  <si>
    <t>execucao dos servicos de acompanhamento geometrico e  topografico de controles tecnologicos e de materiais, das obras e servicos de implant.e pav.da 2. pista da estrada sp.326 - rodovia brigadeiro faria lima, do km 293 ao km 307, inclu- sive recapeamento da pista existente; objeto do edital 221/92-co.</t>
  </si>
  <si>
    <t xml:space="preserve"> 87,14</t>
  </si>
  <si>
    <t>085005</t>
  </si>
  <si>
    <t xml:space="preserve">225/92-CO DER         </t>
  </si>
  <si>
    <t>ESTATICA ENGA.</t>
  </si>
  <si>
    <t>execucao dos servicos de acompanhamento geometrico e topografico de  controles tecnologicos e de materiais das obras e servicos de implantacao e pavimentacao da 2a. pista da estrada sp.326 - rodovia brigadeiro faria lima,  do  km 358 ao km 378,85, inclusive recapeamento da pista existente; obj. do edital 225/92-co</t>
  </si>
  <si>
    <t xml:space="preserve"> 34,54</t>
  </si>
  <si>
    <t>085017</t>
  </si>
  <si>
    <t xml:space="preserve">227/92-CO DER         </t>
  </si>
  <si>
    <t xml:space="preserve">BUPEC         </t>
  </si>
  <si>
    <t>execucao dos servicos de acompanhamento geometrico e topografico  de controles tecnologicos e de materiais das obras e servicos de implantacao e pavimentacao de 3a. faixas na estrada sp.318, trecho do km 235+400m  ao km 280+200m; objeto do edital 227/92-co.</t>
  </si>
  <si>
    <t>085029</t>
  </si>
  <si>
    <t xml:space="preserve">245/92-CO DER         </t>
  </si>
  <si>
    <t xml:space="preserve">ECOPLAN ENG.  </t>
  </si>
  <si>
    <t>execucao dos servicos de acompanhamento geometrico e potografico de  controles tecnologicos e de materiais, inclusive  elaboracao do  detalhamento do projeto executivo das obras e servicos de impl. e pav. da 2a. pista da estrada sp-334, trecho ribeirao preto-franca do km322,00 ao km337,00; obj. do edital 245/92-co.</t>
  </si>
  <si>
    <t xml:space="preserve"> 31,94</t>
  </si>
  <si>
    <t>085030</t>
  </si>
  <si>
    <t xml:space="preserve">247/92-CO DER         </t>
  </si>
  <si>
    <t>execucao dos servicos de acompanhamento geometrico e topografico de controles  tecnologicos e de materiais, inclusive elaboracao do detalhamento do  projeto  executivo das obras e servicos de impl. e pav. da 2a. pista da estrada sp-334  trecho ribeirao preto-franca do km348,00 ao km 358,00;obj.do edital 247/92-co</t>
  </si>
  <si>
    <t xml:space="preserve"> 90</t>
  </si>
  <si>
    <t>085042</t>
  </si>
  <si>
    <t xml:space="preserve">249/92-CO DER         </t>
  </si>
  <si>
    <t>execucao dos servicos de acompanhamento geometrico e topografico de controles  tecnologicos e de materiais, inclusive elaboracao do detalhamento  do projeto  executivo das obras e serv.de impl.e pav.da 2a.pista da estrada sp.334,trecho  ribeirao preto-franca, entre o km 382,00 ao km405,50;obj. do edital 249/92-co</t>
  </si>
  <si>
    <t>085054</t>
  </si>
  <si>
    <t xml:space="preserve">250/92-CO DER         </t>
  </si>
  <si>
    <t>execucao dos servicos de acompanhamento geometrico e topografico de  controles tecnologicos e de materiais incl. elab. do detal. do proj. exec. das  obras  e serv. de corr. de desn. da 1a.pista (pista velha) da estr. sp300 rod. marechal rondon numa ext. de 11.000m interc. entre os km255 e km274;  edital 250/92-co.</t>
  </si>
  <si>
    <t>085066</t>
  </si>
  <si>
    <t xml:space="preserve">252/92-CO DER         </t>
  </si>
  <si>
    <t xml:space="preserve">ENCIBRA       </t>
  </si>
  <si>
    <t>execucao dos servicos de acompanhamento geometrico e topografico de  controles tecnologicos e de materiais,incl. elab. do detal. do proj. exec. das  obras  e serv. de impl. e pav. da 2a. pista da estrada sp-127,trecho do km 104 ao km117 incl. dos disp. de entroncamento e retorno; objeto do edital 252/92-co.</t>
  </si>
  <si>
    <t>085078</t>
  </si>
  <si>
    <t xml:space="preserve">260/92-CO DER         </t>
  </si>
  <si>
    <t>execucao dos servicos de acompanhamento geometrico e topografico de controles  tecnologicos e de materiais, incl. elab. do detal. do proj. exec. das obras e  serv. de impl. e pav. da 2a. pista da estr. sp.147, trecho limeira-piracicaba  da estaca 830 a estaca 1.550,incl. dos disp. de seg; obj. do edital 260/92-co</t>
  </si>
  <si>
    <t>085080</t>
  </si>
  <si>
    <t xml:space="preserve">267/92-CO DER         </t>
  </si>
  <si>
    <t xml:space="preserve">SOEP S/C LTDA </t>
  </si>
  <si>
    <t>execucao dos servicos de acompanhamento geometrico e topografico de controles  tecnologicos e de materiais, das obras e servicos de melhoramentos e pavimen-  tacao da estrada sp.147, trecho piracicaba-anhembi, sub-trecho  pir.143 - di_  visa da dr.2; objeto do edital 267/92-co.</t>
  </si>
  <si>
    <t xml:space="preserve"> 28,46</t>
  </si>
  <si>
    <t>085091</t>
  </si>
  <si>
    <t xml:space="preserve">271/92-CO DER         </t>
  </si>
  <si>
    <t xml:space="preserve">SGS ENGER     </t>
  </si>
  <si>
    <t>execucao dos servicos de acompanhamento geometrico e topografico de  controles tecnologicos de de materiais das obra e servicos de implantacao e pavimentacao de faixas adicionais na estrada sp.425 entre o km 157,550 e o km 184,700 ( rio turvo - sao jose do rio preto); objeto do edital 271/92-co.</t>
  </si>
  <si>
    <t xml:space="preserve"> 96,48</t>
  </si>
  <si>
    <t>085108</t>
  </si>
  <si>
    <t xml:space="preserve">282/92-CO DER         </t>
  </si>
  <si>
    <t>execucao dos servicos de acompanhamento geometrico e topografico  de controles tecnologicos e de materiais das obras e servicos de,implantacao e pavimentacao dos dispositivos nos km 383,80 e km 394,90 da br.116, inclusive duplicacao  da br.116 entre o km 390,00 e km 397,80; objeto do edital 282/92-co.</t>
  </si>
  <si>
    <t xml:space="preserve"> 64,06</t>
  </si>
  <si>
    <t>085110</t>
  </si>
  <si>
    <t xml:space="preserve">287/92-CO DER         </t>
  </si>
  <si>
    <t>execucao dos servicos de acompanhamento geometrico e topografico de  controles tecnologicos e de materiais das obras e servicos de implantacao e pavimentacao de faixas adicionais na estrada sp.294, trecho entre o km592 e o km638, inclu- sive recapeamento da pista existente; objeto do edital 287/92-co.</t>
  </si>
  <si>
    <t xml:space="preserve"> 98,82</t>
  </si>
  <si>
    <t>085121</t>
  </si>
  <si>
    <t xml:space="preserve">172/92-CO DER         </t>
  </si>
  <si>
    <t>execucao das obras e servicos de protecao e regularizacao  para  posterior     recapeamento da estrada sp.274 - barueri - sp.270, com extensao de 29.700m;    objeto do edital 172/92-co.</t>
  </si>
  <si>
    <t>085133</t>
  </si>
  <si>
    <t xml:space="preserve">226/92-CO DER         </t>
  </si>
  <si>
    <t>execucao dos servicos de acompanhamento geometrico e topografico de  controles tecnologicos e de materiais das obras e servicos de impl. e pav. da 3a. faixas da estr. sp.255,trecho do km47,6 ao km124,02,incl. dupl. da proj. do pert. ur- bano de araraquara,entre o km76+900m e o km83+200m;objeto do edital 226/92-co.</t>
  </si>
  <si>
    <t xml:space="preserve"> 74</t>
  </si>
  <si>
    <t>085145</t>
  </si>
  <si>
    <t xml:space="preserve">276/92-CO DER         </t>
  </si>
  <si>
    <t xml:space="preserve">GAB           </t>
  </si>
  <si>
    <t>execucao dos servicos de acompanhamento geometrico e topografico de  controles tecnologicos e de materiais das obras e servicos de,implantacao e pavimentacao de faixas adicionais e acostamentos na estrada sp.351, trecho batatais- divisa de minas gerais, do km zero ao km 51,60; objeto do edital 276/92-co.</t>
  </si>
  <si>
    <t xml:space="preserve"> 98,63</t>
  </si>
  <si>
    <t>085157</t>
  </si>
  <si>
    <t xml:space="preserve">011/92-CO DER         </t>
  </si>
  <si>
    <t>execucao das obras e servicos de implantacao e pavimentacao da 2. pista e reca-peamento da pista existente da estrada sp-326 - rodovia brigadeiro  faria  limatrecho matao-bebedouro,10.sub-trecho entre o km 358 e o km 368+500m, inclusive dispositivos de entroncamento e retorno; objeto do edital 011/92-co.</t>
  </si>
  <si>
    <t xml:space="preserve"> 24,32</t>
  </si>
  <si>
    <t>085169</t>
  </si>
  <si>
    <t xml:space="preserve">209/92-CO DER         </t>
  </si>
  <si>
    <t>execucao das obras e servicos de melhoramentos, correcao de desnivel da 1a.    pista (pista velha) da estrada sp-300  -  rodovia  marechal rondon, trecho     entre o km 255 e o km 274; objeto do edital 209/92-co.</t>
  </si>
  <si>
    <t>085170</t>
  </si>
  <si>
    <t xml:space="preserve">031/92-CO DER         </t>
  </si>
  <si>
    <t>execucao das obras e servicos de implantacao e pavimentacao da 2.pista da      estrada sp-334, trecho ribeirao preto-franca, 1. sub-trecho do km 322  ao      km 337, inclusive dispositivos de retorno e entroncamemento;   objeto  do      edital 031/92-c0.</t>
  </si>
  <si>
    <t>085182</t>
  </si>
  <si>
    <t xml:space="preserve">050/92-CO DER         </t>
  </si>
  <si>
    <t xml:space="preserve">CONCIC        </t>
  </si>
  <si>
    <t>execucao das obras e servicos de implantacao e pavimentacao da 2. pista   da   estrada sp-225, trecho jau - bauru,   2.  sub-trecho   do  km 190 + 500 m ao   km 204 + 500 m, inclusive dispositivos de entroncamento e retorno e constru-   cao de ponte sobre o rio tiete; objeto do edital 050/92-co.</t>
  </si>
  <si>
    <t xml:space="preserve">  6,63</t>
  </si>
  <si>
    <t>085194</t>
  </si>
  <si>
    <t xml:space="preserve">037/92-CO DER         </t>
  </si>
  <si>
    <t>execucao das obras e servicos de implantacao e pavimentacao da 2.pista da      estrada sp-334, trecho ribeirao preto-franca, 7. sub-trecho do km 395+500m     ao km 405+500m, inclusive dispositivos de retorno e entroncamento objeto       do edital 037/92-co.</t>
  </si>
  <si>
    <t>085200</t>
  </si>
  <si>
    <t xml:space="preserve">033/92-CO DER         </t>
  </si>
  <si>
    <t>execucao das obras e servicos de implantacao e pavimentacao da 2. pista da     estrada sp-334, trecho ribeirao preto-franca, 3. sub-trecho do km 348, ao      km 358, inclusive dispositivos de retorno e entroncamento;objeto do edital     033/92-co.</t>
  </si>
  <si>
    <t xml:space="preserve"> 89</t>
  </si>
  <si>
    <t>085212</t>
  </si>
  <si>
    <t xml:space="preserve">099/92-CO DER         </t>
  </si>
  <si>
    <t>execucao das obras e servicos de implantacao e pavimentacao de faixas          adicionais e acostamentos  na  estrada  sp.333,  trecho sertaozinho -          barrinha entre o km 84 e o km 103 + 400m, objeto do edital 099/92-co.</t>
  </si>
  <si>
    <t xml:space="preserve"> 29,68</t>
  </si>
  <si>
    <t>085224</t>
  </si>
  <si>
    <t xml:space="preserve">169/92-CO DER         </t>
  </si>
  <si>
    <t>execucao das obras e servicos de protecao e regularizacao para posterior       recapeamento da estrada  municipal jardim cinco lagos de santa maria, em       mairipora,com extensao de 8.000m ; objeto do edital 169/92-co.</t>
  </si>
  <si>
    <t xml:space="preserve"> 42,13</t>
  </si>
  <si>
    <t>085236</t>
  </si>
  <si>
    <t xml:space="preserve">150/92-CO DER         </t>
  </si>
  <si>
    <t>execucao das obras e servicos de implantacao e pavimentacao do dispositivo  no cruzamento da sp.270(km 565), com a sp.425, e do dispos.em desnivel no km  563 da sp.270, no acesso ao nucleo industrial; inclusive duplicacao da pista entre o km563 e km565, no munic.de presidente prudente; objeto do edital 150/92-co.</t>
  </si>
  <si>
    <t xml:space="preserve"> 99,95</t>
  </si>
  <si>
    <t>085248</t>
  </si>
  <si>
    <t xml:space="preserve">098/92-CO DER         </t>
  </si>
  <si>
    <t xml:space="preserve">CONSTR.CSO    </t>
  </si>
  <si>
    <t>execucao das obras e servicos de implantacao e pavimentacao de dispositivo     em desnivel no entroncamento das estradas sp.253 e sp.333, inclusive reca-     peamento do acesso de jaboticabal pela avenida misoji fujisaki; objeto  do     edital 098/92-co.</t>
  </si>
  <si>
    <t>085250</t>
  </si>
  <si>
    <t xml:space="preserve">170/92-CO DER         </t>
  </si>
  <si>
    <t xml:space="preserve">LOPES MOCO    </t>
  </si>
  <si>
    <t>execucao das obras e servicos de protecao  e regularizacao  para  posterior    recapeamento da estrada vicinal fernando nobre - sp.270 - barueri - jandira    itapevi, com extensao de 6.000m; objeto do edital 170/92-co.</t>
  </si>
  <si>
    <t>085261</t>
  </si>
  <si>
    <t xml:space="preserve">210/92-CO DER         </t>
  </si>
  <si>
    <t>execucao das obras e servicos de protecao e regularizacao da pista para        posterior recapeamento da estrada sp.326, trecho  taiuva - taiacu,  com        extensao de 5.700m; objeto do edital 210/92-co.</t>
  </si>
  <si>
    <t>085273</t>
  </si>
  <si>
    <t xml:space="preserve">082/92-CO DER         </t>
  </si>
  <si>
    <t>CONST.PINHEIRO</t>
  </si>
  <si>
    <t>execucao das obras e servicos de protecao e regularizacao  da  pista           para posterior recapeamento da estrada sp- 103/79, trecho votorantim           rodovia raposo tavares (sp-270), com extensao de 13.000m; objeto  do           edital 082/92-co.</t>
  </si>
  <si>
    <t>085285</t>
  </si>
  <si>
    <t xml:space="preserve">086/92-CO DER         </t>
  </si>
  <si>
    <t>execucao das obras e servicos de protecao  e  regularizacao da pista           para  posterior  recapeamento da  estrada  sp.167/270, trecho acesso           de itapetininga - sp.270, com extensao de 2.730m; objeto  do  edital           086/92-co.</t>
  </si>
  <si>
    <t>085297</t>
  </si>
  <si>
    <t xml:space="preserve">240/92-CO DER         </t>
  </si>
  <si>
    <t xml:space="preserve">JP LTDA       </t>
  </si>
  <si>
    <t>exec. dos serv. de acomp. geom. e top. de cont. tecn. e de mat. incl. elab. do detal. do porj. exec. das obras e serv. de impl. e pav. da 2a. pista das  estr.sp294,bauru-marilia,do km451+200m ao km458+370m  do  km470+200m  ao km472+200m incl. dis. e dupl. da estr. sp333, do km323 ao km327;obj. de edital 240/92-co.</t>
  </si>
  <si>
    <t xml:space="preserve"> 25,37</t>
  </si>
  <si>
    <t>085376</t>
  </si>
  <si>
    <t xml:space="preserve">044/92-CO DER         </t>
  </si>
  <si>
    <t>execucao das obras e servicos de implantacao e pavimentacao da 2.pista         da estrada sp.294, trecho bauru - marilia, 4.sub-trecho do km 388+760m         ao km 403+300m, inclusive dispositivos de entroncamento e retorno; ob-         jeto do edital 044/92-co.</t>
  </si>
  <si>
    <t>203</t>
  </si>
  <si>
    <t>1993</t>
  </si>
  <si>
    <t>085303</t>
  </si>
  <si>
    <t xml:space="preserve">241/92-CO DER         </t>
  </si>
  <si>
    <t xml:space="preserve">ENGECONSULT   </t>
  </si>
  <si>
    <t>execucao dos servicos de acompanhamento  geometrico e topografico de controles tecnologicos e de materiais incl. elab. do detal. do proj. exec.  das obras  e servicos de impl.e pav. da 2a. pista da estrada sp-294,trecho bauru-marilia do km388+760m ao km403+300m, incl. dos disp. de entr. e ret; edital 241/92-co.</t>
  </si>
  <si>
    <t xml:space="preserve"> 14,13</t>
  </si>
  <si>
    <t>085315</t>
  </si>
  <si>
    <t xml:space="preserve">248/92-CO DER         </t>
  </si>
  <si>
    <t>execucao dos servicos de acompanhamento geometrico e topografico de controles  tecnologicos e de materiais, inclusive elaboracao do detalhamento  do projeto  executivo das obras e servicos de impl. e pav. da 2a. pista da estrada sp-334  trecho ribeirao preto-franca do km358,00 ao km382,00;obj. do edital 248/92-co</t>
  </si>
  <si>
    <t>085339</t>
  </si>
  <si>
    <t xml:space="preserve">277/92-CO DER         </t>
  </si>
  <si>
    <t>execucao dos servicos de acompanhamento geometrico e topografico  de controles tecnologicos e de materiais das obras e servicos de,implantacao e pavimentacao de faixas adicionais na estrada sp.333, trecho sertaozinho-barrinha-sp.326, do km 84,00 ao km 103,40; objeto do edital 277/92-co.</t>
  </si>
  <si>
    <t>085558</t>
  </si>
  <si>
    <t xml:space="preserve">298/92-CO DER         </t>
  </si>
  <si>
    <t>COJUDA CONSTR.</t>
  </si>
  <si>
    <t>execucao das obras e servicos de regularizacao e protecao da pista para pos-   terior recapeamento da estrada sp.413, trecho sp.425 (miguelopolis) - divisa   do estado de minas gerais, inclusive dispositivo; objeto do edital 298/92-co.</t>
  </si>
  <si>
    <t>085571</t>
  </si>
  <si>
    <t xml:space="preserve">194/92-CO DER         </t>
  </si>
  <si>
    <t xml:space="preserve">VIA S/A       </t>
  </si>
  <si>
    <t>execucao das obras e serv.de implant.e pav. da marginal esquerda do rio jundiai(jundiai-varzea paulista-campo limpo), com extensao de 13.000m, restaur. e recapeamento da marginal direita, inclusive interlig.da sp354 c/a marg.e complem.dasp.354 em campo limpo, com extensao de 6.000m; objeto do edital 194/92-co.</t>
  </si>
  <si>
    <t xml:space="preserve"> 84</t>
  </si>
  <si>
    <t>085601</t>
  </si>
  <si>
    <t xml:space="preserve">163/92-CO DER         </t>
  </si>
  <si>
    <t>execucao das obras e servicos de protecao e regularizacao para posterior       recapeamento da estrada sp.56, trecho aruja - santa isabel - igarata, do       km 46+600m ao km 79; objeto do edital 163/92-co.</t>
  </si>
  <si>
    <t>085613</t>
  </si>
  <si>
    <t xml:space="preserve">305/92-CO DER         </t>
  </si>
  <si>
    <t>execucao das obras e servicos de protecao e regularizacao para posterior       recapeamento da pista da estrada sp.323, trecho sp.333 - monte alto, com       extensao de 15.100m; objeto do edital 305/92-co.</t>
  </si>
  <si>
    <t>085625</t>
  </si>
  <si>
    <t xml:space="preserve">126/92-CO DER         </t>
  </si>
  <si>
    <t>execucao das obras e servicos de protecao e regularizacao para posterior       recapeamento da estrada sp349, trecho sp331 - garca - alvaro de carvalho       com extensao de 33.500m; objeto do edital 126/92-co.</t>
  </si>
  <si>
    <t>085637</t>
  </si>
  <si>
    <t xml:space="preserve">338/92-CO DER         </t>
  </si>
  <si>
    <t>execucao das obras e servicos de regularizacao para posterior recapeamento     da pista da estrada sp.360, trecho lindoia  -  divisa  do  estado de minas     gerais; objeto do edital 338/92-co.</t>
  </si>
  <si>
    <t>06/92</t>
  </si>
  <si>
    <t>085662</t>
  </si>
  <si>
    <t xml:space="preserve">317/92-CO DER         </t>
  </si>
  <si>
    <t>execucao das obras e servicos de protecao e regularizacao para posterior reca- peamento da pista das estradas sp.332,trecho do km27+800m ao km49+700m e sp.23 trecho do km37+300m ao km56+524m, com  extensao de 41.142m; objeto  do  edital 317/92-co.</t>
  </si>
  <si>
    <t>085730</t>
  </si>
  <si>
    <t xml:space="preserve">046/92-CO DER         </t>
  </si>
  <si>
    <t>execucao das obras e servicos de implantacao e pavimentacao da 2.pista         da estrada sp.294, trecho bauru - marilia, 6.sub-trecho do km 420+700m         ao km 439+700m, inclusive dispositivos de entroncamento e retorno;             objeto do edital 046/92-co.</t>
  </si>
  <si>
    <t>125</t>
  </si>
  <si>
    <t>085765</t>
  </si>
  <si>
    <t xml:space="preserve">222/92-CO DER         </t>
  </si>
  <si>
    <t xml:space="preserve">EGIS LTDA     </t>
  </si>
  <si>
    <t>execucao dos servicos de acompanhamento geometrico e topografico de  controles tecnologicos e de materiais, das obras e servicos de impl. e pav. da 2a. pista da estrada sp.326 - rodovia brig.faria lima, trecho do km 307 ao km 319 + 500m inclusive recapeamento da pista existente; objeto do edital 222/92-co.</t>
  </si>
  <si>
    <t xml:space="preserve"> 40,56</t>
  </si>
  <si>
    <t>085777</t>
  </si>
  <si>
    <t xml:space="preserve">321/92-CO DER         </t>
  </si>
  <si>
    <t>execucao dos servicos de acompanhamento geometrico e topografico  de  controlestecnologicos e de materiais das obras e servicos de duplicacao da estrada sp328rodovia jose fregonesi,trecho ribeirao preto-distrito de bonfin paulista; obje-to do edital 321/92-co.</t>
  </si>
  <si>
    <t xml:space="preserve"> 44,51</t>
  </si>
  <si>
    <t>085789</t>
  </si>
  <si>
    <t xml:space="preserve">238/92-CO DER         </t>
  </si>
  <si>
    <t>execucao dos servicos de acompanhamento geometrico e topografico  de controles tecnologicos e de materiais, incl. elab. do detal. do proj. exec. das obras  e serv. de impl. e pav. da 2a. pista da estr. sp.225,trecho jau-bauru,do km190,5 ao km204,50; incl. dos disp. de entr. e retorno; objeto do edital 238/92-co.</t>
  </si>
  <si>
    <t>085790</t>
  </si>
  <si>
    <t xml:space="preserve">243/92-CO DER         </t>
  </si>
  <si>
    <t>execucao dos servicos de acompanhamento geometrico e topografico de controles  tecnologicos e de materiais incl. elab. do detal. do proj. exec. das obras  e  serv. de impl. e pav. da 2a. pista da estrada sp-294, trecho bauru-marilia do  km439+700m ao km451+200m, incl. dos disp. de entr. e retorno;edital 243/92-co</t>
  </si>
  <si>
    <t xml:space="preserve"> 86</t>
  </si>
  <si>
    <t>085807</t>
  </si>
  <si>
    <t xml:space="preserve">278/92-CO DER         </t>
  </si>
  <si>
    <t>execucao dos servicos de acompanhamento geometrico e topografico  de controles tecnologicos e de materiais das obras e servicos de,implantacao e pavimentacao de faixas adicionais na estrada sp.255,trecho ribeirao preto-rio mogi guacu do km zero ao km 47,60; objeto do edital 278/92-co.</t>
  </si>
  <si>
    <t xml:space="preserve"> 83,54</t>
  </si>
  <si>
    <t>085819</t>
  </si>
  <si>
    <t xml:space="preserve">264/92-CO DER         </t>
  </si>
  <si>
    <t>PLANSERVI LTDA</t>
  </si>
  <si>
    <t>execucao dos servicos de acompanhamento geometrico e topografico  de  controlestecnologicos e de materiais, das obras e servicos de implantacao e pavimentacaode 3a. faixas na estrada sp.340, trecho casa branca - mococa; objeto do  edital264/92-co</t>
  </si>
  <si>
    <t xml:space="preserve"> 53,71</t>
  </si>
  <si>
    <t>085820</t>
  </si>
  <si>
    <t xml:space="preserve">255/92-CO DER         </t>
  </si>
  <si>
    <t>execucao dos servicos de acompanhamento geometrico e topografico de controles  tecnologicos e de materiais, incl. elab. do detal. do proj. exec. das obras e  serv. de impl. e pav. da 2a. pista da estr. sp.127, trecho do km138 ao  km159  inclusive dispositivos de entroncamento e retorno; objeto do edital 255/92-co.</t>
  </si>
  <si>
    <t xml:space="preserve"> 76</t>
  </si>
  <si>
    <t>085832</t>
  </si>
  <si>
    <t xml:space="preserve">234/92-CO DER         </t>
  </si>
  <si>
    <t>execucao dos servicos de acompanhamento geometrico e topografico  de controles tecnologicos e de materiais, incl. elab. do detal. do proj. exec. das obras  e serv. de impl. e pav. da 2a. pista da estrada sp.294, trecho bauru-marilia  do km360,30 ao km375,30,incl. dos dispos. de entr. e ret;obj. do edital 234/92-co</t>
  </si>
  <si>
    <t xml:space="preserve">  9,66</t>
  </si>
  <si>
    <t>085844</t>
  </si>
  <si>
    <t xml:space="preserve">265/92-CO DER         </t>
  </si>
  <si>
    <t xml:space="preserve">PROENGE       </t>
  </si>
  <si>
    <t>execucao dos serv.de acomp. geom. e topog.de contr. tecnol.e de mat.,incl.ela- boracao do detalham.do proj. executivo das obras e serv.de implant.e paviment. da 2a. pista da estrada sp344,trecho aguai-sao joao da boa vista,do km207+600m ao km 219, inclusive dispositivos de retorno; objeto do edital 265/92-co.</t>
  </si>
  <si>
    <t xml:space="preserve"> 13,67</t>
  </si>
  <si>
    <t>085856</t>
  </si>
  <si>
    <t xml:space="preserve">232/92-CO DER         </t>
  </si>
  <si>
    <t xml:space="preserve">ENGEFASE ENG. </t>
  </si>
  <si>
    <t>execucao dos servicos de acompanhamento geometrico e  topografico de  controlestecnologicos e de materiais, das obras e serv. de impl. e pav. da marg. esquer.do rio jundiai(jundiai-varzea paulista-campo limpo),rest. e recap. da marg.dir.incl.inter. da sp354 c/marg.e compl. da sp354 em campo limpo; edital 232/92/co.</t>
  </si>
  <si>
    <t>085868</t>
  </si>
  <si>
    <t xml:space="preserve">233/92-CO DER         </t>
  </si>
  <si>
    <t xml:space="preserve">TECNOSAN LTDA </t>
  </si>
  <si>
    <t>execucao dos servicos de acompanhamento geometrico e topografico  de controles tecnologicos e de materiais, incl. elab. do detal. do  proj. exec. das obras e serv. de impl. e pav. da 2a. pista da estr. sp.294, trecho bauru-marilia entre o km375,3 e o km388,76; incl. disp. de entrc. e retor;obj. do edital 233/92-co</t>
  </si>
  <si>
    <t xml:space="preserve">  5,04</t>
  </si>
  <si>
    <t>085870</t>
  </si>
  <si>
    <t xml:space="preserve">244/92-CO DER         </t>
  </si>
  <si>
    <t>execucao dos servicos de acompanhamento geometrico e topografico de  controles tecnologicos e de mat. incl. elab. do detal. do proj. exec. das obras serv. de impl.e pav. da 2a. pista da estr. sp-294,trecho bauru-marilia, do   km420+700m ao km439+700m, incl. dos disp. de entr. e retorno; objeto do edital 244/02-co0</t>
  </si>
  <si>
    <t xml:space="preserve">  8,62</t>
  </si>
  <si>
    <t>085881</t>
  </si>
  <si>
    <t xml:space="preserve">273/92-CO DER         </t>
  </si>
  <si>
    <t>execucao dos serv. de acompa/to geomt.e topog.de contr.tecnol.de mat.incl.elab.do detalh.do proj.exec.das obras e serv.de impl.de disp.em desn. cruz.da  estr.sp.270 (km565) c/a sp.425 e dispos. em desn.no km 563 da sp270, e dupl.pista km563 e km 565 no municipio de presidente prudente; objeto do edital 273/92-co.</t>
  </si>
  <si>
    <t>085893</t>
  </si>
  <si>
    <t xml:space="preserve">164/92-CO DER         </t>
  </si>
  <si>
    <t>execucao das obras e servicos de melhoramentos dos pontos criticos e reca-     peamento da pista da estrada sp.31 (rodovia indio tibirica),  trecho    do     km 33+100m ao  km 70+300m; objeto do edital 164/92-co.</t>
  </si>
  <si>
    <t>085900</t>
  </si>
  <si>
    <t xml:space="preserve">182/92-CO DER         </t>
  </si>
  <si>
    <t>execucao das obras e servicos de implantacao e pavimentacao da 2.  pista  da   estrada sp.340, trecho sp.344 - casa branca, 3. sub-trecho, do  km  224+500m   ao km 236+800m, inclusive dispositivos de retorno; objeto do edital 182/92-co.</t>
  </si>
  <si>
    <t>085911</t>
  </si>
  <si>
    <t xml:space="preserve">180/92-CO DER         </t>
  </si>
  <si>
    <t>execucao das obras e servicos de implantacao e pavimentacao da 2. pista da es- trada sp.340, trecho sp.344 - casa branca - 1. sub-trecho, do km 201 ao km 213,inclusive dispositivos de retorno; objeto do edital 180/92-co.</t>
  </si>
  <si>
    <t xml:space="preserve">  2,19</t>
  </si>
  <si>
    <t>086095</t>
  </si>
  <si>
    <t xml:space="preserve">004/93-CO DER         </t>
  </si>
  <si>
    <t>execucao das obras e servicos de obras de arte, construcao de duas novas psi   e demolicao das duas psi existentes e remodelacao  do  dispositivo  no cruza-  mento da sp.330 com a sp.147, no municipio de limeira (km  148  da  sp.330);   objeto do edital 004/93-co.</t>
  </si>
  <si>
    <t>086101</t>
  </si>
  <si>
    <t xml:space="preserve">142/92-CO DER         </t>
  </si>
  <si>
    <t xml:space="preserve">ENGEP         </t>
  </si>
  <si>
    <t>execucao das obras e servicos de protecao e regularizacao para posterior       recapeamento da estrada spv-17 - limeira - cordeiropolis,  com  extensao       de 8.400m; objeto do edital 142/92-co.</t>
  </si>
  <si>
    <t>086186</t>
  </si>
  <si>
    <t xml:space="preserve">304/92-CO DER         </t>
  </si>
  <si>
    <t xml:space="preserve">GUITTE        </t>
  </si>
  <si>
    <t>execucao das obras e servicos de protecao e regularizacao para posterior       recapeamento da pista da estrada sp.258, trecho  capao  bonito - itapeva,      com extensao de 30.000m intercalados; objeto do edital 304/92-co.</t>
  </si>
  <si>
    <t xml:space="preserve"> 99,43</t>
  </si>
  <si>
    <t>086198</t>
  </si>
  <si>
    <t xml:space="preserve">179/92-CO DER         </t>
  </si>
  <si>
    <t>execucao das obras e servicos de implantacao e pavimentacao da 2. pista da     estrada sp.344, trecho aguai - sao joao da boa vista, 2. sub-trecho,    do     km 219 ao km 229,  inclusive  dispositivos  de  retorno;  objeto do edital     179/92-co.</t>
  </si>
  <si>
    <t xml:space="preserve"> 79,61</t>
  </si>
  <si>
    <t>086204</t>
  </si>
  <si>
    <t xml:space="preserve">311/92-CO DER         </t>
  </si>
  <si>
    <t>execucao das obras e servicos de obras de arte, construcao de passarela para   pedestres no km 111+050m da estrada sp.330 - via anhanguera, trecho campinas   _ sumare: objeto do edital 311/92-co.</t>
  </si>
  <si>
    <t>086216</t>
  </si>
  <si>
    <t xml:space="preserve">034/92-CO DER         </t>
  </si>
  <si>
    <t>execucao das obras e servicos de implantacao e pavimentacao da 2.pista da      estrada sp-334, trecho ribeirao preto-franca, 4. sub-trecho do km 358, ao      km 370, inclusive dispositivos de retorno e entroncamento;    objeto   do      edital 034/92-c0.</t>
  </si>
  <si>
    <t xml:space="preserve">  6,71</t>
  </si>
  <si>
    <t>086241</t>
  </si>
  <si>
    <t xml:space="preserve">032/92-CO DER         </t>
  </si>
  <si>
    <t>execucao das obras e servicos de implantacao e pavimentacao da 2. pista da     estrada sp-334, trecho ribeirao preto -franca, 2.sub-trecho do km  337  ao     km 348, inclusive dispositivos de retorno e entroncamento;objeto do edital     032/92-co.</t>
  </si>
  <si>
    <t>086253</t>
  </si>
  <si>
    <t xml:space="preserve">152/92-CO DER         </t>
  </si>
  <si>
    <t>execucao das obras e servicos de obras de arte, conclusao da passarela para    pedestres no km 126+870m da estrada sp.330,no municipio de americana;objeto    do edital 152/92-co.</t>
  </si>
  <si>
    <t>086277</t>
  </si>
  <si>
    <t xml:space="preserve">006/93-CO DER         </t>
  </si>
  <si>
    <t>execucao das obras e servicos de obras de arte, construcao de um vdt, inclusivemelhoramentos no dispositivo de seguranca na interseccao da estrada sp-127  coma estrada sp-258; objeto do edital 006/93/co.</t>
  </si>
  <si>
    <t>086289</t>
  </si>
  <si>
    <t xml:space="preserve">288/92-CO DER         </t>
  </si>
  <si>
    <t xml:space="preserve">CONCREPEDRA   </t>
  </si>
  <si>
    <t>execucao das obras e servicos de melhoramentos, recapeamento  e recomposicao   de aterros da estrada sp.53/280 - ligacao de sao roque - rodovia  presidente   castello branco, trecho do km zero ao km 3,50; objeto do edital 288/92-co.</t>
  </si>
  <si>
    <t xml:space="preserve"> 49</t>
  </si>
  <si>
    <t>086290</t>
  </si>
  <si>
    <t xml:space="preserve">115/92-CO DER         </t>
  </si>
  <si>
    <t>execucao das obras e servicos de protecao e regularizacao para posterior       recapeamento da estrada sp.46, trecho santo antonio do pinhal- sp.50, com      extensao de 10.000m; objeto do edital 115/92-co.</t>
  </si>
  <si>
    <t>086307</t>
  </si>
  <si>
    <t xml:space="preserve">290/92-CO DER         </t>
  </si>
  <si>
    <t>execucao das obras e servicos de melhoramentos, recapeamento e recomposicao    de aterros da estrada sp.53/280, ligacao sao roque - rodovia presidente cas-   tello branco, trecho do km 7 ao km 9,60; objeto do edital 290/92-co.</t>
  </si>
  <si>
    <t xml:space="preserve"> 99,56</t>
  </si>
  <si>
    <t>086319</t>
  </si>
  <si>
    <t xml:space="preserve">041/92-CO DER         </t>
  </si>
  <si>
    <t>execucao das obras e servicos de implantacao e pavimentacao da 2.pista         da estrada sp.294, trecho bauru - marilia, 1.sub-trecho do km 347+300m         ao km 360+300m inclusive  dispositivo de entroncamento e retorno;  ob-         jeto do edital; 041/92-co.</t>
  </si>
  <si>
    <t>151</t>
  </si>
  <si>
    <t>086320</t>
  </si>
  <si>
    <t xml:space="preserve">106/92-CO DER         </t>
  </si>
  <si>
    <t xml:space="preserve">ESAN LTDA     </t>
  </si>
  <si>
    <t>execucao das obras e servicos de protecao e regularizacao para posterior       recapeamento das estradas sp.55, trecho boraceia - bertioga e sp.98, trecho    bertioga - biritiba mirim, com extensao total de 53.000m; objeto do  edital    106/92-c0.</t>
  </si>
  <si>
    <t xml:space="preserve"> 97,26</t>
  </si>
  <si>
    <t>086332</t>
  </si>
  <si>
    <t xml:space="preserve">005/93-CO DER         </t>
  </si>
  <si>
    <t>execucao das obras e servicos de obras de arte, construcao de uma ptc na       altura do km 9+500m do acesso de corumbatai a estrada  sp-310  - rodovia       washington luiz; objeto do edital 005/93-co.</t>
  </si>
  <si>
    <t>086356</t>
  </si>
  <si>
    <t xml:space="preserve">141/92-CO DER         </t>
  </si>
  <si>
    <t>execucao das obras e servicos de protecao e regularizacao para posterior       recapeamento da estrada sp.332,  trecho  conchal  -  martinho prado, com       extensao de 5.720m; objeto do edital 141/92-co.</t>
  </si>
  <si>
    <t>086368</t>
  </si>
  <si>
    <t xml:space="preserve">084/92-CO DER         </t>
  </si>
  <si>
    <t xml:space="preserve">CONSTECCA S/A </t>
  </si>
  <si>
    <t>execucao das obras e servicos de protecao  e  regularizacao  da  pista         para  posterior  recapeamento  da estrada sp.300, trecho  itu - divisa         dr.1/dr.2, com extensao de 14.000m; objeto do edital 084/92-co.</t>
  </si>
  <si>
    <t>086370</t>
  </si>
  <si>
    <t xml:space="preserve">011/91-TP DER         </t>
  </si>
  <si>
    <t>execucao das obras e servicos de melhoramentos, regularizacao e protecao       da pista para posterior recapeamento da estrada sp.55, trecho caraquata-       tuba - sao sebastiao, com extensao de 22 km; objeto do edital 011/91-tp.</t>
  </si>
  <si>
    <t>086381</t>
  </si>
  <si>
    <t xml:space="preserve">159/92-CO DER         </t>
  </si>
  <si>
    <t>execucao das obras e servicos de implantacao e pavimentacao da 2. pista   da   estrada sp.127, trecho sp.280 - sp.270, 5. sub-trecho, entre  o km 152  e  o   km 159, inclusive dispositivos de entroncamento e retorno;  objeto do edital   159/92-co.</t>
  </si>
  <si>
    <t xml:space="preserve">  1,02</t>
  </si>
  <si>
    <t>086393</t>
  </si>
  <si>
    <t xml:space="preserve">103/92-CO DER         </t>
  </si>
  <si>
    <t>execucao das obras e servicos de protecao e regularizacao para posterior reca- peamento da estrada sp.351, trecho  entroncamento  de  nuporanga (sp.355/330)  - morro  agudo, do  km  78  ao  km 104,  com  extensao  de  26.000m; objeto do edital 103/92-co.</t>
  </si>
  <si>
    <t>086400</t>
  </si>
  <si>
    <t xml:space="preserve">005/92-CO DER         </t>
  </si>
  <si>
    <t>execucao das obras e servicos de implantacao e pavimentacao da 2.pista e reca- peamento da pista existente da estrada sp-326 - rodovia  brigadeiro faria lima trecho matao-bebedouro, 4.sub-trecho entre o km 313+250m e  o km 319+500m, in- clusive dispositivos de entroncamento e retorno; objeto do edital   005/92-co.</t>
  </si>
  <si>
    <t>086411</t>
  </si>
  <si>
    <t xml:space="preserve">008/92-CO DER         </t>
  </si>
  <si>
    <t>execucao das obras e servicos de implantacao e pavimentacao da 2.pista e reca- peamento da pista existente da estrada sp-326 - rodovia brigadeiro  faria lima trecho matao-bebedouro, 7.sub-trecho  entre  o  km 330+500m  e  o  km 338+500m inclusive dispositivos de entroncamento e retorno; objeto do edital 008/92-co.</t>
  </si>
  <si>
    <t xml:space="preserve">  4,97</t>
  </si>
  <si>
    <t>086423</t>
  </si>
  <si>
    <t xml:space="preserve">090/92-CO DER         </t>
  </si>
  <si>
    <t xml:space="preserve">VALE RIO NOVO </t>
  </si>
  <si>
    <t>execucao das obras e servicos de protecao e regularizacao da pista para        posterior recapeamento da estrada sp.191, trecho rio capivara (km 174)-        sp.300 (km 196,2), com extensao de 22.200m; objeto do edital 090/92-co.</t>
  </si>
  <si>
    <t>086435</t>
  </si>
  <si>
    <t xml:space="preserve">012/91-TP DER         </t>
  </si>
  <si>
    <t>execucao das obras e servicos de melhoramentos, regularizacao e protecao       da pista para posterior recapeamento da estrada sp.55, trecho ubatuba  -       caraguatatuba, sub-trecho do km 53 ao km 75, com extensao de 22 km;            objeto do edital 012/91-tp.</t>
  </si>
  <si>
    <t>086447</t>
  </si>
  <si>
    <t xml:space="preserve">006/92-CO DER         </t>
  </si>
  <si>
    <t>execucao das obras e servicos de implantacao e pavimentacao da 2.pista e reca- peamento da pista existente da estrada sp-326 - rodovia  brigadeiro faria lima trecho matao-bebedouro, 5.sub-trecho entre o km 319+500m e o km 325, inclusive dispositivos de entroncamento e retorno; objeto do edital 006/92-co.</t>
  </si>
  <si>
    <t>086459</t>
  </si>
  <si>
    <t xml:space="preserve">003/92-CO DER         </t>
  </si>
  <si>
    <t>execucao das obras e servicos de implantacao e pavimentacao da 2. pista e reca-peamento da pista existente da estrada sp-326 - rodovia  brigadeiro faria  limatrecho matao - bebedouro, 2.sub-trecho  entre o km 299  e  o km 307,  inclusivedispositivo  de entroncamento e retorno; objeto do edital 003/92-co.</t>
  </si>
  <si>
    <t xml:space="preserve">  7,63</t>
  </si>
  <si>
    <t>086460</t>
  </si>
  <si>
    <t xml:space="preserve">045/92-CO DER         </t>
  </si>
  <si>
    <t>execucao das obras e servicos de implantacao e pavimentacao da 2ª pista        da estrada sp.294, trecho bauru - marilia, 5º sub-trecho do km 403+300m        ao km 420+700m, inclusive dispositivos de entroncamento  e retorno; ob-        jeto do edital 045/92-co.</t>
  </si>
  <si>
    <t>194</t>
  </si>
  <si>
    <t>086472</t>
  </si>
  <si>
    <t xml:space="preserve">013/91-TP DER         </t>
  </si>
  <si>
    <t>execucao das obras e sevicos de melhoramentos, regularizacao e protecao        da pista para posterior recapeamento da estrada sp.55, trecho  ubatuba-        caraguatatuba, sub-trecho do km 75 ao km 97, com extensao de 22 km;            objeto do edital 013/91-tp.</t>
  </si>
  <si>
    <t>086502</t>
  </si>
  <si>
    <t xml:space="preserve">299/92-CO DER         </t>
  </si>
  <si>
    <t>execucao das obras e servicos de implantacao de linha de tubo de aco corrugado por processo nao destrutivo, inclusive recuperacao da plataforma, na altura do km 427, da estrada br.116; objeto do edital 299/92-co.</t>
  </si>
  <si>
    <t>086514</t>
  </si>
  <si>
    <t xml:space="preserve">045/93-CO DER         </t>
  </si>
  <si>
    <t xml:space="preserve">MKS S/A.      </t>
  </si>
  <si>
    <t>execucao das obras e servicos de regularizacao e pavimentacao da estrada       vicinal serra azul - cravinhos, com extensao de 5.000m; objeto do edital       045/93-co.</t>
  </si>
  <si>
    <t>08/93</t>
  </si>
  <si>
    <t>086526</t>
  </si>
  <si>
    <t xml:space="preserve">043/93-CO DER         </t>
  </si>
  <si>
    <t>execucao das obras e servicos de regularizacao e pavimentacao da estrada       vicinal sjb-030 trecho ligacao da vicinal restinga - fazenda alegria, em       sao jose da bela vista,com extensao de 5.000m;objeto do edital 043/93-co</t>
  </si>
  <si>
    <t>086538</t>
  </si>
  <si>
    <t xml:space="preserve">056/93-CO DER         </t>
  </si>
  <si>
    <t>execucao das obras e servicos de regularizacao e pavimentacao da estrada       vicinal mesopolis - populina  com extensao de 5.000m;  objeto do  edital       056/93-co.</t>
  </si>
  <si>
    <t>086540</t>
  </si>
  <si>
    <t xml:space="preserve">177/93-CO DER         </t>
  </si>
  <si>
    <t xml:space="preserve">FIAT LTDA     </t>
  </si>
  <si>
    <t>execucao das obras e servicos de regularizacao e pavimentacao da estrada vici- nal adamantina - bairro do pavao, com  extensao  de  6.600m;  objeto do edital 117/93-co.</t>
  </si>
  <si>
    <t>086551</t>
  </si>
  <si>
    <t xml:space="preserve">034/93-CO DER         </t>
  </si>
  <si>
    <t>execucao das obras e servicos de regularizacao e pavimentacao da estrada vici- nal guatapara - pradopolis, com extensao de 9.000m; objeto do edital 034/93-co.</t>
  </si>
  <si>
    <t>086563</t>
  </si>
  <si>
    <t xml:space="preserve">039/93-CO DER         </t>
  </si>
  <si>
    <t>execucao das obras e servicos de regularizacao e pavimentacao da estrada       vicinal pradopolis - guatapara, com extensao de 9.000m; objeto do edital       039/93-co.</t>
  </si>
  <si>
    <t xml:space="preserve"> 43,09</t>
  </si>
  <si>
    <t>086575</t>
  </si>
  <si>
    <t xml:space="preserve">031/93-CO DER         </t>
  </si>
  <si>
    <t>execucao das obras e servicos de regularizacao e pavimentacao do acesso        de cajuru a sp-338, com extensao de 3.500m; objeto do edital 031/93-co.</t>
  </si>
  <si>
    <t>086587</t>
  </si>
  <si>
    <t xml:space="preserve">027/93-CO DER         </t>
  </si>
  <si>
    <t>execucao das obras e servicos de melhoramentos, regularizacao e protecao  da   pista para posterior recapeamento da estrada vicinal tit-210/lrt-406/336,li-   gacao entre as estradas sp.127 e a sp.300, com extensao de 26100m; objeto do   edital 27/93-co.</t>
  </si>
  <si>
    <t>086605</t>
  </si>
  <si>
    <t xml:space="preserve">028/93-CO DER         </t>
  </si>
  <si>
    <t xml:space="preserve">A.&amp; F. LTDA   </t>
  </si>
  <si>
    <t>execucao das obras e servicos de regularizacao e pavimentacao da estrada       vicinal altinopolis - ligacao batatais - usina esmeril, com estensao  de       10.000m; objeto do edital 028/93-co.</t>
  </si>
  <si>
    <t>086617</t>
  </si>
  <si>
    <t xml:space="preserve">037/93-CO DER         </t>
  </si>
  <si>
    <t xml:space="preserve">CONST.METROP  </t>
  </si>
  <si>
    <t>execucao das obras e servicos de regularizacao e pavimentacao da estrada       vicinal usina vale do rosario-sp-345 em orlandia,com extensao de 10.000m       objeto do edital 037/93-co.</t>
  </si>
  <si>
    <t>086629</t>
  </si>
  <si>
    <t xml:space="preserve">033/93-CO DER         </t>
  </si>
  <si>
    <t>execucao das obras e servicos de regularizacao e pavimentacao da estrada vici- nal dumont - cemiterio, com extensao de 5.000m; objeto do edital 033/93-co.</t>
  </si>
  <si>
    <t>086630</t>
  </si>
  <si>
    <t xml:space="preserve">041/93-CO DER         </t>
  </si>
  <si>
    <t>execucao das obras e servicos de duplicacao da sp.253,trecho do km 105,9       ao km 106,8, inclusive  rotatoria em  santa rosa do  viterbo; objeto  do       edital 041/93-co.</t>
  </si>
  <si>
    <t>086642</t>
  </si>
  <si>
    <t xml:space="preserve">038/93-CO DER         </t>
  </si>
  <si>
    <t>execucao das obras e servicos de regularizacao e pavimentacao do anel viario   de pontal com extensao de 5.000m; objeto do edital 038/93-co.</t>
  </si>
  <si>
    <t>086654</t>
  </si>
  <si>
    <t xml:space="preserve">044/93-CO DER         </t>
  </si>
  <si>
    <t>execucao das obras e servicos de regularizacao e pavimentacao da  estrada      vicinal ssm-010 trecho sao simao-morro do cruzeiro,com extensao de 3.200m      objeto do edital 044/93-co.</t>
  </si>
  <si>
    <t>086666</t>
  </si>
  <si>
    <t xml:space="preserve">040/93-CO DER         </t>
  </si>
  <si>
    <t>execucao das obras e servicos de regularizacao e pavimentacao da  estrada      vicinal sp.328-santa rita do passa quatro-porto ferreira, com extensao de      5.000m; objeto do edital 040/93-co.</t>
  </si>
  <si>
    <t>086678</t>
  </si>
  <si>
    <t xml:space="preserve">046/93-CO DER         </t>
  </si>
  <si>
    <t>execucao das obras e servicos de regularizacao e pavimentacao da estrada       vicinal stz-355 - 488  (antiga  sertaozinho - barrinha), com extensao de       5.000m; objeto do edital 046/93-co.</t>
  </si>
  <si>
    <t xml:space="preserve"> 99,91</t>
  </si>
  <si>
    <t>086680</t>
  </si>
  <si>
    <t xml:space="preserve">032/93-CO DER         </t>
  </si>
  <si>
    <t xml:space="preserve">ESTRUTURAL    </t>
  </si>
  <si>
    <t>execucao das obras e servicos de regularizacao e pavimentacao da estrada       vicinal ccq-030 trecho cassia dos coqueiros - divisa de mococa  ( usina        santo alexandre),com extensao de 5.000m; objeto do edital 032/93-co.</t>
  </si>
  <si>
    <t>086691</t>
  </si>
  <si>
    <t xml:space="preserve">042/93-CO DER         </t>
  </si>
  <si>
    <t>execucao das obras  e  servicos  de  regularizacao  e pavimentacao  da estrada vicinal saa-040 - caj-317 - santo antonio da alegria - sp.338, com extensao de 9.000m; objeto do edital 042/93-co.</t>
  </si>
  <si>
    <t xml:space="preserve"> 96,35</t>
  </si>
  <si>
    <t>086708</t>
  </si>
  <si>
    <t xml:space="preserve">060/93-CO DER         </t>
  </si>
  <si>
    <t>execucao das obras e servicos de regularizacao e pavimentacao da estrada       vicinal  palestina-jurupeba-orindiuva, com extensao de 5.000m; objeto do       edital 060/93-co.</t>
  </si>
  <si>
    <t>086710</t>
  </si>
  <si>
    <t xml:space="preserve">050/93-CO DER         </t>
  </si>
  <si>
    <t>execucao das obras e servicos de regularizacao e pavimentacao da estrada       vicinal americo de campos-corrego do rangel a pontes gestal,com extensao       de 4.000m; objeto do edital 050/93-co.</t>
  </si>
  <si>
    <t>086721</t>
  </si>
  <si>
    <t xml:space="preserve">116/93-CO DER         </t>
  </si>
  <si>
    <t>execucao das obras e servicos de regularizacao e pavimentacao da estrada vici- nal presidente prudente - parque dos pinheiros - alvares machado, com extensao de 5.000m; objeto do edital 116/93-co.</t>
  </si>
  <si>
    <t>086733</t>
  </si>
  <si>
    <t xml:space="preserve">115/93-CO DER         </t>
  </si>
  <si>
    <t>execucao das obras e servicos de regularizacao e pavimentacao na estrada       vicinal presedente epitacio - caiua, com extensao de  5.000m;  objeto do       edital 115/93-co.</t>
  </si>
  <si>
    <t>086745</t>
  </si>
  <si>
    <t xml:space="preserve">181/92-CO DER         </t>
  </si>
  <si>
    <t>execucao das obras e servicos de implantacao e pavimentacao da 2. pista da     estrada sp.340, trecho sp.344 - casa branca, 2. sub-trecho, do  km  213 ao     km 224+500m, inclusive dispositivos de retorno, objeto do edital 181/92-co.</t>
  </si>
  <si>
    <t xml:space="preserve">  5,46</t>
  </si>
  <si>
    <t>086757</t>
  </si>
  <si>
    <t xml:space="preserve">038/92-CO DER         </t>
  </si>
  <si>
    <t>execucao das obras e servicos de implantacao e pavimentacao do dispositivo     de entroncamento em desnivel no cruzamento das estradas sp.425 (km185) com     a br.153, inclusive duplicacao da avenida fernando costa, com extensao  de     8.500m em sao jose do rio preto; objeto do edital 038/92-co.</t>
  </si>
  <si>
    <t>086769</t>
  </si>
  <si>
    <t xml:space="preserve">029/93-CO DER         </t>
  </si>
  <si>
    <t>execucao das obras e servicos de regularizacao e pavimentacao da estrada       vicinal brh-020 e brh-369 ( barrinha - rio da onca ), com  extensao   de       13.800m; objeto do edital 029/93-co</t>
  </si>
  <si>
    <t>086770</t>
  </si>
  <si>
    <t xml:space="preserve">036/93-CO DER         </t>
  </si>
  <si>
    <t xml:space="preserve">EGESA ENG.S/A </t>
  </si>
  <si>
    <t>execucao das obras e servicos de regularizacao e pavimentacao da estrada vici- nal nuporanga, trecho s. joaquim da barra - nup-050, com extensao de 10.000m;  objeto do edital 036/93-co.</t>
  </si>
  <si>
    <t>086782</t>
  </si>
  <si>
    <t xml:space="preserve">052/93-CO DER         </t>
  </si>
  <si>
    <t xml:space="preserve">TERMAQ        </t>
  </si>
  <si>
    <t>execucao das obras e servicos de regularizacao e pavimentacao da estrada       vicinal asp-320,trecho aspasia-santa rita d'oeste,com extensao de 4.000m       objeto do edital 052/93-co.</t>
  </si>
  <si>
    <t>086794</t>
  </si>
  <si>
    <t xml:space="preserve">035/93-CO DER         </t>
  </si>
  <si>
    <t>execucao das obras e servicos de regularizacao e pavimentacao da estrada vici- nal ipua - rio sapucai - ipu-050, com extensao de 10.000m;  objeto  do  edital 035/93-co.</t>
  </si>
  <si>
    <t xml:space="preserve"> 99,84</t>
  </si>
  <si>
    <t>086800</t>
  </si>
  <si>
    <t xml:space="preserve">010/92-CO DER         </t>
  </si>
  <si>
    <t>execucao das obras e servicos de implantacao e pavimentacao da 2. pista e reca-peamento da pista existente da estrada sp-326 - rodovia  brigadeiro faria  limatrecho matao-bebedouro, 9.sub-trecho entre o km 349+500m  e o km 358, inclusivedispositivos de entroncamento e retorno; objeto do edital 010/92-co.</t>
  </si>
  <si>
    <t>086812</t>
  </si>
  <si>
    <t xml:space="preserve">009/92-CO DER         </t>
  </si>
  <si>
    <t>execucao das obras e servicos de implantacao e pavimentacao da 2.pista e reca- peamento da pista existente da estrada sp-326 - rodovia  brigadeiro faria lima trecho matao-bebedouro, 8.sub-trecho entre o km 338+500m e o km 349+500,inclu- sive dispositivos de entroncamento e retorno; objeto do edital 009/92-co.</t>
  </si>
  <si>
    <t xml:space="preserve">  0,07</t>
  </si>
  <si>
    <t>086824</t>
  </si>
  <si>
    <t xml:space="preserve">036/92-CO DER         </t>
  </si>
  <si>
    <t>execucao das obras e servicos de implantacao e pavimentacao da 2. pista        da estrada sp-334,trecho ribeirao preto-franca, 6. sub-trecho do km 382        ao km 395+500m, inclusive dispositivos de retorno e entroncamento;obje-        to do edital 036/92-co.</t>
  </si>
  <si>
    <t xml:space="preserve">  0,84</t>
  </si>
  <si>
    <t>086836</t>
  </si>
  <si>
    <t xml:space="preserve">059/92-CO DER         </t>
  </si>
  <si>
    <t>execucao das obras e servicos de implantacao e pavimentacao do prolongamento   da marginal sul da estrada sp.330 (via anhanguera) na projecao da cidade  de   orlandia, inclusive construcao de ponte sobre o corrego agudos, melhoramen -   tos e urbanizacao da faixa de dominio; objeto do edital 059/92-co.</t>
  </si>
  <si>
    <t xml:space="preserve"> 77</t>
  </si>
  <si>
    <t>086848</t>
  </si>
  <si>
    <t xml:space="preserve">101/92-CO DER         </t>
  </si>
  <si>
    <t>execucao das obras e servicos de implantacao e pavimentacao da segunda pista   da estrada sp.333/322, trecho acesso de sertaozinho a sp.322, inclusive  re-   capeamento da pista existente e melhoramentos no dispositivo do km 333+160m;   objeto do edital 101/92-co.</t>
  </si>
  <si>
    <t>086850</t>
  </si>
  <si>
    <t xml:space="preserve">294/92-CO DER         </t>
  </si>
  <si>
    <t>execucao das obras e servicos de implantacao e pavimentacao do dispositivo em  desnivel no cruzamento das estradas sp.320 (km 477+900m) com a sp.377, no mu-  nicipio de tanabi; objeto do edital 294/92-co.</t>
  </si>
  <si>
    <t>102,22</t>
  </si>
  <si>
    <t>086861</t>
  </si>
  <si>
    <t xml:space="preserve">199/92-CO DER         </t>
  </si>
  <si>
    <t>execucao das obras e servicos de melhoramentos e pavimentacao do acesso de     porto feliz a estrada sp.300 (km 132); objeto do edital 199/92-co.</t>
  </si>
  <si>
    <t>086885</t>
  </si>
  <si>
    <t xml:space="preserve">026/93-CO DER         </t>
  </si>
  <si>
    <t>execucao das obras e servicos de obras de arte, construcao de uma ponte de con-creto, no km 136+080m da estrada sp.270 - rodovia raposo tavares,inclusive res-tauracao do aterro e do pavimento; objeto do edital 026/93-co.</t>
  </si>
  <si>
    <t xml:space="preserve"> 88,38</t>
  </si>
  <si>
    <t>086903</t>
  </si>
  <si>
    <t xml:space="preserve">055/93-CO DER         </t>
  </si>
  <si>
    <t>execucao das obras e servicos de regularizacao e pavimentacao das estradas     vicinais, mendonca-sp.304; mendonca-bairro bora e mendonca-matadouro,  com     extensao de 7.000m; objeto do edital 055/93-co.</t>
  </si>
  <si>
    <t>086915</t>
  </si>
  <si>
    <t xml:space="preserve">059/93-CO DER         </t>
  </si>
  <si>
    <t xml:space="preserve">CONSTRUFERT   </t>
  </si>
  <si>
    <t>execucao das obras e servicos de regularizacao e pavimentacao da estrada       vicinal nova granada-altair (estrada samambaia), com extensao de  8.000m       objeto do edital 059/93-co.</t>
  </si>
  <si>
    <t>086927</t>
  </si>
  <si>
    <t xml:space="preserve">048/93-CO DER         </t>
  </si>
  <si>
    <t xml:space="preserve">CEESA         </t>
  </si>
  <si>
    <t>execucao das obras e servicos de regularizacao e pavimentacao da estrada       vicinal barra mansa - bairro fartura,no municipio de adolfo,com extensao       de 9.000m; objeto do edital 049/93-co.</t>
  </si>
  <si>
    <t xml:space="preserve"> 61,28</t>
  </si>
  <si>
    <t>086939</t>
  </si>
  <si>
    <t xml:space="preserve">061/93-CO DER         </t>
  </si>
  <si>
    <t>execucao das obras e servicos de regularizacao e pavimentacao da estrada       vicinal pedranopolis - parisi,  com extensao de 7.000m; objeto do edital       061/93-c0.</t>
  </si>
  <si>
    <t>086940</t>
  </si>
  <si>
    <t xml:space="preserve">057/93-CO DER         </t>
  </si>
  <si>
    <t>execucao das obras e servicos de regularizacao e pavimentacao da estrada       vicinal nipoa-planalto,com extensao de 6.000m;objeto do edital 057/93-co</t>
  </si>
  <si>
    <t>086952</t>
  </si>
  <si>
    <t xml:space="preserve">058/93-CO DER         </t>
  </si>
  <si>
    <t>execucao das obras e servicos de regularizacao e pavimentacao da estrada       vicinal nova canaa paulista-bairro do louro; objeto do edital 058/93-co.</t>
  </si>
  <si>
    <t>086964</t>
  </si>
  <si>
    <t xml:space="preserve">047/93-CO DER         </t>
  </si>
  <si>
    <t>execucao das obras e servicos de regularizacao e pavimentacao da estrada       vicinal lam-244 trecho luis antonio - celpav 1. trecho, com extensao  de       11.000m; objeto do edital 047/93-co.</t>
  </si>
  <si>
    <t>086976</t>
  </si>
  <si>
    <t xml:space="preserve">178/92-CO DER         </t>
  </si>
  <si>
    <t>execucao das obras e servicos de implantacao e pavimentacao da 2. pista da     estrada sp.344, trecho aguai - sao joao da boa vista, 1. sub-trecho,    do     km 207+600m ao km 219, inclusive dispositivos de retorno; objeto do edital     178/92-co.</t>
  </si>
  <si>
    <t>100,02</t>
  </si>
  <si>
    <t>086988</t>
  </si>
  <si>
    <t xml:space="preserve">049/93-CO DER         </t>
  </si>
  <si>
    <t>execucao das obras e servicos de regularizacao e pavimentacao da estrada       vicinal sp.255-celpav-luis antonio, com extensao de 11.000m; objeto   do       edital 048/93-co.</t>
  </si>
  <si>
    <t xml:space="preserve"> 59,99</t>
  </si>
  <si>
    <t>086990</t>
  </si>
  <si>
    <t xml:space="preserve">027/92-CO DER         </t>
  </si>
  <si>
    <t xml:space="preserve">CASTILHO S/A  </t>
  </si>
  <si>
    <t>execucao das obras e servicos de implantacao e pavimentacao de faixas          adicionais e acostamentos na estrada sp-255, trecho ribeirao preto  -          rio moji guacu,entre o km 15+200m   e o km  31+600m; objeto do edital          027/92-co.</t>
  </si>
  <si>
    <t>087002</t>
  </si>
  <si>
    <t xml:space="preserve">007/93-CO DER         </t>
  </si>
  <si>
    <t>execucao das obras e servicos de melhoramentos, recomposicao do aterro  e do   pavimento na altura do km 494+800m da estrada sp-284,inclusive fornecimento,   implantacao e montagem de galeria  em estrutura de aco corrugado, com 3,35mm   de espessura; objeto do edital 007/93-tp.</t>
  </si>
  <si>
    <t>087014</t>
  </si>
  <si>
    <t xml:space="preserve">156/92-CO DER         </t>
  </si>
  <si>
    <t>execucao das obras e servicos de implantacao e pavimentacao da 2. pista da     estrada sp.127, trecho sp.280 - sp.270, 2. sub-trecho entre  o  km 117 e o     km 128, inclusive dispositivos  de  entroncamento  e   retorno;  objeto do     edital 156/92-co.</t>
  </si>
  <si>
    <t xml:space="preserve"> 74,15</t>
  </si>
  <si>
    <t>087038</t>
  </si>
  <si>
    <t xml:space="preserve">010/93-CO DER         </t>
  </si>
  <si>
    <t>execucao dos servicos de conservacao de rotina e especial da estrada sp-230    (br-116)-rodovia regis bittencourt, trecho compreendido entre o km 415+200m    ao km 440+700m; objeto do edital 010/93-co.</t>
  </si>
  <si>
    <t>087099</t>
  </si>
  <si>
    <t xml:space="preserve">008/93-CO DER         </t>
  </si>
  <si>
    <t>execucao dos servicos de conservacao de rotina e especial da estrada sp-230    (br-116)-rodovia regis bittencourt, trecho compreendido entre o km 328+900m    ao km 362; objeto do edital 008/93-co.</t>
  </si>
  <si>
    <t>087105</t>
  </si>
  <si>
    <t xml:space="preserve">013/93-CO DER         </t>
  </si>
  <si>
    <t xml:space="preserve">CONTERPAVI    </t>
  </si>
  <si>
    <t>execucao dos  servicos  de conservacao de rotina  e especial da estrada        sp-230 (br-116)-rodovia regis bittencourt,trechos compreendidos entre o        km 523  e km 543+500m, em pista simples e do km 543+500m ao km 568+600m        em pista dupla; objeto do edital 013/93-co.</t>
  </si>
  <si>
    <t xml:space="preserve"> 99,82</t>
  </si>
  <si>
    <t>087178</t>
  </si>
  <si>
    <t xml:space="preserve">153/92-CO DER         </t>
  </si>
  <si>
    <t>CAMARGO CORREA</t>
  </si>
  <si>
    <t>execucao das obras e servicos de implantacao e pavimentacao da 2. pista da     estrada sp.332, trecho paulinea - cosmopolis, sub-trecho do km 132+800m ao     km 145+800m, inclusive dispositivos de entroncamento e retorno; objeto  do     edital 153/92-co.</t>
  </si>
  <si>
    <t>1994</t>
  </si>
  <si>
    <t>087026</t>
  </si>
  <si>
    <t xml:space="preserve">157/92-CO DER         </t>
  </si>
  <si>
    <t>execucao das obras e servicos de implantacao e pavimentacao da 2. pista da     estrada sp.127, trecho sp.280 - sp.270, 3. sub-trecho entre o km 128  e  o     km 138, inclusive  dispositivos  de  entroncamento  e  retorno;  objeto do     edital 157/92-co.</t>
  </si>
  <si>
    <t xml:space="preserve"> 68,76</t>
  </si>
  <si>
    <t>087075</t>
  </si>
  <si>
    <t xml:space="preserve">012/93-CO DER         </t>
  </si>
  <si>
    <t>execucao dos servicos de conservacao de rotina e especial da estrada sp-230    (br-116) - rodovia regis bittencourt,trecho compreendido entre o km 497   e    km 523, em pista dupla; objeto do edital 012/93-co.</t>
  </si>
  <si>
    <t>087087</t>
  </si>
  <si>
    <t xml:space="preserve">011/93-CO DER         </t>
  </si>
  <si>
    <t>execucao dos servicos de conservacao de rotina e especial da estrada sp-230    (br-116)-rodovia regis bittencourt, trecho compreendido entre o km 450+200m    ao km 486+700m; objeto do edital 011/93-co.</t>
  </si>
  <si>
    <t>087180</t>
  </si>
  <si>
    <t xml:space="preserve">085/92-CO DER         </t>
  </si>
  <si>
    <t>execucao das obras e servicos de protecao  e  regularizacao  da  pista         para  posterior recapeamento da estrada sp.141, trecho rodovia  raposo         tavares (km 129) - tatui - sp.280  ( km 143) com extensao  de 35.000m;         objeto do edital 085/92-co.</t>
  </si>
  <si>
    <t>087208</t>
  </si>
  <si>
    <t xml:space="preserve">058/92-CO DER         </t>
  </si>
  <si>
    <t>execucao das obras e servicos de implantacao e pavimentacao de faixas          adicionais e acostamentos na estrada sp-351, trecho batatais - divisa          do estado de minas gerais, do km 23+700m ao km 51+600m;                        objeto do edital 058/92-co.</t>
  </si>
  <si>
    <t>087221</t>
  </si>
  <si>
    <t xml:space="preserve">053/93-CO DER         </t>
  </si>
  <si>
    <t xml:space="preserve">SALIONI       </t>
  </si>
  <si>
    <t>execucao das obras e servicos de regularizacao e pavimentacao da estrada       vicinal termas do ibira-elisiario, com extensao de 6.000m;objeto do edi-       tal 053/93-co.</t>
  </si>
  <si>
    <t xml:space="preserve"> 62,69</t>
  </si>
  <si>
    <t>087233</t>
  </si>
  <si>
    <t xml:space="preserve">051/93-CO DER         </t>
  </si>
  <si>
    <t>execucao das obras e servicos de regularizacao e pavimentacao das estradas     vicinais atd-060-372, trecho aparecida d'oeste-fazenda tres marias e liga-     cao lagoa da cesp a vicinal aparecida d'oeste-pereira barreto com extensao     de 7.400m; objeto do edital 051/93-co.</t>
  </si>
  <si>
    <t xml:space="preserve"> 99,24</t>
  </si>
  <si>
    <t>087245</t>
  </si>
  <si>
    <t xml:space="preserve">132/92-CO DER         </t>
  </si>
  <si>
    <t>execucao das obras e servicos de protecao e regularizacao para posterior       recapeamento da estrada sp.304, trecho sp.191  -  santa maria da  serra,       do km 225,94 ao km 227,64; objeto do edital 132/92-co.</t>
  </si>
  <si>
    <t>087415</t>
  </si>
  <si>
    <t xml:space="preserve">001/93-CO DER         </t>
  </si>
  <si>
    <t>servicos de consultoria para supervisao e acompanhamento ambiental da implantacao das obras de duplicacao da sp 10 (br-381) rodovia fernao dias, do km 0,00 aokm 90,00, objeto do edital n. 001/93 - co/dp.</t>
  </si>
  <si>
    <t>DP</t>
  </si>
  <si>
    <t>087440</t>
  </si>
  <si>
    <t>elaboracao de estudo de intervencao de baixo investimento na malha rodoviaria  para aumento de capacidade, objeto do edital n. 005/93 - co/dp.</t>
  </si>
  <si>
    <t>087452</t>
  </si>
  <si>
    <t xml:space="preserve">140/93-CO DER         </t>
  </si>
  <si>
    <t>execucao das obras e servicos de regularizacao e pavimentacao da estrada       vicinal holambra ii-divisa de itai (rincao) em pranapanema, com extensao       de 6.000m; objeto do edital 140/93-co.</t>
  </si>
  <si>
    <t>087464</t>
  </si>
  <si>
    <t xml:space="preserve">151/93-CO DER         </t>
  </si>
  <si>
    <t>execucao das obras e servicos de regularizacao e pavimentacao da estrada       vicinal da ligacao sp.310-vicinal araraguara-bueno de andrade,com exten-       sao de 6.000m; objeto do edital 151/93-co.</t>
  </si>
  <si>
    <t>087476</t>
  </si>
  <si>
    <t xml:space="preserve">145/93-CO DER         </t>
  </si>
  <si>
    <t>execucao das obras e servicos de regularizacao e pavimentacao da estrada vici- nal  acesso a colonia tozan em sao miguel arcanjo, com extensao de 5.000m; ob- jeto do edital 145/93-co.</t>
  </si>
  <si>
    <t>087488</t>
  </si>
  <si>
    <t xml:space="preserve">912/93-CO DER         </t>
  </si>
  <si>
    <t xml:space="preserve">CNEC          </t>
  </si>
  <si>
    <t>elaboracao de relatorio consulta a s.m.a. da necessidade de eia/rima para as rodovias do programa de duplicacao e implantacao de terceiras faixas  e relatoriopara licenca de instalacao, objeto do edital n. 002/93-co/dp.</t>
  </si>
  <si>
    <t xml:space="preserve"> 65,58</t>
  </si>
  <si>
    <t>087520</t>
  </si>
  <si>
    <t xml:space="preserve">128/93-CO DER         </t>
  </si>
  <si>
    <t xml:space="preserve">BLOCOPLAN     </t>
  </si>
  <si>
    <t>execucao das obras e servicos  de regularizacao e pavimentacao das estradas    vicinais alambari-cercadinho, com extensao de 3000 m e alambari-tatetu, com    extensao de 2000 m; objeto do edital 128/93-c0.</t>
  </si>
  <si>
    <t xml:space="preserve"> 55,34</t>
  </si>
  <si>
    <t>087531</t>
  </si>
  <si>
    <t xml:space="preserve">130/93-CO DER         </t>
  </si>
  <si>
    <t>PIMENTEL FERRA</t>
  </si>
  <si>
    <t>execucao das obras e servicos de regularizacao e pavimentacao da estrada       vicinal buri-paranapanema (bairro costas),com extensao de 6.000m; objeto       do edital 130/93-c0.</t>
  </si>
  <si>
    <t xml:space="preserve"> 77,30</t>
  </si>
  <si>
    <t>087543</t>
  </si>
  <si>
    <t xml:space="preserve">131/93-CO DER         </t>
  </si>
  <si>
    <t>execucao das obras e servicos de regularizacao e pavimentacao  da estrada      vicinal, variante externa de campina do monte alegre (pela serraria), com      extensao de 7.000m; objeto do edital 131/93-co.</t>
  </si>
  <si>
    <t xml:space="preserve"> 83,96</t>
  </si>
  <si>
    <t>087555</t>
  </si>
  <si>
    <t xml:space="preserve">180/93-CO DER         </t>
  </si>
  <si>
    <t xml:space="preserve">SPENCO        </t>
  </si>
  <si>
    <t>execucao das obras e servicos de regularizacao e pavimentacao  da  estrada     vicinal mira estrela - praia artificial, com extensao de 5.000m; objeto do     edital 180/93-co.</t>
  </si>
  <si>
    <t>087567</t>
  </si>
  <si>
    <t xml:space="preserve">150/93-CO DER         </t>
  </si>
  <si>
    <t xml:space="preserve">PLAMA LTDA    </t>
  </si>
  <si>
    <t>execucao das obras e servicos de regularizacao e pavimentacao da estrada       vicinal sp-147 - bairro sao roque novo - divisa de conchas em bofete,com       extensao de 8.000m; objeto do edital 150/93-co.</t>
  </si>
  <si>
    <t>087579</t>
  </si>
  <si>
    <t xml:space="preserve">132/93-CO DER         </t>
  </si>
  <si>
    <t>execucao das obras e servicos de regularizacao e pavimentacao da estrada       vicinal bairro iperozinho-jatuba-sp.268, em capela do alto, com extensao       de 6.000m; objeto do edital 132/93-co.</t>
  </si>
  <si>
    <t xml:space="preserve"> 80,41</t>
  </si>
  <si>
    <t>087580</t>
  </si>
  <si>
    <t xml:space="preserve">148/93-CO DER         </t>
  </si>
  <si>
    <t>execucao das obras e servicos de regularizacao e pavimentacao das estradas     vicinais tatui-bairro congonhal;tatui-bairro do queimador do meio e tatui-     bairro v. santuario; com extensao de 8.000m; objeto do edital 148/93-co.</t>
  </si>
  <si>
    <t>087592</t>
  </si>
  <si>
    <t xml:space="preserve">142/93-CO DER         </t>
  </si>
  <si>
    <t>execucao das obras e servicos de regularizacao e pavimentacao da estrada vici- nal pls-352 em pilar do sul,com extensao de 5.000m;objeto do edital 142/93-co.</t>
  </si>
  <si>
    <t xml:space="preserve"> 82,91</t>
  </si>
  <si>
    <t>087609</t>
  </si>
  <si>
    <t xml:space="preserve">135/93-CO DER         </t>
  </si>
  <si>
    <t>execucao das obras e servicos de regularizacao e pavimentacao  da estrada      vicinal ibn-154 - rio de una em ibiuna, com extensao de 7.000m; objeto do      edital 135/93-co.</t>
  </si>
  <si>
    <t xml:space="preserve"> 78,68</t>
  </si>
  <si>
    <t>087610</t>
  </si>
  <si>
    <t xml:space="preserve">146/93-CO DER         </t>
  </si>
  <si>
    <t>execucao das obras e servicos de regularizacao e pavimentacao da estrada vici- nal sarapui-bairro cercado, com extensao de 9.000m;objeto do edital 146/93-co.</t>
  </si>
  <si>
    <t xml:space="preserve"> 87,39</t>
  </si>
  <si>
    <t>087622</t>
  </si>
  <si>
    <t xml:space="preserve">136/93-CO DER         </t>
  </si>
  <si>
    <t>execucao das obras e servicos de regulaarizacao e pavimentacao da estrada      vicinal ipero-capela do alto-sapetuba-sp.280, com extensao de 6.000m; ob-      jeto do edital 136/93-co.</t>
  </si>
  <si>
    <t>087634</t>
  </si>
  <si>
    <t xml:space="preserve">144/93-CO DER         </t>
  </si>
  <si>
    <t>execucao das obras e servicos de regularizacao e pavimentacao da estrada       vicinal sp-250 - bairro turvinho em sao miguel arcanjo, com  extensao de       7.500m; objeto do edital 144/93-co.</t>
  </si>
  <si>
    <t>087646</t>
  </si>
  <si>
    <t xml:space="preserve">143/93-CO DER         </t>
  </si>
  <si>
    <t>execucao das obras e servicos de regularizacao e pavimentacao  da  estrada     vicinal sp.264 - bairro da barra em salto de pirapora , com  extensao   de     5.000 m ; objeto do edital 143/93-co.</t>
  </si>
  <si>
    <t>087658</t>
  </si>
  <si>
    <t xml:space="preserve">098/93-CO DER         </t>
  </si>
  <si>
    <t>execucao das obras e servicos de regularizacao e pavimentacao da estrada       vicinal guararapes_destilaria unialcool, com extensao de 12.000m; objeto       do edital 098/93-co.</t>
  </si>
  <si>
    <t xml:space="preserve"> 56,12</t>
  </si>
  <si>
    <t>087660</t>
  </si>
  <si>
    <t xml:space="preserve">112/93-CO DER         </t>
  </si>
  <si>
    <t>execucao das obras e servicos de regularizacao  e  pavimentacao  da  estrada   vicinal sp.425 - sagres, com extensao de 6.700m; objeto do edital 112/93-co.</t>
  </si>
  <si>
    <t>087671</t>
  </si>
  <si>
    <t xml:space="preserve">122/93-CO DER         </t>
  </si>
  <si>
    <t>execucao das obras e servicos de regularizacao e pavimentacao da estrada vici- vicinal prb-010 - vicinal  reta do rio do peixe em piquerobi, com  extensao de 6.000m; objeto do edital 122/93-co.</t>
  </si>
  <si>
    <t>087695</t>
  </si>
  <si>
    <t xml:space="preserve">017/93-CO DER         </t>
  </si>
  <si>
    <t>execucao das obras e servicos de melhoramentos, remodelacao das alcas do trevo de tambore, na altura do km 22 da estrada sp-280 - rodovia presidente castello branco; objeto do edital 017/93-co.</t>
  </si>
  <si>
    <t xml:space="preserve"> 32,88</t>
  </si>
  <si>
    <t>087725</t>
  </si>
  <si>
    <t xml:space="preserve">262/92-CO DER         </t>
  </si>
  <si>
    <t xml:space="preserve">SANEAR LTDA   </t>
  </si>
  <si>
    <t>execucao dos servicos de acompanhamento geometrico e topografico de controles  tecnologicos e de materiais, inclusive elaboracao do detalhamento do  projeto  exec. das obras e serv.  de impl. e pav. da  2a. pista da estr. sp-332 trecho  replan-cosmopolis, do km 132,800 ao km 145,500; objeto do edital 262/92-co.</t>
  </si>
  <si>
    <t>087737</t>
  </si>
  <si>
    <t xml:space="preserve">178/93-CO DER         </t>
  </si>
  <si>
    <t xml:space="preserve">U&amp;M           </t>
  </si>
  <si>
    <t>execucao das obras e servicos de regularizacao e pavimentacao da estrada       vicinal furnas -  inferninho ( em patrocinio paulista), com extensao  de       12.000m; objeto do edital 178/93-co.</t>
  </si>
  <si>
    <t>087749</t>
  </si>
  <si>
    <t xml:space="preserve">086/93-CO DER         </t>
  </si>
  <si>
    <t>DM CONSTRUTORA</t>
  </si>
  <si>
    <t>execucao das obras e servicos de regularizacao e pavimentacao da estrada       vicinal miguelopolis - trevo unifertil; objeto do edital 085/93-co.</t>
  </si>
  <si>
    <t>087750</t>
  </si>
  <si>
    <t xml:space="preserve">079/93-CO DER         </t>
  </si>
  <si>
    <t>execucao das obras e servicos de regularizacao e  pavimentacao  da  estrada    vicinal taiuva-monte alto,com extensao de 5.000m;objeto do edital 079/93-co</t>
  </si>
  <si>
    <t>087762</t>
  </si>
  <si>
    <t xml:space="preserve">071/93-CO DER         </t>
  </si>
  <si>
    <t xml:space="preserve">MAMED LTDA    </t>
  </si>
  <si>
    <t>execucao das obras e servicos de regularizacao e pavimentacao da estrada       vicinal ibitu-guaraci, com extensao de 7.000m;objeto do edital 071/93-co</t>
  </si>
  <si>
    <t>087774</t>
  </si>
  <si>
    <t xml:space="preserve">127/93-CO DER         </t>
  </si>
  <si>
    <t>execucao das obras e servicos de regularizacao e pavimentacao da estrada       vicinal sao joao das duas pontes ate sao joao de iracema,com extensao de       6.000m; objeto do edital 127/93-co.</t>
  </si>
  <si>
    <t>087786</t>
  </si>
  <si>
    <t xml:space="preserve">106/93-CO DER         </t>
  </si>
  <si>
    <t>execucao das obras e servicos de regularizacao e pavimentacao da estrada       vicinal sp.294 - bairro salgado filho em junqueiropolis, com extensao de       6.000m; objeto do edital 106/93-co.</t>
  </si>
  <si>
    <t>087816</t>
  </si>
  <si>
    <t xml:space="preserve">109/93-CO DER         </t>
  </si>
  <si>
    <t>execucao das obras e servicos de regularizacao e pavimentacao da estrada       vicinal panorama - ouro verde, com extensao de 6.000m; objeto  do edital       109/93-co.</t>
  </si>
  <si>
    <t>087828</t>
  </si>
  <si>
    <t xml:space="preserve">169/93-CO DER         </t>
  </si>
  <si>
    <t>execucao das obras e servicos de regularizacao e pavimentacao da estrada       vicinal  guara -  ituverava, com extensao de  12.000m; objeto do  edital       169/93-co.</t>
  </si>
  <si>
    <t>087830</t>
  </si>
  <si>
    <t xml:space="preserve">158/93-CO DER         </t>
  </si>
  <si>
    <t>execucao das obras e servicos de regularizacao e pavimentacao da estrada       vicinal itapolis-bairro do quadro, com extensao de 7.000m;objeto do edi-       tal 158/93-co.</t>
  </si>
  <si>
    <t>087841</t>
  </si>
  <si>
    <t xml:space="preserve">172/93-CO DER         </t>
  </si>
  <si>
    <t>execucao das obras e servicos de regularizacao e pavimentacao da estrada       vicinal  pedregulho - baguacu, com extensao de 5.000m; objeto do  edital       172/93-co.</t>
  </si>
  <si>
    <t xml:space="preserve"> 99,61</t>
  </si>
  <si>
    <t>087853</t>
  </si>
  <si>
    <t xml:space="preserve">275/93-CO DER         </t>
  </si>
  <si>
    <t>execucao  das  obras  e servicos de regularizacao  e pavimentacao da  estrada  vicinal capivari - sp-308, com extensao de 5.000m; objeto do edital 275/93-co.</t>
  </si>
  <si>
    <t>087865</t>
  </si>
  <si>
    <t xml:space="preserve">054/93-CO DER         </t>
  </si>
  <si>
    <t>execucao das obras e servicos de regularizacao  e  pavimentacao  da estrada    vicinal acesso de irapua - sp.304 e acesso de irapua a sp.379, com extensao    de 7.000m; objeto do edital 054/93-co.</t>
  </si>
  <si>
    <t>087877</t>
  </si>
  <si>
    <t xml:space="preserve">090/93-CO DER         </t>
  </si>
  <si>
    <t>execucao das obras e servicos de regularizacao e pavimentacao da estrada       vicinal ava-060 trecho avanhandava-barbosa, com extensao de 5.000m;obje-       to do edital 090/93-co.</t>
  </si>
  <si>
    <t>087889</t>
  </si>
  <si>
    <t xml:space="preserve">183/93-CO DER         </t>
  </si>
  <si>
    <t>execucao das obras e servicos de regularizacao e pavimentacao da estrada       vicinal sp-326 - fazenda rio velho em colombia, com extensao de  7.500m;       objeto do edital 183/93-co.</t>
  </si>
  <si>
    <t xml:space="preserve"> 54,70</t>
  </si>
  <si>
    <t>087890</t>
  </si>
  <si>
    <t xml:space="preserve">120/93-CO DER         </t>
  </si>
  <si>
    <t>execucao das obras e servicos de regularizacao e pavimentacao na estrada vici- nal indiana - regente feijo, com extensao de 4.000m;objeto do edital 120/93-co</t>
  </si>
  <si>
    <t>087907</t>
  </si>
  <si>
    <t xml:space="preserve">154/93-CO DER         </t>
  </si>
  <si>
    <t>execucao das obras e servicos de regularizacao e pavimentacao da estada        vicinal descalvado-pirassununga,com extensao de 6.000m;objeto do edital        154/93-co.</t>
  </si>
  <si>
    <t>087919</t>
  </si>
  <si>
    <t xml:space="preserve">068/93-CO DER         </t>
  </si>
  <si>
    <t>execucao das obras e servicos de regularizacao e pavimentacao da estrada       vicinal sales - bairro cestari, com extensao de 5.000m; objeto do edital       068/93-co.</t>
  </si>
  <si>
    <t>087920</t>
  </si>
  <si>
    <t xml:space="preserve">102/93-CO DER         </t>
  </si>
  <si>
    <t xml:space="preserve">TERRARTE LTDA </t>
  </si>
  <si>
    <t>execucao das obras e servicos de regularizacao e pavimentacao da estrada       vicinal muritinga do sul-planalto, com extensao de 4.000m;objeto do edi-       tal 102/93-co.</t>
  </si>
  <si>
    <t>087932</t>
  </si>
  <si>
    <t xml:space="preserve">101/93-CO DER         </t>
  </si>
  <si>
    <t xml:space="preserve">DGB           </t>
  </si>
  <si>
    <t>execucao das obras e servicos de regularizacao  e pavimentacao da estrada      vicinal turiuba-lourdes,com extensao de 6.000m;objeto do edital 101/93-co</t>
  </si>
  <si>
    <t>087970</t>
  </si>
  <si>
    <t xml:space="preserve">166/93-CO DER         </t>
  </si>
  <si>
    <t>execucao das obras e servicos de regularizacao e pavimentacao da estrada       vicinal buritizal- vicinal antonia r. quercia,com extensao de 1.500m;ob-       jeto do edital 166/93-co.</t>
  </si>
  <si>
    <t>087981</t>
  </si>
  <si>
    <t xml:space="preserve">108/93-CO DER         </t>
  </si>
  <si>
    <t>execucao das obras e servicos de regularizacao e pavimentacao da estrada       vicinal pacaembu - mirandopolis, trecho pacaembu - corrego  da  paz, com       extensao de 11.000m; objeto do edital 108/93-co.</t>
  </si>
  <si>
    <t>087993</t>
  </si>
  <si>
    <t xml:space="preserve">030/93-CO DER         </t>
  </si>
  <si>
    <t>execucao das obras e servicos de regularizacao e pavimentacao da estrada       vicinal btt-251, trecho batatais - bairro santana estreito, com extensao       de 6.000m; objeto do edital 030/93-co.</t>
  </si>
  <si>
    <t>088006</t>
  </si>
  <si>
    <t xml:space="preserve">182/93-CO DER         </t>
  </si>
  <si>
    <t>execucao das obras e servicos de regularizacao e pavimentacao da estrada       vicinal acesso a estrada colina-severinia, com extensao de 7.000m;objeto       do edital 182/93-co.</t>
  </si>
  <si>
    <t xml:space="preserve"> 33,04</t>
  </si>
  <si>
    <t>088018</t>
  </si>
  <si>
    <t xml:space="preserve">121/93-CO DER         </t>
  </si>
  <si>
    <t>execucao das obras e servicos de regularizacao e pavimentacao da estrada vici- nal ndr-040 - narandiba - pirapozinho, com extensao de 6.500m; objeto do edi-  tal 121/93-co.</t>
  </si>
  <si>
    <t>088020</t>
  </si>
  <si>
    <t xml:space="preserve">325/92-CO DER         </t>
  </si>
  <si>
    <t xml:space="preserve">QUALITEST     </t>
  </si>
  <si>
    <t>execucao dos servicos de acompanhamento geometrico e topografico de  controles tecnologicos e de materiais das obras e servicos de impl. e pav. dos acessos a cidade de ribeirao preto, sp.330, altura do km 304+180m, trecho da estaca zero a estaca 385, inclusive pav. de vias auxiliares; objeto do edital 325/92-co.</t>
  </si>
  <si>
    <t>088031</t>
  </si>
  <si>
    <t xml:space="preserve">138/93-CO DER         </t>
  </si>
  <si>
    <t>execucao das obras e servicos de  regularizacao  e pavimentacao  da  estrada   vicinal itapeva - campina do veado, com extensao de 9.000m; objeto do edital   138/93-co.</t>
  </si>
  <si>
    <t xml:space="preserve"> 34,06</t>
  </si>
  <si>
    <t>088043</t>
  </si>
  <si>
    <t xml:space="preserve">105/93-CO DER         </t>
  </si>
  <si>
    <t xml:space="preserve">EIT           </t>
  </si>
  <si>
    <t>execucao das obras e servicos de regularizacao  e  pavimentacao da  estrada    vicinal irapuru - sp.294, com extensao de 6.000m,objeto do edital 105/93-co.</t>
  </si>
  <si>
    <t>088055</t>
  </si>
  <si>
    <t xml:space="preserve">087/93-CO DER         </t>
  </si>
  <si>
    <t>execucao das obras e servicos de regularizacao e pavimentacao da estrada       vicinal riolandia-porto brasil, com extensao de 5.000m; objeto do edital       087/93-co.</t>
  </si>
  <si>
    <t>088067</t>
  </si>
  <si>
    <t xml:space="preserve">104/93-CO DER         </t>
  </si>
  <si>
    <t xml:space="preserve">SALIONI LTDA. </t>
  </si>
  <si>
    <t>execucao das obras e servicos de regularizacao e pavimentacao da estrada       vicinal sp.294 - atlantida em florida paulista, com extensao  de 2.400m;       objeto do edital 104/93-co.</t>
  </si>
  <si>
    <t>088079</t>
  </si>
  <si>
    <t xml:space="preserve">080/93-CO DER         </t>
  </si>
  <si>
    <t>execucao das obras e servicos de regularizacao e pavimentacao da estrada       vicinal terra roxa-morro agudo, com extensao de 5.000m; objeto do edital       080/93-co.</t>
  </si>
  <si>
    <t>088080</t>
  </si>
  <si>
    <t xml:space="preserve">099/93-CO DER         </t>
  </si>
  <si>
    <t>execucao das obras e servicos de regularizacao e pavimentacao da estrada       vicinal lourdes-divisa nova luzitania, com extensao de 5.000m; objeto do       edital 099/93-co.</t>
  </si>
  <si>
    <t xml:space="preserve"> 38,03</t>
  </si>
  <si>
    <t>088092</t>
  </si>
  <si>
    <t xml:space="preserve">097/93-CO DER         </t>
  </si>
  <si>
    <t>execucao das obras e servicos de regularizacao e pavimentacao da estrada       vicinal alcomira-rio aguapei em mirandopolis, com extensao de 6.000m;ob-       jeto do edital 097/93-co.</t>
  </si>
  <si>
    <t>088109</t>
  </si>
  <si>
    <t xml:space="preserve">160/93-CO DER         </t>
  </si>
  <si>
    <t xml:space="preserve">ENGEVIAS      </t>
  </si>
  <si>
    <t>execucao das obras e servicos de regularizacao e pavimentacao  da  estrada     vicinal matao-silvania, com extensao de 6.000m; objeto do edital 160/93-co</t>
  </si>
  <si>
    <t xml:space="preserve"> 35,26</t>
  </si>
  <si>
    <t>088110</t>
  </si>
  <si>
    <t xml:space="preserve">066/93-CO DER         </t>
  </si>
  <si>
    <t>execucao das obras e servicos de regularizacao e pavimentacao da estrada       vicinal sp-595-corrego do cigano-bairro guanabara em tres fronteiras,com       extensao de 5.000m; objeto do edital 066/93-co.</t>
  </si>
  <si>
    <t>088122</t>
  </si>
  <si>
    <t xml:space="preserve">179/93-CO DER         </t>
  </si>
  <si>
    <t>execucao das obras e servicos de regularizacao e pavimentacao  da  estrada     vicinal cardoso-margem da represa de agua vermelha, com extensao de 5.000m     objeto do edital 179/93-co.</t>
  </si>
  <si>
    <t xml:space="preserve"> 83,13</t>
  </si>
  <si>
    <t>088250</t>
  </si>
  <si>
    <t xml:space="preserve">074/92-CO DER         </t>
  </si>
  <si>
    <t>execucao das obras e servicos de protecao  e  regularizacao  da  pista         para posterior  recapeamento  da  estrada  sp.109/008, trecho acesso a         pedra bela, com extensao de 12.500m; objeto do edital 074/92-co.</t>
  </si>
  <si>
    <t>088286</t>
  </si>
  <si>
    <t xml:space="preserve">221/93-CO DER         </t>
  </si>
  <si>
    <t>execucao das obras e servicos de regularizacao e pavimentacao da estrada       vicinal lup-390 (br-153 - lup-030)  em lupercio com, extensao de 7.000m;       objeto do edital 221/93-co.</t>
  </si>
  <si>
    <t xml:space="preserve">  5,88</t>
  </si>
  <si>
    <t>088298</t>
  </si>
  <si>
    <t xml:space="preserve">222/93-CO DER         </t>
  </si>
  <si>
    <t>execucao das obras e servicos de regularizacao e pavimentacao da estrada       vicinal ori-020 (oriente) - bairro jatoba, com extensao de 7.000m;objeto       do edital 222/93-co.</t>
  </si>
  <si>
    <t>088304</t>
  </si>
  <si>
    <t xml:space="preserve">077/93-CO DER         </t>
  </si>
  <si>
    <t>execucao das obras e servicos de regularizacao  e pavimentacao  da estrada     vicinal pirangi-sp.351, com extensao de 4.500m; objeto do edital 077/93-co.</t>
  </si>
  <si>
    <t xml:space="preserve"> 20,04</t>
  </si>
  <si>
    <t>088316</t>
  </si>
  <si>
    <t xml:space="preserve">273/93-CO DER         </t>
  </si>
  <si>
    <t>execucao  das  obras  e servicos  de regularizacao  e pavimentacao da estrada  vicinal marginal do rio cachoeira em piracaia, com extensao de 3.600m; objeto  do edital 273/93-co.</t>
  </si>
  <si>
    <t>088328</t>
  </si>
  <si>
    <t xml:space="preserve">076/93-CO DER         </t>
  </si>
  <si>
    <t>execucao das obras e servicos de regularizacao e paviemntacao da estrada       vicinal paulo de faria - bairro catigua, com extensao de 6.000m;  objeto       do edital 076/93-co.</t>
  </si>
  <si>
    <t>088330</t>
  </si>
  <si>
    <t xml:space="preserve">107/93-CO DER         </t>
  </si>
  <si>
    <t>execucao das obras e servicos de regularizacao e pavimentacao da estrada       vicinal lucelia - bairro santa maria, com extensao de  4.200m; objeto do       edital 107/93-co.</t>
  </si>
  <si>
    <t>088341</t>
  </si>
  <si>
    <t xml:space="preserve">114/93-CO DER         </t>
  </si>
  <si>
    <t>execucao das obras e servicos de regularizacao e pavimentacao da estrada       vicinal sao joao do pau d_alho  -  rio aguapei,  com extensao  de 5.000m,      objeto do edital 114/93-co.</t>
  </si>
  <si>
    <t>088353</t>
  </si>
  <si>
    <t xml:space="preserve">168/93-CO DER         </t>
  </si>
  <si>
    <t>execucao das obras e servicos de regularizacao e pavimentacao da estrada       vicinal franca - ribeirao corrente, com extensao de 12.300m;  objeto  do       edital 168/93-co.</t>
  </si>
  <si>
    <t>088365</t>
  </si>
  <si>
    <t xml:space="preserve">155/93-CO DER         </t>
  </si>
  <si>
    <t>execucao das obras e servicos de regularizacao e pavimentacao da estrada       vicinal dourado-santa clara, com  extensao  de  5.000m; objeto do edital       155/93-co.</t>
  </si>
  <si>
    <t xml:space="preserve">  3,42</t>
  </si>
  <si>
    <t>088377</t>
  </si>
  <si>
    <t xml:space="preserve">081/93-CO DER         </t>
  </si>
  <si>
    <t xml:space="preserve">LECIO CONSTR. </t>
  </si>
  <si>
    <t>execucao das obras e servicos de regularizacao e pavimentacao do anel viario   de viradouro, com extensao de 5.000m; objeto do edital 081/93-co.</t>
  </si>
  <si>
    <t>088389</t>
  </si>
  <si>
    <t xml:space="preserve">067/93-CO DER         </t>
  </si>
  <si>
    <t>execucao das obras e servicos de regularizacao e pavimentacao da estrada       vicinal do acesso com dispositivo de entroncamento da sp.334  a  ligacao       juruce em brodosqui, com extensao de 6.000m; objeto do edital 067/93-co.</t>
  </si>
  <si>
    <t xml:space="preserve"> 46,20</t>
  </si>
  <si>
    <t>088390</t>
  </si>
  <si>
    <t xml:space="preserve">161/93-CO DER         </t>
  </si>
  <si>
    <t>execucao das obras e servicos de regularizacao e pavimentacao da estrada       vicinal taiacu-ibitirama-monte alto,com extensao de 7.400m;objeto do edi-      tal 161/93-co.</t>
  </si>
  <si>
    <t>088407</t>
  </si>
  <si>
    <t xml:space="preserve">149/93-CO DER         </t>
  </si>
  <si>
    <t>execucao das obras e servicos de regularizacao e pavimentacao da estrada vici- nal sp-127 - bairro enxovia em tatui, com extensao de 2.500, objeto  do edital 149/93-co.</t>
  </si>
  <si>
    <t>088419</t>
  </si>
  <si>
    <t xml:space="preserve">163/93-CO DER         </t>
  </si>
  <si>
    <t>execucao das obras e servicos de regularizacao e pavimentacao da  estrada      vicinal sp.215-babilonia em sao carlos, com extensao de 5.500m; objeto do      edital 163/93-co.</t>
  </si>
  <si>
    <t>088420</t>
  </si>
  <si>
    <t xml:space="preserve">159/93-CO DER         </t>
  </si>
  <si>
    <t>execucao das obras e servicos de regularizacao e pavimentacao da estrada       vicinal jaboticabal-distrito de ibitirama, com extensao de 5.500m; obje-       to do edital 159/93-co.</t>
  </si>
  <si>
    <t>088432</t>
  </si>
  <si>
    <t xml:space="preserve">246/93-CO DER         </t>
  </si>
  <si>
    <t>execucao  das  obras e servicos de regularizacao e pavimentacao da estrada     vicinal via dutra - sp-068 em silveiras, com extensao de 1.300m; objeto do     edital 246/93-co.</t>
  </si>
  <si>
    <t>088444</t>
  </si>
  <si>
    <t xml:space="preserve">165/93-CO DER         </t>
  </si>
  <si>
    <t>execucao das obras e servicos de regularizacao e pavimentacao da  estrada      vicinal sp.310-barra mansa-tqr-264 em taquaritinga,com extensao de 7.000m      objeto do edital 165/93-co.</t>
  </si>
  <si>
    <t xml:space="preserve"> 55,09</t>
  </si>
  <si>
    <t>088456</t>
  </si>
  <si>
    <t xml:space="preserve">092/93-CO DER         </t>
  </si>
  <si>
    <t>execucao das obras e servicos de regularizacao e pavimentacao da estrada       vicinal general salgado-prudencio e  moraes, com extensao de 5.000m; ob-       jeto do edital 092/93-co.</t>
  </si>
  <si>
    <t>088468</t>
  </si>
  <si>
    <t xml:space="preserve">156/93-CO DER         </t>
  </si>
  <si>
    <t xml:space="preserve">INDEPENDENCIA </t>
  </si>
  <si>
    <t>execucao das obras e servicos de regularizacao e pavimentacao da estrada       vicinal guariba-fazenda santa cruz,com extensao de 2.800m;objeto do edi-       tal 156/93-co.</t>
  </si>
  <si>
    <t>088470</t>
  </si>
  <si>
    <t xml:space="preserve">152/93-CO DER         </t>
  </si>
  <si>
    <t>execucao das obras e servicos de regularizacao e pavimentacao da estrada       vicinal bs.010-boa esperanca do sul-acesso a sp.255  (pedra  branca) com       extensao de 6.000m; objeto do edital 152/93-co.</t>
  </si>
  <si>
    <t>088481</t>
  </si>
  <si>
    <t xml:space="preserve">084/93-CO DER         </t>
  </si>
  <si>
    <t>execucao das obras e servicos de regularizacao e pavimentacao da estrada       vicinal guaira-s.j. albertopolis,com extensao de 5.000m;objeto do edital       084/93-co.</t>
  </si>
  <si>
    <t xml:space="preserve"> 45,70</t>
  </si>
  <si>
    <t>088493</t>
  </si>
  <si>
    <t xml:space="preserve">227/93-CO DER         </t>
  </si>
  <si>
    <t>execucao das obras e servicos de regularizacao e pavimentacao da estrada       vicinal qtn-010-quintana-corrego branco,com extensao de 9.000m;objeto do       edital 227/93-co.</t>
  </si>
  <si>
    <t>088500</t>
  </si>
  <si>
    <t xml:space="preserve">063/93-CO DER         </t>
  </si>
  <si>
    <t>execucao das obras e servicos de regularizacao e pavimentacao da estrada       vicinal engenheiro schimidt-corrego do cedro, com extensao de 5.000m;ob-       jeto do edtidal 063/93-co.</t>
  </si>
  <si>
    <t>088511</t>
  </si>
  <si>
    <t xml:space="preserve">103/93-CO DER         </t>
  </si>
  <si>
    <t>execucao das obras e servicos de regularizacao e pavimentacao da estrada       vicinal silveiropolis - divisa santo expedito em alfredo marcondes,  com       extensao de 4.000m; objeto do edital 103/93-co.</t>
  </si>
  <si>
    <t>088523</t>
  </si>
  <si>
    <t xml:space="preserve">082/93-CO DER         </t>
  </si>
  <si>
    <t>execucao das obras e servicos de regularizacao e pavimentacao da estrada       vicinal vista alegre-ariranha, com extensao de 9.000m; objeto do  edital       082/93-co.</t>
  </si>
  <si>
    <t>088535</t>
  </si>
  <si>
    <t xml:space="preserve">202/93-CO DER         </t>
  </si>
  <si>
    <t>execucao das obras e servicos de regularizacao e pavimentacao da estrada       vicinal guaranta - sp.300, com  extensao  de  4.300m;  objeto do  edital       202/93-co.</t>
  </si>
  <si>
    <t xml:space="preserve">  7,30</t>
  </si>
  <si>
    <t>088547</t>
  </si>
  <si>
    <t xml:space="preserve">085/93-CO DER         </t>
  </si>
  <si>
    <t>execucao das obras e servicos de regularizacao e pavimentacao da estrada       vicinal altair-bairro suinana, com extensao de 5.000m; objeto do  edital       086/93-co.</t>
  </si>
  <si>
    <t>088559</t>
  </si>
  <si>
    <t xml:space="preserve">069/93-CO DER         </t>
  </si>
  <si>
    <t>execucao das obras e servicos de regularizacao e pavimentacao da estrada       vicinal populina - mesopolis, com extensao de 5.000m; objeto  do  edital       069/93-co.</t>
  </si>
  <si>
    <t>088572</t>
  </si>
  <si>
    <t xml:space="preserve">065/93-CO DER         </t>
  </si>
  <si>
    <t>execucao das obras e servicos de regularizacao e pavimentacao da estrada       vicinal tabapua-bairro estrela, com extensao de 6.000m; objeto do edital       065/93-co.</t>
  </si>
  <si>
    <t>088584</t>
  </si>
  <si>
    <t xml:space="preserve">126/93-CO DER         </t>
  </si>
  <si>
    <t>execucao das obras e servicos de regularizacao e pavimentacao da estrada       vicinal meridiano-distrito de santo antonio do viradouro,com extensao de       6.000m; objeto do edital 126/93-co.</t>
  </si>
  <si>
    <t>088596</t>
  </si>
  <si>
    <t xml:space="preserve">073/93-CO DER         </t>
  </si>
  <si>
    <t>execucao das obras e servicos de regularizacao e pavimentacao da estrada       vicinal guaraci - barretos  com extensao  de  7.000m;  objeto do  edital       073/93-co.</t>
  </si>
  <si>
    <t>088602</t>
  </si>
  <si>
    <t xml:space="preserve">139/93-CO DER         </t>
  </si>
  <si>
    <t xml:space="preserve">TERRACOM LTDA </t>
  </si>
  <si>
    <t>execucao das obras e servicos de regularizacao e pavimentacao da estrada       vicinal sp-281 - bairro pedra branca em itarare, com extensao de 5.000m;       objeto do edital 139/93-co.</t>
  </si>
  <si>
    <t xml:space="preserve"> 95,14</t>
  </si>
  <si>
    <t>088614</t>
  </si>
  <si>
    <t xml:space="preserve">249/93-CO DER         </t>
  </si>
  <si>
    <t>execucao  das obras  e  servicos  de regularizacao  e pavimentacao da estrada  vicinal fazenda gloria, com extensao de 2.000m; objeto do edital 249/93-co.</t>
  </si>
  <si>
    <t>088626</t>
  </si>
  <si>
    <t xml:space="preserve">088/93-CO DER         </t>
  </si>
  <si>
    <t>execucao das obras e servicos de regularizacao e pavimentacao da estrada       vicinal nova esplanada_boi morto em aracatuba, com extensao  de 13.000m;       objeto do edital 088/93-co.</t>
  </si>
  <si>
    <t>088638</t>
  </si>
  <si>
    <t xml:space="preserve">100/93-CO DER         </t>
  </si>
  <si>
    <t>execucao das obras e servicos de melhoramentos e pavimentacao do trevo  e      marginal de santopolis do aguapei, com extensao de 1.500m; objeto do edi-      tal 100/93-co.</t>
  </si>
  <si>
    <t>088640</t>
  </si>
  <si>
    <t xml:space="preserve">123/93-CO DER         </t>
  </si>
  <si>
    <t>execucao das obras e servicos de regularizacao e pavimentacao na estrada  vici-nal pirapozinho - narandiba, com extensao de 8.000m; objeto do edital 123/93-co</t>
  </si>
  <si>
    <t>088651</t>
  </si>
  <si>
    <t xml:space="preserve">281/93-CO DER         </t>
  </si>
  <si>
    <t>execucao  das  obras  e servicos  de regularizacao e  pavimentacao das estradasvicinais rpd-158 (b. rosinha);rpd-020 (cia); faz.s.j. dos viegas-eta-rpd-253 emrio das pedras,com extensao de 3.000m; objeto do edital  281/93-co.</t>
  </si>
  <si>
    <t>088675</t>
  </si>
  <si>
    <t xml:space="preserve">070/93-CO DER         </t>
  </si>
  <si>
    <t>execucao das obras e servicos de regularizacao e pavimentacao  da estrada      vicinal elisiario-ibira,com extensao de 3.500m;objeto do edital 070/93-co</t>
  </si>
  <si>
    <t xml:space="preserve"> 99,63</t>
  </si>
  <si>
    <t>088729</t>
  </si>
  <si>
    <t xml:space="preserve">174/93-CO DER         </t>
  </si>
  <si>
    <t>execucao das obras e servicos de regularizacao e pavimentacao da estrada       vicinal ribeirao corrente - franca, com estensao de 10.000m;  objeto  do       edital 174/93-co.</t>
  </si>
  <si>
    <t>088730</t>
  </si>
  <si>
    <t xml:space="preserve">118/93-CO DER         </t>
  </si>
  <si>
    <t xml:space="preserve">J.N.CONST.    </t>
  </si>
  <si>
    <t>execucao das obras e servicos de regularizacao e pavimentacao da estrada vici- nal anhumas - pirapozinho, com extensao de 8.000m; objeto do edital 118/93-co.</t>
  </si>
  <si>
    <t>088742</t>
  </si>
  <si>
    <t xml:space="preserve">064/93-CO DER         </t>
  </si>
  <si>
    <t>execucao das obras e servicos de regularizacao e pavimentacao da estrada       vicinal sebastianopolis do sul-votuporanga, com extensao de 10.000m; ob-       jeto do edital 064/93-co.</t>
  </si>
  <si>
    <t>088778</t>
  </si>
  <si>
    <t xml:space="preserve">134/93-CO DER         </t>
  </si>
  <si>
    <t xml:space="preserve">MIRAK         </t>
  </si>
  <si>
    <t>execucao das obras e servicos de regularizacao e pavimentacao da estrada       vicinal guarei - angatuba (via ribeirao grande), com extensao de 7.500m;       objeto do edital 134/93-co.</t>
  </si>
  <si>
    <t xml:space="preserve"> 87,60</t>
  </si>
  <si>
    <t>088780</t>
  </si>
  <si>
    <t xml:space="preserve">129/93-CO DER         </t>
  </si>
  <si>
    <t>execucao das obras e servicos  de  regularizacao  e  pavimentacao  da  estrada vicinal angatuba - guarei, com extensao de 7.500m; objeto do edital 129/93-co.</t>
  </si>
  <si>
    <t xml:space="preserve"> 82,30</t>
  </si>
  <si>
    <t>088791</t>
  </si>
  <si>
    <t xml:space="preserve">272/93-CO DER         </t>
  </si>
  <si>
    <t>execucao  das  obras e servicos de regularizacao e pavimentacao da estrada     vicinal pedreira - duas pontes - sp-107, com extensao de 5.200m; objeto do     edital 272/93-co.</t>
  </si>
  <si>
    <t>088808</t>
  </si>
  <si>
    <t xml:space="preserve">128/92-CO DER         </t>
  </si>
  <si>
    <t>execucao das obras e servicos de protecao e regularizacao para posterior       recapeamento da estrada sp.473, trecho floreal - nova luzitania, inclu -       sive acesso a gastao vidigal, com extensao de 26.500m;                         objeto do edital 128/92-co.</t>
  </si>
  <si>
    <t>088833</t>
  </si>
  <si>
    <t xml:space="preserve">290/93-CO DER         </t>
  </si>
  <si>
    <t>execucao  das  obras  e servicos  de  regularizacao  e pavimentacao da estrada vicinal santana - santa olimpia - negri - sp-338 em piracicaba,com extensao de 5.000m; objeto do  edital 280/93-co.</t>
  </si>
  <si>
    <t>088845</t>
  </si>
  <si>
    <t xml:space="preserve">198/93-CO DER         </t>
  </si>
  <si>
    <t>execucao das obras e servicos de regularizacao e pavimentacao da estrada       vicinal sp.304 - dcr-040 - dcr-080, em dois corregos,  com  extensao  de       5.000m; objeto do edital 198/93-co.</t>
  </si>
  <si>
    <t>088857</t>
  </si>
  <si>
    <t xml:space="preserve">276/93-CO DER         </t>
  </si>
  <si>
    <t>execucao  das  obras  e servicos  de regularizacao e pavimentacao da estrada   vicinal bairro santa luzia e recreio a sp-308 em charqueada, com extensao de   2.500m; objeto do edital 276/93-co.</t>
  </si>
  <si>
    <t>088882</t>
  </si>
  <si>
    <t xml:space="preserve">271/93-CO DER         </t>
  </si>
  <si>
    <t>execucao  das  obras  e  servicos  de regularizacao  e pavimentacao da  estradavicinal via anhanguera - paulinia - divisa dr.13, com extensao de 5.500m; obje-to do edital 271/93-co.</t>
  </si>
  <si>
    <t>088894</t>
  </si>
  <si>
    <t xml:space="preserve">024/93-CO DER         </t>
  </si>
  <si>
    <t>execucao dos servicos de supervisao acomp. geo. topografico e controles tecno -logicos e de materiais das obras e servicos de duplic. da estrada br-381 (rodo-via fernao dias) trecho sao paulo-entronc. da sp.65 (via d. pedro i), do km  79ao km 85+600, inclusive recap. da pista  existente; objeto do edital 024/93-co.</t>
  </si>
  <si>
    <t>088900</t>
  </si>
  <si>
    <t xml:space="preserve">021/93-CO DER         </t>
  </si>
  <si>
    <t>execucao dos serv. de supervisao-acompanhamento geo., topogr. e controles tec- nologicos e de materiais das obras e servicos de duplicacao da estrada br-381  (rodovia fernao dias) trecho sao paulo-entronc. da sp.65(via d. pedro i) do km 53 ao km 68, inclusive recap. da pista existente; objeto do edital 021/93-co.</t>
  </si>
  <si>
    <t>088912</t>
  </si>
  <si>
    <t xml:space="preserve">020/93-CO DER         </t>
  </si>
  <si>
    <t>execucao dos servicos de supervisao  acomp. geo. topografico e controles tecno-logicos e de materiais das obras e servicos de duplic. da estrada br-381 (rodo-via fernao dias) trecho sao paulo-entronc. da sp.65 (via d. pedro i), do km 36+300m ao km 53, inclusive recap. da pista existente; objeto do edital 020/93-co.</t>
  </si>
  <si>
    <t>088924</t>
  </si>
  <si>
    <t xml:space="preserve">022/93-CO DER         </t>
  </si>
  <si>
    <t>execucao dos servicos de supervisao acomp. geo. topografico e controles tecno- logicos e de materiais das obras e servicos de duplic. da estrada br-381 (rodo-via fernao dias) trecho sao paulo-entronc. da sp.65 (via d. pedro i), do km  68ao km 73+500m, inclusive recap.da pista existente; objeto do edital 022/93-co.</t>
  </si>
  <si>
    <t>088936</t>
  </si>
  <si>
    <t xml:space="preserve">023/93-CO DER         </t>
  </si>
  <si>
    <t xml:space="preserve">LA FALCAO     </t>
  </si>
  <si>
    <t>execucao dos servicos de supervisao acomp. geo. topografico e controles tecno- logicos e de materiais das obras e servicos de duplic. da estrada br-381 (rodo-via fernao dias) trecho sao paulo-entronc. da sp.65 (via d. pedro i), do km 73+500m ao km 79, inclusive recap. da pista existente; objeto do edital 023/93-co.</t>
  </si>
  <si>
    <t>088948</t>
  </si>
  <si>
    <t xml:space="preserve">025/93-CO DER         </t>
  </si>
  <si>
    <t>execucao dos servicos de supervisao acomp. geo. topografico e controles tecno -logicos e de materiais das obras e servicos de duplic. da estrada br-381 (rodo-via fernao dias) trecho sao paulo-entronc. da sp.65 (via d. pedro i), do km 85+600 ao km 90, inclusive recap. da pista existente; objeto do edital 025/93-co.</t>
  </si>
  <si>
    <t>088950</t>
  </si>
  <si>
    <t xml:space="preserve">297/93-CO DER         </t>
  </si>
  <si>
    <t>execucao dos servicos de consultoria para assessoramento tecnico,juridico,con- tabil,economico e financeiro do  projeto de duplicacao da  rodovia fernao dias (br.381); objeto do edital 297/93-co.</t>
  </si>
  <si>
    <t>088961</t>
  </si>
  <si>
    <t xml:space="preserve">107/92-CO DER         </t>
  </si>
  <si>
    <t>execucao das obras e servicos de protecao e regularizacao para posterior       recapeamento da estrada sp.55, trecho peruibe - br.116, com extensao  de       32.000m; objeto do edital 107/92-co.</t>
  </si>
  <si>
    <t>088973</t>
  </si>
  <si>
    <t xml:space="preserve">289/92-CO DER         </t>
  </si>
  <si>
    <t xml:space="preserve">FGR S/A       </t>
  </si>
  <si>
    <t>execucao das obras e servicos de melhoramentos, recapeamento e recomposicao    de aterros na estrada sp.53/280, ligacao sao roque - rodovia presidente cas-   tello branco, trecho do km 3,50 ao km 7,00; objeto do edital 289/92-co.</t>
  </si>
  <si>
    <t>088985</t>
  </si>
  <si>
    <t xml:space="preserve">081/92-CO DER         </t>
  </si>
  <si>
    <t>execucao das obras e servicos de protecao e regularizacao da pista para        posterior recapeamento da estrada sp-264, trecho  sorocaba  - salto  de        pirapora, com extensao de 19.000m; objeto do edital 081/92-co.</t>
  </si>
  <si>
    <t>088997</t>
  </si>
  <si>
    <t xml:space="preserve">072/93-CO DER         </t>
  </si>
  <si>
    <t>execucao das obras e servicos de regularizacao e pavimentacao do acesso de     bebedouro a sp.326, com extensao de 5.000m; objeto do edital 072/93-co.</t>
  </si>
  <si>
    <t>089000</t>
  </si>
  <si>
    <t xml:space="preserve">197/93-CO DER         </t>
  </si>
  <si>
    <t xml:space="preserve">CAMPANARIO    </t>
  </si>
  <si>
    <t>execucao das obras e servicos de regularizacao e pavimentacao da  estrada      vicinal boraceia-divisa arealva, com extensao de 5.000m; objeto do edital      197/93-co.</t>
  </si>
  <si>
    <t>089035</t>
  </si>
  <si>
    <t xml:space="preserve">075/93-CO DER         </t>
  </si>
  <si>
    <t>execucao das obras e servicos de duplicacao do acesso da sp.322-sp.425 em      olimpia, com extensao de 5.000m; objeto do edital 075/93-co.</t>
  </si>
  <si>
    <t>089047</t>
  </si>
  <si>
    <t xml:space="preserve">173/93-CO DER         </t>
  </si>
  <si>
    <t>execucao das obras e servicos de regularizacao e pavimentacao da  estrada      vicinal restinga-fazenda alegria (via mandiu), com extensao de 7.000m;ob-      jeto do edital 173/93-co.</t>
  </si>
  <si>
    <t>089059</t>
  </si>
  <si>
    <t xml:space="preserve">282/93-CO DER         </t>
  </si>
  <si>
    <t>execucao das  obras  e  servicos  de  regularizacao  e  pavimentacao da estradavicinal saltinho - serrote - acesso a sp.127, com extensao de 3.000m; objeto doedital 282/93-co.</t>
  </si>
  <si>
    <t>089060</t>
  </si>
  <si>
    <t xml:space="preserve">083/93-CO DER         </t>
  </si>
  <si>
    <t>execucao das obras e servicos de regularizacao e pavimentacao das estadas      vicinais cjb-040 e cjb-362 em cajobi, com extensao de 5.000m; objeto   do      edital 083/93-co.</t>
  </si>
  <si>
    <t>089072</t>
  </si>
  <si>
    <t xml:space="preserve">113/93-CO DER         </t>
  </si>
  <si>
    <t>execucao das obras e servicos de regularizacao e pavimentacao  da estrada      vicinal salmourao - rio aguapei, com extensao de 6.750m, objeto do edital      113/93-co.</t>
  </si>
  <si>
    <t>089084</t>
  </si>
  <si>
    <t xml:space="preserve">003/93-CO DER         </t>
  </si>
  <si>
    <t>execucao das obras e servicos de melhoramentos, contencao de erosoes,  drena-  gem e recomposicao da plataforma e da pista, na altura do km 175 (lado direi-  to) da estrada sp.50, trecho monteiro lobato - campos do jordao;   objeto  do  edital 003/93-co.</t>
  </si>
  <si>
    <t>089140</t>
  </si>
  <si>
    <t xml:space="preserve">147/93-CO DER         </t>
  </si>
  <si>
    <t>execucao das obras e servicos de regularizacao e pavimentacao  da estrada vici-nal scb-306/318 na altura do km 84 + 130 m da sp-280, no municipio de sorocaba,com extensao de 2.000 m; objeto do edital 147/93-co.</t>
  </si>
  <si>
    <t xml:space="preserve"> 76,38</t>
  </si>
  <si>
    <t>089151</t>
  </si>
  <si>
    <t xml:space="preserve">192/93-CO DER         </t>
  </si>
  <si>
    <t>execucao das obras e servicos de regularizacao e pavimentacao da estrada       vicinal suzano - vicinal do viaduto, com extensao de 10.000m; objeto  do       edital 192/93-co.</t>
  </si>
  <si>
    <t>089266</t>
  </si>
  <si>
    <t xml:space="preserve">001/94-EM DER         </t>
  </si>
  <si>
    <t>execucao das obras e servicos para construcao de ptc sobre o   rio             ipiranguinha, no km 91 da sp-125, trecho taubate - ubatuba; objeto             de  contratacao direta.</t>
  </si>
  <si>
    <t>089280</t>
  </si>
  <si>
    <t xml:space="preserve">255/93-CO DER         </t>
  </si>
  <si>
    <t>execucao das obras e servicos de regularizacao e pavimentacao da estrada       vicinal pindamonhangaba-lagoinha,com extensao de 7.000m;objeto do edital       255/93-co.</t>
  </si>
  <si>
    <t>089291</t>
  </si>
  <si>
    <t xml:space="preserve">240/93-CO DER         </t>
  </si>
  <si>
    <t>execucao  das  obras  e servicos de regularizacao e pavimentacao da estrada    vicinal cacapava - cacapava velha, com extensao de 6.000m; objeto do edital    240/93-co.</t>
  </si>
  <si>
    <t>089308</t>
  </si>
  <si>
    <t xml:space="preserve">247/93-CO DER         </t>
  </si>
  <si>
    <t>execucao  das  obras  e servicos  regularizacao e pavimentacao da estrada      vicinal do borlenghi em tremembe,com extensao de 5.000m; objeto do edital      247/93-co.</t>
  </si>
  <si>
    <t>089310</t>
  </si>
  <si>
    <t xml:space="preserve">253/93-CO DER         </t>
  </si>
  <si>
    <t>execucao das obras e servicos de regularizacao e pavimentacao da estrada       vicinal crz.219-antonio conde filho em cruzeiro, com extensao de 3.000m;       objeto do edital 253/93-co.</t>
  </si>
  <si>
    <t>089321</t>
  </si>
  <si>
    <t xml:space="preserve">268/93-CO DER         </t>
  </si>
  <si>
    <t>execucao  das obras e servicos de regularizacao e pavimentacao da estrada      vicinal da fortaleza em ubatuba, com extensao de 7.000m; objeto do edital      262/93-co.</t>
  </si>
  <si>
    <t>089333</t>
  </si>
  <si>
    <t xml:space="preserve">248/93-CO DER         </t>
  </si>
  <si>
    <t>execucao  das  obras e servicos  de regularizacao e pavimentacao da estrada    vicinal dos motas - guaratingueta, com extensao de 3.000m; objeto do edital    248/93-co.</t>
  </si>
  <si>
    <t>089345</t>
  </si>
  <si>
    <t xml:space="preserve">239/93-CO DER         </t>
  </si>
  <si>
    <t>execucao  das  obras  e servicos  de regularizacao e  pavimentacao da  estrada vicinal bairro dos motas - aparecida, com extensao de 3.000m; objeto do edital 239/93-co.</t>
  </si>
  <si>
    <t>089370</t>
  </si>
  <si>
    <t xml:space="preserve">025/93-CI DER         </t>
  </si>
  <si>
    <t>execucao das obras e servicos de restauracao e recapeamento da estrada sp.360, trecho serra negra - lindoia do km 151,10 ao km 163,20 com 12.100m de extensao objeto do edital 025/93-ci.</t>
  </si>
  <si>
    <t xml:space="preserve">  0,06</t>
  </si>
  <si>
    <t>089382</t>
  </si>
  <si>
    <t xml:space="preserve">020/93-CI DER         </t>
  </si>
  <si>
    <t>execucao das obras e servicos de restauracao e recapeamento da estrada sp.373, trecho sp.326 (colina) - sp.322, do km 158,50 ao km 189,66, com 31.160m de ex- tensao;objeto do edital 020/93-ci.</t>
  </si>
  <si>
    <t xml:space="preserve">  0,21</t>
  </si>
  <si>
    <t>089394</t>
  </si>
  <si>
    <t xml:space="preserve">018/93-CI DER         </t>
  </si>
  <si>
    <t>execucao das obras e servicos de restauracao e recapeamento da estrada sp.345, trecho justino - divisa dr.4/dr.8, do km 122,67 ao km 148,00, com 25.330m   de extensao;objeto do edital 018/93-ci.</t>
  </si>
  <si>
    <t xml:space="preserve">  0,55</t>
  </si>
  <si>
    <t>089400</t>
  </si>
  <si>
    <t>execucao das obras e servicos de restauracao e recapeamento da estrada sp.326, 2. sub.trecho, do km 448,30 ao km 468,30, co, 20.000m de extensao; objeto   do edital 017/93-ci.</t>
  </si>
  <si>
    <t xml:space="preserve">  0,69</t>
  </si>
  <si>
    <t>089412</t>
  </si>
  <si>
    <t xml:space="preserve">016/93-CI DER         </t>
  </si>
  <si>
    <t>execucao das obras e servicos de restauracao e recapeamento da estrada sp.326, 1. sub. trecho, do km 426,30 ao km 448,30, com 22.000m de extensao; objeto  do edital 016/93-ci.</t>
  </si>
  <si>
    <t xml:space="preserve">  0,66</t>
  </si>
  <si>
    <t>089424</t>
  </si>
  <si>
    <t xml:space="preserve">010/93-CI DER         </t>
  </si>
  <si>
    <t>execucao  das  obras  e  servicos  de restauracao  e  recapeamento da estrada  sp-360, trecho itatiba - amparo, do km 87,00 ao km 128,30, com 41.300m de ex-. tensao; objeto do edital 010/93-ci.</t>
  </si>
  <si>
    <t>089436</t>
  </si>
  <si>
    <t xml:space="preserve">006/94-EM DER         </t>
  </si>
  <si>
    <t>execucao das obras e servicos de melhoramentos, contencao de taludes, drenagem e recuperacao da plataforma (pista e acostamento) da estrada sp. 139, na altu- ra do km  26+500m, trecho sete barras - sao miguel arcanjo; objeto de contrata-cao direta.</t>
  </si>
  <si>
    <t>089448</t>
  </si>
  <si>
    <t xml:space="preserve">002/94-EM DER         </t>
  </si>
  <si>
    <t xml:space="preserve">CSO LTDA      </t>
  </si>
  <si>
    <t>execucao  das obras e servicos de obras de arte, construcao de  nova  ponte  deconcreto, sobre o rio  escuro, na altura  do  km  67  da  estrada sp.55, trechoubatuba - caraguatatuba; objeto de contratacao direta.</t>
  </si>
  <si>
    <t xml:space="preserve"> 76,98</t>
  </si>
  <si>
    <t>089450</t>
  </si>
  <si>
    <t xml:space="preserve">004/94-EM DER         </t>
  </si>
  <si>
    <t>execucao das obras e servicos de melhoramentos, escavacao, conformacao de talu-de, contencao da erosao e recomposicao da plataforma, na altura do  km 79  ladoesquerdo, da estrada sp.55, trecho, ubatuba - caraguatatuba; objeto de  contra-tacao direta.</t>
  </si>
  <si>
    <t>089461</t>
  </si>
  <si>
    <t xml:space="preserve">003/94-EM DER         </t>
  </si>
  <si>
    <t>execucao das obras e servicos de melhoramentos, reforco das fundacoes  e  da   superestrutura, inclusive reconstrucao das alas  e a execucao e pavimentacao   dos aterros de acesso da ponte sobre o rio pereque-mirim, situado na  altura   do km 61 da sp.55, trecho ubatuba-caraguatatuba; objeto de contratacao direta.</t>
  </si>
  <si>
    <t>089473</t>
  </si>
  <si>
    <t xml:space="preserve">005/94-EM DER         </t>
  </si>
  <si>
    <t>execucao das obras e servicos de melhoramentos, contencao de talude, drenagem  e recuperacao da plataforma das estradas sp.552/230, no km 20, trecho  br.116  - barra do turvo; objeto de contratacao direta.</t>
  </si>
  <si>
    <t>089485</t>
  </si>
  <si>
    <t xml:space="preserve">008/93-CI DER         </t>
  </si>
  <si>
    <t>execucao  das  obras  e  servicos  de restauracao  e recapeamento dos acesso   de guariba, taiuva e taiacu a sp-326; objeto do edital 008/93-ci.</t>
  </si>
  <si>
    <t xml:space="preserve"> 66,99</t>
  </si>
  <si>
    <t>089497</t>
  </si>
  <si>
    <t xml:space="preserve">014/93-CI DER         </t>
  </si>
  <si>
    <t xml:space="preserve">EPURA ENG.    </t>
  </si>
  <si>
    <t>execucao  das  obras  e  servicos  de  restauracao e recapeamento da estrada   sp-270, trecho do km 251,40 ao km 280,40, com 29.000m de extensao; objeto do   edital 014/93-ci.</t>
  </si>
  <si>
    <t>089503</t>
  </si>
  <si>
    <t xml:space="preserve">028/93-CI DER         </t>
  </si>
  <si>
    <t>execucao das obras e servicos de restauracao e recapeamento da estrada sp.333, trecho assis - taruma, do km 404,30 ao km 422,60, com 18.300m de extensao; ob- jeto do edital 028/93-ci.</t>
  </si>
  <si>
    <t>089515</t>
  </si>
  <si>
    <t xml:space="preserve">006/93-CI DER         </t>
  </si>
  <si>
    <t>execucao  das  obras  e  servicos  de restauracao e recapeamento da estrada    sp-322, trecho monte azul paulista - sp-373, do km 409,65 ao km 430,22, com    20.570m de extensao; objeto do edital 006/93-ci.</t>
  </si>
  <si>
    <t xml:space="preserve"> 25,68</t>
  </si>
  <si>
    <t>089527</t>
  </si>
  <si>
    <t xml:space="preserve">011/93-CI DER         </t>
  </si>
  <si>
    <t>execucao  das  obras  e  servicos  de  restauracao  e  recapeamento da estrada sp-258, rodovia francisco alves negrao, do km 222,50 ao km 255,20, com 32.700m de extensao; objeto do edital 011/93-ci.</t>
  </si>
  <si>
    <t xml:space="preserve">  6,18</t>
  </si>
  <si>
    <t>089539</t>
  </si>
  <si>
    <t xml:space="preserve">029/93-CI DER         </t>
  </si>
  <si>
    <t>execucao das obras e servicos de restauracao e recapeamento da estrada sp.333, trecho taruma - posto piomeiro, do km 422,60 ao km 427,00, com 2x4.400m de ex- tensao; objeto do edital  029/93-ci.</t>
  </si>
  <si>
    <t>089552</t>
  </si>
  <si>
    <t xml:space="preserve">013/93-CI DER         </t>
  </si>
  <si>
    <t>execucao  das  obras  e  servicos de restauracao  e  recapeamento da estrada   sp-270, trecho do km 223,30 ao km 251,40, com 28.100m de extensao; objeto do   edital 013/93-ci.</t>
  </si>
  <si>
    <t>089576</t>
  </si>
  <si>
    <t xml:space="preserve">037/93-CI DER         </t>
  </si>
  <si>
    <t>execucao das obras e servicos de restauracao e recapeamento da estrada  sp.425,trecho sp.294, tecainda, do km 374,95 ao km 418,00 com 43.050m de extensao; ob-jeto do edital 037/93-ci.</t>
  </si>
  <si>
    <t xml:space="preserve"> 96,68</t>
  </si>
  <si>
    <t>089588</t>
  </si>
  <si>
    <t xml:space="preserve">026/93-CI DER         </t>
  </si>
  <si>
    <t>execucao das obras e servicos de restauracao e recapeamento da estrada sp.360, trecho lindoia - aguas de lindoia do km 164,10 ao km 168,60, com 4.500m de ex- tensao; objeto do edital 026/93-ci.</t>
  </si>
  <si>
    <t xml:space="preserve"> 96,03</t>
  </si>
  <si>
    <t>089590</t>
  </si>
  <si>
    <t xml:space="preserve">039/93-CI DER         </t>
  </si>
  <si>
    <t>execucao das obras e servicos de restauracao e recapeamento da estrada sp.191, trecho rio piracicaba - rio capivara, do km 149,24 ao km 172,44 com 23.200m de extensao;objeto do edital 039/93-ci.</t>
  </si>
  <si>
    <t>089606</t>
  </si>
  <si>
    <t xml:space="preserve">038/93-CI DER         </t>
  </si>
  <si>
    <t>execucao das obras e servicos de restauracao e recapeamento da estrada sp.191, trecho santa maria da serra - rio piracicaba, do km 143,17 ao   km 149,24, com 6.070m; objeto do edital 038/93-ci.</t>
  </si>
  <si>
    <t>089618</t>
  </si>
  <si>
    <t xml:space="preserve">004/93-CI DER         </t>
  </si>
  <si>
    <t xml:space="preserve">SERVIA LTDA.  </t>
  </si>
  <si>
    <t>execucao  das  obras  e  servicos  de restauracao e recapeamento da estrada    sp-294, trecho pompeia - tupa, do km 507,00 ao km 527,60, com 20.600m de ex-   tensao; objeto do edital 004/93-ci.</t>
  </si>
  <si>
    <t xml:space="preserve"> 13,72</t>
  </si>
  <si>
    <t>089620</t>
  </si>
  <si>
    <t xml:space="preserve">040/93-CI DER         </t>
  </si>
  <si>
    <t>execucao das obras e servicso de restauracao e recapeamento da estra da sp.304,trecho piracicaba - sao pedro do km191.17 ao km198,14;objeto do edital 40/93-ci</t>
  </si>
  <si>
    <t>089631</t>
  </si>
  <si>
    <t xml:space="preserve">023/93-CI DER         </t>
  </si>
  <si>
    <t>execucao das obras e servicos de restauracao e recapeamento da estrada sp.55,  trecho itanhaem - peruibe, do km 324,00 ao km 338,50, com 14.500m de extensao  objeto do edital 023/93-ci.</t>
  </si>
  <si>
    <t xml:space="preserve">  0,83</t>
  </si>
  <si>
    <t>089643</t>
  </si>
  <si>
    <t xml:space="preserve">012/93-CI DER         </t>
  </si>
  <si>
    <t>execucao  das  obras  e  servicos  de  restauracao  e recapeamento  da  estradasp-258,rodovia francisco alves negrao, 2. sub  trecho do km 255,20 ao km 288,20com 33.000m de extensao; objeto do edital 012/93-ci.</t>
  </si>
  <si>
    <t>089655</t>
  </si>
  <si>
    <t xml:space="preserve">031/93-CI DER         </t>
  </si>
  <si>
    <t>execucao das obras e servicos de restauracao e recapeamento da estrada sp.349, trecho alvaro de carvalho - divisa da dr.7/dr.3, do km 31,30  ao km 37,60  com 6.300m de extensao; objeto do edital 031/93-ci.</t>
  </si>
  <si>
    <t>089667</t>
  </si>
  <si>
    <t xml:space="preserve">030/93-CI DER         </t>
  </si>
  <si>
    <t xml:space="preserve">MECOMINAS     </t>
  </si>
  <si>
    <t>execucao das obras e servicos de restauracao e recapeamento da estrada sp.333, trecho posto pioneiro - divisa do estado do parana, do km 427,00 ao km 451,40, com 24.400m de extensao; objeto do edital 030/93-ci.</t>
  </si>
  <si>
    <t>089679</t>
  </si>
  <si>
    <t xml:space="preserve">033/93-CI DER         </t>
  </si>
  <si>
    <t>execucao das obras e servicos de restauracao e recapeamento da estrada sp.147, trecho itapira - mogi-mirim, do km 41,00 ao km 61,00, com 20.000m de extensao; objeto do edital 033/93-ci.</t>
  </si>
  <si>
    <t>089680</t>
  </si>
  <si>
    <t xml:space="preserve">003/93-CI DER         </t>
  </si>
  <si>
    <t>execucao  das  obras  e  servicos  de restauracao e  recapeamento da estrada   sp-294, trecho pompeia - tupa, do km 485,00 ao km 507,00, com 22.000m de ex-   tensao; objeto do edital 003/93-ci.</t>
  </si>
  <si>
    <t>089692</t>
  </si>
  <si>
    <t xml:space="preserve">034/93-CI DER         </t>
  </si>
  <si>
    <t>execucao das obras e servicos de restauracao e recapeamento da estrada sp.310, trecho mirassol - polini, do km 453,90 ao km 483,00 com 29.100m  de  extensao; objeto do edital 034/93-ci.</t>
  </si>
  <si>
    <t xml:space="preserve">  0,47</t>
  </si>
  <si>
    <t>089709</t>
  </si>
  <si>
    <t xml:space="preserve">015/93-CI DER         </t>
  </si>
  <si>
    <t xml:space="preserve">ARG LTDA      </t>
  </si>
  <si>
    <t>execucao  das  obras  e  servicos  de  restauracao  e recapeamento da estrada  sp-147, trecho lindoia - itapira, do km 19,70 ao km 41,00, com 21.300m de ex-  tensao; objeto do edital 015/93-ci.</t>
  </si>
  <si>
    <t>089710</t>
  </si>
  <si>
    <t xml:space="preserve">002/93-CI DER         </t>
  </si>
  <si>
    <t>execucao das obras e servicos de restauracao e recapeamento da estrada sp.294, trecho marilia - pompeia, do km 458,40 ao km 485,00, com 26.600m  de  extensao objeto do edital 002/93-ci.</t>
  </si>
  <si>
    <t xml:space="preserve">  1,50</t>
  </si>
  <si>
    <t>089722</t>
  </si>
  <si>
    <t xml:space="preserve">005/93-CI DER         </t>
  </si>
  <si>
    <t>execucao  das  obras  e  servicos  de restauracao  e  recapeamento da estrada  sp-294, trecho tupa - iacri, do km 527,60 ao km 550,00, com 22.400m de exten-  sao; objeto do edital 005/93-ci.</t>
  </si>
  <si>
    <t>089734</t>
  </si>
  <si>
    <t xml:space="preserve">027/93-CI DER         </t>
  </si>
  <si>
    <t>execucao das obras e servicos de restauracao e recapeamento da estrada sp.360, trecho aguas de lindoia - divisa de minas gerais, do km 172,90 ao km 178,50 com5.600m de extensao; objeto do edital 027/93-ci.</t>
  </si>
  <si>
    <t xml:space="preserve"> 98,42</t>
  </si>
  <si>
    <t>089746</t>
  </si>
  <si>
    <t xml:space="preserve">009/93-CI DER         </t>
  </si>
  <si>
    <t>execucao  das  obras  e servicos  de  restauracao  e recapeamento da estrada   sp-360, trecho sp-330 - itatiba, do km 61,90 ao km 83,50, com 21.600m de ex-   tensao; objeto do edital 009/93-ci.</t>
  </si>
  <si>
    <t>089760</t>
  </si>
  <si>
    <t xml:space="preserve">019/93-CI DER         </t>
  </si>
  <si>
    <t>execucao das obras e servicos de restauracao e recapeamento da estrada sp.147, trecho socorro - lindoia, do km 1,10 ao km 18,90, com 17.800m de extensao; ob- jeto do edital 019/93-ci.</t>
  </si>
  <si>
    <t xml:space="preserve">  0,04</t>
  </si>
  <si>
    <t>089771</t>
  </si>
  <si>
    <t xml:space="preserve">022/93-CI DER         </t>
  </si>
  <si>
    <t>execucao das obras e servicos de restauracao e recapeamento da estrada sp.55,  trecho rio itaguare - rio itapanhau, do km 205,00 ao km 228,00,com 23.000m de  extensao; objeto do edital 022/93-ci.</t>
  </si>
  <si>
    <t xml:space="preserve">  0,17</t>
  </si>
  <si>
    <t>089783</t>
  </si>
  <si>
    <t xml:space="preserve">007/93-CI DER         </t>
  </si>
  <si>
    <t>execucao das obras e servicos de restauracao e pavimentacao da estrada         sp-345, trecho ipua - divisa dr.8/dr.4, do km 101,02 ao km 122,67, com         21.650m de extensao; objeto do edital 007/93-ci.</t>
  </si>
  <si>
    <t>089795</t>
  </si>
  <si>
    <t xml:space="preserve">035/93-CI DER         </t>
  </si>
  <si>
    <t xml:space="preserve">TRATENGE LTDA </t>
  </si>
  <si>
    <t>execucao das obras e servicos de restauracao e recapeamento da estrada sp.310, trecho poloni - divisa dr.9/dr.11, do km 483,00 ao km 518,50, com  35.500m  de extensao; objeto do edital 035/93-ci.</t>
  </si>
  <si>
    <t>089801</t>
  </si>
  <si>
    <t xml:space="preserve">032/93-CI DER         </t>
  </si>
  <si>
    <t>execucao das obras e servicos de restauracao e recapeamento da  estrada  sp.457trecho divisa dr.7/dr.12 - sp.294 (iacri),do km 87,30 ao km 104,70, com 17.400mde extensao; objeto do edital 032/93-ci.</t>
  </si>
  <si>
    <t>089813</t>
  </si>
  <si>
    <t xml:space="preserve">036/93-CI DER         </t>
  </si>
  <si>
    <t>execucao das obras e servicos de restauracao e recapeamento da estrada sp.425, trecho rio aguapei - divisa dr.12/dr.11,do km 348,52 ao km 374,95, com 26.430m de extensao; objeto do edital 036/93-ci.</t>
  </si>
  <si>
    <t>089825</t>
  </si>
  <si>
    <t xml:space="preserve">007/94-EM DER         </t>
  </si>
  <si>
    <t>execucao das obras e servicos de obras de arte, para construcao de ptc sobre   o ribeirao lageado, no km 91 da estrada sp.463, trecho aracatuba - auriflama;  objeto de contratacao direta.</t>
  </si>
  <si>
    <t xml:space="preserve"> 33,67</t>
  </si>
  <si>
    <t>090037</t>
  </si>
  <si>
    <t xml:space="preserve">235/93-CO DER         </t>
  </si>
  <si>
    <t>execucao  das  obras  e servicos  de regularizacao  e pavimentacao  da estrada vicinal sp-421 - graminha em oscar bressane, com extensao de 7.000m; objeto do edital 235/93-co.</t>
  </si>
  <si>
    <t>090049</t>
  </si>
  <si>
    <t xml:space="preserve">214/93-CO DER         </t>
  </si>
  <si>
    <t>execucao das obras e servicos de regularizacao e pavimentacao da  estrada      vicinal bauru-tibirica,com extensao de 3.000m; objeto do edital 214/93-co</t>
  </si>
  <si>
    <t>090098</t>
  </si>
  <si>
    <t xml:space="preserve">236/93-CO DER         </t>
  </si>
  <si>
    <t>execucao das obras e servicos de regularizacao e pavimentacao da estrada       vicinal tapirai (tpr-020) - rio piuva, com extensao de 5.000m; objeto do       edital 236/93-co.</t>
  </si>
  <si>
    <t xml:space="preserve"> 22,86</t>
  </si>
  <si>
    <t>090128</t>
  </si>
  <si>
    <t xml:space="preserve">286/93-CO DER         </t>
  </si>
  <si>
    <t>execucao  das  obras  e  servicos  de regularizacao e pavimentacao da estrada  vicinal cafelandia-bacuriti,com extensao de 5.000m;objeto do edital 286/93-co</t>
  </si>
  <si>
    <t>090130</t>
  </si>
  <si>
    <t xml:space="preserve">257/93-CO DER         </t>
  </si>
  <si>
    <t>execucao das obras e servicos de regularizacao e pavimentacao da estrada       vicinal potim-sapucaia,com extensao de 5.000m;objeto do edital 257/93-co.</t>
  </si>
  <si>
    <t>090141</t>
  </si>
  <si>
    <t xml:space="preserve">260/93-CO DER         </t>
  </si>
  <si>
    <t>execucao das obras e servicos de regularizacao e pavimentacao da estrada       vicinal fazenda velha em santo antonio do pinhal, com extensao de 6.000m;      objeto do edital 260/93-co.</t>
  </si>
  <si>
    <t>090153</t>
  </si>
  <si>
    <t xml:space="preserve">261/93-CO DER         </t>
  </si>
  <si>
    <t>execucao  das  obras  e servicos  de regularizacao  e pavimentacao da estrada  vicinal bairro serrano, em sao bento do sapucai, com extensao de 3.200m;       objeto do edital 261/93-co.</t>
  </si>
  <si>
    <t>090165</t>
  </si>
  <si>
    <t xml:space="preserve">215/93-CO DER         </t>
  </si>
  <si>
    <t>execucao das obras e servicos de regularizacao e pavimentacao da  estrada      vicinal avl-020-alvinlandia-bairro concordia, com extensao de 6.000m; ob-      jeto do edital 215/93-co.</t>
  </si>
  <si>
    <t>090177</t>
  </si>
  <si>
    <t xml:space="preserve">225/93-CO DER         </t>
  </si>
  <si>
    <t>execucao das obras e servicos de regularizacao e pavimentacao da estrada       vicinal prj-050 (sp.303-bairro do cagado-piraju), com extensao de 6.000m       objeto do edital 225/93-co.</t>
  </si>
  <si>
    <t>090190</t>
  </si>
  <si>
    <t xml:space="preserve">204/93-CO DER         </t>
  </si>
  <si>
    <t xml:space="preserve">JN LTDA       </t>
  </si>
  <si>
    <t>execucao das obras e servicos de regularizacao e pavimentacao da estrada       vicinal julio mesquita - bairro centro mesquita, com extensao de 2.100m;       objeto do edital 204/93-co.</t>
  </si>
  <si>
    <t xml:space="preserve"> 21,98</t>
  </si>
  <si>
    <t>090220</t>
  </si>
  <si>
    <t xml:space="preserve">266/93-CO DER         </t>
  </si>
  <si>
    <t>execucao das obras e servicos de regularizacao e pavimentacao da estrada       vicinal rubineia-sp.595-distrito de esmeralda, com  extensao  de  5.000m       objeto do edital 266/93-co.</t>
  </si>
  <si>
    <t>090256</t>
  </si>
  <si>
    <t xml:space="preserve">254/93-CO DER         </t>
  </si>
  <si>
    <t>execucao das obras e servicos de regularizacao e pavimentacao da estrada       vicinal jambeiro-redencao da serra,com extensao de 5.000m;objeto do edi-       tal 254/93-co.</t>
  </si>
  <si>
    <t>090293</t>
  </si>
  <si>
    <t xml:space="preserve">201/93-CO DER         </t>
  </si>
  <si>
    <t>execucao das obras e servicos de regularizacao e  pavimentacao  da estrada     vicinal guaimbe-rio feio,com extensao de 5.000m;objeto do edital 201/93-co</t>
  </si>
  <si>
    <t>090300</t>
  </si>
  <si>
    <t xml:space="preserve">194/93-CO DER         </t>
  </si>
  <si>
    <t>execucao das obras e servicos de regularizacao e pavimentacao da  estrada      vicinal mirassol - jardim do ala - sp.310, com extensao de 6.500m; objeto      do edital 194/93-co.</t>
  </si>
  <si>
    <t>090311</t>
  </si>
  <si>
    <t xml:space="preserve">243/93-CO DER         </t>
  </si>
  <si>
    <t>execucao  das obras  e servicos  de regularizacao  e pavimentacao da estrada   vicinal bairro dos souzas - sp-050, com extensao de 5.000m; objeto do edital   243/93-co.</t>
  </si>
  <si>
    <t xml:space="preserve"> 99,31</t>
  </si>
  <si>
    <t>090323</t>
  </si>
  <si>
    <t xml:space="preserve">250/93-CO DER         </t>
  </si>
  <si>
    <t>execucao  das obras e servicos de regularizacao e pavimentacao  da estrada     vicinal da ceramica - em bananal, com extensao de 2.000m; objeto do edital     250/93-co.</t>
  </si>
  <si>
    <t>090347</t>
  </si>
  <si>
    <t xml:space="preserve">277/93-CO DER         </t>
  </si>
  <si>
    <t>execucao das obras e servicos de regularizacao e pavimentacao da estrada       vicinal da balsa  em limeira, com extensao de  6.000m; objeto  do edital       277/93-co.</t>
  </si>
  <si>
    <t>090360</t>
  </si>
  <si>
    <t xml:space="preserve">259/93-CO DER         </t>
  </si>
  <si>
    <t>execucao das obras e servicos de regularizacao e pavimentacao da estrada       vicinal redencao da serra - paraibuna, com extensao de 5.000m; objeto do       edital 259/93-co.</t>
  </si>
  <si>
    <t>090372</t>
  </si>
  <si>
    <t xml:space="preserve">245/93-CO DER         </t>
  </si>
  <si>
    <t>execucao  das  obras e servicos de regularizacao e pavimentacao da estrada     vicinal porto do meira em lorena, com extensao de 4.000m; objeto do edital     245/93-co.</t>
  </si>
  <si>
    <t>090402</t>
  </si>
  <si>
    <t xml:space="preserve">242/93-CO DER         </t>
  </si>
  <si>
    <t>execucao  das obras e servicos de regularizacao e pavimentacao  da estrada     vicinal 2a. pista variante da meia lua em jacarei, com extensao de 2.500m;     objeto do edital 242/93-co.</t>
  </si>
  <si>
    <t>090451</t>
  </si>
  <si>
    <t xml:space="preserve">264/93-CO DER         </t>
  </si>
  <si>
    <t>execucao  das obras  e servicos de regularizacao e pavimentacao da estrada     municipal tub-183, trecho lourdes-divisa da nova luzitania (2. sub-trecho)     com extensao de 4.300m; objeto do edital 264/93-co.</t>
  </si>
  <si>
    <t>090463</t>
  </si>
  <si>
    <t xml:space="preserve">263/93-CO DER         </t>
  </si>
  <si>
    <t>execucao  das  obras e servicos de regularizacao  e  pavimentacao da estrada   vicinal lagoinha - pindamonhangaba, com extensao de 3.000m; objeto do edital   263/93-co.</t>
  </si>
  <si>
    <t>090475</t>
  </si>
  <si>
    <t xml:space="preserve">241/93-CO DER         </t>
  </si>
  <si>
    <t>execucao  das  obras  e servicos  de regularizacao e  pavimentacao da estrada  vicinal bairro dos melos em campos de jordao, com extensao de  7.000m; objeto  do edital 241/93-co.</t>
  </si>
  <si>
    <t xml:space="preserve"> 96,23</t>
  </si>
  <si>
    <t>090529</t>
  </si>
  <si>
    <t xml:space="preserve">137/93-CO DER         </t>
  </si>
  <si>
    <t>execucao das obras e servicos de regularizacao e pavimentacao da estrada       vicinal bairro sao roque - bairro retiro (espigao) em itapetininga,  com       extensao de 6.000m; objeto do edital 137/93-co.</t>
  </si>
  <si>
    <t>090591</t>
  </si>
  <si>
    <t xml:space="preserve">110/93-CO DER         </t>
  </si>
  <si>
    <t>execucao das obras e servicos de regularizacao e pavimentacao da  estrada      vicinal bairro corrego rico em parapua, com extensao de 5.500m, objeto do      edital 110/93-co.</t>
  </si>
  <si>
    <t>090610</t>
  </si>
  <si>
    <t xml:space="preserve">206/93-CO DER         </t>
  </si>
  <si>
    <t>execucao das obras e servicos de regularizacao e pavimentacao da estrada       vicinal pirajui - bairro palmeiras - bairro agua quente, com extensao de       5.000m; objeto do edital 206/93-co.</t>
  </si>
  <si>
    <t>090645</t>
  </si>
  <si>
    <t xml:space="preserve">251/93-CO DER         </t>
  </si>
  <si>
    <t>execucao das obras e servicos de regularizacao e pavimentacao da estrada       vicinal bocaina-sao miguel em cachoeira paulista, com extensao de 6.000m       objeto do edital 251/93-co.</t>
  </si>
  <si>
    <t>090700</t>
  </si>
  <si>
    <t xml:space="preserve">019/93-CO DER         </t>
  </si>
  <si>
    <t>execucao das obras e servicos de implantacao e pavimentacao do dispositivo  em desnivel, no entroncamento da estrada sp-320 (km 551,58) com a sp-527 (avenida expedicionarios brasileiros) em fernandopolis; objeto do edital 019/93-co.</t>
  </si>
  <si>
    <t xml:space="preserve"> 99,73</t>
  </si>
  <si>
    <t>090712</t>
  </si>
  <si>
    <t xml:space="preserve">226/93-CO DER         </t>
  </si>
  <si>
    <t>execucao das obras e servicos de regularizacao e pavimentacao da estrada       vicinal pompeia-distrito novos cravinhos, com extensao de 9.000m; objeto       do edital 226/93-co.</t>
  </si>
  <si>
    <t>090724</t>
  </si>
  <si>
    <t xml:space="preserve">013/94-EM DER         </t>
  </si>
  <si>
    <t>GEOTECNICA S/A</t>
  </si>
  <si>
    <t>execucao das obras e servicos de contencao de encosta,drenagem e recomposicao  da plataforma sp-98,trecho da serra do mar entre mogi das cruzes e bertioga,   altura dos km 87+250m e km 88;objeto de contratacao direta.</t>
  </si>
  <si>
    <t>090736</t>
  </si>
  <si>
    <t xml:space="preserve">009/94-EM DER         </t>
  </si>
  <si>
    <t>execucao das obras e servicos de restauracao e drenagem, recomposicao  e  esta-bilizacao da plataforma na sp.55, entre os km 360 e km 380; na sp.79, na  altu-ra dos km 187+900m, km 193+500m, km 199+900m e sp.222 na altura dos kms 07 e km10+200m; objeto de contratacao direta.</t>
  </si>
  <si>
    <t>090748</t>
  </si>
  <si>
    <t xml:space="preserve">014/94-EM DER         </t>
  </si>
  <si>
    <t>execucao das obras e servicos de reconstrucao, consolidacao e restauracao  da  plataforma da sp.55, altura do km 137,8m, trecho sao sebastiao - bertioga.     0bjeto de contratacao direta.</t>
  </si>
  <si>
    <t>090750</t>
  </si>
  <si>
    <t xml:space="preserve">008/94-EM DER         </t>
  </si>
  <si>
    <t>execucao de obras e servicos de reconstrucao, consolidacao e restauracao da    plataforma da br-116, rodovia regis bittencourt, altura do km 477+800m, tre-   cho jacupiranga - cajati; objeto de contratacao direta.</t>
  </si>
  <si>
    <t>090761</t>
  </si>
  <si>
    <t xml:space="preserve">015/94-EM DER         </t>
  </si>
  <si>
    <t>execucao das obras e servicos de contencao de erosoes, restauracao do aterro   e da drenagem na sp.55, km 65+650m, lado esquerdo, trecho ubatuba - caragua-   tatuba; objeto de contratacao direta.</t>
  </si>
  <si>
    <t>090797</t>
  </si>
  <si>
    <t xml:space="preserve">010/94-EM DER         </t>
  </si>
  <si>
    <t>execucao das obras e servicos de desobstrucao de pista, recuperacao e conten-  cao de talude no km 360+500m da br-116, rodovia regis bittencourt;  objeto de  contratacao direta.</t>
  </si>
  <si>
    <t>090852</t>
  </si>
  <si>
    <t xml:space="preserve">228/93-CO DER         </t>
  </si>
  <si>
    <t xml:space="preserve">SALENCO       </t>
  </si>
  <si>
    <t>execucao das obras e servicos de regularizacao e pavimentacao das estradas     vicinais: rbs-040, rbs-328 e rbs-235 em ribeirao do  sul, com  extensao de     5.000m; objeto do edital 228/93-co.</t>
  </si>
  <si>
    <t xml:space="preserve"> 97,96</t>
  </si>
  <si>
    <t>090920</t>
  </si>
  <si>
    <t xml:space="preserve">011/94-EM DER         </t>
  </si>
  <si>
    <t>execucao das obras e servicos de melhoramentos, reconstrucao, consolidacao  e  restauracao da estrada de ligacao de itapitangui - colonia de   santa maria -  ariri, no  municipio de cananeia; objeto de contratacao direta.</t>
  </si>
  <si>
    <t>090931</t>
  </si>
  <si>
    <t xml:space="preserve">016/94-EM DER         </t>
  </si>
  <si>
    <t xml:space="preserve">SOUZA GALASSO </t>
  </si>
  <si>
    <t>execucao das obras e servicos de melhoramentos, reconstrucao, consolidacao e   restauracao da plataforma (pista, acostamentos e aterros) e encostas  da  es-  trada sp.98, trecho mogi das cruzes - bertioga, sub-trecho  biritiba  mirim -  bertioga, compreendido entre o km 83 e o km 88; objeto de contratacao direta.</t>
  </si>
  <si>
    <t>090943</t>
  </si>
  <si>
    <t xml:space="preserve">012/94-EM DER         </t>
  </si>
  <si>
    <t xml:space="preserve">IVAI S/A      </t>
  </si>
  <si>
    <t>execucao das obras e servicos de melhoramentos, reconstrucao da plataforma e   sistema de drenagem da estrada br.116 - rodovia regis bittencourt, trecho re-  gistro - jacupiranga, na altura do km 460,5 e km 473,6; objeto de contratacao  direta.</t>
  </si>
  <si>
    <t>090992</t>
  </si>
  <si>
    <t xml:space="preserve">017/94-EM DER         </t>
  </si>
  <si>
    <t>execucao de obras e servicos de melhoramentos, construcao e consolidacao  de   taludes da estrada sp.55, trecho caraguatatuba - ubatuba, compreendido entre   o km 65 e o km 65,5 (lado esquerdo), inclusive protecao vegetal dos taludes;   objeto de contratacao direta.</t>
  </si>
  <si>
    <t>091017</t>
  </si>
  <si>
    <t xml:space="preserve">385/93-CO DER         </t>
  </si>
  <si>
    <t>execucao  das  obras  e  servicos  de  regularizacao e pavimentacao da estrada vicinal s.j.b. 030 - ligacao vicinal restinga - fazenda alegria-2. trecho, com 5.000m de extensao; objeto do edital 385/93-co.</t>
  </si>
  <si>
    <t xml:space="preserve"> 99,71</t>
  </si>
  <si>
    <t>091030</t>
  </si>
  <si>
    <t xml:space="preserve">364/93-CO DER         </t>
  </si>
  <si>
    <t xml:space="preserve">COMINPA       </t>
  </si>
  <si>
    <t>execucao das obras e servicos de regularizacao e pavimentacao da  estrada      vicinal espirito santo - divisa de minas - albertina em espirito santo do      pinhal com extensao de 6.800m; objeto do edital 364/93-co.</t>
  </si>
  <si>
    <t>091054</t>
  </si>
  <si>
    <t xml:space="preserve">335/93-CO DER         </t>
  </si>
  <si>
    <t>execucao das obras e servicos de regularizacao e pavimentacao da estrada       vicinal sao joaquim da barra - nuporanga -sjq.030,com extensao de 7.000m       objeto do edital 335/93-co.</t>
  </si>
  <si>
    <t xml:space="preserve"> 97,57</t>
  </si>
  <si>
    <t>091066</t>
  </si>
  <si>
    <t xml:space="preserve">071/94-CO DER         </t>
  </si>
  <si>
    <t>execucao das obras e servicos de regularizacao e pavimentacao da estrada       vicinal arthur nogueira - mogi mirim, com extensao  de 6.000m; objeto do       edital 071/94-co.</t>
  </si>
  <si>
    <t>091121</t>
  </si>
  <si>
    <t xml:space="preserve">046/94-CO DER         </t>
  </si>
  <si>
    <t>execucao  das  obras  e  servicos  de regularizacao e pavimentacao da estrada  vicinal dobrada - sp-310 (dbr-201-dbr-374), com 7.000m de extensao; objeto do  edital 046/94-co.</t>
  </si>
  <si>
    <t>091133</t>
  </si>
  <si>
    <t xml:space="preserve">011/94-CO DER         </t>
  </si>
  <si>
    <t>execucao das obras e servicos de regularizacao e pavimentacao  da  estrada     vicinal guapiara - b. mota gpa-050, com 6000m de extensao,objeto do edital     011/94-co.</t>
  </si>
  <si>
    <t>091212</t>
  </si>
  <si>
    <t xml:space="preserve">049/94-CO DER         </t>
  </si>
  <si>
    <t>execucao das obras e  servicos  de  regularizacao  e pavimentacao da estrada   vicinal silvania - bueno de andrade, 2. trecho em matao, com 6.000m de exten-  sao; objeto do edital 049/94-co.</t>
  </si>
  <si>
    <t>091224</t>
  </si>
  <si>
    <t xml:space="preserve">341/93-CO DER         </t>
  </si>
  <si>
    <t>execucao das  obras  e  servicos  de  regularizacao e pavimentacao da  estrada vicinal parisi - bairro tabuleta, com extensao total de 5.000m; objeto do edi- tal 341/93-co.</t>
  </si>
  <si>
    <t>091248</t>
  </si>
  <si>
    <t xml:space="preserve">365/93-CO DER         </t>
  </si>
  <si>
    <t>execucao das obras e servicos de regularizacao e pavimentacao da estrada       vicinal, ligacao distrito lara - vicinal joao hermano pessin em laranjal       paulista, com extensao de 6.000m; objeto do edital 365/93-co.</t>
  </si>
  <si>
    <t>091285</t>
  </si>
  <si>
    <t xml:space="preserve">133/94-CO DER         </t>
  </si>
  <si>
    <t>execucao das obras e servicos de regularizacao e pavimentacao da estrada       vicinal acesso de sumare - sp.330 (km113) - av. eletrometal,  em  sumare       com extensao de 2.00om; objeto do edital 133/94-co.</t>
  </si>
  <si>
    <t>091315</t>
  </si>
  <si>
    <t xml:space="preserve">368/93-CO DER         </t>
  </si>
  <si>
    <t>execucao das obras e servicos de regularizacao e pavimentacao da estrada       vicinal bozeli em santa maria da serra, com extensao de 4.500m;objeto do       edital 368/93-co.</t>
  </si>
  <si>
    <t>091327</t>
  </si>
  <si>
    <t xml:space="preserve">300/93-CO DER         </t>
  </si>
  <si>
    <t xml:space="preserve">RODOMAQ LTDA  </t>
  </si>
  <si>
    <t>execucao das obras e servicos de regularizacao e pavimentacao da estrada       vicinal pedreira - entre montes,com extensao de 8.000m; objeto do edital       300/93-co.</t>
  </si>
  <si>
    <t>091339</t>
  </si>
  <si>
    <t xml:space="preserve">043/94-CO DER         </t>
  </si>
  <si>
    <t>execucao  das  obras  e  servicos  de regularizacao e pavimentacao da estrada  vicinal sp-340 - distrito martim francisco, com 4.000m de extensao; objeto do  edital 043/94-co.</t>
  </si>
  <si>
    <t>091340</t>
  </si>
  <si>
    <t xml:space="preserve">354/93-CO DER         </t>
  </si>
  <si>
    <t>execucao das obras e servicos de regularizacao e pavimentacao da estrada       vicinal do sertaozinho, em biritiba mirim, com extensao de 10.000m;obje-       to do edital 354/93-co.</t>
  </si>
  <si>
    <t xml:space="preserve"> 45,79</t>
  </si>
  <si>
    <t>091376</t>
  </si>
  <si>
    <t xml:space="preserve">402/93-CO DER         </t>
  </si>
  <si>
    <t>execucao das obras e servicos de regularizacao e pavimentacao da estrada       vicinal sp.342 - fonte platina - estrada cascata, em aguas da prata, com       5.000m de extensao; objeto do edital 402/93-co.</t>
  </si>
  <si>
    <t>091390</t>
  </si>
  <si>
    <t xml:space="preserve">375/93-CO DER         </t>
  </si>
  <si>
    <t>execucao das obras e servicos de regularizacao e pavimentacao da estrada  vici-nal acesso fazenda exp. lageado e faculdade de ciencias medicas e biologicas embotucatu, com 10.700m de extensao; objeto do edital 375/93-co.</t>
  </si>
  <si>
    <t>091406</t>
  </si>
  <si>
    <t xml:space="preserve">018/94-CO DER         </t>
  </si>
  <si>
    <t>execucao das obras e  servicos  de  regularizacao  e pavimentacao da estrada   vicinal bairro estremadura - b. cruzeiro, 2. trecho, em iacri, com 5.000m de   extensao; objeto do edital 018/94-co.</t>
  </si>
  <si>
    <t xml:space="preserve"> 92,36</t>
  </si>
  <si>
    <t>091418</t>
  </si>
  <si>
    <t xml:space="preserve">383/93-CO DER         </t>
  </si>
  <si>
    <t>execucao das obras e servicos de regularizacao e pavimentacao  da estrada      vicinal usina  albertina - pontal, com 7.000m de extensao; objeto do edi-      tal 383/93-co.</t>
  </si>
  <si>
    <t>091420</t>
  </si>
  <si>
    <t xml:space="preserve">083/94-CO DER         </t>
  </si>
  <si>
    <t xml:space="preserve">CONSDRAGA     </t>
  </si>
  <si>
    <t>execucao das obras e servicos de regularizacao  e pavimentacao da estrada      vicinal cravinhos - sp-253 - est. gironda, 3. trecho em luiz antonio, com      5.600m de extensao; objeto do edital 083/94-co.</t>
  </si>
  <si>
    <t>091467</t>
  </si>
  <si>
    <t xml:space="preserve">067/94-CO DER         </t>
  </si>
  <si>
    <t>execucao  das obras  e  servicos  de  regualarizacao  e pavimentacao da estradavicinal divinolandia - campestrinho - divisa de minas gerais, com 5.500m de ex-tensao; objeto do edital 067/94-co.</t>
  </si>
  <si>
    <t>091479</t>
  </si>
  <si>
    <t xml:space="preserve">298/93-CO DER         </t>
  </si>
  <si>
    <t>execucao das obras e servicos de regularizacao e pavimentacao da estrada       vicinal ati - 040 - vicinal geronimo de camargo, em atibaia,com extensao       de 7.000m; objeto do edital 298/93-co.</t>
  </si>
  <si>
    <t>091510</t>
  </si>
  <si>
    <t xml:space="preserve">062/94-CO DER         </t>
  </si>
  <si>
    <t>execucao  das  obras  e  servicos  de regularizacao e pavimentacao da estrada  vicinal pacaembu - mirandopolis - pbu 010 - corrego da paz - rio aguapei, com  16.000m de extensao; objeto do edital 062/94-co.</t>
  </si>
  <si>
    <t>091534</t>
  </si>
  <si>
    <t xml:space="preserve">129/94-CO DER         </t>
  </si>
  <si>
    <t>execucao das obras e servicos de regularizacao e pavimentacao da estrada       vicinal juritis  -  brejo  alegre, em glicerio, com extensao de  5.000m;       objeto do edital 129/94-co.</t>
  </si>
  <si>
    <t>091558</t>
  </si>
  <si>
    <t xml:space="preserve">005/94-CO DER         </t>
  </si>
  <si>
    <t>execucao  das  obras  e  servicos  de regualrizacao  e pavimentacao  da estradavicinal sp-354 - b. campo largo - b. maracana, em jarinu, com 11.000m de exten-cao; objeto do edital 005/94-co.</t>
  </si>
  <si>
    <t xml:space="preserve">  0,34</t>
  </si>
  <si>
    <t>091571</t>
  </si>
  <si>
    <t xml:space="preserve">401/93-CO DER         </t>
  </si>
  <si>
    <t>execucao das obras e servicos de regularizacao e pavimentacao da estrada vici- nal aguai - mato seco, com extensao de 5.000m; objeto do edital 401/93-co.</t>
  </si>
  <si>
    <t>091583</t>
  </si>
  <si>
    <t xml:space="preserve">382/93-CO DER         </t>
  </si>
  <si>
    <t>execucao das obras e servicos  de  regularizacao  e  pavimentacao da estrada   vicinal ligacao spv-046 - usina albertina, com 8.000m de extensao; objeto do   edital 382/93-co.</t>
  </si>
  <si>
    <t>091595</t>
  </si>
  <si>
    <t xml:space="preserve">336/93-CO DER         </t>
  </si>
  <si>
    <t>execucao  das  obras  e  servicos de regularizacao e pavimentacao da estrada   vicinal jose bonifacio - sp.425 - miraluz, com extensao de 9.000m; objeto do   edital 336/93-co.</t>
  </si>
  <si>
    <t xml:space="preserve">  2,59</t>
  </si>
  <si>
    <t>091613</t>
  </si>
  <si>
    <t xml:space="preserve">081/94-CO DER         </t>
  </si>
  <si>
    <t>execucao  das  obras  e  servicos  de regularizacao e pavimentacao da estrada  vicinal cravinhos - sp-253 - est. gironda, 1. trecho, com 9.200m de extensao;  objeto do edital 081/94-co.</t>
  </si>
  <si>
    <t>091649</t>
  </si>
  <si>
    <t xml:space="preserve">312/93-CO DER         </t>
  </si>
  <si>
    <t>execucao das obras e servicos de regularizacao e  pavimentacao da  estrada     vicinal pirajui - bairro palmeiras - bairro agua quente, 2. trecho,com ex-     tensao de 7.000m; objeto do edital 312/93-co.</t>
  </si>
  <si>
    <t>091674</t>
  </si>
  <si>
    <t xml:space="preserve">380/93-CO DER         </t>
  </si>
  <si>
    <t>execucao  das  obras  e  servicos de regularizacao e pavimentacao da estrada   vicinal qro 020-queiroz - bairro queixada, com 6.000m de extensao; objeto do   edital 380/93-co.</t>
  </si>
  <si>
    <t>091686</t>
  </si>
  <si>
    <t xml:space="preserve">357/93-CO DER         </t>
  </si>
  <si>
    <t>execucao das obras e servicos de regularizacao e pavimentacao da estrada vici- nal dracena - estrada palmeiras -  dra-020, com extensao de 5.000m; objeto  do edital 357/93-co.</t>
  </si>
  <si>
    <t>091698</t>
  </si>
  <si>
    <t xml:space="preserve">006/94-CO DER         </t>
  </si>
  <si>
    <t>execucao  das  obras  e  servicos  de regularizacao e pavimentacao da estrada  vicinal serra negra - socorro - (bairro cunha - bairro vendao), com 5.000m de  extensao; objeto do edital 006/94-co.</t>
  </si>
  <si>
    <t xml:space="preserve"> 99,94</t>
  </si>
  <si>
    <t>091716</t>
  </si>
  <si>
    <t xml:space="preserve">334/93-CO DER         </t>
  </si>
  <si>
    <t>execucao das obras e servicos de regularizacao e pavimentacao da estrada       vicinal pedregulho - baguacu - pgh.030, 2. trecho,com extensao de 9.500m       de extensao; objeto do edital 334/93-co.</t>
  </si>
  <si>
    <t>091730</t>
  </si>
  <si>
    <t xml:space="preserve">002/94-CO DER         </t>
  </si>
  <si>
    <t>execucao das  obras e servicos  de regularizacao  e pavimentacao da estrada    vicinal elias fausto - salto - via bairro chaves stein, com 6.000m de exten-   sao; objeto do edital 002/94-co.</t>
  </si>
  <si>
    <t>091777</t>
  </si>
  <si>
    <t xml:space="preserve">303/93-CO DER         </t>
  </si>
  <si>
    <t>execucao das obras e servicos de regularizacao e pavimentacao da estrada       vicinal cesario lange - cerquilho - acesso  fazenda velha (csl-274), com       extensao de 6.000m; objeto do edital 303/93-co.</t>
  </si>
  <si>
    <t xml:space="preserve"> 25,43</t>
  </si>
  <si>
    <t>091789</t>
  </si>
  <si>
    <t xml:space="preserve">396/93-CO DER         </t>
  </si>
  <si>
    <t>execucao das obras e servicos  de  regularizacao  e pavimentacao da estrada    vicinal avenida afonso moreno, em francisco morato, com 3.000m de extensao;    objeto do edital 396/93-co.</t>
  </si>
  <si>
    <t>091790</t>
  </si>
  <si>
    <t xml:space="preserve">306/93-CO DER         </t>
  </si>
  <si>
    <t>execucao das obras e servicos de regularizacao e  pavimentacao da  estrada     vicinal barra bonita - brb-020 - bairro barreirinha,com extensao de 9.000m     objeto do edital 306/93-co.</t>
  </si>
  <si>
    <t>091807</t>
  </si>
  <si>
    <t xml:space="preserve">390/93-CO DER         </t>
  </si>
  <si>
    <t>execucao das obras e servicos de regularizacao e pavimentacao da estrada       vicinal bbs 010 - bbs 138 -bbs 377 - badiy bassit - vila azul,com 7.500m       de extensao; objeto do edital 390/93-co.</t>
  </si>
  <si>
    <t>091819</t>
  </si>
  <si>
    <t xml:space="preserve">299/93-CO DER         </t>
  </si>
  <si>
    <t>execucao das obras e servicos de regularizacao e pavimentacao da estrada       vicinal nazare paulista - atibaia, com extensao de 5.000m;objeto do edi-       tal 299/93-co.</t>
  </si>
  <si>
    <t>091820</t>
  </si>
  <si>
    <t xml:space="preserve">316/93-CO DER         </t>
  </si>
  <si>
    <t>execucao das obras e servicos de regularizacao e pavimentacao da estrada       vicinal sp.125 - catucaba - osvaldo cruz em sao luiz do  paraitinga, com       extensao de 11.000m; objeto do edital 316/93-co.</t>
  </si>
  <si>
    <t>091844</t>
  </si>
  <si>
    <t xml:space="preserve">374/93-CO DER         </t>
  </si>
  <si>
    <t>execucao das obras e servicos de recapeamento da estrada vicinal monte alegre  - divisa de sao manuel, em botucatu, com 3.700 metros de extensao; objeto  do  edital 374/93-co.</t>
  </si>
  <si>
    <t>091856</t>
  </si>
  <si>
    <t xml:space="preserve">016/94-CO DER         </t>
  </si>
  <si>
    <t>execucao das obras e servicos de regularizacao e pavimentacao da  estrada      vicinal bosque dos eucaliptos - p. interlagos em sao jose dos campos, com      3.000m de extensao; objeto do edital 016/94-co.</t>
  </si>
  <si>
    <t>091870</t>
  </si>
  <si>
    <t xml:space="preserve">077/94-CO DER         </t>
  </si>
  <si>
    <t>execucao  das  obras  e servicos de regularizacao e pavimentacao da estrada    vicinal pog-445/344-bairro taquaral - pog-010 em pongai, com extensao total    de 8.500m; objeto do edital 077/94-co.</t>
  </si>
  <si>
    <t>091893</t>
  </si>
  <si>
    <t xml:space="preserve">073/94-CO DER         </t>
  </si>
  <si>
    <t>execucao das obras e servicos de regularizacao e pavimentacao da estrada       vicinal tuiuti - morungaba,  com  extensao  de  7.000m; objeto do edital       073/94-co.</t>
  </si>
  <si>
    <t>091900</t>
  </si>
  <si>
    <t xml:space="preserve">386/93-CO DER         </t>
  </si>
  <si>
    <t>execucao  das  obras  e  servicos  de regularizacao e pavimentacao da estrada  vicinal sp.328 - santa rita do passa quatro - porto ferreira - 2. trecho, com  4.500m de extensao; objeto do edital 386/93-co.</t>
  </si>
  <si>
    <t xml:space="preserve"> 98,27</t>
  </si>
  <si>
    <t>091911</t>
  </si>
  <si>
    <t xml:space="preserve">325/93-CO DER         </t>
  </si>
  <si>
    <t>execucao das obras e servicos de regularizacao e pavimentacao da estrada       vicinal ori.040 - bairro monte serrat em oriente, com extensao de 9.000m       objeto do edital 325/93-co.</t>
  </si>
  <si>
    <t>091984</t>
  </si>
  <si>
    <t xml:space="preserve">270/93-CO DER         </t>
  </si>
  <si>
    <t>execucao  das  obras e servicos de regularizacao e pavimentacao  da  estrada   vicinal bairro fazenda pimenta em indaiatuba, com extensao de 2.500m; objeto   do edital 270/93-co.</t>
  </si>
  <si>
    <t>092022</t>
  </si>
  <si>
    <t xml:space="preserve">353/93-CO DER         </t>
  </si>
  <si>
    <t>execucao das obras e servicos de regularizacao e pavimentacao da estrada       vicinal salesopolis - guararema,com extensao de 7.000m; objeto do edital       353/93-co.</t>
  </si>
  <si>
    <t xml:space="preserve"> 84,05</t>
  </si>
  <si>
    <t>092034</t>
  </si>
  <si>
    <t xml:space="preserve">304/93-CO DER         </t>
  </si>
  <si>
    <t>execucao das obras e servicos de regularizacao e pavimentacao  da  estrada     vicinal tatui - alambari,com extensao de 6.600m;objeto do edital 304/93-co.</t>
  </si>
  <si>
    <t>092046</t>
  </si>
  <si>
    <t xml:space="preserve">014/94-CO DER         </t>
  </si>
  <si>
    <t xml:space="preserve">SERCEL        </t>
  </si>
  <si>
    <t>execucao das obras e servicos de regularizacao e pavimentacao da estrada       vicinal gentil perez em itanhaem, com 5.500m de extensao; objeto do edi-       tal 014/94-co.</t>
  </si>
  <si>
    <t>092071</t>
  </si>
  <si>
    <t xml:space="preserve">015/94-CO DER         </t>
  </si>
  <si>
    <t>execucao  das  obras  e  servicos  de  regularizacao e pavimentacao da estrada vicinal paraibuna - recinto exposicoes, com 4.000m de extensao; objeto do edi- tal 015/94-co.</t>
  </si>
  <si>
    <t>092083</t>
  </si>
  <si>
    <t xml:space="preserve">021/94-CO DER         </t>
  </si>
  <si>
    <t>execucao das obras  e servicos  de  regularizacao  e pavimentacao  da estrada  vicinal ole.188 - mandaguari - batista botelho, com 6.000 de extensao; objeto  do edital 021/94-co.</t>
  </si>
  <si>
    <t>092125</t>
  </si>
  <si>
    <t xml:space="preserve">130/94-CO DER         </t>
  </si>
  <si>
    <t xml:space="preserve">VILLANOVA     </t>
  </si>
  <si>
    <t>execucao  das  obras  e servicos de regularizacao  e pavimentacao da           estrada vicinal guarei - tatui - distrito de quadra, com extensao de           10.000m; objeto do edital 130/94-co.</t>
  </si>
  <si>
    <t xml:space="preserve"> 22,74</t>
  </si>
  <si>
    <t>092150</t>
  </si>
  <si>
    <t xml:space="preserve">302/93-CO DER         </t>
  </si>
  <si>
    <t>execucao das obras e servicos de regularizacao e pavimentacao da estrada       vicinal sp.270(km113+500m)-bairro jundiaquara em aracoiaba da serra, com       extensao de 1.300m; objeto do edital 302/93-co.</t>
  </si>
  <si>
    <t>092204</t>
  </si>
  <si>
    <t xml:space="preserve">045/94-CO DER         </t>
  </si>
  <si>
    <t>execucao  das  obras  e  servicos  de  regularizacao  e pavimentacao da estradavicinal ligacao sp-326 - hospital do cancer em barretos, com 1.000m  de  exten-sao; objeto do edital 045/94-co.</t>
  </si>
  <si>
    <t>092216</t>
  </si>
  <si>
    <t xml:space="preserve">017/94-CO DER         </t>
  </si>
  <si>
    <t>execucao das obras e servicos de melhoramentos e pavimentacao dos acostamentos da estrada sp.50, trecho sao jose dos campos - monteiro lobato, com 2.000m  de extensao; objeto do edital 017/94-co.</t>
  </si>
  <si>
    <t>092228</t>
  </si>
  <si>
    <t xml:space="preserve">315/93-CO DER         </t>
  </si>
  <si>
    <t>execucao das obras e servicos de regularizacao e pavimentacao da estrada       vicinal rnc-020 trecho bairro taquaral - divisa de sao carlos em  rincao       com extensao de 4.500m; objeto do edital 315/93-co.</t>
  </si>
  <si>
    <t>092265</t>
  </si>
  <si>
    <t xml:space="preserve">313/93-CO DER         </t>
  </si>
  <si>
    <t>execucao das obras e servicos de regularizacao e pavimentacao da duplicacao    do acesso de boa esperanca do sul a sp. 255, com extensao  de  1000 metros;    objeto do edital 313/93-co.</t>
  </si>
  <si>
    <t>092289</t>
  </si>
  <si>
    <t xml:space="preserve">044/94-CO DER         </t>
  </si>
  <si>
    <t>exeucao  das  obras  e  servicos  de  regularizacao  e pavimentacao  da estradavicinal acesso ao cemiterio guatanta - 2. trecho, com 1.000m de extensao; obje-to do edital 044/94-co.</t>
  </si>
  <si>
    <t>092290</t>
  </si>
  <si>
    <t xml:space="preserve">362/93-CO DER         </t>
  </si>
  <si>
    <t>execucao das obras e servicos de regularizacao e pavimentacao da estrada       vicinal praia azul - estrada velha em americana, com extensao de 1.200m;       objeto do edital 362/93-co.</t>
  </si>
  <si>
    <t>092320</t>
  </si>
  <si>
    <t xml:space="preserve">308/93-CO DER         </t>
  </si>
  <si>
    <t>execucao das obras e servicos de regularizacao e pavimentacao da estrada       vicinal sp.300 - cemiterio em garanta, com extensao de 1.500m; objeto do       edital 308/93-co.</t>
  </si>
  <si>
    <t>092332</t>
  </si>
  <si>
    <t xml:space="preserve">320/93-CO DER         </t>
  </si>
  <si>
    <t>execucao das obras e servicos de regularizacao e pavimentacao da estrada       vicinal campos novos paulista - ibirarema - corrego jacutinga - cnp.020,       com extensao de 6.500m; objeto do edital 320/93-co.</t>
  </si>
  <si>
    <t xml:space="preserve"> 99,60</t>
  </si>
  <si>
    <t>092344</t>
  </si>
  <si>
    <t xml:space="preserve">331/93-CO DER         </t>
  </si>
  <si>
    <t>execucao das obras e servicos de regularizacao e  pavimentacao  da estrada     vicinal altinopolis - atp.171 - atp.226 - batatais - usina esmeril, 2.tre-     cho, com extensao de 10.000m; objeto do edital 331/93-co.</t>
  </si>
  <si>
    <t>092356</t>
  </si>
  <si>
    <t xml:space="preserve">319/93-CO DER         </t>
  </si>
  <si>
    <t>execucao das obras e servicos de regularizacao e pavimentacao da estrada       vicinal bas-040/168/282 - via matadouro e eei - bairro fartura em bastos       com extensao de 6.200m; objeto do edital 319/93-co.</t>
  </si>
  <si>
    <t>092368</t>
  </si>
  <si>
    <t xml:space="preserve">127/94-CO DER         </t>
  </si>
  <si>
    <t>execucao  das  obras  e servicos  de regularizacao  e pavimentacao             da estrada vicinal florinea - sp-333 - fln-040 - posto fiscal, com             extensao de 7.500m; objeto do edital 127/94-co.</t>
  </si>
  <si>
    <t>092381</t>
  </si>
  <si>
    <t xml:space="preserve">121/94-CO DER         </t>
  </si>
  <si>
    <t>execucao  das  obras  e  servicos de regularizacao e pavimentacao da estrada   vicinal sp-191-charqueada-sao pedro - bairro agua branca, com extensao total   de 2.200m; objeto do edital 121/94-co.</t>
  </si>
  <si>
    <t>092411</t>
  </si>
  <si>
    <t xml:space="preserve">047/94-CO DER         </t>
  </si>
  <si>
    <t>execucao das obras e servicos de  regularizacao  e pavimentacao da estrada     vicinal anel viario vrd-050/060/304 em viradouro, com 11.000m de extensao;     objeto do edital 047/94-co.</t>
  </si>
  <si>
    <t>092459</t>
  </si>
  <si>
    <t xml:space="preserve">029/94-CO DER         </t>
  </si>
  <si>
    <t>execucao  das  obras e servicos de regularizacao e pavimentacao da estrada     do taboao - lambari- itapeti, em mogi das cruzes, com 16.000m de extensao;     objeto do edital 029/94-co.</t>
  </si>
  <si>
    <t>092460</t>
  </si>
  <si>
    <t xml:space="preserve">007/94-CO DER         </t>
  </si>
  <si>
    <t>execucao das obras e servicos de recapeamento da rodovia vereador jose de      moraes, sp.85/300, em cabreuva, com 6.000 metros de extensao; objeto   do      edital 007/94-co.</t>
  </si>
  <si>
    <t>092472</t>
  </si>
  <si>
    <t xml:space="preserve">301/93-CO DER         </t>
  </si>
  <si>
    <t>execucao das obras e servicos de regularizacao e pavimentacao da estrada       vicinal aracoiaba da serra - bairro rio verde, com extensao de 4.700;ob-       jeto do edital 301/93-co.</t>
  </si>
  <si>
    <t>092538</t>
  </si>
  <si>
    <t xml:space="preserve">219/93-CO DER         </t>
  </si>
  <si>
    <t>execucao das obras e servicos de regularizacao e pavimentacao da estrada       vicinal gal-070 (galia-bairro saltinho - fazenda natal), com extensao de       7.500m; objeto do edital 219/93-co.</t>
  </si>
  <si>
    <t>092587</t>
  </si>
  <si>
    <t xml:space="preserve">311/93-CO DER         </t>
  </si>
  <si>
    <t>execucao das obras e servicos de regularizacao e pavimentacao da estrada       vicinal lucianopolis - fernao dias,com extensao de 8.600m;objeto do edi-       tal 311/93-co.</t>
  </si>
  <si>
    <t>092617</t>
  </si>
  <si>
    <t xml:space="preserve">054/94-CO DER         </t>
  </si>
  <si>
    <t>execucao das obras e servicos de regularizacao e pavimentacao da estrada       vicinal icm-102 - condominio adib said aidar, em icem, com 11.300 m   de       extensao; objeto do edital 054/94-co.</t>
  </si>
  <si>
    <t>092629</t>
  </si>
  <si>
    <t xml:space="preserve">903/93-CV DER         </t>
  </si>
  <si>
    <t>elaboracao dos servicos de consultoria para desenvolvimento e implantacao      de um sistema de planejamento para o setor transportes do estado  de  sao      paulo, objeto do edital n. 003/93 - cv/dp.</t>
  </si>
  <si>
    <t xml:space="preserve"> 99,22</t>
  </si>
  <si>
    <t>092678</t>
  </si>
  <si>
    <t xml:space="preserve">008/94-CO DER         </t>
  </si>
  <si>
    <t>execucao  das  obras  e  servicos  de  regularizacao  e pavimentacao da estradavicinal estrada velha de botujuru - rua agua prata - bairro colinas do pontal- rua bauru - cpl 326 em campo limpo paulista, com 8.500m de extensao,  objeto doedital 008/94-co.</t>
  </si>
  <si>
    <t>092680</t>
  </si>
  <si>
    <t xml:space="preserve">359/93-CO DER         </t>
  </si>
  <si>
    <t>execucao das obras e servicos de regularizacao e pavimentacao da estrada vici- nal martinopolis - tecainda, com extensao de 5.000m;objeto do edital 359/93-co</t>
  </si>
  <si>
    <t>092710</t>
  </si>
  <si>
    <t xml:space="preserve">176/93-CO DER         </t>
  </si>
  <si>
    <t>execucao das obras e servicos de regularizacao e pavimentacao da estrada       vicinal patrocinio paulista-campo limpo, com extensao de 13.000m; objeto       do edital 176/93-co.</t>
  </si>
  <si>
    <t xml:space="preserve">  0,10</t>
  </si>
  <si>
    <t>092721</t>
  </si>
  <si>
    <t xml:space="preserve">028/94-CO DER         </t>
  </si>
  <si>
    <t>execucao  das  obras  e  servicos  de  regularizacao e pavimentacao da estrada vicinal ajua - b. laranjeiras em caieiras, com 5.000m  de  extensao; objeto do edital 028/94-co.</t>
  </si>
  <si>
    <t>092745</t>
  </si>
  <si>
    <t xml:space="preserve">381/93-CO DER         </t>
  </si>
  <si>
    <t>execucao  das  obras e  servicos  de  regularizacao e pavimentacao da estrada  vicinal anel viario - sp.328 - cruz das posses em ribeirao preto, com 9.000m;  de extensao; objeto do edital 381/93-co.</t>
  </si>
  <si>
    <t>092757</t>
  </si>
  <si>
    <t xml:space="preserve">034/94-CO DER         </t>
  </si>
  <si>
    <t>execucao das obras e servicos de regularizacao e pavimentacao do acesso        ao aeroporto lucelia, com 3.000m de extensao;objeto do edital 034/94-co        .</t>
  </si>
  <si>
    <t>092770</t>
  </si>
  <si>
    <t xml:space="preserve">039/94-CO DER         </t>
  </si>
  <si>
    <t>execucao das obras e servicos de regularizacao e pavimentacao da estrada       vicinal da barrania  em caconde, com 8.000m de extensao ; objeto do edi-       tal 039/94-co.</t>
  </si>
  <si>
    <t>092794</t>
  </si>
  <si>
    <t xml:space="preserve">041/94-CO DER         </t>
  </si>
  <si>
    <t>execucao das obras e servicos de regularizacao e pavimentacao da  ligacao      sp.268 - bairro do morro em aracoiaba da serra com extensao de 2.500m;ob-      jeto do edital 041/94-co.</t>
  </si>
  <si>
    <t>092848</t>
  </si>
  <si>
    <t xml:space="preserve">030/94-CO DER         </t>
  </si>
  <si>
    <t>execucao das obras e servicos de regularizacao e pavimentacao da estrada  vici-nal b. rib.cruzes-mato dentro - ferr. dos matos - distp. acesso sp.181 - em ri-beirao grande, com 4.500m de extensao; objeto do edital 030/94-co.</t>
  </si>
  <si>
    <t>092850</t>
  </si>
  <si>
    <t xml:space="preserve">032/94-CO DER         </t>
  </si>
  <si>
    <t>execucao  das  obras  e  servicos  de  regularizacao e pavimentacao da estrada vicinal magda - valentim gentil, 2. trecho, com 10.000m de extensao; objeto do edital 032/94-co.</t>
  </si>
  <si>
    <t>092873</t>
  </si>
  <si>
    <t xml:space="preserve">009/94-CO DER         </t>
  </si>
  <si>
    <t>execucao das obras e  servicos  de regularizacao e pavimentacao  da estrada    vicinal encosta do sol em itatiba, com 3.500m de extensao; objeto do edital    009/94-co.</t>
  </si>
  <si>
    <t>092903</t>
  </si>
  <si>
    <t xml:space="preserve">216/92-CO DER         </t>
  </si>
  <si>
    <t>execucao das obras e servicos de melhoramentos e pavimentacao da estrada       vicinal usina barra grande - sp.255 (km 226), inclusive dispositivos  de       seguranca; objeto do edital 216/92-co.</t>
  </si>
  <si>
    <t>092927</t>
  </si>
  <si>
    <t xml:space="preserve">144/94-CO DER         </t>
  </si>
  <si>
    <t>execucao  das  obras e servicos  de regularizacao e  pavimentacao da estrada   vicinal bairro taquaral - divisa sao carlos - rnc-020 (2. trecho) em rincao,   com extensao de 1.500m; objeto do edital 144/94-co.</t>
  </si>
  <si>
    <t>092940</t>
  </si>
  <si>
    <t xml:space="preserve">188/94-CO DER         </t>
  </si>
  <si>
    <t>execucao  das  obras e  servicos de implantacao e pavimentacao da 2. pista do  acesso da eclusa - sp-255 em igaracu do tiete, com extensao de 1.600m; objeto  do edital 188/94-co.</t>
  </si>
  <si>
    <t xml:space="preserve"> 99,10</t>
  </si>
  <si>
    <t>092990</t>
  </si>
  <si>
    <t xml:space="preserve">078/93-CO DER         </t>
  </si>
  <si>
    <t>MINAS EMP.LTDA</t>
  </si>
  <si>
    <t>execucao das obras e servicos de regularizacao e pavimentacao  da  estrada     vicinal taiacu-monte alto,com extensao de 5.000m;objeto do edital 78/93-co</t>
  </si>
  <si>
    <t xml:space="preserve"> 29,49</t>
  </si>
  <si>
    <t>093002</t>
  </si>
  <si>
    <t xml:space="preserve">117/93-CO DER         </t>
  </si>
  <si>
    <t>execucao das obras e servicos de regularizacao e pavimentacao da estrada       vicinal campo limpo - furnas (em patrocinio paulista), com  extensao  de       13.000m; objeto do edital 177/93-co.</t>
  </si>
  <si>
    <t xml:space="preserve"> 18,37</t>
  </si>
  <si>
    <t>093040</t>
  </si>
  <si>
    <t xml:space="preserve">157/93-CO DER         </t>
  </si>
  <si>
    <t>execucao das obras e servicos de regularizacao e pavimentacao da duplicacao    do acesso de ibitinga a sp.304, com extensao  de  3.000  metros;  objeto do    edital 157/93-co.</t>
  </si>
  <si>
    <t>093063</t>
  </si>
  <si>
    <t xml:space="preserve">233/93-CO DER         </t>
  </si>
  <si>
    <t>execucao das  obras e servicos  de  regularizacao  e pavimentacao da estrada   vicinal iac-010 (iac-337/iac-330) em iacri,com extensao de 3.000m; objeto do   edital 233/93-co.</t>
  </si>
  <si>
    <t>093075</t>
  </si>
  <si>
    <t xml:space="preserve">184/93-CO DER         </t>
  </si>
  <si>
    <t>execucao das obras e servicos de regularizacao e pavimentacao da avenida       marginal paralela a sp.258 e acesso a rua joaquim manoel da   fonseca em       taquarivai com extensao de 3.300m; objeto do edital 184/93-co.</t>
  </si>
  <si>
    <t xml:space="preserve"> 99,77</t>
  </si>
  <si>
    <t>093130</t>
  </si>
  <si>
    <t xml:space="preserve">207/93-CO DER         </t>
  </si>
  <si>
    <t>execucao das obras e servicos de regularizacao e pavimentacao da estrada       vicinal sp-300 - sao luiz de guaricanga em presidente alves,com extensao       de 5.000m; objeto do edital 207/93-co.</t>
  </si>
  <si>
    <t>093142</t>
  </si>
  <si>
    <t xml:space="preserve">133/93-CO DER         </t>
  </si>
  <si>
    <t>execucao das obras e servicos de regularizacao e pavimentacao da estrada       vicinal cerquilho-cesario lange, com extensao de 6.000m;objeto do edital       133/93-co.</t>
  </si>
  <si>
    <t xml:space="preserve">  9,87</t>
  </si>
  <si>
    <t>093178</t>
  </si>
  <si>
    <t xml:space="preserve">211/93-CO DER         </t>
  </si>
  <si>
    <t>execucao das obras e servicos de regularizacao e pavimentacao da estrada       vicinal bariri - bairro boa vista,  com  extensao  de  6.000m; objeto do       edital 211/93-co.</t>
  </si>
  <si>
    <t>093208</t>
  </si>
  <si>
    <t xml:space="preserve">089/93-CO DER         </t>
  </si>
  <si>
    <t>execucao das obras e servicos de melhoramentos e pavimentacao da marginal  do  acesso a via marechal rondon com a sp.463 (avenida eliezer e avenida marcilio  dias) em aracatuba, com extensao de 3.500m; objeto do edital 089/93-co.</t>
  </si>
  <si>
    <t>093245</t>
  </si>
  <si>
    <t xml:space="preserve">119/93-CO DER         </t>
  </si>
  <si>
    <t>execucao das obras e servicos de regularizacao e pavimentacao da estrada vici- nal emilianopolis - santo expedito, com extensao de 8.000m; objeto  do  edital 119/93-co.</t>
  </si>
  <si>
    <t>093300</t>
  </si>
  <si>
    <t xml:space="preserve">185/93-CO DER         </t>
  </si>
  <si>
    <t>execucao das obras e servicos de regularizacao e pavimentacao da estrada       vicinal pct-020-corrego do barreiro em piacatu, com extensao de  6.000m;       objeto do edital 185/93-co.</t>
  </si>
  <si>
    <t>093312</t>
  </si>
  <si>
    <t xml:space="preserve">033/94-CO DER         </t>
  </si>
  <si>
    <t>execucao  das  obras  e servicos de regularizacao e pavimentacao da estrada    vicinal magda - rio s. jose dos dourados - mgd-010, com 9.000m de extensao;    objeto do edital 033/94-co.</t>
  </si>
  <si>
    <t>093439</t>
  </si>
  <si>
    <t xml:space="preserve">094/93-CO DER         </t>
  </si>
  <si>
    <t>execucao das obras e servicos de melhoramentos e pavimentacao do acesso de     penapolis ao aeroporto, com extensao de 4.500m; objeto do edital 094/93-co.</t>
  </si>
  <si>
    <t>093464</t>
  </si>
  <si>
    <t xml:space="preserve">199/93-CO DER         </t>
  </si>
  <si>
    <t>execucao das obras e servicos de regularizacao e pavimentacao da estrada       vicinal  acesso  de  getulina, com  extensao de 2.700m; objeto do edital       199/93-co.</t>
  </si>
  <si>
    <t>093476</t>
  </si>
  <si>
    <t xml:space="preserve">196/93-CO DER         </t>
  </si>
  <si>
    <t>execucao das obras e servicos de regularizacao e pavimentacao da estrada       vicinal  balbinos -  uru -  bairro duas pontes, com extensao de  5.500m;       objeto  do edital 196/93-co.</t>
  </si>
  <si>
    <t xml:space="preserve">  7,28</t>
  </si>
  <si>
    <t>093490</t>
  </si>
  <si>
    <t xml:space="preserve">279/93-CO DER         </t>
  </si>
  <si>
    <t>execucao  das  obras e  servicos  de regularizacao e pavimentacao da  estrada  vicinal ligacao av. brasil - conjunto habitacional 23 de maio em nova odessa,  com extensao de 6.000m; objeto do edital 279/93-co.</t>
  </si>
  <si>
    <t>093531</t>
  </si>
  <si>
    <t xml:space="preserve">100/94-CO DER         </t>
  </si>
  <si>
    <t xml:space="preserve">ESTEIO ENG    </t>
  </si>
  <si>
    <t>execucao dos servicos de acompanhamento geometrico e topografico, de controles tecnologicos e de materiais das obras de restauracao da estrada sp-333, trecho assis - taruma - divisa do parana, do km 404,30 ao km 451,40, com  47.100m  de extensao; objeto do edital 100/94-co.</t>
  </si>
  <si>
    <t>093555</t>
  </si>
  <si>
    <t xml:space="preserve">018/94-EM DER         </t>
  </si>
  <si>
    <t>execucao das obras e servicos de melhoramentos, reconstrucao parcial de taludescom cortinas atirantadas, drenagem e recuperacao  da  plataforma  de  rolamento(pista e acostamentos), na altura do km 521 da estrada br.116 (sp.230)  - rodo-via regis bittencourt; objeto de contratacao direta.</t>
  </si>
  <si>
    <t>07/94</t>
  </si>
  <si>
    <t xml:space="preserve"> 15,83</t>
  </si>
  <si>
    <t>093579</t>
  </si>
  <si>
    <t xml:space="preserve">911/93-CV DER         </t>
  </si>
  <si>
    <t>elaboracao dos servicos de consultoria para  assessorar  o  der/sp  no         desenvolvimento e implantacao de um sistema de  treinamento  produtivo         na conservacao de rotina e transferencia de tecnologia aos municipios,         objeto do edital n. 001/93 - cv/dp.</t>
  </si>
  <si>
    <t>093580</t>
  </si>
  <si>
    <t xml:space="preserve">318/93-CO DER         </t>
  </si>
  <si>
    <t>execucao das obras e servicos de regularizacao e pavimentacao  da estrada      vicinal sp.280 - domelia - sp.225, em aguas de santa barbara,com extensao      de 5.000m; objeto do edital 318/93-co.</t>
  </si>
  <si>
    <t>093609</t>
  </si>
  <si>
    <t xml:space="preserve">360/93-CO DER         </t>
  </si>
  <si>
    <t>execucao das obras e servicos de regularizacao e pavimentacao da estrada  vici-nal tupi paulista - bandeirantes - oasis (tpa-374),com extensao de 7.500m;obje-to do edital 360/93-co.</t>
  </si>
  <si>
    <t>093610</t>
  </si>
  <si>
    <t xml:space="preserve">234/93-CO DER         </t>
  </si>
  <si>
    <t>execucao  das  obras e servicos  de regularizacao e pavimentacao da estrada    vicinal spt-050 - bairro tres barras em sao pedro do turvo, com extensao de    5.000m; objeto do edital 234/93-co.</t>
  </si>
  <si>
    <t xml:space="preserve"> 99,48</t>
  </si>
  <si>
    <t>093622</t>
  </si>
  <si>
    <t xml:space="preserve">322/93-CO DER         </t>
  </si>
  <si>
    <t>execucao das obras e servicos de regularizacao e pavimentacao da estrada       vicinal gar.119 - sp.294 - embratel - fazenda sao jose em garca, com ex-       tensao de 6.000m; objeto do edital 322/93-co.</t>
  </si>
  <si>
    <t>093774</t>
  </si>
  <si>
    <t xml:space="preserve">208/93-CO DER         </t>
  </si>
  <si>
    <t>execucao das obras e servicos de regularizacao e pavimentacao da estrada       vicinal bocaina - pedro alexandrino,  com extensao  de 5.000m; objeto do       edital 208/93-co.</t>
  </si>
  <si>
    <t>093786</t>
  </si>
  <si>
    <t xml:space="preserve">413/94-CO DER         </t>
  </si>
  <si>
    <t>execucao das obras e servicos de regularizacao e pavimentacao da estrada       vicinal sao joao - sp.147 (2. trecho) em cordeiropolis, com extensao  de       3.800m; objeto do edital 413/94-co.</t>
  </si>
  <si>
    <t>04/94</t>
  </si>
  <si>
    <t>093828</t>
  </si>
  <si>
    <t xml:space="preserve">437/94-CO DER         </t>
  </si>
  <si>
    <t xml:space="preserve">AM LTDA       </t>
  </si>
  <si>
    <t>execucao das obras e servicos de regularizacao e pavimentacao da estrada       vicinal itapeva - nova campina, com extensao de 9.000m; objeto do edital       437/94-co.</t>
  </si>
  <si>
    <t>093830</t>
  </si>
  <si>
    <t xml:space="preserve">098/94-CO DER         </t>
  </si>
  <si>
    <t>execucao dos servicos de acompanhamento geometrico e topografico, de controles tecnologicos e de materiais das obras e  servicos  de restauracao  da  estrada sp-055,trecho itanhaem-peruibe,do km 324,00 ao km 338,50,com 14,500m de exten- sao; objeto do edital 098/94-co.</t>
  </si>
  <si>
    <t>093841</t>
  </si>
  <si>
    <t xml:space="preserve">056/94-CO DER         </t>
  </si>
  <si>
    <t>execucao das obras e servicos de regularizacao e pavimentacao da estrada       vicinal sp.355 - monte belo - corrego bora, em nova alianca, com 8.600 m       de extensao; objeto do edital 056/94-co.</t>
  </si>
  <si>
    <t>093889</t>
  </si>
  <si>
    <t xml:space="preserve">332/93-CO DER         </t>
  </si>
  <si>
    <t>execucao das obras e servicos de regularizacao e pavimentacao da estrada       vicinal anel viario - sp.345 - ipu.040 em ipua, com extensao  de 3.700m;       objeto do edital 332/93-co.</t>
  </si>
  <si>
    <t>093890</t>
  </si>
  <si>
    <t xml:space="preserve">996/93-CO DER         </t>
  </si>
  <si>
    <t xml:space="preserve">GISOFT        </t>
  </si>
  <si>
    <t>elaboracao dos servicos de consultoria para organizacao do cadastro de rodoviase gerenciamento de informacoes atraves de um sistema de informacoes geograficasobjeto do edital n. 006/93-co/dp.</t>
  </si>
  <si>
    <t>21</t>
  </si>
  <si>
    <t>093919</t>
  </si>
  <si>
    <t xml:space="preserve">175/93-CO DER         </t>
  </si>
  <si>
    <t>execucao das obras e servicos de regularizacao e pavimentacao da estrada       vicinal rfn-020 em rifaina,  com  extensao  de 6.000m;  objeto do edital       175/93-co.</t>
  </si>
  <si>
    <t>093932</t>
  </si>
  <si>
    <t xml:space="preserve">052/94-CO DER         </t>
  </si>
  <si>
    <t>execucao  das  obras  e  servicos  de  regularizacao  e pavimentacao da estradavicinal jeriquara - ribeirao corrente, 2. trecho, com 6.000m de extensao; obje-to do edital 052/94-co.</t>
  </si>
  <si>
    <t>093944</t>
  </si>
  <si>
    <t xml:space="preserve">214/94-CO DER         </t>
  </si>
  <si>
    <t>execucao das obras e servicos de melhoramentos, contencao e drenagem           na estrada sp.98, trecho mogi das cruzes - bertioga, nos km  80+300m,          km 80+800m e km 81; objeto do edital 214/94-co.</t>
  </si>
  <si>
    <t>093956</t>
  </si>
  <si>
    <t xml:space="preserve">420/94-CO DER         </t>
  </si>
  <si>
    <t>execucao das obras e servicos de implantacao e pavimentacao do acesso de       bauru a sp.294, altura do km 349;  objeto do edital 420/94-co.</t>
  </si>
  <si>
    <t>093968</t>
  </si>
  <si>
    <t xml:space="preserve">419/94-CO DER         </t>
  </si>
  <si>
    <t>execucao das obras e servicos de melhoramentos, modificacao de greide  da 1a.  pista para correcao de desniveis existentes em relacao a 2a. pista da estrada  sp.300, rodovia marechal rondon, trecho compreendido entre o  km  350  e o km  372; objeto do edital 419/94-co.</t>
  </si>
  <si>
    <t>093993</t>
  </si>
  <si>
    <t xml:space="preserve">379/93-CO DER         </t>
  </si>
  <si>
    <t>execucao  das  obras  e  servicos de regularizacao e pavimentacao da estrada   vicinal galia - bairro caic - fernao dias, com 6.000m de extensao; objeto do   edital 379/93-co.</t>
  </si>
  <si>
    <t>094006</t>
  </si>
  <si>
    <t xml:space="preserve">321/93-CO DER         </t>
  </si>
  <si>
    <t>execucao das obras e servicos de regularizacao e pavimentacao da estrada       vicinal echapora -pratina - ech.020, com extensao de 6.000m; objeto   do       edital 321/93-co.</t>
  </si>
  <si>
    <t>094018</t>
  </si>
  <si>
    <t xml:space="preserve">392/93-CO DER         </t>
  </si>
  <si>
    <t>TRANSTERRA ENG</t>
  </si>
  <si>
    <t>execucao das obras e servicos de regularizacao e pavimentacao da estrada       vicinal poloni - venda branca - sp.310, com 5.000m de extensao;objeto do       edital 392/93-co.</t>
  </si>
  <si>
    <t>094020</t>
  </si>
  <si>
    <t xml:space="preserve">327/93-CO DER         </t>
  </si>
  <si>
    <t>execucao das obras e servicos de regularizacao e pavimentacao da estrada       vicinal pmp.010 - fazenda pinheiros - novos cravinhos em pompeia,com ex-       tensao de 5.000m; objeto do edital 327/93-co.</t>
  </si>
  <si>
    <t>094067</t>
  </si>
  <si>
    <t xml:space="preserve">091/93-CO DER         </t>
  </si>
  <si>
    <t>execucao das obras e servicos de regularizacao e pavimentacao  da  estrada     vicinal birigui - divisa de coroados, com extensao de 6.500 metros; objeto     do edital 091/93-co.</t>
  </si>
  <si>
    <t>094080</t>
  </si>
  <si>
    <t xml:space="preserve">040/94-CO DER         </t>
  </si>
  <si>
    <t>execucao das obras e servicos de regularizacao e pavimentacao da estrada       vicinal leme  - bairro caju, com 10.000m de  extensao; objeto do  edital       040/94-co.</t>
  </si>
  <si>
    <t>094092</t>
  </si>
  <si>
    <t xml:space="preserve">323/93-CO DER         </t>
  </si>
  <si>
    <t>execucao das obras e servicos de regularizacao e pavimentacao  da estrada      vicinal iacri - bairro atali - iac.010, 2. trecho, com extensao de 2.000m      objeto do edital 323/93-co.</t>
  </si>
  <si>
    <t>094109</t>
  </si>
  <si>
    <t xml:space="preserve">143/94-CO DER         </t>
  </si>
  <si>
    <t>execucao das obras e servicos de regularizacao e pavimentacao da estrada       vicinal av. perimetral - ligacao quata-tupa - acucareira  em  quata, com       extensao de 2.200m; objeto do edital 143/94-co.</t>
  </si>
  <si>
    <t>094110</t>
  </si>
  <si>
    <t xml:space="preserve">082/94-CO DER         </t>
  </si>
  <si>
    <t>execucao  das  obras  e  servicos  de  regularizacao e pavimentacao da estrada vicinal cravinhos - sp-253 - est. gironda, 2. trecho, com 10.700m de extensao; objeto do edital 082/94-co.</t>
  </si>
  <si>
    <t>094122</t>
  </si>
  <si>
    <t xml:space="preserve">088/94-CO DER         </t>
  </si>
  <si>
    <t>exec. dos serv. de acomp. geom. e top., de cont. tecnol. e de mat. das obras  eserv. da estr. sp-322, trecho monte azul paulista - sp-373, do  km 409,65 ao km430,22, com 20.570m de ext.; objeto do edital 088/94-co.</t>
  </si>
  <si>
    <t>094134</t>
  </si>
  <si>
    <t xml:space="preserve">091/94-CO DER         </t>
  </si>
  <si>
    <t>execucao dos servicos de acompanhamento geometrico e topografico, de controles tecnologicos e de materiais das obras  e  servicos  da  estrada sp-360, trecho itatiba - amparo, do km 61,90 ao km 128,30, com 66.400m de extensao; objeto do edital 091/94-co.</t>
  </si>
  <si>
    <t>094146</t>
  </si>
  <si>
    <t xml:space="preserve">090/94-CO DER         </t>
  </si>
  <si>
    <t xml:space="preserve">EPCCO         </t>
  </si>
  <si>
    <t>execucao dos servicos de acompanhamento geometrico e topografico, de controles tecnologicos e de materiais  das  obras  e  servicos  dos  acessos  de guariba,taiuva e taiacu a sp-326; objeto do edital 090/94-co.</t>
  </si>
  <si>
    <t>094158</t>
  </si>
  <si>
    <t xml:space="preserve">087/94-CO DER         </t>
  </si>
  <si>
    <t>exec. dos serv. de acomp. geom. e top., de cont. tecnol. e de mat. das obras  eserv. das estr.: sp-294, trecho herculandia - iacri, do km 507,00 ao km 550,00,com 43.000m de ext.; sp-457, trecho  div. dr.7/dr.12 - iacri do km 87,30  ao km104,70, com 17.400m de ext.; objeto do edital 087/94-co.</t>
  </si>
  <si>
    <t>094160</t>
  </si>
  <si>
    <t xml:space="preserve">096/94-CO DER         </t>
  </si>
  <si>
    <t>exec. dos serv. de acomp. geom. e top., de cont. tecnol. e de mat. das obras  eserv. das estr.:  sp-373, trecho sp-326 (colina) - sp-322, do km 158,50  ao  km189,66, com 31.160m de ext.; sp-345, do km 122,67 ao km 148,00, com  25.330m deext.; objeto do edital 096/94-co.</t>
  </si>
  <si>
    <t>094171</t>
  </si>
  <si>
    <t xml:space="preserve">203/93-CO DER         </t>
  </si>
  <si>
    <t>execucao das obras e servicos de regularizacao e pavimentacao da estrada       vicinal itaju - bairro boa vista de cima, com extensao de 7.000m; objeto       do edital 203/93-co.</t>
  </si>
  <si>
    <t>094201</t>
  </si>
  <si>
    <t xml:space="preserve">395/93-CO DER         </t>
  </si>
  <si>
    <t>execucao das obras e servicos de regularizacao e pavimentacao da estrada       vicinal mirassolandia - sp 320, com 5.000m de extensao; objeto do edital       395/93-co.</t>
  </si>
  <si>
    <t>094213</t>
  </si>
  <si>
    <t xml:space="preserve">344/93-CO DER         </t>
  </si>
  <si>
    <t>execucao das  obras  e  servicos  de  regularizacao  e  pavimentacao da estradavicinal sao joao das duas pontes - s. j. de iracema, 2. trecho, com extensao de5.000m; objeto do edital 344/93-co.</t>
  </si>
  <si>
    <t>094225</t>
  </si>
  <si>
    <t xml:space="preserve">172/94-CO DER         </t>
  </si>
  <si>
    <t>execucao  das  obras  e  servicos de regularizacao  e pavimentacao da          estrada vicinal de acesso bairro serrinha em tabapua, com extensao de          6.000m; objeto do edital 172/94-co.</t>
  </si>
  <si>
    <t>094237</t>
  </si>
  <si>
    <t xml:space="preserve">363/93-CO DER         </t>
  </si>
  <si>
    <t>execucao das obras e servicos de regularizacao e pavimentacao  da estrada      vicinal sp.306 - ceramica cecal - sp.316 - cemit - ozelo - ceramica cecaf      em cordeiropolis, com extensao de 6.000m; objeto do edital 363/93-co.</t>
  </si>
  <si>
    <t>094365</t>
  </si>
  <si>
    <t xml:space="preserve">048/94-CO DER         </t>
  </si>
  <si>
    <t>execucao  das  obras  e  servicos  de  regularizacao e pavimentacao da estrada vicinal borborema - itapolis - usina cesp - 2. trecho, com 5.500m de extensao; objeto do edital 048/94-co.</t>
  </si>
  <si>
    <t>094389</t>
  </si>
  <si>
    <t xml:space="preserve">514/94-CO DER         </t>
  </si>
  <si>
    <t>execucao das obras e servicos de restauracao e recapeamento da estrada  sp.181,trecho capao bonito - sumidouro, com extensao de 19.000m, inclusive implantacaode variante, com extensao de 1.320m e faixas adicionais numa extensao  de 4.000metros; objeto do edital 514/94-co.</t>
  </si>
  <si>
    <t>094390</t>
  </si>
  <si>
    <t xml:space="preserve">421/94-CO DER         </t>
  </si>
  <si>
    <t>execucao das obras e servicos de melhoramentos e pavimentacao da estrada vici- nal sp.421 (km 68)- destilaria cocal, (municipio de paraguacu paulista) sp.270 (km 493), inclusive dispositivos de seguranca, com extensao de 24.500m; objeto do edital 421/94-co.</t>
  </si>
  <si>
    <t>094407</t>
  </si>
  <si>
    <t xml:space="preserve">422/94-CO DER         </t>
  </si>
  <si>
    <t>execucao das obras e servicos de melhoramentos e pavimentacao da estrada  vici-nal itapeva (sp.258) - distrito de guarizinho - paranapanema (sp.270), inclusi-ve vdt sobre a fepasa e dispositivos de conexao e seguranca nas sp.258 e sp.270com extensao de 71.000m; objeto do edital 422/94-co.</t>
  </si>
  <si>
    <t>1995</t>
  </si>
  <si>
    <t>094250</t>
  </si>
  <si>
    <t xml:space="preserve">009/93-CO DER         </t>
  </si>
  <si>
    <t>execucao dos e servicos de conservacao de rotina e especial da estrada sp-230  (br-116) - rodovia regis bittencourt,trechos compreendidos  entre  o km 362 e  km 383+800m e do km 403  e km 411+500m; objeto do edital 009/93-co.</t>
  </si>
  <si>
    <t>094286</t>
  </si>
  <si>
    <t xml:space="preserve">389/93-CO DER         </t>
  </si>
  <si>
    <t>execucao das obras e servicos de regularizacao e pavimentacao da estrada       vicinal e.s.o - 050 - estrela d'oeste - pontalinda, com 7.000m de exten-       sao; objeto do edital 389/93-co.</t>
  </si>
  <si>
    <t>094316</t>
  </si>
  <si>
    <t xml:space="preserve">352/93-CO DER         </t>
  </si>
  <si>
    <t>execucao das obras e servicos de regularizacao  e  pavimentacao da estrada     vicinal da varginha - pouso alegre - soma, em ribeirao pires, com extensao     de 10.000 metros; objeto do edital 352/93-co.</t>
  </si>
  <si>
    <t>094341</t>
  </si>
  <si>
    <t xml:space="preserve">339/93-CO DER         </t>
  </si>
  <si>
    <t>execucao das obras e servicos de regularizacao e pavimentacao da estrada       vicinal onda verde - altair, com extensao de 7.000 m;  objeto  do edital       339/93-co.</t>
  </si>
  <si>
    <t>094420</t>
  </si>
  <si>
    <t xml:space="preserve">579/94-CO DER         </t>
  </si>
  <si>
    <t>execucao das obras e servicos de regularizacao e pavimentacao da estrada       vicinal nova granada  -  altair  -  samambaia - suinana, 2. trecho,  com       8.600m de extensao; objeto do edital 057/94-co.</t>
  </si>
  <si>
    <t>094973</t>
  </si>
  <si>
    <t xml:space="preserve">001/95-TP DER         </t>
  </si>
  <si>
    <t>execucao das obras e servicos de obras de arte, construcao de uma ptc sobre    o rio capivari, na altura do km 67 da estrada sp.127,  inclusive  demolicao    da existente; objeto do edital 001/95-tp.</t>
  </si>
  <si>
    <t>11/94</t>
  </si>
  <si>
    <t>095060</t>
  </si>
  <si>
    <t xml:space="preserve">470/94-CO DER         </t>
  </si>
  <si>
    <t>execucao das obras e servicos de melhoramentos, restauracao de aterro e        drenagem na altura do km 177 + 500m da rodovia presidente castelo branco       - sp.280, pistas leste e oeste; objeto do edital 470/94-co.</t>
  </si>
  <si>
    <t>095175</t>
  </si>
  <si>
    <t xml:space="preserve">003/95-CV DER         </t>
  </si>
  <si>
    <t>execucao das obras e servicos de obras de arte, recuperacao da ptc sobre o rio tiete,no km 101+400m da sp.300 - rodovia marechal rondon,trecho itu - cabreuva objeto do edital 003/95-cv.</t>
  </si>
  <si>
    <t>095199</t>
  </si>
  <si>
    <t xml:space="preserve">002/95-CV DER         </t>
  </si>
  <si>
    <t xml:space="preserve">THEMAG LTDA   </t>
  </si>
  <si>
    <t>execucao dos servicos de acompanhamento,controles tecnologicos e elaboracao do projeto executivo das obras e servicos de restauracao de aterro e drenagem dos km 177 (pista leste) e km 177,5 (pista oeste), da  sp.280  rodovia  presidente castello branco; objeto do edital 002/95-cv.</t>
  </si>
  <si>
    <t>095345</t>
  </si>
  <si>
    <t xml:space="preserve">003/95-TP DER         </t>
  </si>
  <si>
    <t>execucao da complementacao das obras e servicos de implantacao e pavimentacao  do dispositivo de acesso a ptc, sob o rio paraiba do sul, na estrada  vicinal  que liga os municipios de aparecida - potim; objeto do edital 003/95-tp.</t>
  </si>
  <si>
    <t>095497</t>
  </si>
  <si>
    <t xml:space="preserve">004/95-CV DER         </t>
  </si>
  <si>
    <t xml:space="preserve">PROCAD ENG.   </t>
  </si>
  <si>
    <t>execucao do projeto executivo  para  contencao  de deslizamento de talude      no km 22,50 da estrada sp.280, rodovia presidente castello branco - pista      oeste; objeto do edital 004/95-cv.</t>
  </si>
  <si>
    <t>06/95</t>
  </si>
  <si>
    <t>095590</t>
  </si>
  <si>
    <t xml:space="preserve">080/95-TP DER         </t>
  </si>
  <si>
    <t>execucao dos servicos de topografia, geotecnia e desenhos de estradas          vicinais, sob jurisdicao da divisao regional  de  barretos  -  dr.14;          objeto do edital 080/95-tp.</t>
  </si>
  <si>
    <t>095618</t>
  </si>
  <si>
    <t xml:space="preserve">078/95-TP DER         </t>
  </si>
  <si>
    <t>execucao dos servicos de topografia, geotecnia e desenhos de estradas          vicinais, sob jurisdicao da divisao regional de presidente prudente -          dr.12; objeto do edital 078/95-tp.</t>
  </si>
  <si>
    <t>095620</t>
  </si>
  <si>
    <t xml:space="preserve">077/95-TP DER         </t>
  </si>
  <si>
    <t>execucao dos servicos de topografia, geotecnia e desenhos de estradas          vicinais, sob jurisdicao da divisao  regional  de  aracatuba - dr.11;          objeto do edital 077/95-tp.</t>
  </si>
  <si>
    <t>095631</t>
  </si>
  <si>
    <t xml:space="preserve">076/95-TP DER         </t>
  </si>
  <si>
    <t>execucao dos servicos de topografia, geotecnia e desenhos de estradas          vicinais, sob jurisdicao da divisao regional de sao jose do rio preto          - dr.9; objeto do edital 076/95-tp.</t>
  </si>
  <si>
    <t>095643</t>
  </si>
  <si>
    <t xml:space="preserve">073/95-TP DER         </t>
  </si>
  <si>
    <t>execucao dos servicos de topografia, geotecnia e desenhos de estradas          vicinais, sob jurisdicao da  divisao  regional  de  taubate  -  dr.6;          objeto do edital 073/95-tp.</t>
  </si>
  <si>
    <t>095655</t>
  </si>
  <si>
    <t xml:space="preserve">071/95-TP DER         </t>
  </si>
  <si>
    <t>execucao dos servicos de topografia, geotecnia e desenhos de estradas          vicinais,  sob jurisdicao da divisao regional de bauru - dr.3; objeto          do edital 071/95-tp.</t>
  </si>
  <si>
    <t xml:space="preserve"> 99,13</t>
  </si>
  <si>
    <t>095667</t>
  </si>
  <si>
    <t xml:space="preserve">069/95-TP DER         </t>
  </si>
  <si>
    <t>execucao dos servicos de topografia, geotecnia  e desenhos de estradas vici-   nais sob jurisdicao da divisao regional  de  campinas  -  dr.1;  objeto   do   edital 069/95-tp.</t>
  </si>
  <si>
    <t>1996</t>
  </si>
  <si>
    <t>095606</t>
  </si>
  <si>
    <t xml:space="preserve">079/95-TP DER         </t>
  </si>
  <si>
    <t>execucao dos servicos de topografia, geotecnia e desenhos de estradas          vicinais, sob jurisdicao da divisao regional de  rio  claro  - dr.13;          objeto do edital 079/95-tp.</t>
  </si>
  <si>
    <t>095837</t>
  </si>
  <si>
    <t xml:space="preserve">006/95-TP DER         </t>
  </si>
  <si>
    <t>execucao dos servicos de conservacao de rotina e especial na estrada sp.310    trecho entre o km 283 ao km 348,3; objeto do edital 06/95-tp.</t>
  </si>
  <si>
    <t>095849</t>
  </si>
  <si>
    <t xml:space="preserve">004/95-TP DER         </t>
  </si>
  <si>
    <t>execucao dos servicos de conservacao de rotina e especial na estrada sp.340    trecho entre o km 114,10 e o km 167,73, inclusive dispositivos;  objeto  do    edital 004/95-tp.</t>
  </si>
  <si>
    <t>095850</t>
  </si>
  <si>
    <t xml:space="preserve">019/95-CO DER         </t>
  </si>
  <si>
    <t xml:space="preserve">GUAIANAZES    </t>
  </si>
  <si>
    <t>execucao dos servicos de conservacao de rotina e especial na estrada sp.280    (rodovia presidente castello branco) trecho do km 13,70 ao km 62,40; objeto    do edital 019/95-co.</t>
  </si>
  <si>
    <t>095862</t>
  </si>
  <si>
    <t xml:space="preserve">009/95-TP DER         </t>
  </si>
  <si>
    <t>execucao dos servicos de conservacao de rotina e especial na estrada sp.310    trecho entre o km 187,12 ao km 217,inclusive dispositivos; objeto do edital    09/95-tp.</t>
  </si>
  <si>
    <t>095874</t>
  </si>
  <si>
    <t xml:space="preserve">010/95-TP DER         </t>
  </si>
  <si>
    <t>execucao dos servicos de conservacao de rotina e especial nas estradas  sp.310 trecho entre o km153,40 ao km187,12 e sp.191,trecho entre o km47,84 ao km74,72 inclusive dispositivos; objeto do edital 010/95-tp.</t>
  </si>
  <si>
    <t>095886</t>
  </si>
  <si>
    <t xml:space="preserve">017/95-TP DER         </t>
  </si>
  <si>
    <t>execucao dos servicos de conservacao de rotina e especial na estrada sp.330    trecho entre o km 232,96 ao km 282; objeto do edital 017/95-tp.</t>
  </si>
  <si>
    <t>095898</t>
  </si>
  <si>
    <t xml:space="preserve">019/95-TP DER         </t>
  </si>
  <si>
    <t>execucao dos servicos de conservacao de rotina e especial na estrada sp.330    trecho entre o km 350 ao km 400; objeto do edital 019/95-tp.</t>
  </si>
  <si>
    <t>095904</t>
  </si>
  <si>
    <t xml:space="preserve">020/95-TP DER         </t>
  </si>
  <si>
    <t>execucao dos servicos de conservacao de rotina e especial nas estradas sp.330  trecho entre o km 320 ao km 350 e sp.322, trecho entre o km 326 ao  km 355,68  objeto do edital 020/95-tp.</t>
  </si>
  <si>
    <t>095916</t>
  </si>
  <si>
    <t xml:space="preserve">021/95-TP DER         </t>
  </si>
  <si>
    <t xml:space="preserve">ENCOMIND      </t>
  </si>
  <si>
    <t>execucao dos servicos de conservacao de rotina e especial  nas estradas  sp.330(km 282 ao km 295);sp.328 (km 289,65 ao km 302,06) e sp.255 (km 11 ao km 47,60)objeto do edital 021/95-tp.</t>
  </si>
  <si>
    <t>095928</t>
  </si>
  <si>
    <t xml:space="preserve">022/95-TP DER         </t>
  </si>
  <si>
    <t>execucao dos servicos de conservacao de rotina e especial nas estradas sp.330  trecho entre o km 295 ao km 320 e sp.334, trecho  entre  o  km 318 ao  km 350  objeto do edital 022/95-tp.</t>
  </si>
  <si>
    <t>095930</t>
  </si>
  <si>
    <t xml:space="preserve">027/95-CO DER         </t>
  </si>
  <si>
    <t>execucao dos servicos de conservacao de rotina e especial na estrada sp.330    trecho entre o km 111 ao  km 152, inclusive  dispositivos; objeto do edital    027/95-co.</t>
  </si>
  <si>
    <t>095941</t>
  </si>
  <si>
    <t xml:space="preserve">025/95-CO DER         </t>
  </si>
  <si>
    <t>execucao dos servicos de conservacao de rotina e especial na estrada sp.280    rodovia presidente castello branco entre o km 62,42 ao km 93,02  em   pista    dupla; objeto do edital 025/95-co.</t>
  </si>
  <si>
    <t>095953</t>
  </si>
  <si>
    <t xml:space="preserve">024/95-CO DER         </t>
  </si>
  <si>
    <t>execucao dos servicos de conservacao de rotina e especial na estrads sp.280    rodovia presidente castello branco entre o km 125,20 ao km 173,93 em  pista    dupla; objeto do edital 024/95-co.</t>
  </si>
  <si>
    <t>095965</t>
  </si>
  <si>
    <t xml:space="preserve">023/95-CO DER         </t>
  </si>
  <si>
    <t>execucao dos servicos de conservacao de rotina e especial na estrada sp.280    rodovia presidente castello branco entre o km 173,93 ao km 236,48 em  pista    dupla; objeto do edital 023/95-co.</t>
  </si>
  <si>
    <t>095977</t>
  </si>
  <si>
    <t xml:space="preserve">035/95-TP DER         </t>
  </si>
  <si>
    <t xml:space="preserve">EDISPEL       </t>
  </si>
  <si>
    <t>execucao dos servicos de conservacao de rotina e especial na estrada sp.330    trecho entre o km 152 ao km 193, inclusive  dispositivos; objeto  do edital    035/95-tp.</t>
  </si>
  <si>
    <t>095989</t>
  </si>
  <si>
    <t xml:space="preserve">034/95-TP DER         </t>
  </si>
  <si>
    <t>execucao dos servicos de conservacao de rotina e especial na estrada sp.330    trecho entre o km 193 ao km 232,90,inclusive dispositivos; objeto do edital    034/95-tp.</t>
  </si>
  <si>
    <t>095990</t>
  </si>
  <si>
    <t xml:space="preserve">028/95-TP DER         </t>
  </si>
  <si>
    <t xml:space="preserve">TECNIPOL      </t>
  </si>
  <si>
    <t>execucao dos servicos de conservacao de rotina e especial na estrada sp.270    trecho entre o km 9,80 ao km 64,07; objeto do edital 028/95-tp.</t>
  </si>
  <si>
    <t xml:space="preserve"> 98,98</t>
  </si>
  <si>
    <t>096003</t>
  </si>
  <si>
    <t xml:space="preserve">024/95-TP DER         </t>
  </si>
  <si>
    <t>execucao dos servicos de conservacao de rotina e  especial na  estrada  sp.280,rodovia presidente castello branco, trecho entre o km 93,02  ao  km  125,20 em pista dupla; objeto do edital 024/95-tp.</t>
  </si>
  <si>
    <t>096015</t>
  </si>
  <si>
    <t xml:space="preserve">005/95-TP DER         </t>
  </si>
  <si>
    <t xml:space="preserve">LACON LTDA    </t>
  </si>
  <si>
    <t>execucao dos servicos de conservacao de rotina e especial na estrada sp.310    trecho entre o km 217 ao km 283; objeto do edital 05/95-tp.</t>
  </si>
  <si>
    <t>096209</t>
  </si>
  <si>
    <t xml:space="preserve">083/95-TP DER         </t>
  </si>
  <si>
    <t>execucao das obras e servicos de obras de arte, construcao de uma ptc sobre  o rio pereque-mirim, na altura do km 112 + 550m da estrada sp-55, inclusive  de- molicao da existente, objeto do edital 083/95-tp.</t>
  </si>
  <si>
    <t>096295</t>
  </si>
  <si>
    <t xml:space="preserve">035/95-CO DER         </t>
  </si>
  <si>
    <t>execucao de obras e servicos de recomposicao do aterro, construcao de galeria  de concreto e contencao das erosoes nos kms 114 e 114,5 da sp.191,  inclusive  restauracao e recapeamento da sp.191, trecho charqueada - sao pedro, sub-tre-  cho do km 112,96 ao km 115,61, com ext.de 2.650m; objeto do edital 035/95-co.</t>
  </si>
  <si>
    <t>096301</t>
  </si>
  <si>
    <t xml:space="preserve">034/95-CO DER         </t>
  </si>
  <si>
    <t>execucao das obras e servicos de melhoramentos, drenagem, restauracao e sinali-zacao da estrada sp-68,  trecho  formoso - arapei, entre o km 278  e o km  297,com extensao de 19.000 metros; objeto do edital 034/95-co.</t>
  </si>
  <si>
    <t>096313</t>
  </si>
  <si>
    <t xml:space="preserve">032/95-CO DER         </t>
  </si>
  <si>
    <t>execucao das obras e servicos de melhoramentos, restauracao dos aterros  nos   km 44,380, km 46,215 e km 49,33 da estrada sp-88 (mogi - dutra),  objeto  do   edital 032/95-co.</t>
  </si>
  <si>
    <t>096325</t>
  </si>
  <si>
    <t xml:space="preserve">033/95-CO DER         </t>
  </si>
  <si>
    <t>execucao das obras e servicos de regularizacao e recapeamento da pista da      estrada sp.79, trecho sorocaba - piedade, inclusive sp.115/79 (acesso  de      piedade a sp.79), com extensao de 23.940m; objeto do edital 033/95-co.</t>
  </si>
  <si>
    <t>096490</t>
  </si>
  <si>
    <t xml:space="preserve">059/95-TP DER         </t>
  </si>
  <si>
    <t xml:space="preserve">ESUR          </t>
  </si>
  <si>
    <t>execucao dos servicos de conservacao de rotina e especial na estrada sp.55     rodovia padre manoel da nobrega, trecho  entre a km 329,84   ao  km 389,84     (peruibe - br.116); objeto do edital 059/95-tp.</t>
  </si>
  <si>
    <t>096507</t>
  </si>
  <si>
    <t xml:space="preserve">061/95-TP DER         </t>
  </si>
  <si>
    <t>execucao dos servicos de conservacao de rotina e especial nas estradas  sp.62  trecho entre o km 101 ao km 108;sp.88 trecho entre o km 106 ao km 135 e sp.99  trecho entre o km 12 ao km 64; objeto do edital 061/95-tp.</t>
  </si>
  <si>
    <t xml:space="preserve"> 82,41</t>
  </si>
  <si>
    <t>096519</t>
  </si>
  <si>
    <t xml:space="preserve">062/95-TP DER         </t>
  </si>
  <si>
    <t>execucao dos servicos de conservacao de rotina e especial nas estradas sp.55   trecho entre o km 53 ao km 99 e km 102 ao km 120; sp.99 trecho entre o km 64   ao km 83; objeto do edital 062/95-tp.</t>
  </si>
  <si>
    <t>096520</t>
  </si>
  <si>
    <t xml:space="preserve">031/95-CO DER         </t>
  </si>
  <si>
    <t>execucao dos servicos de conservacao de rotina e especial na estrada sp.125    trecho entre o km zero ao km 94; objeto do edital 031/95-co.</t>
  </si>
  <si>
    <t>096532</t>
  </si>
  <si>
    <t xml:space="preserve">025/95-TP DER         </t>
  </si>
  <si>
    <t>execucao dos servicos de conservacao de rotina e especial na estrada sp-55     rodovia padre manoel da nobrega, trecho entre o km 291 ao km 329,84 (praia     grande - peruibe); objeto do edital 025/95-tp.</t>
  </si>
  <si>
    <t>096623</t>
  </si>
  <si>
    <t xml:space="preserve">075/95-TP DER         </t>
  </si>
  <si>
    <t>execucao dos servicos de topografia, geotecnia e desenhos  de  estradas        vicinais, sob jurisdicao da divisao  regional de ribeirao preto - dr.8;        objeto do edital 075/95-tp.</t>
  </si>
  <si>
    <t>096635</t>
  </si>
  <si>
    <t xml:space="preserve">070/95-TP DER         </t>
  </si>
  <si>
    <t>execucao dos servicos de topografia, geotecnia e desenhos de estradas          vicinais, sob jurisdicao da divisao regional de itapetininga -  dr.2;          objeto do edital 070/95-tp.</t>
  </si>
  <si>
    <t>096647</t>
  </si>
  <si>
    <t xml:space="preserve">074/95-TP DER         </t>
  </si>
  <si>
    <t>execucao dos servicos de topografia, geotecnia e desenhos de  estradas         vicinais,  sob  jurisdicao da divisao regional de assis - dr.7; objeto         do edital 074/95-tp.</t>
  </si>
  <si>
    <t>096659</t>
  </si>
  <si>
    <t xml:space="preserve">072/95-TP DER         </t>
  </si>
  <si>
    <t>TECNOSOLO ENG.</t>
  </si>
  <si>
    <t>execucao dos servicos de topografia, geotecnia  e desenhos de  estradas        vicinais, sob jurisdicao da divisao  regional  de  sao  vicente - dr.5;        objeto do edital 072/95-tp.</t>
  </si>
  <si>
    <t>096660</t>
  </si>
  <si>
    <t xml:space="preserve">037/95-CO DER         </t>
  </si>
  <si>
    <t xml:space="preserve">RODO-S LTDA   </t>
  </si>
  <si>
    <t>execucao das obras e servicos de melhoramentos e pavimentacao da estrada vici- nal tabatinga - spv-043 (curupa - sao lourenco do turvo), trecho tbg-010,  com extensao de 14.970m, inclusive dispositivo  de  entroncamento  com  a  vicinal spv-043; objeto do edital 037/95-co.</t>
  </si>
  <si>
    <t>096672</t>
  </si>
  <si>
    <t xml:space="preserve">001/96-TP DER         </t>
  </si>
  <si>
    <t>execucao das obras e servicos de obras de arte, reconstrucao de  bueiro, cons- trucao de galeria de concreto e implantacao de variante de trafego, na  altura do km 508,5 da estrada sp.310, no municipio  de  nhandeara; objeto  do  edital 001/96-tp.</t>
  </si>
  <si>
    <t>096684</t>
  </si>
  <si>
    <t xml:space="preserve">001/96-CO DER         </t>
  </si>
  <si>
    <t xml:space="preserve">RECONCRET     </t>
  </si>
  <si>
    <t>execucao das obras e servicos de obras de arte, recuperacao da ptc sobre  o    rio tiete em porto pio prado, na altura do km 62 da estrada  sp.463, trecho    aracatuba - auriflama; objeto do edital 001/96-co.</t>
  </si>
  <si>
    <t>096696</t>
  </si>
  <si>
    <t xml:space="preserve">068/95-TP DER         </t>
  </si>
  <si>
    <t>execucao dos servicos de conservacao de rotina e especial na estrada sp.425    trecho entre o km 80 ao km 157,55; objeto do edital 068/95-tp.</t>
  </si>
  <si>
    <t>096702</t>
  </si>
  <si>
    <t xml:space="preserve">016/95-TP DER         </t>
  </si>
  <si>
    <t>execucao dos servicos de conservacao de rotina e especial na estrada sp.326    trecho entre o km 405,50 ao km 425 (pista  dupla)  e do km 425 ao km  468,3    (pista simples); objeto do edital 016/95-tp.</t>
  </si>
  <si>
    <t>096714</t>
  </si>
  <si>
    <t xml:space="preserve">067/95-TP DER         </t>
  </si>
  <si>
    <t>execucao dos servicos de conservacao de rotina e especial na estrada sp.322    trecho entre o km 370 ao km 448,49; objeto do edital 067/95-tp.</t>
  </si>
  <si>
    <t>096726</t>
  </si>
  <si>
    <t xml:space="preserve">030/95-CO DER         </t>
  </si>
  <si>
    <t>execucao dos servicos de conservaacao de rotina e especial  na estrada  sp.55  (br.101), trecho entre o km191,40 ao km248,40 e sp.98, trecho entre o km81,60  ao km 98,06; objeto do edital 030/95-co.</t>
  </si>
  <si>
    <t>096738</t>
  </si>
  <si>
    <t xml:space="preserve">022/95-CO DER         </t>
  </si>
  <si>
    <t>execucao dos servicos de conservacao de rotina e especial nas estradas  sp.300 (km64,50 ao km93,20); sp.308 (km103 ao km124,88) e sp.332 (km49,70 ao km98,50) inclusive dispositivos; objeto do edital 022/95-co.</t>
  </si>
  <si>
    <t>096740</t>
  </si>
  <si>
    <t xml:space="preserve">056/95-TP DER         </t>
  </si>
  <si>
    <t>execucao dos servicos de conservacao de rotina e especial na estrada sp.326    trecho entre o km 293 ao km 353; objeto do edital 056/95-tp.</t>
  </si>
  <si>
    <t>096751</t>
  </si>
  <si>
    <t xml:space="preserve">040/95-TP DER         </t>
  </si>
  <si>
    <t>execucao dos servicos de conservacao de rotina e especial na estrada sp.270    trecho entre  o km 64 ao km 129; objeto do edital 040/95-tp.</t>
  </si>
  <si>
    <t>096763</t>
  </si>
  <si>
    <t xml:space="preserve">043/95-TP DER         </t>
  </si>
  <si>
    <t xml:space="preserve">EMSA          </t>
  </si>
  <si>
    <t>execucao dos servicos de conservacao de rotina e especial na estrada  sp.300   trecho entre o km 262,7 ao km 312,7 em pista dupla;objeto do edital 043/95-tp</t>
  </si>
  <si>
    <t>096775</t>
  </si>
  <si>
    <t xml:space="preserve">015/95-TP DER         </t>
  </si>
  <si>
    <t>execucao dos servicos de conservacao de rotina e especial na  estrada sp.326   trechos entre o km 353 ao km 380,50 (pista simples) e km 380,50 ao km 405,50   (pista dupla); objeto do edital 015/95-tp.</t>
  </si>
  <si>
    <t>096787</t>
  </si>
  <si>
    <t xml:space="preserve">039/95-TP DER         </t>
  </si>
  <si>
    <t>execucao dos servicos de conservacao de rotina e especial na estrada sp.270    trecho entre  km 190,10 ao km 272; objeto do edital 039/95-tp.</t>
  </si>
  <si>
    <t>096799</t>
  </si>
  <si>
    <t xml:space="preserve">041/95-TP DER         </t>
  </si>
  <si>
    <t>execucao dos servicos de conservacao de rotina e especial na estrada sp.270    trecho entre o km 129 ao km 190,10; objeto do edital 041/95-tp.</t>
  </si>
  <si>
    <t>096805</t>
  </si>
  <si>
    <t xml:space="preserve">042/95-TP DER         </t>
  </si>
  <si>
    <t>execucao dos servicos de conservacao de rotina e especial na estrada  sp.300   trecho entre o km 93 ao km 185,10 em pista dupla; objeto do edital 042/95-tp.</t>
  </si>
  <si>
    <t>096817</t>
  </si>
  <si>
    <t xml:space="preserve">050/95-TP DER         </t>
  </si>
  <si>
    <t>RODOCON CONSTR</t>
  </si>
  <si>
    <t>execucao dos servicos de conservacao de rotina e especial na estrada  sp.270   trecho entre o km 272,06 ao km 493,34, inclusive dispositivos;objeto do edi-   tal 050/95-tp.</t>
  </si>
  <si>
    <t>096829</t>
  </si>
  <si>
    <t xml:space="preserve">060/95-TP DER         </t>
  </si>
  <si>
    <t>execucao dos servicos de conservacao de rotina e especial nas estradas sp.62   trecho entre o km 113 ao km 128 e km 134 ao km 146; sp.123, trecho  entre  o   km zero ao km 46; objeto do edital 060/95-tp.</t>
  </si>
  <si>
    <t xml:space="preserve"> 96,41</t>
  </si>
  <si>
    <t>096830</t>
  </si>
  <si>
    <t xml:space="preserve">008/95-TP DER         </t>
  </si>
  <si>
    <t xml:space="preserve">Z M CONST.    </t>
  </si>
  <si>
    <t>execucao dos servicos de conservacao de rotina e especial na estrada sp.310    trecho entre o km 348,3 ao  km 403 (pista dupla), inclusive dispositivos de    entroncamento e retorno; objeto do edital 08/95-tp.</t>
  </si>
  <si>
    <t>096842</t>
  </si>
  <si>
    <t xml:space="preserve">014/95-TP DER         </t>
  </si>
  <si>
    <t>execucao dos servicos de conservacao de rotina e especial nas estradas sp.340  trecho entre o km 167,70 ao km 200,10 e sp.344, trecho entre  o km 200,10  ao  km 206,25, inclusive dispositivos; objeto do edital 014/95-tp.</t>
  </si>
  <si>
    <t>096854</t>
  </si>
  <si>
    <t xml:space="preserve">038/95-CO DER         </t>
  </si>
  <si>
    <t>exec. das obras e servicos de imp. e pav. da 2a. pista da sp.306, trecho do  km19,20 ao km 19,90, melh. e pav. de disp. de cruz. na  sp.304, acesso ao  nucleohab. roberto romano, incl. construcao de passarela p/ pedestres no km 136,50 dasp.304, no munic. de sta. barbara d'oeste; objeto do edital 038/95-co.</t>
  </si>
  <si>
    <t>096866</t>
  </si>
  <si>
    <t xml:space="preserve">023/95-TP DER         </t>
  </si>
  <si>
    <t>execucao dos servicos de conservacao de rotina e especial nas estradas sp.209  trecho do km zero ao km 21,09 (pista dupla) e sp.300 trecho do  km 185,10  ao  km 262,70 (pista dupla); objeto do edital  023/95-tp.</t>
  </si>
  <si>
    <t>096878</t>
  </si>
  <si>
    <t xml:space="preserve">018/95-TP DER         </t>
  </si>
  <si>
    <t>execucao dos servicos de conservacao de rotina e especial na estrada sp.330    trecho entre o km 400 ao km 449,73; objeto do edital 018/95-tp.</t>
  </si>
  <si>
    <t>096880</t>
  </si>
  <si>
    <t xml:space="preserve">020/95-CO DER         </t>
  </si>
  <si>
    <t>execucao dos serv.de: elab.proj. basico/execut. de acordo c/normas do anexo-3  estudo do (eia), relatorio de (rima); proj. estrutural (oa); acomp.geo. e top. control.tec. e mat. obras e serv. duplicacao da sp-304, trecho do km 293,91  e km 302,65 (cont.de jau), incl.disp.entronc.retorno;objeto do edital  020/95-co</t>
  </si>
  <si>
    <t>08/95</t>
  </si>
  <si>
    <t>096891</t>
  </si>
  <si>
    <t xml:space="preserve">063/95-TP DER         </t>
  </si>
  <si>
    <t>execucao dos servicos de conservacao de  rotina e especial nas  estradas sp.52 (km 217 ao km 236);sp.58 (km 202 ao km 219);sp.62 (km 178 ao km 186) e (km 191 ao km 202); sp.22/060 (km zero ao km 9); objeto do edital 063/95-tp.</t>
  </si>
  <si>
    <t>096908</t>
  </si>
  <si>
    <t xml:space="preserve">007/95-TP DER         </t>
  </si>
  <si>
    <t>execucao dos servicos de conservacao de rotina e especial na estrada sp.280    trecho entre o km 236,48 ao km 315,034 (pista dupla),inclusive dispositivos    objeto do edital 07/95-tp.</t>
  </si>
  <si>
    <t>096910</t>
  </si>
  <si>
    <t xml:space="preserve">026/95-CO DER         </t>
  </si>
  <si>
    <t>ANDRADE GALVAO</t>
  </si>
  <si>
    <t>execucao dos servicos de conservacao de rotina e especial nas estradas sp.88   (km 32 ao km 49,50 e do km 57,40 ao km 106,70), sp.98 (km 55 ao km 81,60)  e   da sp.66 ( km 57 ao km 81,54 ); objeto do edital 026/95-co.</t>
  </si>
  <si>
    <t>096921</t>
  </si>
  <si>
    <t xml:space="preserve">026/95-TP DER         </t>
  </si>
  <si>
    <t>execucao dos servicos de conservacao de rotina e especial na estrada sp.310    trecho entre o km 403 ao km 453,80 (pista dupla), inclusive dispositivos de    entroncamento e retorno; objeto do edital 026/95-tp.</t>
  </si>
  <si>
    <t>096933</t>
  </si>
  <si>
    <t xml:space="preserve">029/95-CO DER         </t>
  </si>
  <si>
    <t>execucao dos servicos de conservacao de rotina e especial na estrada sp-55     (br.101), trecho entre o km 127,80 ao km 191,40;objeto do edital 029/95-co</t>
  </si>
  <si>
    <t>096945</t>
  </si>
  <si>
    <t xml:space="preserve">002/96-CO DER         </t>
  </si>
  <si>
    <t>execucao das obras e servicos de implantacao e pavimentacao do dispositivo em  desnivel, na estrada sp.215, no km 148+700m; objeto do edital 002/96-co.</t>
  </si>
  <si>
    <t>097184</t>
  </si>
  <si>
    <t xml:space="preserve">014/96-TP DER         </t>
  </si>
  <si>
    <t>execucao dos servicos de topografia, geotecnia e desenhos de estradas vi-      cinais,  sob jurisdicao da divisao regional da grande sao paulo  -  dr.10.     edital 014/96-tp.</t>
  </si>
  <si>
    <t>03/96</t>
  </si>
  <si>
    <t>097329</t>
  </si>
  <si>
    <t xml:space="preserve">013/96-TP DER         </t>
  </si>
  <si>
    <t>execucao das obras e servicos de melhoramentos e pavimentacao da estrada vici- nal da vargem grande e pavimentacao dos acostamentos da estrada vicinal de ro- seira velha em roseira; edital 013/96-tp.</t>
  </si>
  <si>
    <t>097342</t>
  </si>
  <si>
    <t xml:space="preserve">017/96-TP DER         </t>
  </si>
  <si>
    <t>execucao das obras e servicos de obras de arte, recuperacao  de  juntas de     dilatacao da ptc sobre o rio moji guacu, na altura do km 103,40 da estrada     sp.333, trecho sertaozinho - barrinha; edital 017/96tp.</t>
  </si>
  <si>
    <t>097354</t>
  </si>
  <si>
    <t xml:space="preserve">015/96-TP DER         </t>
  </si>
  <si>
    <t>execucao das obras e servicos de obras de arte, reforco  da infraestrutura     da ptc sobre o rio do peixe, na altura do km 6,30 da estrada sp.61, trecho     guaruja - bertioga; edital 015/96-tp.</t>
  </si>
  <si>
    <t>097366</t>
  </si>
  <si>
    <t xml:space="preserve">002/96-TP DER         </t>
  </si>
  <si>
    <t>execucao das obras e servicos de obras de arte, reconstrucao de uma ptc no     km 125,825 da estrada sp.461, na projecao da cidade de votuporanga; objeto     do edital 002/96-tp.</t>
  </si>
  <si>
    <t xml:space="preserve"> 96,98</t>
  </si>
  <si>
    <t>097378</t>
  </si>
  <si>
    <t xml:space="preserve">012/96-TP DER         </t>
  </si>
  <si>
    <t>execucao das obras e servicos de melhoramentos, regularizacao  da  pista   paraposterior recapeamento da estrada sp.333, trecho compreendido entre o km 157,55e o km 182,05; edital 012/96-tp.</t>
  </si>
  <si>
    <t>097380</t>
  </si>
  <si>
    <t xml:space="preserve">004/96-CO DER         </t>
  </si>
  <si>
    <t>execucao das obras e servicos de melhoramentos e pavimentacao da estrada       vicinal itapeva - nova campina,  com extensao de 16.500  metros;  objeto       do edital 004/96-co</t>
  </si>
  <si>
    <t>097391</t>
  </si>
  <si>
    <t xml:space="preserve">010/96-CO DER         </t>
  </si>
  <si>
    <t>execucao das obras e servicos de melhoramentos, protecao de taludes  nos km    74,80, km 74,90, km 75,70, km 75,90, km 76,40, km 76,50, km 76,80, km 76,90,   km 77,10, km 77,50, 77,90 e km 80, da estrada sp.99 (rodovia dos tamoios);     edital 010/96-co.</t>
  </si>
  <si>
    <t>097408</t>
  </si>
  <si>
    <t xml:space="preserve">009/96-TP DER         </t>
  </si>
  <si>
    <t>execucao das obras e servicos de obras de arte, construcao de uma ptc sobre    o corrego cristalia, na altura do km 31 + 948,70 metros, da estrada sp.147,    trecho itapira - lindoia; edital 009/96-tp.</t>
  </si>
  <si>
    <t>097410</t>
  </si>
  <si>
    <t xml:space="preserve">008/96-TP DER         </t>
  </si>
  <si>
    <t>execucao das obras e servicos de obras de arte, construcao de uma passarela    para pedestres, na altura do km 301 (jardim solemar), da estrada sp.55 - ro-   dovia padre manoel da nobrega; edital 008/96-tp.</t>
  </si>
  <si>
    <t>097421</t>
  </si>
  <si>
    <t xml:space="preserve">006/96-TP DER         </t>
  </si>
  <si>
    <t>execucao das obras e servicos de melhoramentos e pavimentacao da estrada       vicinal gentil lourencon btc-010, trecho compreendido entre a sp.191 e o       centro turistico de rio bonito, com extensao de 6.000 metros; objeto  do       edital 006/96-tp.</t>
  </si>
  <si>
    <t>097433</t>
  </si>
  <si>
    <t xml:space="preserve">003/96-CO DER         </t>
  </si>
  <si>
    <t>execucao das obras e servicos de restauracao e recapeamento da estrada         sp.280 - rodovia presidente castello branco, trecho compreendido entre         o  km  13 e km 33, pistas leste e oeste; objeto do edital 003/96-co.</t>
  </si>
  <si>
    <t>097445</t>
  </si>
  <si>
    <t xml:space="preserve">008/96-CO DER         </t>
  </si>
  <si>
    <t>execucao das obras e servicos de melhoramentos, contencao  e  protecao  de     encostas, com cortinas atirantadas e muro de flexao,  nos  km  48,10,   km     70,30 e km 75,80, da estrada sp.99 (rodovia dos tamoios); edital 008/96-co.</t>
  </si>
  <si>
    <t>097457</t>
  </si>
  <si>
    <t xml:space="preserve">007/96-CO DER         </t>
  </si>
  <si>
    <t>execucao das obras e servicos de melhoramentos, contencao e protecao de        encostas, nos km 29,7, km 68,6, km 68,8, km 74,85, km 79,20 e km 79,80,        da estrada sp.99 (rodovia dos tamoios); edital 007/96-co.</t>
  </si>
  <si>
    <t>097469</t>
  </si>
  <si>
    <t xml:space="preserve">009/96-CO DER         </t>
  </si>
  <si>
    <t>execucao das obras e servicos de melhoramentos, protecao de taludes  nos  km   61,20, km 62,90, km 68,90, km 70,10, km 70,80, km 71,10, km 71,50,  km 71,80,  km 72,40, km 72,80, km 72,95, km 73, km 73,50, km 73,60, km 73,70 e km 73,80,  da estrada sp.99 (rodovia dos tamoios); edital 009/96-co.</t>
  </si>
  <si>
    <t>097494</t>
  </si>
  <si>
    <t xml:space="preserve">008/96-CV DER         </t>
  </si>
  <si>
    <t>execucao das obras e servicos de obras de arte, construcao de uma ptc sobre    o ribeirao do moinho na estrada sp.134/062, trecho taubate - tremembe. edi-    tal 008/96-cv.</t>
  </si>
  <si>
    <t>097573</t>
  </si>
  <si>
    <t xml:space="preserve">011/96-CO DER         </t>
  </si>
  <si>
    <t>execucao das obras e servicos de melhoramentos, contencao, protecao e retaluda-mento de encostas da estrada sp.125 (rodovia oswaldo cruz), compreendido  entreo km 45,70 e o km 84,80, trecho taubate - ubatuba; edital 011/96-co.</t>
  </si>
  <si>
    <t>097664</t>
  </si>
  <si>
    <t xml:space="preserve">010/96-TP DER         </t>
  </si>
  <si>
    <t>execucao das obras e servicos de melhoramentos e pavimentacao da estrada vici- nal btc-360, subtrecho unesp - campus de botucatu a   casa santo  inacio,  com extensao de 4.000 metros, edital 010/96-tp.</t>
  </si>
  <si>
    <t>097676</t>
  </si>
  <si>
    <t xml:space="preserve">006/96-CO DER         </t>
  </si>
  <si>
    <t>execucao das obras e servicos de melhoramentos e pavimentacao  da estrada      vicinal btc-040 (rodovia eduardo zucari), trecho sp.280 (km 216) a acesso      da duratex a sp.209, com extensao de 15.000 metros, em botucatu;   objeto      do edital 006/96-co.</t>
  </si>
  <si>
    <t>097718</t>
  </si>
  <si>
    <t xml:space="preserve">011/96-TP DER         </t>
  </si>
  <si>
    <t>execucao das obras e servicos de recuperacao de obras de arte nas estradas     sp-461 (128,24); sp-463 (149,50 e km 155,70); sp-550/320 (km 2,25); sp-561     (km 32,05); sp-563 (km 347,10);  sp-595 (km 111,55)  e  sp-597 (km 0,225),     edital 011/96-tp.</t>
  </si>
  <si>
    <t>097755</t>
  </si>
  <si>
    <t xml:space="preserve">005/96-CO DER         </t>
  </si>
  <si>
    <t>execucao dos servicos de conservacao de rotina e especial da estrada sp.68,    trecho via dutra - silveiras - areias - sao jose do barreiro - arapei - ba-    nanal - pouso seco (divisa sp/rj), com extensao de 133.000  metros;  objeto    do edital 005/96-co.</t>
  </si>
  <si>
    <t>097834</t>
  </si>
  <si>
    <t xml:space="preserve">016/96-TP DER         </t>
  </si>
  <si>
    <t>execucao das obras e servicos de regularizacao e pavimentacao da estrada       vicinal turmalina ate a divisa com dolcinopolis (corrego arrancado), com       extensao de 6718,70m; edital 016/96-tp.</t>
  </si>
  <si>
    <t>097846</t>
  </si>
  <si>
    <t xml:space="preserve">049/95-TP DER         </t>
  </si>
  <si>
    <t>execucao dos servicos de conservacao de rotina e especial na estrada sp.255    trecho entre o km 47,6 ao km 124,02; objeto do edital 049/95-tp.</t>
  </si>
  <si>
    <t>097858</t>
  </si>
  <si>
    <t xml:space="preserve">048/95-TP DER         </t>
  </si>
  <si>
    <t>execucao dos servicos de conservacao de rotina e especial nas estradas sp.304  trecho entre o km 352,32 ao km 406,70  e  sp.333, trecho entre o km 212,75 ao  km 225,20; objeto do edital 048/95-tp.</t>
  </si>
  <si>
    <t>097860</t>
  </si>
  <si>
    <t xml:space="preserve">032/95-TP DER         </t>
  </si>
  <si>
    <t>execucao dos servicos de conservacao de rotina e especial na estrada sp.300    trecho entre o km 466,96 ao km 566,96; objeto do edital 032/95-tp.</t>
  </si>
  <si>
    <t>097871</t>
  </si>
  <si>
    <t xml:space="preserve">012/96-CO DER         </t>
  </si>
  <si>
    <t>execucao das obras e servicos de melhoramentos e pavimentacao da estrada vi-   cinal ligacao da sp-461 - bairro taquari - pau lavrado, inclusive dispositi-   vo de seguranca, com extensao de 13.200 metros. edital 012/96-co.</t>
  </si>
  <si>
    <t>097883</t>
  </si>
  <si>
    <t xml:space="preserve">065/95-TP DER         </t>
  </si>
  <si>
    <t>execucao dos servicos de conservacao de rotina e especial  nas estradas  sp.225trecho entre o km 284,136 ao km 317 e sp.327,trecho entre o km zero ao km 32,44objeto do edital 065/95-tp.</t>
  </si>
  <si>
    <t>097913</t>
  </si>
  <si>
    <t xml:space="preserve">022/96-TP DER         </t>
  </si>
  <si>
    <t>execucao das obras e servicos de regularizacao e pavimentacao da estrada vici- nal populina - mesopolis (ppl-040), trecho populina - divisa de mesopolis, com extensao de 4.168,87 metros, edital 022/96-tp.</t>
  </si>
  <si>
    <t xml:space="preserve"> 95,26</t>
  </si>
  <si>
    <t>097925</t>
  </si>
  <si>
    <t xml:space="preserve">024/96-TP DER         </t>
  </si>
  <si>
    <t>execucao das obras e servicos de regularizacao e pavimentacao da estrada   vicinal poloni-venda branca-sp-310 (2: trecho), com extensao  de  1.611,27  metros,em poloni, edital 024/96-tp.</t>
  </si>
  <si>
    <t>097937</t>
  </si>
  <si>
    <t xml:space="preserve">025/96-TP DER         </t>
  </si>
  <si>
    <t>execucao das obras e servicos de melhoramentos e pavimentacao, com alteracao   de  greide  da  estrada  sp.333,  trecho  marilia  -  julio  de  mesquita, -   altura  do  km  311,76  (bacia do rio tibirica), com extensao de 300 metros;   edital 025/96-tp.</t>
  </si>
  <si>
    <t>097949</t>
  </si>
  <si>
    <t xml:space="preserve">026/96-TP DER         </t>
  </si>
  <si>
    <t>execucao das obras e servicos de obras de arte, construcao de uma ptc sobre    o rio lencois, na estrada municipal, acesso de borebi a sp.300 (rodovia ma-    rechal rondon), altura do km 311,65; edital 026/96-tp.</t>
  </si>
  <si>
    <t>097950</t>
  </si>
  <si>
    <t xml:space="preserve">027/96-TP DER         </t>
  </si>
  <si>
    <t>execucao das obras e servicos de obras de arte, construcao de uma ptc sobre o  rio guarda-mor, altura do km 36,75 da estrada sp.157, no municipio de guarei;  edital 027/96-tp.</t>
  </si>
  <si>
    <t>097962</t>
  </si>
  <si>
    <t xml:space="preserve">015/96-CO DER         </t>
  </si>
  <si>
    <t>execucao das obras e servicos de melhor. e recap. da sp.270 - rod. raposo tava-res (pistas leste/oeste), entre o km 9,80/km 17,50; melhor.c/lama asfaltica en-tre o km 17,50/km 31, inclusive constr. de barreira de seg. tipo new jersey en-tre o km 9,80/km 14 e recup.talude (km 21), trecho s.paulo-cotia; ed.015/96-co.</t>
  </si>
  <si>
    <t xml:space="preserve"> 99,88</t>
  </si>
  <si>
    <t>098048</t>
  </si>
  <si>
    <t xml:space="preserve">013/96-CO DER         </t>
  </si>
  <si>
    <t>execucao das obras e servicos de regularizacao e recapeamento da pista da      estrada sp.8, trecho compreendido entre o km 91,3 e o km 140,9, socorro -      braganca paulista, com extensao de 49.600 metros; edital 013/96-co.</t>
  </si>
  <si>
    <t>098050</t>
  </si>
  <si>
    <t xml:space="preserve">019/96-TP DER         </t>
  </si>
  <si>
    <t>execucao das obras e servicos de melhoramentos e pavimentacao do dispositivo deacesso em nivel no entroncamento das estradas sp.55 (rio - santos) com a sp.98 (mogi - bertioga), no municipio de bertioga; edital 019/96-tp.</t>
  </si>
  <si>
    <t>098061</t>
  </si>
  <si>
    <t xml:space="preserve">014/96-CO DER         </t>
  </si>
  <si>
    <t>execucao das obras e servicos de regularizacao e recapeamento da estrada sp-300rodovia marechal rondon, trecho compreendido entre o km 78,10 e o km 101,40   edo km 107,20 ao km 108,50, com extensao de 24.600 metros, edital 014/96-co.</t>
  </si>
  <si>
    <t>098073</t>
  </si>
  <si>
    <t xml:space="preserve">018/96-TP DER         </t>
  </si>
  <si>
    <t xml:space="preserve">ENEPLAN       </t>
  </si>
  <si>
    <t>execucao das obras e servicos de melhoramentos, contencao de taludes, drenagem e recuperacao da pista e acostamentos das estradas: sp.55, nos km 352,500;  km 353,600; km 373,500; km 381,500 e km 388,130, trecho peruibe  -  br.116  e  na sp.79, km 210,500, trecho tapirai - juquia; edital 018/96-tp.</t>
  </si>
  <si>
    <t>098085</t>
  </si>
  <si>
    <t xml:space="preserve">020/96-TP DER         </t>
  </si>
  <si>
    <t>execucao das obras e servicos de melhoramentos e pavimentacao do dispositivo   de acesso a fabrica da volkswagen do brasil ltda., no km 120,60  da  estrada   sp.62, no municipio de taubate; edital 020/96-tp.</t>
  </si>
  <si>
    <t>098097</t>
  </si>
  <si>
    <t xml:space="preserve">021/96-TP DER         </t>
  </si>
  <si>
    <t>execucao das obras e servicos de melhoramentos, restauracao  de  aterro        drenagem e pavimentacao da estrada sp.127, trecho compreendido entre  o        km 136,20 e o km 136,40, tatui - itapetininga; edital 021/96-tp.</t>
  </si>
  <si>
    <t>098103</t>
  </si>
  <si>
    <t xml:space="preserve">023/96-TP DER         </t>
  </si>
  <si>
    <t>execucao das obras e servicos de melhoramentos, restauracao e recapeamento da  pista da estrada sp.147, trecho anhembi - sp.300, subtrecho do km  211,70  ao  km 235,77, com extensao de 24.670 metros; edital 023/96-tp.</t>
  </si>
  <si>
    <t>098140</t>
  </si>
  <si>
    <t xml:space="preserve">032/96-TP DER         </t>
  </si>
  <si>
    <t>melhoramentos e regularizacao da estrada vicinal aparicio de oliveira terra -  (sma-378), trecho entre a sp-127 e a sp-250, inclusive dispositivo na sp-127,  com extensao de 7000 metros, em sao miguel arcanjo, edital 032/96-tp.</t>
  </si>
  <si>
    <t>098449</t>
  </si>
  <si>
    <t xml:space="preserve">036/96-TP DER         </t>
  </si>
  <si>
    <t>execucao das obras e servicos de obra de arte, reconstrucao de galeria  no  ri-beirao nossa senhora da ajuda do bom retiro, localizada na altura do km 103,681da estrada sp.62, trecho cacapava - eugenio de melo;  edital 036/96-tp.</t>
  </si>
  <si>
    <t>098450</t>
  </si>
  <si>
    <t xml:space="preserve">034/96-TP DER         </t>
  </si>
  <si>
    <t>execucao das obras e servicos de melhoramentos e regularizacao da estrada      sp-139, entre o km 102,51 e o km 121,42, trecho sao miguel arcanjo - sp-127    (distrito de gramadinho) com extensao de 18910 metros. edital 034/96-tp.</t>
  </si>
  <si>
    <t>098462</t>
  </si>
  <si>
    <t xml:space="preserve">035/96-TP DER         </t>
  </si>
  <si>
    <t>execucao das obras e servicos de regularizacao e pavimentacao da estrada   vicinal votuporanga ate o aeroporto da cidade, pela municipal vtg.060, com extensaode 2600 m. edital 035/96-tp.</t>
  </si>
  <si>
    <t>098474</t>
  </si>
  <si>
    <t xml:space="preserve">037/96-TP DER         </t>
  </si>
  <si>
    <t>execucao da complementacao das obras e servicos de regularizacao e pavimentacaoda estrada vicinal termas do ibira - elisiario, pela municipal ibr-030, inicio na divisa com elisiario (estaca 140) e termino em termas do ibira (estaca 428+ 18m) inclusive dispositivo de acesso a municipal ibr-121. edital 037/96-tp.</t>
  </si>
  <si>
    <t>098486</t>
  </si>
  <si>
    <t xml:space="preserve">029/96-TP DER         </t>
  </si>
  <si>
    <t>execucao das obras e servicos  de  melhoramentos e  pavimentacao  da  estrada  vicinal pi-425, pi-342, trecho: sp.308 - vila santana - vila santa olimpia no  municipio de piracicaba,  inclusive  dispositivo  de  seguranca  em  nivel no  km 182,400 da sp.308, numa extensao total de 5.600 metros; edital 029/96-tp</t>
  </si>
  <si>
    <t>098504</t>
  </si>
  <si>
    <t xml:space="preserve">030/96-TP DER         </t>
  </si>
  <si>
    <t>exec. obr. serv. regul. e pav. ligacao estrada vic. palmeira doeste - dalas ao bairro do banhado, inicio junto dispos. na vicinal (est. 2+7,84m) ate bairro dobanhado(est. 475+13,74m) pelas municipais plo-344/377/020, com ext. 9465,90m , incl. disp. acesso a vic. com ext. 700m, edital 030/96-tp.</t>
  </si>
  <si>
    <t xml:space="preserve"> 98,66</t>
  </si>
  <si>
    <t>098516</t>
  </si>
  <si>
    <t xml:space="preserve">031/96-TP DER         </t>
  </si>
  <si>
    <t>execucao das obras e servicos de regul. e pav. da estrada vicinal sao joao das duas pontes - sao joao de iracema, trecho da estaca 300 a estaca 558+19,78m,   (divisa dr.9/dr.11) pela municipal sjp-003, com extensao de 5179,78 metros,    edital 031/96-tp.</t>
  </si>
  <si>
    <t>098528</t>
  </si>
  <si>
    <t xml:space="preserve">033/96-TP DER         </t>
  </si>
  <si>
    <t>execucao das obras e servicos de melhoramentos e regularizacao  da    estrada  sp-250, entre o km 178 e o km 190,6 , trecho sao miguel arcanjo ao dispositi-  vo de acesso a vicinal sma-378, com extensao de 12600 metros. edital 033/96-tp.</t>
  </si>
  <si>
    <t>098589</t>
  </si>
  <si>
    <t xml:space="preserve">004/96-TP DER         </t>
  </si>
  <si>
    <t>execucao das obras e servicos de recuperacao do aterro de acesso da ptc na     altura do km 17 da estrada sp.280 - rodovia  presidente  castello  branco;     objeto do edital 004/96-tp.</t>
  </si>
  <si>
    <t>098590</t>
  </si>
  <si>
    <t xml:space="preserve">040/96-TP DER         </t>
  </si>
  <si>
    <t>execucao das obras e servicos  de  obras  de  arte,  substituicao  do tabuleiroextremo (lado pederneiras), da ptc sobre o rio tiete, da estrada sp.225, trechojau - pederneiras; edital 040/96-tp.</t>
  </si>
  <si>
    <t>098620</t>
  </si>
  <si>
    <t xml:space="preserve">021/95-CO DER         </t>
  </si>
  <si>
    <t xml:space="preserve">U &amp; M         </t>
  </si>
  <si>
    <t>execucao das servicos de conservacao de rotina e especial nas  estradas  sp.101trecho entre o km zero ao km 33,04 e sp.332,trecho entre o km 98,5 ao km 168,38inclusive dispositivos; objeto do edital 021/95-co.</t>
  </si>
  <si>
    <t>098632</t>
  </si>
  <si>
    <t xml:space="preserve">057/95-TP DER         </t>
  </si>
  <si>
    <t>execucao dos servicos de conservacao de rotina e especial nas estradas sp.322  trecho entre o km355,68 ao km372 e sp.333,trecho entre o km103,40 ao km150,40  objeto do edital 057/95-tp.</t>
  </si>
  <si>
    <t>098760</t>
  </si>
  <si>
    <t xml:space="preserve">021/96-CV DER         </t>
  </si>
  <si>
    <t>execucao das obras e servicos de estabilizacao de talude no km 22,5 da sp.280  (rodovia presidente castello branco). edital 021/96-cv.</t>
  </si>
  <si>
    <t>098875</t>
  </si>
  <si>
    <t xml:space="preserve">046/96-TP DER         </t>
  </si>
  <si>
    <t>execucao das obras e servicos de melhoramentos, recuperacao de obras de arte   (uma linha de tubo armco), na altura do km 411,848 da estrada sp.322, no mu-   nicipio de monte azul paulista. edital 046/96-tp.</t>
  </si>
  <si>
    <t>098899</t>
  </si>
  <si>
    <t xml:space="preserve">044/96-TP DER         </t>
  </si>
  <si>
    <t>execucao das obras e servicos de obras  de  arte, recuperacao  das juntas      de dilatacao de um dos viadutos na altura do km 205 ( serra de botucatu),      da sp.280 - rodovia presidente castello branco. edital 044/96-tp.</t>
  </si>
  <si>
    <t>099028</t>
  </si>
  <si>
    <t xml:space="preserve">039/96-TP DER         </t>
  </si>
  <si>
    <t>execucao das obras e servicos de regularizacao  e  pavimentacao da estrada     vicinal pontes gestal - cardoso (pgt-040), com extensao de 5.399,64 metros.    edital 039/96-tp.</t>
  </si>
  <si>
    <t>099030</t>
  </si>
  <si>
    <t xml:space="preserve">048/96-TP DER         </t>
  </si>
  <si>
    <t>execucao das obras e servicos de melhoramentos e pavimentacao da estrada vic.  de acesso a mombuca (mbc-020) no trecho entre o entroncamento com a vicinal de acesso a capivari.e o entroncamento com a vicinal capivari-mombuca (mbc-030),  com extensao de 5.400 m no municipio de mombuca. edital 048/96-tp.</t>
  </si>
  <si>
    <t>099041</t>
  </si>
  <si>
    <t xml:space="preserve">049/96-TP DER         </t>
  </si>
  <si>
    <t>execucao ds obras e servicos de melhoramentos e pavimentacao dos acessos a     faenquil, fazenda santa lucrecia e ponte nova, em lorena, com extensao de      8.500 metros. edital 049/96-tp.</t>
  </si>
  <si>
    <t>099053</t>
  </si>
  <si>
    <t xml:space="preserve">043/96-TP DER         </t>
  </si>
  <si>
    <t>execucao das obras e servicos de obra de arte, construcao de uma nova ptc sobreo rio itaim,  na altura do km 3 da estrada sp.125, inclusive demolicao da exis-tente. edital 043/96-tp.</t>
  </si>
  <si>
    <t>099065</t>
  </si>
  <si>
    <t xml:space="preserve">051/96-TP DER         </t>
  </si>
  <si>
    <t>execucao das obras e servicos de melhoramentos e pavimentacao da estrada vici- nal agl-133, trecho sp.360 - bairro do barreiro, inclusive dispositivo de segu-ranca com a sp.360 ( km 167 ), com extensao de 2.800 metros. edital 051/96-tp.</t>
  </si>
  <si>
    <t>099077</t>
  </si>
  <si>
    <t xml:space="preserve">050/96-TP DER         </t>
  </si>
  <si>
    <t>execucao das obras e servicos de melhoramentos e pavimentacao das estradas vi- cinais agl-123 e agl-228, trecho bairro dos pimenteis - sp.360, no municipio deaguas de lindoia, com extensao de 2.300 metros. edital 050/96-tp.</t>
  </si>
  <si>
    <t>099089</t>
  </si>
  <si>
    <t xml:space="preserve">047/96-TP DER         </t>
  </si>
  <si>
    <t>execucao das obras e servicos de melhoramentos e pavimentacao da vicinal acessocapivari, trechos do km 4 do acesso a capivari ate o entronc. com vicinal  mbc-020, e pela vic. cpr-330 ate a sp.308 (km 137,70) inclus. disp. seg.entronc. dambc-020 com a cpr-330, com ext. total de 4.363 m em capivari. edital 047/96-tp.</t>
  </si>
  <si>
    <t>099090</t>
  </si>
  <si>
    <t xml:space="preserve">022/96-CV DER         </t>
  </si>
  <si>
    <t>execucao dos serv. de elaboracao de relatorio ambiental preliminar - rap, pa-  ra duplicacao da rodovia sp.270 (raposo tavares) trecho entre km 32 (cotia) -  ate km 115 (apos sorocaba), exceto os subtrechos que compreende a passagem da  estrada pelas cidades de sao roque e brigadeiro tobias. edital 022/96-cv.</t>
  </si>
  <si>
    <t>099107</t>
  </si>
  <si>
    <t xml:space="preserve">054/96-TP DER         </t>
  </si>
  <si>
    <t>ANASTACIO LTDA</t>
  </si>
  <si>
    <t>execucao das obras e servicos de recuperacao do aterro de acesso da ponte      sobre o corrego limoeiro no km 9 da estrada sp.501. edital 054/96-tp.</t>
  </si>
  <si>
    <t>099119</t>
  </si>
  <si>
    <t xml:space="preserve">053/96-TP DER         </t>
  </si>
  <si>
    <t>execucao das obras e servicos de melhoramentos e pavimentacao da estrada       vicinal crm-346, ligacao de coronel macedo - sp.255, inclusive dispositi-      vo de seguranca com a sp.255, com extensao de 2.600 metros.       edital       053/96-tp.</t>
  </si>
  <si>
    <t>1997</t>
  </si>
  <si>
    <t>103226</t>
  </si>
  <si>
    <t xml:space="preserve">065/97-CV DER         </t>
  </si>
  <si>
    <t xml:space="preserve">CITER         </t>
  </si>
  <si>
    <t>implantacao e pavimentacao de variante, com construcao de ptc, para retifica _ cao da curva reversa na estrada sp. 261, imediacoes do km 177,40 - trecho usi_ na hidreletrica de bariri - bariri, com extensao de 637,09 m; edital n. 03   - 0065/97-cv.</t>
  </si>
  <si>
    <t>08/97</t>
  </si>
  <si>
    <t>099132</t>
  </si>
  <si>
    <t xml:space="preserve">016/96-CO DER         </t>
  </si>
  <si>
    <t>execucao das obras e servicos de melhoramentos e recapeamento da estrada vici- nal do pagador andrade (jaguari), no trecho via dutra a barragem do jaguari, - em jacarei, com 12.000 metros de extensao. edital 016/96-co.</t>
  </si>
  <si>
    <t>099144</t>
  </si>
  <si>
    <t xml:space="preserve">045/96-TP DER         </t>
  </si>
  <si>
    <t>execucao das obras e servicos de regularizacao e pavimentacao da estrada vici- nal parisi - bairro de tabuleta, pela municipal prs-100, com extensao de       9499,39 metros, em parisi. edital 045/96-tp..</t>
  </si>
  <si>
    <t>099170</t>
  </si>
  <si>
    <t xml:space="preserve">001/97-CV DER         </t>
  </si>
  <si>
    <t>exec. obras e servicos o.a, recup. da psi sob a sp.330 no acesso a itapema, al-tura do km 150+556,34m - pista sul, em limeira, incl. construcao de variante detrafego, elab. projeto executivo e assist. tecnica. edital 001/97-cv.</t>
  </si>
  <si>
    <t xml:space="preserve"> 99,86</t>
  </si>
  <si>
    <t>099181</t>
  </si>
  <si>
    <t xml:space="preserve">041/96-TP DER         </t>
  </si>
  <si>
    <t>execucao das obras e servicos de regul. e pavimentacao da ligacao  da  estrada vicinal cosmorama - americo de campos a vila nova (divisa com tanabi) pela mu- nicipal cmr.326, com extensao de 5.540m, incluindo dispositivo junto a vicinal e excluindo trecho situado dentro do perimetro urbano; edital 041/96-tp.</t>
  </si>
  <si>
    <t>099193</t>
  </si>
  <si>
    <t xml:space="preserve">042/96-TP DER         </t>
  </si>
  <si>
    <t>execucao das obras e servicos de regul. e pavimentacao da ligacao  da  estrada vicinal com inicio no termino do 1. trecho (sales - sp.304) ate a sp.304, pela municipal sal-150, com extensao de 3.897 m, inclusive dispositivo  na  sp.304, com extensao de 700 metros; edital 042/96-tp.</t>
  </si>
  <si>
    <t>099624</t>
  </si>
  <si>
    <t xml:space="preserve">001/97-CO DER         </t>
  </si>
  <si>
    <t xml:space="preserve">CONCREMAT S/A </t>
  </si>
  <si>
    <t>execucao dos servicos de gerenciamento, supervisao - acompanhamento  geometricoe topografico, controle tecnologico e de materiais, das obras e servicos de du-plicacao, inclusive restauracao e recapeamento da pista existente,  da  rodoviabr.381 - fernao dias, trecho do km 36,30 ao km 53,60. edital 001/97-co.</t>
  </si>
  <si>
    <t>01/97</t>
  </si>
  <si>
    <t xml:space="preserve"> 58,55</t>
  </si>
  <si>
    <t>099636</t>
  </si>
  <si>
    <t xml:space="preserve">002/97-CO DER         </t>
  </si>
  <si>
    <t>execucao dos servicos de gerenciamento, supervisao - acompanhamento  geometricoe topografico, controle tecnologico e de materiais, das obras e servicos de du-plicacao, inclusive restauracao e recapeamento da pista existente,  da  rodoviabr-381 - fernao dias, trecho do km 53,60 ao km 71,50. edital 002/97-co.</t>
  </si>
  <si>
    <t>099648</t>
  </si>
  <si>
    <t xml:space="preserve">003/97-CO DER         </t>
  </si>
  <si>
    <t xml:space="preserve">F.FERRAZ      </t>
  </si>
  <si>
    <t>execucao dos servicos de gerenciamento, supervisao - acompanhamento  geometricoe topografico, controle tecnologico e de materiais, das obras e servicos de du-plicacao, inclusive restauracao e recapeamento da pista  existente  da  rodoviabr-381 - fernao dias, trecho do km 71,50 ao km 79,10. edital 003/97-co.</t>
  </si>
  <si>
    <t>099650</t>
  </si>
  <si>
    <t xml:space="preserve">005/97-CO DER         </t>
  </si>
  <si>
    <t>execucao dos servicos de gerenciamento, supervisao - acompanhamento  geometricoe topografico, controle tecnologico e de materiais, das obras e servicos de du-plicacao, inclusive restauracao e recapeamento da pista existente,  da  rodoviabr-381 - fernao dias, trecho do km 85,20 ao km 90,00. edital 005/97-co.</t>
  </si>
  <si>
    <t>099703</t>
  </si>
  <si>
    <t xml:space="preserve">004/97-TP DER         </t>
  </si>
  <si>
    <t>execucao das obras e servicos de melhoramentos, recuperacao de talude na       altura do km 43,930 (lado direito) da estrada  sp.88,  trecho  mogi  das       cruzes - via dutra; edital 004/97-tp.</t>
  </si>
  <si>
    <t>099715</t>
  </si>
  <si>
    <t xml:space="preserve">007/97-TP DER         </t>
  </si>
  <si>
    <t>execucao das obras e servicos de obras de arte, construcao da ptc sobre o      corrego da bucha, na altura do km 249 + 400 da estrada sp.68,  inclusive       demolicao da existente, no municipio de areias; edital 007/97-tp.</t>
  </si>
  <si>
    <t xml:space="preserve"> 99,70</t>
  </si>
  <si>
    <t>099740</t>
  </si>
  <si>
    <t xml:space="preserve">006/97-TP DER         </t>
  </si>
  <si>
    <t>execucao das obras e servicos de melhoramentos, restauracao do  pavimento  no  dispositivo de entroncamento das estradas sp.342 com a sp.215 (posto de fron-  teira), no municipio de aguas da prata; edital 006/97-tp.</t>
  </si>
  <si>
    <t xml:space="preserve"> 98,99</t>
  </si>
  <si>
    <t>099788</t>
  </si>
  <si>
    <t xml:space="preserve">006/97-CV DER         </t>
  </si>
  <si>
    <t>execucao das obras e servicos de obras  de arte, construcao de uma galeria no  corrego dos martins, na altura do km 159 + 861,81m da estrada sp.132,  trecho  pindamonhangaba - piracuama; edital 0013/dr.6/97 - convite</t>
  </si>
  <si>
    <t>099790</t>
  </si>
  <si>
    <t xml:space="preserve">011/97-CO DER         </t>
  </si>
  <si>
    <t>execucao das obras e servicos de melhoramentos, aplicacao de lama asfaltica    grossa na estrada sp.222, trecho miracatu - bigua - iguape, com extensao de    55.000 metros; edital 011/97-co.</t>
  </si>
  <si>
    <t>099806</t>
  </si>
  <si>
    <t xml:space="preserve">010/97-TP DER         </t>
  </si>
  <si>
    <t>execucao das obras e servicos de obras de arte, construcao de uma passarela -  para pedestres, no km 344 da estrada sp.55 (rodovia padre manoel da nobrega)   no acesso ao municipio de peruibe; edital 010/97-tp.</t>
  </si>
  <si>
    <t>099818</t>
  </si>
  <si>
    <t xml:space="preserve">012/97-CO DER         </t>
  </si>
  <si>
    <t>execucao das obras e servicos de melhoramentos, aplicacao  de lama asfaltica   grossa na estrada sp.79, trecho tapirai - juquia, com extensao de 29.940 me-   tros; edital 012/97-co.</t>
  </si>
  <si>
    <t>099820</t>
  </si>
  <si>
    <t xml:space="preserve">013/97-CO DER         </t>
  </si>
  <si>
    <t>execucao das obras e servicos de melhoramentos e pavimentacao da estrada       sp.459/230, trecho br.116 -  pariquera  acu, com extensao de 12.400  me-       tros, inclusive dispositivo de seguranca com a sp.226; edital 013/97-co.</t>
  </si>
  <si>
    <t>099843</t>
  </si>
  <si>
    <t xml:space="preserve">015/97-CO DER         </t>
  </si>
  <si>
    <t>execucao das obras e servicos de melhoramentos e restauracao do pavimento da   estrada sp.193, trecho eldorado - jacupiranga, com extensao de 25.410 metros.  edital 015/97-co.</t>
  </si>
  <si>
    <t>099855</t>
  </si>
  <si>
    <t xml:space="preserve">010/97-CO DER         </t>
  </si>
  <si>
    <t>execucao das obras e servicos de melhoramentos, restauracao e recapeamento  da estrada sp.226, nos trechos br.116 - pariquera acu, com extensao de 8.100  me- tros e pariquera acu - cananeia, com extensao de 33.400 metros;                edital 010/97-co.</t>
  </si>
  <si>
    <t>099867</t>
  </si>
  <si>
    <t xml:space="preserve">008/97-TP DER         </t>
  </si>
  <si>
    <t>execucao das obras e servicos de obras de arte, reconstrucao de uma gac (quadroduplo), reconstituicao dos aterros de encontros e pavimentacao da pista, inclu-sive execucao  de  variante  de  trafego  no  km 481,100  da estrada sp.310, nomunicipio de poloni; edital 008/97-tp.</t>
  </si>
  <si>
    <t>099879</t>
  </si>
  <si>
    <t xml:space="preserve">017/97-CO DER         </t>
  </si>
  <si>
    <t>execucao das obras e servicos de melhoramentos e restauracao  do  pavimento da estrada sp.552/230 - acesso a barra do turvo, com extensao de 31.000 metros;   edital 017/97-co.</t>
  </si>
  <si>
    <t>099892</t>
  </si>
  <si>
    <t xml:space="preserve">007/97-CV DER         </t>
  </si>
  <si>
    <t>execucao das obras e servicos de melhoramentos, restauracao e consolidacao     de taludes e recuperacao e regularizacao da pista da  estrada  sp.55,  nos     km 138 + 600m e km 149 + 400m, trecho sao sebastiao - bertioga;                edital 007/97-cv.</t>
  </si>
  <si>
    <t>099909</t>
  </si>
  <si>
    <t xml:space="preserve">009/97-CV DER         </t>
  </si>
  <si>
    <t>execucao das obras e servicos de obras de arte, recuperacao de 2 (dois) tubu-  loes na ponte sobre o rio tiete, na estrada sp.463, trecho aracatuba - aurifla-ma; edital 009/97-cv.</t>
  </si>
  <si>
    <t>099922</t>
  </si>
  <si>
    <t xml:space="preserve">055/96-TP DER         </t>
  </si>
  <si>
    <t xml:space="preserve">CASO LTDA     </t>
  </si>
  <si>
    <t>execucao das obras e servicos de melhoramentos e pavimentacao nas estradasvicinais   (municipais dra.030  e  dra.450)  dracena - junqueiropolis,   trechodracena - pousada bom samaritano, com extensao de 4.200 m. edital 055/96-tp.</t>
  </si>
  <si>
    <t>099958</t>
  </si>
  <si>
    <t xml:space="preserve">003/97-TP DER         </t>
  </si>
  <si>
    <t>execucao das obras e servicos de obras de arte, alargamento da ptc sobre o ri- beirao do curtume, na estrada sp.094/060, altura do km 4,2, trecho pindamonhan-gaba - via dutra (via cidade nova) em pindamonhangaba; edital 003/97-tp.</t>
  </si>
  <si>
    <t>099960</t>
  </si>
  <si>
    <t xml:space="preserve">001/97-TP DER         </t>
  </si>
  <si>
    <t>execucao das obras e servicos de obras de arte, recuperacao e reforco da ptc   sobre o rio tiete, na estrada sp.225, trecho jau - pederneiras.                edital 001/97-tp.</t>
  </si>
  <si>
    <t xml:space="preserve"> 99,02</t>
  </si>
  <si>
    <t>099983</t>
  </si>
  <si>
    <t xml:space="preserve">032/97-CO DER         </t>
  </si>
  <si>
    <t>execucao das obras e servicos de melhoramentos, regularizacao para posterior recapeamento das estradas sp.245, trecho avare - cerqueira cesar e sp.261, trechosp.270 - sp.280, inclusive acesso  de arandu e cerqueira cesar e dispositivo dasp.245/255; edital 032/97-co.</t>
  </si>
  <si>
    <t>099995</t>
  </si>
  <si>
    <t xml:space="preserve">030/97-CO DER         </t>
  </si>
  <si>
    <t>execucao das obras e servicos de melhoramentos, regularizacao para posterior recapeamento da estrada vicinal cerqueira cesar - manduri - bernardino de  campos- santa cruz do rio pardo, trecho do km zero  ao  km  13,28  e  do  km 14,90 aokm 30,49 e do km 33,83 ao km 51,50; edital 030/97-co.</t>
  </si>
  <si>
    <t>100006</t>
  </si>
  <si>
    <t xml:space="preserve">147/97-CO DER         </t>
  </si>
  <si>
    <t>execucao das obras e servicos de regularizacao e restauracao da camada de rola-mento da estrada vicinal (municipal) da estancia de aguas de santa barbara   aomunicipio de iaras, com extensao de 9.000 metros; edital 147/97-co.</t>
  </si>
  <si>
    <t>100018</t>
  </si>
  <si>
    <t xml:space="preserve">033/97-CO DER         </t>
  </si>
  <si>
    <t>execucao das obras e servicos de melhoramentos, regularizacao para posterior recapeamento das estradas sp.249 e sp.287, trecho taquarituba - divisa do  parana- fartura - piraju e acesso de fartura, do km 158,40 ao km 199,80; do  km  zeroao km 30,30 e do km zero ao km 2,80; edital 033/97-co.</t>
  </si>
  <si>
    <t>100020</t>
  </si>
  <si>
    <t xml:space="preserve">034/97-CO DER         </t>
  </si>
  <si>
    <t>execucao das obras e servicos de melhoramentos, regularizacao para posterior recapeamento das estradas sp.249 e sp.255, trecho divisa dr.2 - coronel macedo  -ponte carvalho pinto  - coronel macedo, do km 135,37 ao km 144,15; do km 279,22ao km 334,29 e dispositivos da sp.270 e da sp.249; edital 034/97-co.</t>
  </si>
  <si>
    <t>100031</t>
  </si>
  <si>
    <t xml:space="preserve">017/97-TP DER         </t>
  </si>
  <si>
    <t>RODR/KINOSHITA</t>
  </si>
  <si>
    <t>execucao das obras e servicos de obras de arte, protecao de aterro e encabe-   camento da ptc na margem direita do rio santo anastacio, no km 62,5 da estra-  da sp.563, trecho presidente venceslau - maraba paulista; edital 017/97-tp.</t>
  </si>
  <si>
    <t>100043</t>
  </si>
  <si>
    <t xml:space="preserve">012/97-CV DER         </t>
  </si>
  <si>
    <t>execucao das obras e servicos de obras de arte, recuperacao da ptc sobre o     rio tiete, na altura do km 101,40 da estrada sp.300, trecho cabreuva - itu;    edital 012/97-cv.</t>
  </si>
  <si>
    <t>100055</t>
  </si>
  <si>
    <t xml:space="preserve">018/97-TP DER         </t>
  </si>
  <si>
    <t>execucao das obras e servicos de obras de arte, recuperacao da ptc sobre o     ribeirao, na altura do km 523,12 da estrada sp.322, trecho ramal de acesso     a cidade de orindiuva; edital 018/97-tp.</t>
  </si>
  <si>
    <t>100067</t>
  </si>
  <si>
    <t xml:space="preserve">011/97-CV DER         </t>
  </si>
  <si>
    <t>execucao dos servicos de topografia, geotecnia e desenhos de estradas vicinais sob jurisdicao da divisao regional da grande sao paulo - dr.10;                edital 011/97-cv.</t>
  </si>
  <si>
    <t xml:space="preserve"> 99,79</t>
  </si>
  <si>
    <t>100080</t>
  </si>
  <si>
    <t xml:space="preserve">012/97-TP DER         </t>
  </si>
  <si>
    <t>execucao das obras e servicos de melhoramentos, restauracao de pavimento       (por panos), da estrada sp.62, trecho compreendido entre eugenio de melo       - cacapava; edital 012/97-tp.</t>
  </si>
  <si>
    <t xml:space="preserve"> 99,05</t>
  </si>
  <si>
    <t>100109</t>
  </si>
  <si>
    <t xml:space="preserve">018/97-CV DER         </t>
  </si>
  <si>
    <t>execucao das obras e servicos de obras de arte, recuperacao da ptc sobre o     rio turvo, inclusive demolicao e reconstrucao  do  tabuleiro  na altura do     km 316 da estrada sp.68, trecho bananal - pouso seco; edital 013/97-tp.</t>
  </si>
  <si>
    <t>100110</t>
  </si>
  <si>
    <t xml:space="preserve">014/97-TP DER         </t>
  </si>
  <si>
    <t>execucao das obras e servicos de obras de arte, recuperacao e reforco da ptc   sobre o rio taquari, na altura do km 309 + 40m  da  estrada  sp.255,  trecho   itai - taquarituba; edital 014/97-tp.</t>
  </si>
  <si>
    <t>100160</t>
  </si>
  <si>
    <t xml:space="preserve">471/94-CO DER         </t>
  </si>
  <si>
    <t>execucao das obras e servicos de implantacao e pavimentacao da 2. pista da     estrada sp.127, trecho rio claro - piracicaba, sub-trecho do km zero ao km     8, inclusive dispositivos de retorno; objeto do edital 471/94-co.</t>
  </si>
  <si>
    <t xml:space="preserve"> 80,47</t>
  </si>
  <si>
    <t>100171</t>
  </si>
  <si>
    <t xml:space="preserve">473/94-CO DER         </t>
  </si>
  <si>
    <t>execucao das obras e servicos de implantacao e pavimentacao da 2.  pista da    estrada sp.127, trecho rio claro - piracicaba, sub-trecho do km 16 ao km 24,   inclusive dispositivos de retorno; objeto do edital 473/94-co.</t>
  </si>
  <si>
    <t xml:space="preserve"> 85,80</t>
  </si>
  <si>
    <t>100183</t>
  </si>
  <si>
    <t xml:space="preserve">474/94-CO DER         </t>
  </si>
  <si>
    <t>execucao das obras e servicos de implantacao e pavimentacao da 2.  pista da    estrada sp.127, trecho rio claro - piracicaba, sub-trecho do km 24 ao km 32,   inclusive dispositivos de retorno; objeto do edital 474/94-co.</t>
  </si>
  <si>
    <t xml:space="preserve"> 89,61</t>
  </si>
  <si>
    <t>100195</t>
  </si>
  <si>
    <t xml:space="preserve">472/94-CO DER         </t>
  </si>
  <si>
    <t>execucao das obras e servicos de implantacao e pavimentacao  da 2. pista       da estrada sp.127, trecho rio claro - piracicaba,  sub-trecho  do  km  8       ao km 16, inclusive dispositivos  de retorno; objeto do edital 472/94-co.</t>
  </si>
  <si>
    <t xml:space="preserve"> 89,83</t>
  </si>
  <si>
    <t>100201</t>
  </si>
  <si>
    <t xml:space="preserve">027/97-CO DER         </t>
  </si>
  <si>
    <t xml:space="preserve">TERRACOM      </t>
  </si>
  <si>
    <t>execucao das obras e servicos de melhoramentos e recapeamento da estrada sp.258trecho capao bonito - taquarivai, do km 222,5 ao km 255,2, inclusive dispositi-vo, com extensao de 34.700 metros; edital 027/97-co.</t>
  </si>
  <si>
    <t>100213</t>
  </si>
  <si>
    <t xml:space="preserve">021/97-CO DER         </t>
  </si>
  <si>
    <t>execucao das obras e servicos de melhoramentos e restauracao do pavimento da   estrada sp.165, trecho juquia - sete barras, com extensao de 40.300m.          edital 021/97-co.</t>
  </si>
  <si>
    <t xml:space="preserve"> 41,91</t>
  </si>
  <si>
    <t>100225</t>
  </si>
  <si>
    <t xml:space="preserve">022/97-CO DER         </t>
  </si>
  <si>
    <t>execucao das obras e servicos de restauracao e recapeamento  da  estrada       sp.139, trecho registro  -  sete  barras, com extensao de 18.000 metros;       edital 022/97-co.</t>
  </si>
  <si>
    <t>100237</t>
  </si>
  <si>
    <t xml:space="preserve">019/97-CO DER         </t>
  </si>
  <si>
    <t>execucao da complementacao das obras e servicos de melhoramentos e pavimentacaoda estrada vicinal eldorado - sete barras (estrada do conchal branco), inclusi-ve dispositivo de seguranca com a sp.139, com extensao de 9.900 metros.        edital 019/97-co.</t>
  </si>
  <si>
    <t xml:space="preserve"> 96,72</t>
  </si>
  <si>
    <t>100249</t>
  </si>
  <si>
    <t xml:space="preserve">018/97-CO DER         </t>
  </si>
  <si>
    <t>execucao das obras e servicos de melhoramentos e pavimentacao da estrada       sp.165, trecho sete barras - eldorado, com extensao de 29.500 metros;          edital 018/97-co.</t>
  </si>
  <si>
    <t>100250</t>
  </si>
  <si>
    <t xml:space="preserve">014/97-CO DER         </t>
  </si>
  <si>
    <t>execucao das obras e servicos de melhoramentos e pavimentacao da estrada,      sp.222, trecho pariquera acu - jacupiranga, com extensao de 12.900 metros;     edital 014/97-co.</t>
  </si>
  <si>
    <t>100262</t>
  </si>
  <si>
    <t xml:space="preserve">016/97-CO DER         </t>
  </si>
  <si>
    <t>execucao das obras e servicos de melhoramentos e restauracao do pavimento da   estrada sp.344/55 - acesso a peruibe, com extensao de 10.000 metros.           edital 016/97-co.</t>
  </si>
  <si>
    <t>100274</t>
  </si>
  <si>
    <t xml:space="preserve">035/97-CO DER         </t>
  </si>
  <si>
    <t>execucao das obras e servicos de melhoramentos, regularizacao para posterior recapeamento da estrada sp.281, trecho entre o km zero ao km 34,23 entre, os  mu-nicipios de itarare - divisa de riversul; edital 035/97-co.</t>
  </si>
  <si>
    <t xml:space="preserve"> 62,59</t>
  </si>
  <si>
    <t>100286</t>
  </si>
  <si>
    <t xml:space="preserve">031/97-CO DER         </t>
  </si>
  <si>
    <t>execucao das obras e servicos de melhoramentos, regularizacao para posterior recapeamento da estrada sp.303, trecho sarutaia - timburi - bernardino de campos,trecho do km zero ao km 42,54, inclusive acesso a timburi e dispositivo de  en-troncamento com a sp.270; edital 031/97-co.</t>
  </si>
  <si>
    <t>100298</t>
  </si>
  <si>
    <t xml:space="preserve">029/97-CO DER         </t>
  </si>
  <si>
    <t>execucao das obras e servicos de melhoramentos, regularizacao para posterior recapeamento das estradas sp.287 e sp.030/287, trecho piraju - manduri - oleo- ramal de tejupa e acesso a piraju, do km 36,66 ao km 64,11,do km zero ao km 17,50e do km zero ao km 5,16, inclusive dispositivo com a sp.270; edital 029/97-co.</t>
  </si>
  <si>
    <t>100304</t>
  </si>
  <si>
    <t xml:space="preserve">148/97-CO DER         </t>
  </si>
  <si>
    <t>execucao das obras e servicos de melhoramentos, regularizacao para posterior recapeamento das estradas sp.255 e sp.281, trechos coronel macedo - itaporanga; -divisa dr.2 - barao de antonina, do km 324,29 ao km 357,40; do km 34,23  ao  km70,80, inclusive acessos a coronel macedo e riversul; edital 148/97-co.</t>
  </si>
  <si>
    <t>100316</t>
  </si>
  <si>
    <t xml:space="preserve">028/97-CO DER         </t>
  </si>
  <si>
    <t>execucao das obras e servicos de melhoramentos e recapeamento da estrada sp.249trecho ribeirao branco - itabera, entre o km 45,18 ao km 76,74  e  km  79,41 aokm 135,50, inclusive dispositivos; edital 028/97-co.</t>
  </si>
  <si>
    <t>100330</t>
  </si>
  <si>
    <t xml:space="preserve">004/97-CO DER         </t>
  </si>
  <si>
    <t>execucao dos servicos de gerenciamento, supervisao - acompanhamento  geometricoe topografico, controle tecnologico e de materiais, das obras e servicos de du-plicacao, inclusive restauracao e recapeamento da pista existente,  da  rodoviabr.381 - fernao dias, trecho do km 79,10 ao km 85,20. edital 004/97-co.</t>
  </si>
  <si>
    <t>100353</t>
  </si>
  <si>
    <t xml:space="preserve">015/97-CV DER         </t>
  </si>
  <si>
    <t xml:space="preserve">TALLAVASSOS   </t>
  </si>
  <si>
    <t>orcamento para restauracao por "panos" de pavimentacao, de trechos danificados,da sp.172/060, entre os km 0,0 ( via dutra ) e 6,3 ( divisa dr.06/dr.10) com   extensao de 6.300 metros.</t>
  </si>
  <si>
    <t xml:space="preserve"> 86,77</t>
  </si>
  <si>
    <t>100432</t>
  </si>
  <si>
    <t xml:space="preserve">013/97-CV DER         </t>
  </si>
  <si>
    <t xml:space="preserve">ETTL          </t>
  </si>
  <si>
    <t>execucao dos servicos de assessoramento, para obtencao  de  financiamento      externo e levantamento, coleta, obtencao e tratamento de dados em trechos      rodoviarios, objetivando recuperacao de rodovias; edital 013/97-cv.</t>
  </si>
  <si>
    <t>07/97</t>
  </si>
  <si>
    <t xml:space="preserve"> 90,58</t>
  </si>
  <si>
    <t>100444</t>
  </si>
  <si>
    <t xml:space="preserve">014/97-CV DER         </t>
  </si>
  <si>
    <t>execucao das obras e servicos de melhoramentos, recuperacao de talude de ju-   zante, pista de rolamento e acostamento na altura das estacas 20 + 10m e 263,  da estrada sp.131, em ilha bela; edital 014/97-cv.</t>
  </si>
  <si>
    <t xml:space="preserve"> 99,54</t>
  </si>
  <si>
    <t>100481</t>
  </si>
  <si>
    <t xml:space="preserve">152/97-CO DER         </t>
  </si>
  <si>
    <t>execucao das obras e servicos de implantacao e pavimentacao dos dispositivos:  em desnivel no acesso ao bairro de taboao, na altura do km 38,955, inclusive variante de trafego e em nivel no acesso a estrada da pedreira, na altura do   km43 da estrada sp.88, trecho mogi das cruzes - via dutra; edital 152/97-co.</t>
  </si>
  <si>
    <t>100500</t>
  </si>
  <si>
    <t xml:space="preserve">016/97-CV DER         </t>
  </si>
  <si>
    <t xml:space="preserve">CAL LTDA      </t>
  </si>
  <si>
    <t>execucao dos servicos de elaboracao de estudos e projetos para melhoramentos   e adaptacoes da travessia de cotia na sp.270 - rodovia raposo tavares,  tre-   cho do km 30 a0 km 34; edital 016/97-cv.</t>
  </si>
  <si>
    <t xml:space="preserve"> 95,00</t>
  </si>
  <si>
    <t>100511</t>
  </si>
  <si>
    <t xml:space="preserve">154/97-CO DER         </t>
  </si>
  <si>
    <t>execucao das obras e servicos de recuperacao e reforco do conjunto de obras    de arte e iluminacao do complexo viario herois de 1.932 "cebolao", composto    pelo anel externo, ramo 1.000 e ramo 2.000. edital 154/97-co.</t>
  </si>
  <si>
    <t>100560</t>
  </si>
  <si>
    <t xml:space="preserve">020/97-CO DER         </t>
  </si>
  <si>
    <t>execucao das obras e servicos de duplicacao da estrada sp.304, trecho compreen-dido entre o km 293 + 910m e o km 302 + 650m (contorno de jau), inclusive  dis-positivos de entroncamento e retorno; edital 020/97-co.</t>
  </si>
  <si>
    <t>100584</t>
  </si>
  <si>
    <t xml:space="preserve">009/97-CO DER         </t>
  </si>
  <si>
    <t>execucao das obras e servicos de melhoramentos e recapeamento  da  estrada     sp.360, trecho jundiai - itatiba, inclusive acesso a jundiai, com extensao     de 19.200 metros; edital 009/97-co.</t>
  </si>
  <si>
    <t>100596</t>
  </si>
  <si>
    <t xml:space="preserve">009/97-TP DER         </t>
  </si>
  <si>
    <t>execucao das obras e servicos de obras de arte, conclusao da ponte sobre o rio escuro, no km 67 da estrada sp.55, inclusive pavimentacao dos acessos,  drena- gem e revestimento vegetal dos taludes, trecho caraguatatuba - ubatuba;        edital 009/97-tp.</t>
  </si>
  <si>
    <t xml:space="preserve"> 91,30</t>
  </si>
  <si>
    <t>100602</t>
  </si>
  <si>
    <t xml:space="preserve">150/97-CO DER         </t>
  </si>
  <si>
    <t>execucao das obras e servicos de melhoramentos e pavimentacao da estrada vici- nal da balsa, trecho rio piracicaba - americana - sta. barbara d'oeste, inclu -sive implant. de galeria p/aguas pluviais e reconstr. pavimento av. amizade, entre americana e sta. barbara d'oeste, c/ext. de 3.186,50m; edital 150/97-co.</t>
  </si>
  <si>
    <t>100640</t>
  </si>
  <si>
    <t xml:space="preserve">023/97-TP DER         </t>
  </si>
  <si>
    <t>execucao das obras e servicos de obras de arte, recuperacao da ptc sobre o rio alambari, na altura do km 8 da estrada sp.293, trecho entre cabralia paulista  - duartina; edital 023/97-tp.</t>
  </si>
  <si>
    <t xml:space="preserve"> 94,93</t>
  </si>
  <si>
    <t>100651</t>
  </si>
  <si>
    <t xml:space="preserve">021/97-TP DER         </t>
  </si>
  <si>
    <t>execucao das obras e servicos de obras de arte, restauracao de um  bueiro      metalico na altura do km 668,800 da estrada sp.294 - rodovia joao ribeiro      de barros; edital 021/97-tp.</t>
  </si>
  <si>
    <t>100663</t>
  </si>
  <si>
    <t xml:space="preserve">022/97-TP DER         </t>
  </si>
  <si>
    <t>execucao das obras e servicos de reconstrucao e melhoramentos da obra de arte  no km 462+32,5m da estrada sp.326, no municipio de colombia; edital 022/97-tp.</t>
  </si>
  <si>
    <t>100687</t>
  </si>
  <si>
    <t xml:space="preserve">041/97-CO DER         </t>
  </si>
  <si>
    <t>execucao dos servicos de conservacao de rotina e especial da estrada sp.280,   do km 173,93 ao km 236,48 (pista dupla), inclusive acessos; edital 041/97-co.</t>
  </si>
  <si>
    <t xml:space="preserve"> 86,58</t>
  </si>
  <si>
    <t>100699</t>
  </si>
  <si>
    <t xml:space="preserve">043/97-CO DER         </t>
  </si>
  <si>
    <t>execucao dos servicos de conservacao de rotina e especial da estrada sp.270,   do km 190,10 a0 km 272, inclusive acessos; edital 043/97-co.</t>
  </si>
  <si>
    <t>100705</t>
  </si>
  <si>
    <t xml:space="preserve">019/97-TP DER         </t>
  </si>
  <si>
    <t xml:space="preserve">EMP.PIRAMIDE  </t>
  </si>
  <si>
    <t>execucao das obras e servicos de melhoramentos e pavimentacao da estrada       vicinal (municipal) de acesso ao sistema penitenciario, com extensao  de       2.100 metros, no municipio de mirandopolis. edital 019/97-tp.</t>
  </si>
  <si>
    <t>100717</t>
  </si>
  <si>
    <t xml:space="preserve">040/97-CO DER         </t>
  </si>
  <si>
    <t>execucao dos servicos de conservacao de rotina e especial da estrada sp.280,   do km 125,20 a0 km 173,93 (pista dupla), inclusive acessos; edital 040/97-co.</t>
  </si>
  <si>
    <t xml:space="preserve"> 77,73</t>
  </si>
  <si>
    <t>100729</t>
  </si>
  <si>
    <t xml:space="preserve">039/97-CO DER         </t>
  </si>
  <si>
    <t xml:space="preserve">VEMAX LTDA    </t>
  </si>
  <si>
    <t>execucao dos servicos de conservacao de rotina e especial da estrada sp.280,   do km 93,02 ao km 125,20 (pista dupla), inclusive acessos; edital 039/97-co.</t>
  </si>
  <si>
    <t xml:space="preserve"> 80,21</t>
  </si>
  <si>
    <t>100730</t>
  </si>
  <si>
    <t xml:space="preserve">042/97-CO DER         </t>
  </si>
  <si>
    <t>execucao dos servicos de conservacao de rotina e especial da estrada sp.270,   do km 129 ao km 190,10, inclusive acessos; edital 042/97-co.</t>
  </si>
  <si>
    <t xml:space="preserve"> 77,06</t>
  </si>
  <si>
    <t>100742</t>
  </si>
  <si>
    <t xml:space="preserve">047/97-CO DER         </t>
  </si>
  <si>
    <t xml:space="preserve">CGS LTDA      </t>
  </si>
  <si>
    <t>execucao dos servicos de conservacao de rotina e especial da estrada sp.300,   do km 262,7 ao km 312,7 (pista dupla), inclusive acessos; edital 047/97-co.</t>
  </si>
  <si>
    <t>100754</t>
  </si>
  <si>
    <t xml:space="preserve">038/97-CO DER         </t>
  </si>
  <si>
    <t>execucao dos servicos de conservacao de rotina e especial da estrada sp.280,   do km 62,42 ao km 93,02 (pista dupla), inclusive acessos; edital 038/97-co.</t>
  </si>
  <si>
    <t xml:space="preserve"> 91,10</t>
  </si>
  <si>
    <t>100766</t>
  </si>
  <si>
    <t xml:space="preserve">046/97-CO DER         </t>
  </si>
  <si>
    <t>execucao dos servicos de conservacao de rotina e especial da estrada sp.270,   do km 64 ao km 129, inclusive acessos; edital 046/97-co.</t>
  </si>
  <si>
    <t>100778</t>
  </si>
  <si>
    <t xml:space="preserve">036/97-CO DER         </t>
  </si>
  <si>
    <t>execucao dos servicos de conservacao de rotina e especial das estradas sp.340, do km 114,10 a0 km 167,73 (pista dupla); sp.135/065, do km zero ao km 3,20, in-clusive acessos; edital 036/97-co.</t>
  </si>
  <si>
    <t>100821</t>
  </si>
  <si>
    <t xml:space="preserve">155/97-CO DER         </t>
  </si>
  <si>
    <t>execucao das obras e servicos de melhoramentos, recomposicao do aterro e do    pavimento no km 8,600, km 10,300 e  km  11,500  da  rodovia  sp.287, trecho    piraju - fartura. edital 155/97-co.</t>
  </si>
  <si>
    <t>100869</t>
  </si>
  <si>
    <t xml:space="preserve">064/97-CO DER         </t>
  </si>
  <si>
    <t>execucao dos servicos de conservacao  de rotina e especial das estradas sp.330,do km 282 ao km 295 (pista dupla); sp.328, do km 289,650 ao km 311,750 e sp.255do km 11 ao km 47,600, inclusive acessos; edital 064/97-co.</t>
  </si>
  <si>
    <t xml:space="preserve"> 99,55</t>
  </si>
  <si>
    <t>100870</t>
  </si>
  <si>
    <t xml:space="preserve">065/97-CO DER         </t>
  </si>
  <si>
    <t>execucao dos servicos de conservacao de rotina e especial das estradas, sp.330,do km 295 ao km 320 (pista dupla); sp.334, do km 318 ao km 350; sp.322, do   km307,60 ao km 325,60 (pista dupla); sp.307/330, do km zero ao km 3,30 e  sp.318/330, do km zero ao km 1,50, inclusive acessos; edital 065/97-co.</t>
  </si>
  <si>
    <t xml:space="preserve"> 92,87</t>
  </si>
  <si>
    <t>100882</t>
  </si>
  <si>
    <t xml:space="preserve">059/97-CO DER         </t>
  </si>
  <si>
    <t>execucao dos servicos de conservacao de rotina e especial das estradas sp.62,  do km 101 ao km 108; sp.88, do km 107 ao km 135 e sp. 99, do km 12 ao km  64,  inclusive acessos; edital 059/97-co.</t>
  </si>
  <si>
    <t xml:space="preserve"> 95,01</t>
  </si>
  <si>
    <t>100894</t>
  </si>
  <si>
    <t xml:space="preserve">067/97-CO DER         </t>
  </si>
  <si>
    <t>execucao dos servicos de conservacao de rotina e especial da estrada sp.330,   do km 350,500 ao km 405,500 (pista dupla), inclusive acessos;                  edital 067/97-co.</t>
  </si>
  <si>
    <t>100900</t>
  </si>
  <si>
    <t xml:space="preserve">053/97-CO DER         </t>
  </si>
  <si>
    <t>execucao dos servicos de conservacao de rotina e especial da estrada sp.55,    do km 291 ao km 302 e do km 324 ao km 344, inclusive acessos;                  edital 053/97-co.</t>
  </si>
  <si>
    <t>100912</t>
  </si>
  <si>
    <t xml:space="preserve">054/97-CO DER         </t>
  </si>
  <si>
    <t>execucao dos servicos de conservacao de rotina e especial da estrada sp.55,    do km 344 ao km 389,840, inclusive acessos; edital 054/97-co.</t>
  </si>
  <si>
    <t>100924</t>
  </si>
  <si>
    <t xml:space="preserve">050/97-CO DER         </t>
  </si>
  <si>
    <t>execucao dos servicos de conservacao de rotina e especial da estrada sp.326,   do km  293 ao km 353, inclusive acessos; edital 050/97-co.</t>
  </si>
  <si>
    <t>100936</t>
  </si>
  <si>
    <t xml:space="preserve">048/97-CO DER         </t>
  </si>
  <si>
    <t>execucao dos servicos de conservacao de rotina e especial da estrada sp.310, dokm 217 ao km 283( pista dupla), inclusive acessos; edital 048/97-co.</t>
  </si>
  <si>
    <t>100948</t>
  </si>
  <si>
    <t xml:space="preserve">049/97-CO DER         </t>
  </si>
  <si>
    <t>execucao dos servicos de  conservacao de rotina e especial da estrada sp.310,  do km 283 ao km 348,300 (pista dupla), inclusive acessos; edital 049/97-co.</t>
  </si>
  <si>
    <t>100950</t>
  </si>
  <si>
    <t xml:space="preserve">068/97-CO DER         </t>
  </si>
  <si>
    <t>execucao dos servicos de conservacao de rotina e especial das estradas sp.330, do km 405,500 ao km 449,730 e sp.328, do km 468,40 ao km 475,70, inclusive  a- cessos; edital 068/97-co.</t>
  </si>
  <si>
    <t>100961</t>
  </si>
  <si>
    <t xml:space="preserve">037/97-CO DER         </t>
  </si>
  <si>
    <t>execucao dos servicos de conservacao de rotina e especial das estradas sp 308, do km 103,00 ao km 124,88; e sp 332, do km 49,70 ao km 98,50, inclusive acessos</t>
  </si>
  <si>
    <t>101059</t>
  </si>
  <si>
    <t xml:space="preserve">149/97-CO DER         </t>
  </si>
  <si>
    <t>execucao das obras e servicos de melhoramentos, regularizacao para posterior recapeamento das estradas vicinais, trechos: taquarituba-tejupa, itaporanga - di-visa do parana, barao de antonina - divisa do parana, do km zero ao km 31,60; -do km zero ao km 6,10 e do km zero ao km 7; edital 149/97-co.</t>
  </si>
  <si>
    <t>101138</t>
  </si>
  <si>
    <t xml:space="preserve">063/97-CO DER         </t>
  </si>
  <si>
    <t>execucao dos servicos de conservacao de rotina e especial da estrada           sp.330, do km 232,960 ao km 282 (pista dupla),  e sp.241/330, do  km           zero ao km 11,3, inclusive acessos; edital 063/97-co.</t>
  </si>
  <si>
    <t>101140</t>
  </si>
  <si>
    <t xml:space="preserve">066/97-CO DER         </t>
  </si>
  <si>
    <t>execucao dos servicos de conservacao de rotina e especial das estradas  sp.330,do km 320 ao km 350,50 (pista dupla); sp.322, do km 325,60 ao km 355,68;sp.328,do km 323,180 ao km 337,010 e sp.325/322, do km zero ao km 8, inclusive acessosedital 066/97-co.</t>
  </si>
  <si>
    <t xml:space="preserve"> 32,26</t>
  </si>
  <si>
    <t>101151</t>
  </si>
  <si>
    <t xml:space="preserve">052/97-CO DER         </t>
  </si>
  <si>
    <t>execucao dos servicos de conservacao de rotina e especial da estrada sp.55     (br.101), do km 191,40 ao km 248,40 e sp.98, do km 81,60 ao km 98,06, inclu-   sive acessos; edital 052/97-co.</t>
  </si>
  <si>
    <t xml:space="preserve"> 93,02</t>
  </si>
  <si>
    <t>101163</t>
  </si>
  <si>
    <t xml:space="preserve">051/97-CO DER         </t>
  </si>
  <si>
    <t>execucao dos servicos de conservacao de rotina e especial da estrada sp055     (br.101), do km 127,80 ao km 191,40, inclusive acessos. edital 051/97-co.</t>
  </si>
  <si>
    <t xml:space="preserve"> 95,24</t>
  </si>
  <si>
    <t>101175</t>
  </si>
  <si>
    <t xml:space="preserve">060/97-CO DER         </t>
  </si>
  <si>
    <t>execucao dos servicos de conservacao de rotina e especial da estrada sp.280,   do km 236,480 ao km 315,034 (pista dupla), inclusive acessos;                  edital 060/97-co.</t>
  </si>
  <si>
    <t xml:space="preserve"> 92,34</t>
  </si>
  <si>
    <t>101333</t>
  </si>
  <si>
    <t xml:space="preserve">902/97-CO DER         </t>
  </si>
  <si>
    <t>execucao dos servicos de conservacao e  implantacao  de sinalizacao de         seguranca rodoviaria, nas estradas e acessos sob jurisdicao da divisao         regional de itapetininga - dr.2 (lote 2); edital 156/97-co.</t>
  </si>
  <si>
    <t xml:space="preserve"> 72</t>
  </si>
  <si>
    <t>101345</t>
  </si>
  <si>
    <t xml:space="preserve">099/97-CO DER         </t>
  </si>
  <si>
    <t>execucao dos servicos de conservacao de rotina e especial da estrada sp.215,   do km 103,70 ao km 209,90, inclusive acessos; edital 099/97-co.</t>
  </si>
  <si>
    <t>101357</t>
  </si>
  <si>
    <t xml:space="preserve">116/97-CO DER         </t>
  </si>
  <si>
    <t>execucao dos servicos de conservacao de rotina e especial das estradas sp.304, do km 406,70 ao km 449; sp.321, do km 444,16 ao km 491,60; sp.351, do km 193 aokm 218,020 e sp.379, do km zero ao km 45, inclusive acessos; edital 116/97-co.</t>
  </si>
  <si>
    <t xml:space="preserve"> 21,31</t>
  </si>
  <si>
    <t>101369</t>
  </si>
  <si>
    <t xml:space="preserve">118/97-CO DER         </t>
  </si>
  <si>
    <t>execucao de servicos de conservacao de rotina e especial das estradas sp.304,  do km 449 ao km 481,025; sp.355, do km zero ao km 46,46; sp.425, do km 157,55  ao km 184,64 e km 220 ao km 262, inclusive acessos; edital 118/97-co.</t>
  </si>
  <si>
    <t xml:space="preserve"> 13,34</t>
  </si>
  <si>
    <t>101370</t>
  </si>
  <si>
    <t xml:space="preserve">102/97-CO DER         </t>
  </si>
  <si>
    <t>execucao dos servicos de conservacao de rotina e especial das estradas sp.305, do km zero ao km 19,40; sp.323, do km zero ao km 28,20; sp.253, do km 204,29 aokm 224,40 e sp.328/326, do km zero ao km 18,40, inclusive acessos;             edital 102/97-co.</t>
  </si>
  <si>
    <t>101382</t>
  </si>
  <si>
    <t xml:space="preserve">098/97-CO DER         </t>
  </si>
  <si>
    <t xml:space="preserve">VANGUARDA     </t>
  </si>
  <si>
    <t>execucao dos servicos de conservacao de rotina e especial da estrada sp.333,   do km 150,40 ao km 212,45, inclusive acessos; edital 098/97-co.</t>
  </si>
  <si>
    <t xml:space="preserve"> 97,99</t>
  </si>
  <si>
    <t>101394</t>
  </si>
  <si>
    <t xml:space="preserve">101/97-CO DER         </t>
  </si>
  <si>
    <t>execucao dos servicos de conservacao de rotina e especial das estradas sp.331, do km zero ao km 56,90 e sp.317, do km zero ao km 22, inclusive acessos;       edital 101/97-co.</t>
  </si>
  <si>
    <t>101400</t>
  </si>
  <si>
    <t xml:space="preserve">100/97-CO DER         </t>
  </si>
  <si>
    <t>execucao dos servicos de conservacao de rotina e especial das estradas sp.318, do km 235,40 ao km 280,20; sp.257, do km zero ao km 25,07 e sp.051/225, do  km zero ao km 12,16, inclusive acessos; edital 100/97-co.</t>
  </si>
  <si>
    <t>101412</t>
  </si>
  <si>
    <t xml:space="preserve">090/97-CO DER         </t>
  </si>
  <si>
    <t>execucao dos servicos de conservacao de rotina e especial das estradas sp.127, do km 192,59 ao km 215,93 e sp.258, do km 222,28 ao km 282, inclusive acessos; edital 090/97-co.</t>
  </si>
  <si>
    <t xml:space="preserve"> 78,56</t>
  </si>
  <si>
    <t>101424</t>
  </si>
  <si>
    <t xml:space="preserve">087/97-CO DER         </t>
  </si>
  <si>
    <t>execucao dos servicos de conservacao de rotina e especial das estradas sp.127, do km 59,30 ao km 129,18 e sp.101, do km 64 ao km 71,25, inclusive acessos;    edital 087/97-co.</t>
  </si>
  <si>
    <t xml:space="preserve"> 83,91</t>
  </si>
  <si>
    <t>101436</t>
  </si>
  <si>
    <t xml:space="preserve">115/97-CO DER         </t>
  </si>
  <si>
    <t>execucao dos servicos de conservacao de rotina e especial das estradas sp.310, do km 453,80 ao km 518,40 e sp.320, do km 453 ao km 527,325, inclusive acessos;edital 115/97-co.</t>
  </si>
  <si>
    <t xml:space="preserve"> 27,13</t>
  </si>
  <si>
    <t>101448</t>
  </si>
  <si>
    <t xml:space="preserve">085/97-CO DER         </t>
  </si>
  <si>
    <t>execucao dos servicos de conservacao de rotina e especial da estrada sp 147,   do km 1,10 ao km 41,36, inclusive acessos.</t>
  </si>
  <si>
    <t xml:space="preserve"> 95,73</t>
  </si>
  <si>
    <t>101450</t>
  </si>
  <si>
    <t xml:space="preserve">086/97-CO DER         </t>
  </si>
  <si>
    <t>execucao dos servicos de conservacao de rotina e especial da estrada sp.360, dokm 61,90 ao km 178,50, inclusive acessos; edital 086/97-co.</t>
  </si>
  <si>
    <t>101461</t>
  </si>
  <si>
    <t xml:space="preserve">073/97-CO DER         </t>
  </si>
  <si>
    <t>execucao dos servicos de conservacao de rotina e especial da sp.270, do km 9,80ao km 31,40 (pista dupla), edital nº073/97-co</t>
  </si>
  <si>
    <t>101473</t>
  </si>
  <si>
    <t xml:space="preserve">120/97-CO DER         </t>
  </si>
  <si>
    <t>execucao dos servicos de conservacao de rotina e especial das estradas sp.214, do km 31,010 ao km 43,63 e do km 45,16 ao km 61,80; sp.216, do km 40,60 ao  km 50,36; sp.228,  do km 26 ao km 32,10 e km 33,60 a0 36,10;sp.234, do km 29,85 aokm 33,28 e do km 36 ao km 48,19, inclusive dispositivos; edital 120/97-co.</t>
  </si>
  <si>
    <t>101485</t>
  </si>
  <si>
    <t xml:space="preserve">074/97-CO DER         </t>
  </si>
  <si>
    <t>execucao dos servicos de conservacao de rotina e especial das estradas sp.191, do km 47,85 ao km 98,49 e sp.225, do km 91,43 ao km 153,34, inclusive acessos; edital 074/97-co.</t>
  </si>
  <si>
    <t xml:space="preserve"> 89,50</t>
  </si>
  <si>
    <t>101497</t>
  </si>
  <si>
    <t xml:space="preserve">117/97-CO DER         </t>
  </si>
  <si>
    <t>execucao de servicos de conservacao de rotina e especial das estradas sp.543,  do km 553,93 ao km 607,325; sp.463, do km 121,90 ao km 192; sp.563,  do   km   307,442 ao km 353, inclusive acessos; edital 117/97-co.</t>
  </si>
  <si>
    <t xml:space="preserve"> 33,22</t>
  </si>
  <si>
    <t>101503</t>
  </si>
  <si>
    <t xml:space="preserve">119/97-CO DER         </t>
  </si>
  <si>
    <t>execucao de servico de conservacao de rotina e especial das estradas sp.320, dokm 527,325 ao  km 634 e sp.461, do km 71,98 ao km 163,68, inclusive acessos;   edital 119/97-co.</t>
  </si>
  <si>
    <t xml:space="preserve"> 19,62</t>
  </si>
  <si>
    <t>101515</t>
  </si>
  <si>
    <t xml:space="preserve">106/97-CO DER         </t>
  </si>
  <si>
    <t>execucao dos servicos de conservacao de rotina e especial das estradas sp.294, do km 388,764 ao km 475,802  e  sp.331, do km 160  ao  km 206,532,  inclusive  acessos; edital 106/97-co.</t>
  </si>
  <si>
    <t xml:space="preserve"> 99,78</t>
  </si>
  <si>
    <t>101527</t>
  </si>
  <si>
    <t xml:space="preserve">075/97-CO DER         </t>
  </si>
  <si>
    <t>execucao dos servicos de conservacao de rotina e especial das estradas sp.340, do km 167,70 ao km 200,10 (pista dupla) e sp.344, do km 200,10 ao  km  206,25, (pista dupla), inclusive acessos; edital 075/97-co.</t>
  </si>
  <si>
    <t xml:space="preserve"> 97,25</t>
  </si>
  <si>
    <t>101539</t>
  </si>
  <si>
    <t xml:space="preserve">901/97-CO DER         </t>
  </si>
  <si>
    <t xml:space="preserve">CLD LTDA      </t>
  </si>
  <si>
    <t>execucao dos servicos de conservacao e implantacao de  sinalizacao  de         seguranca rodoviaria, nas estradas e acessos sob jurisdicao da divisao         regional de campinas - dr.1 (lote 1); edital 156/97-co.</t>
  </si>
  <si>
    <t xml:space="preserve"> 99,37</t>
  </si>
  <si>
    <t>101540</t>
  </si>
  <si>
    <t xml:space="preserve">907/97-CO DER         </t>
  </si>
  <si>
    <t>execucao dos servicos de conservacao  e  implantacao de sinalizacao de         seguranca rodoviaria, nas estradas e acessos sob jurisdicao da divisao         regional de assis - dr.7 (lote 7); edital 156/97-co.</t>
  </si>
  <si>
    <t>101552</t>
  </si>
  <si>
    <t xml:space="preserve">910/97-CO DER         </t>
  </si>
  <si>
    <t>execucao dos servicos de conservacao e implantacao  de  sinalizacao de         seguranca rodoviaria, nas estradas e acessos sob jurisdicao da divisao         regional da grande sao paulo - dr.10 (lote 10); edital 156/97-co.</t>
  </si>
  <si>
    <t xml:space="preserve"> 99,49</t>
  </si>
  <si>
    <t>101564</t>
  </si>
  <si>
    <t xml:space="preserve">909/97-CO DER         </t>
  </si>
  <si>
    <t>execucao dos servicos de conservacao e implantacao  de  sinalizacao de         seguranca rodoviaria, nas estradas e acessos sob jurisdicao da divisao         regional de sao jose do rio preto - dr.9 (lote 9); edital 156/97-co.</t>
  </si>
  <si>
    <t xml:space="preserve"> 99,23</t>
  </si>
  <si>
    <t>101576</t>
  </si>
  <si>
    <t xml:space="preserve">908/97-CO DER         </t>
  </si>
  <si>
    <t xml:space="preserve">SINAPE        </t>
  </si>
  <si>
    <t>execucao dos servicos de conservacao  e  implantacao de sinalizacao de         seguranca rodoviaria, nas estradas e acessos sob jurisdicao da divisao         regional de ribeirao preto - dr.8 (lote 8); edital 156/97-co.</t>
  </si>
  <si>
    <t>101588</t>
  </si>
  <si>
    <t xml:space="preserve">911/97-CO DER         </t>
  </si>
  <si>
    <t xml:space="preserve">SINALTA       </t>
  </si>
  <si>
    <t>execucao dos servicos de conservacao e implantacao  de  sinalizacao de         seguranca rodoviaria, nas estradas e acessos sob jurisdicao da divisao         regional de aracatuba - dr.11 (lote 11); edital 156/97-co.</t>
  </si>
  <si>
    <t>101590</t>
  </si>
  <si>
    <t xml:space="preserve">913/97-CO DER         </t>
  </si>
  <si>
    <t>execucao dos servicos de conservacao  e  implantacao de sinalizacao de         seguranca rodoviaria, nas estradas e acessos sob jurisdicao da divisao         regional de rio claro - dr.13 (lote 13); edital 156/97-co.</t>
  </si>
  <si>
    <t>101606</t>
  </si>
  <si>
    <t xml:space="preserve">903/97-CO DER         </t>
  </si>
  <si>
    <t>execucao dos servicos de  conservacao e  implantacao de sinalizacao de         seguranca dodoviaria, nas estradas e acessos sob jurisdicao da divisao         regional de bauru - dr.3 (lote 3); edital 156/97-co.</t>
  </si>
  <si>
    <t>101618</t>
  </si>
  <si>
    <t xml:space="preserve">912/97-CO DER         </t>
  </si>
  <si>
    <t xml:space="preserve">MENG LTDA     </t>
  </si>
  <si>
    <t>execucao dos servicos de conservacao  e  implantacao de sinalizacao de         seguranca rodoviaria, nas estradas e acessos sob jurisdicao da divisao         regional de presidente prudente - dr.12 (lote 12); edital 156/97-co.</t>
  </si>
  <si>
    <t>101620</t>
  </si>
  <si>
    <t xml:space="preserve">914/97-CO DER         </t>
  </si>
  <si>
    <t>execucao dos servicos de conservacao e implantacao  de  sinalizacao de         seguranca rodoviaria, nas estradas e acessos sob jurisdicao da divisao         regional de barretos - dr.14 (lote 14); edital 156/97-co.</t>
  </si>
  <si>
    <t>101631</t>
  </si>
  <si>
    <t xml:space="preserve">905/97-CO DER         </t>
  </si>
  <si>
    <t xml:space="preserve">SITRAN        </t>
  </si>
  <si>
    <t>execucao dos servicos de conservacao e implantacao  de  sinalizacao de         seguranca rodoviaria, nas estradas e acessos sob jurisdicao da divisao         regional de cubatao - dr.5 (lote 5); edital 156/97-co.</t>
  </si>
  <si>
    <t xml:space="preserve"> 99,58</t>
  </si>
  <si>
    <t>101643</t>
  </si>
  <si>
    <t xml:space="preserve">904/97-CO DER         </t>
  </si>
  <si>
    <t>execucao dos servicos de conservacao  e  implantacao de sinalizacao de         seguranca rodoviaria, nas estradas e acessos sob jurisdicao da divisao         regional de araraquara - dr.4 (lote 4); edital 156/97-co.</t>
  </si>
  <si>
    <t xml:space="preserve"> 99,39</t>
  </si>
  <si>
    <t>101655</t>
  </si>
  <si>
    <t xml:space="preserve">906/97-CO DER         </t>
  </si>
  <si>
    <t>execucao dos servicos de conservacao e implantacao  de  sinalizacao de         seguranca rodoviaria, nas estradas sob jurisdicao da divisao  regional         de taubate - dr.6 (lote 6); edital 156/97-co.</t>
  </si>
  <si>
    <t>101667</t>
  </si>
  <si>
    <t xml:space="preserve">081/97-CO DER         </t>
  </si>
  <si>
    <t>execucao dos servicos de conservacao de rotina e especial da estrada sp.322,do km 370 ao km 448,49, inclusive acessos; edital 081/97-co.</t>
  </si>
  <si>
    <t>101679</t>
  </si>
  <si>
    <t xml:space="preserve">082/97-CO DER         </t>
  </si>
  <si>
    <t>execucao dos servicos de conservacao de rotina e especial da estrada sp.425, dokm 80 ao km 157,55, inclusive acessos; edital 082/97-co.</t>
  </si>
  <si>
    <t>101680</t>
  </si>
  <si>
    <t xml:space="preserve">084/97-CO DER         </t>
  </si>
  <si>
    <t>execucao dos servicos de conservacao de rotina e especial da estrada sp.326, dokm 405,50 ao km 425 (pista dupla); km 425 ao km 468,30 (pista simples)inclusiveacessos; edital 084/97-co.</t>
  </si>
  <si>
    <t>101692</t>
  </si>
  <si>
    <t xml:space="preserve">092/97-CO DER         </t>
  </si>
  <si>
    <t>execucao dos servicos de conservacao de rotina e especial da estrada sp.300, dokm 375,35 ao km 466,95, inclusive acessos; edital 092/97-co.</t>
  </si>
  <si>
    <t>101709</t>
  </si>
  <si>
    <t xml:space="preserve">083/97-CO DER         </t>
  </si>
  <si>
    <t>execucao dos servicos de conservacao de rotina e especial da estrada sp.326, dokm 353 ao km 380,50 (pista simples);km 380,50 ao km 405,50 (pista dupla), inclusive acessos; edital 083/97-co.</t>
  </si>
  <si>
    <t>101710</t>
  </si>
  <si>
    <t xml:space="preserve">093/97-CO DER         </t>
  </si>
  <si>
    <t>execucao dos servicos de conservacao de rotina e especial das estradas  sp.255,do km 124,02 ao km 147,30 e do km 155,77 ao km 173; sp.304, do km 293   ao  km 352,321, inclusive acessos; edital 093/97-co.</t>
  </si>
  <si>
    <t>101722</t>
  </si>
  <si>
    <t xml:space="preserve">080/97-CO DER         </t>
  </si>
  <si>
    <t>execucao dos servicos de conservacao de rotina e especial da estrada sp.330, dokm 196 ao km 232,90 (pista dupla), inclusive acessos; edital 080/97-co.</t>
  </si>
  <si>
    <t xml:space="preserve"> 77,14</t>
  </si>
  <si>
    <t>101734</t>
  </si>
  <si>
    <t xml:space="preserve">079/97-CO DER         </t>
  </si>
  <si>
    <t>execucao dos servicos de conservacao de rotina e especial da estrada sp.330, dokm 158,50 ao km 196 (pista dupla), inclusive acessos; edital o79/97-co.</t>
  </si>
  <si>
    <t xml:space="preserve"> 77,16</t>
  </si>
  <si>
    <t>101746</t>
  </si>
  <si>
    <t xml:space="preserve">091/97-CO DER         </t>
  </si>
  <si>
    <t>execucao dos servicos de conservacao de rotina e especial das estradas sp.300, do km 312,7 ao km 347 (pista dupla) e km 347 ao km 375,35 (pista simples), in- clusive acessos; edital 091/97-co.</t>
  </si>
  <si>
    <t>101758</t>
  </si>
  <si>
    <t xml:space="preserve">070/97-CO DER         </t>
  </si>
  <si>
    <t>execucao de servico de conservacao de rotina e especial da estrada sp-310, do  km 403 ao km 453,80 (pista dupla), inclusive acessos; edital 070/97-co.</t>
  </si>
  <si>
    <t xml:space="preserve"> 94,69</t>
  </si>
  <si>
    <t>101760</t>
  </si>
  <si>
    <t xml:space="preserve">069/97-CO DER         </t>
  </si>
  <si>
    <t>execucao de servico de conservacao de rotina e especial da estrada sp-310, do  km 348,30 ao km 403 (pista dupla), inclusive acessos; edital 069/97-co.</t>
  </si>
  <si>
    <t xml:space="preserve"> 95,49</t>
  </si>
  <si>
    <t>101771</t>
  </si>
  <si>
    <t xml:space="preserve">077/97-CO DER         </t>
  </si>
  <si>
    <t>execucao dos servicos de conservacao de rotina e especial da estrada sp.310,   do km 185 ao km 217 (pista dupla), inclusive acessos; edital 077/97-co.</t>
  </si>
  <si>
    <t>101783</t>
  </si>
  <si>
    <t xml:space="preserve">076/97-CO DER         </t>
  </si>
  <si>
    <t>execucao dos servicos de conservacao de rotina e especial da estrada sp-310,   do km 153,40 ao km 185 (pista dupla), inclusive acessos; edital 076/97-co.</t>
  </si>
  <si>
    <t xml:space="preserve"> 96,96</t>
  </si>
  <si>
    <t>101795</t>
  </si>
  <si>
    <t xml:space="preserve">078/97-CO DER         </t>
  </si>
  <si>
    <t>execucao dos servicos de conservacao de rotina e especial da estrada sp.330, dokm 111 ao km 158,50 (pista dupla), inclusive acessos; edital 078/97-co.</t>
  </si>
  <si>
    <t>101801</t>
  </si>
  <si>
    <t xml:space="preserve">088/97-CO DER         </t>
  </si>
  <si>
    <t>execucao dos servicos de conservacao de rotina e especial da estrada sp.127, dokm 129,18 ao km 192,59, inclusive acessos; edital 088/97-co.</t>
  </si>
  <si>
    <t xml:space="preserve"> 78,47</t>
  </si>
  <si>
    <t>101813</t>
  </si>
  <si>
    <t xml:space="preserve">089/97-CO DER         </t>
  </si>
  <si>
    <t>execucao dos servicos de conservacao de rotina e especial da estrada sp.258, dokm 282 ao km 342,20, inclusive acessos; edital 089/97-co.</t>
  </si>
  <si>
    <t xml:space="preserve"> 78,24</t>
  </si>
  <si>
    <t>101825</t>
  </si>
  <si>
    <t xml:space="preserve">072/97-CO DER         </t>
  </si>
  <si>
    <t>execucao dos servicos de conservacao de rotina e especial da estrada sp.280, dokm 13,70 ao km 62,40 (pista dupla), inclusive acessos; edital 072/97-co.</t>
  </si>
  <si>
    <t xml:space="preserve"> 37,79</t>
  </si>
  <si>
    <t>101837</t>
  </si>
  <si>
    <t xml:space="preserve">103/97-CO DER         </t>
  </si>
  <si>
    <t>execucao dos servicos de conservacao de rotina e especial das estradas sp.50,dokm 99 ao km 178; sp.46, do km 151 ao km 167 e sp.42, do km 149 ao km 169, inclusive acessos; edital 103/97-co.</t>
  </si>
  <si>
    <t>101849</t>
  </si>
  <si>
    <t xml:space="preserve">108/97-CO DER         </t>
  </si>
  <si>
    <t>execucao dos servicos de conservacao de rotina e especial da estradas sp.333,dokm 300,105 ao km 327,076; km 333,937 ao km 386,950; km 386,950 ao km 450,961,  inclusive acessos; edital 108/97-co.</t>
  </si>
  <si>
    <t>101850</t>
  </si>
  <si>
    <t xml:space="preserve">096/97-CO DER         </t>
  </si>
  <si>
    <t>execucao dos servicos de conservacao de rotina e especial das estradas sp.225, do km 243 ao km 284,150 e sp.294, do km 347,03 ao km 388,76, inclusive acessos;edital 096/97-co.</t>
  </si>
  <si>
    <t>101862</t>
  </si>
  <si>
    <t xml:space="preserve">097/97-CO DER         </t>
  </si>
  <si>
    <t>execucao dos servicos de conservacao de rotina e especial da estrada sp.333,   do km 231,408 ao km 300,105, inclusive acessos; edital 097/97-co.</t>
  </si>
  <si>
    <t>101874</t>
  </si>
  <si>
    <t xml:space="preserve">113/97-CO DER         </t>
  </si>
  <si>
    <t>execucao dos servicos de conservacao de rotina e especial das estradas sp.253, do km 105 a0 km 204,29 e sp. 333, do km 84 ao km 103,40, inclusive acessos;    edital 113/97-co.</t>
  </si>
  <si>
    <t>101886</t>
  </si>
  <si>
    <t xml:space="preserve">112/97-CO DER         </t>
  </si>
  <si>
    <t>execucao dos servicos de conservacao de rotina e especial das estradas sp.333, do km zero ao km 55; sp.255, do km zero ao km 11 e sp.338, do km 292  ao   km  337,27, inclusive acessos; edital 112/97-co.</t>
  </si>
  <si>
    <t>101898</t>
  </si>
  <si>
    <t xml:space="preserve">111/97-CO DER         </t>
  </si>
  <si>
    <t>execucao dos servicos de conservacao de rotina e especial da estradas sp.351,  do km zero ao km 103,90 e sp.373, do km 103,90 ao km 135,72, inclusive aces -  sos; edital 111/97-co.</t>
  </si>
  <si>
    <t>101904</t>
  </si>
  <si>
    <t xml:space="preserve">107/97-CO DER         </t>
  </si>
  <si>
    <t>execucao dos servicos de conservacao de rotina e especial das estradas sp.294, do km 475,802 ao km 481 e km 485 ao km 550 e sp.457, do km 87,301 ao 104,649,  inclusive acessos; edital 107/97-co.</t>
  </si>
  <si>
    <t>101916</t>
  </si>
  <si>
    <t xml:space="preserve">094/97-CO DER         </t>
  </si>
  <si>
    <t>execucao dos servicos de conservacao de rotina e especial das estradas  sp.255,do km 173 ao km 225,83 e sp.304, do km 258,435 ao km 293, incluive acessos;    edital 094/97-co.</t>
  </si>
  <si>
    <t>101928</t>
  </si>
  <si>
    <t xml:space="preserve">095/97-CO DER         </t>
  </si>
  <si>
    <t>execucao dos servicos de conservacao de rotina e especial da estrada    sp.225,do km 153,340 ao km 177,40 e do km 183,850 ao km 243, inclusive acessos;       edital 095/97-co.</t>
  </si>
  <si>
    <t>101930</t>
  </si>
  <si>
    <t xml:space="preserve">109/97-CO DER         </t>
  </si>
  <si>
    <t>execucao dos servicos de conservacao de rotina e especial das estradas         sp.255, do km 288,190 ao km 357,400 e sp.281, do km 34,230 ao km 70,860,       inclusive acessos.</t>
  </si>
  <si>
    <t>102003</t>
  </si>
  <si>
    <t xml:space="preserve">121/97-CO DER         </t>
  </si>
  <si>
    <t>execucao dos servicos de conservacao de rotina e especial das estradas sp.15/  330, do km 15,6 ao km 24,3; sp.54/280, do km zero  o km 6; sp.354, do km 38,2aokm 49,8; sp.312, do km 31,34 ao km 40,07; km 41,05 ao km 52,195; km 54,435   aokm 64,285, inclusive acessos; edital 121/97-co.</t>
  </si>
  <si>
    <t>102015</t>
  </si>
  <si>
    <t xml:space="preserve">057/97-CO DER         </t>
  </si>
  <si>
    <t>execucao dos servicos de conservacao de rotina e especial das estradas sp-55,dokm 53 ao km 99 e km 102 ao km 120; sp-99, do km 64 ao km 83, inclusive acessos.edital 057/97-co.</t>
  </si>
  <si>
    <t>102040</t>
  </si>
  <si>
    <t xml:space="preserve">025/97-CO DER         </t>
  </si>
  <si>
    <t>execucao das obras e servicos de restauracao e recapeamento  da  estrada       vicinal santa ernestina - taquaritinga (set-030), trecho santa ernestina       - sp.323, com extensao de 11.446,70; edital 025/97-co.</t>
  </si>
  <si>
    <t>102064</t>
  </si>
  <si>
    <t xml:space="preserve">174/97-CO DER         </t>
  </si>
  <si>
    <t>execucao das obras e servicos de restauracao e recapeamento da estrada sp.326  (rodovia brigadeiro faria lima), trecho barretos - colombia, entre o km 425 ao km 468,30, com extensao de 43.300 metros; edital 174/97-co.</t>
  </si>
  <si>
    <t>102076</t>
  </si>
  <si>
    <t xml:space="preserve">173/97-CO DER         </t>
  </si>
  <si>
    <t>execucao das obras e servicos de restauracao e recapeamento da estrada sp.373  (rodovia jose marcelino de almeida), trecho colina - severinia,  entre  o  km  158,500 ao km 189,660, com extensao de 31.160 metros; edital 173/97-co.</t>
  </si>
  <si>
    <t>102088</t>
  </si>
  <si>
    <t xml:space="preserve">163/97-CO DER         </t>
  </si>
  <si>
    <t>execucao das obras e servicos de melhor. contencao, drenag. recuper. da pista  e acostam. da sp.552/230 (ligacao br.116-barra do turvo) nos seguintes pontos: km 0,800; km 2,250; km 3,600; km 6,500; km 7,100; km 7,600; km 9,800;km 10,100;km 10,300; km 11,100; km 11,900 e km 12,600 (lote 1); edital 163/97-co.</t>
  </si>
  <si>
    <t>102090</t>
  </si>
  <si>
    <t xml:space="preserve">177/97-CO DER         </t>
  </si>
  <si>
    <t>execucao das obras e servicos de regularizacao do pavimento, com reforco       parcial da estrada sp.95, trecho braganca paulista - tuiuti - amparo, com      extensao de 24.000 metros; edital 177/97-co.</t>
  </si>
  <si>
    <t>102106</t>
  </si>
  <si>
    <t xml:space="preserve">176/97-CO DER         </t>
  </si>
  <si>
    <t xml:space="preserve">JK LTDA       </t>
  </si>
  <si>
    <t>execucao das obras e servicos de melhoramentos, contencao, drenagem, recupera- cao da pista e acostamentos das estradas: sp.249, km 75,8, km 169, km 169,4,   km 171; sp.255, km 350,1, km 351, km 351,6; sp.281, km 64,5 e sp.287, km 9,3,  km 20,8 (lote 2); edital 176/97-co.</t>
  </si>
  <si>
    <t>102118</t>
  </si>
  <si>
    <t xml:space="preserve">175/97-CO DER         </t>
  </si>
  <si>
    <t>execucao das obras e servicos de restauracao e recapeamento da estrada sp.322, (rodovia armando sales de oliveira), trecho monte azul paulista - olimpia, com extensao de 39.000 metros; edital 175/97-co.</t>
  </si>
  <si>
    <t>102120</t>
  </si>
  <si>
    <t xml:space="preserve">142/97-CO DER         </t>
  </si>
  <si>
    <t>execucao dos servicos de conservacao de rotina e especial das estradas         sp.308, do km 124,88 ao km 155,13 e sp.306, do km  zero ao km 20,inclu-        sive acessos; edital 142/97-co.</t>
  </si>
  <si>
    <t>102143</t>
  </si>
  <si>
    <t xml:space="preserve">123/97-CO DER         </t>
  </si>
  <si>
    <t>execucao dos serv. conserv. rotina especial estradas sp.53/280, km zero ao 8,80sp29 km 32,580/35,20 e 37,30/43,70; sp.250 km 45,25/53,87; sp274 km 28,63/38,54e km 41/58,35; sp.050/270 km zero/4; sp.60/270 km zero/12,72; sp32/280 km 32,60ao 35,70; sp29/312 km 35,85/37,90;spv77 km zero/8,20, acessos; edital 123/97-co</t>
  </si>
  <si>
    <t>102155</t>
  </si>
  <si>
    <t xml:space="preserve">132/97-CO DER         </t>
  </si>
  <si>
    <t>execucao dos servicos de conservacao de rotina e especial da estrada sp-270,   do km 493,34 ao km 563, inclusive  acessos; edital 132/97-co.</t>
  </si>
  <si>
    <t>102167</t>
  </si>
  <si>
    <t xml:space="preserve">133/97-CO DER         </t>
  </si>
  <si>
    <t>execucao dos servicos de conservacao de rotina e especial da estrada sp.270,   do km 563 ao km 654,73, inclusive acessos; edital 133/97-co.</t>
  </si>
  <si>
    <t>102179</t>
  </si>
  <si>
    <t xml:space="preserve">135/97-CO DER         </t>
  </si>
  <si>
    <t>execucao dos servicos de conservacao de rotina e especial da estrada sp.563, dokm zero ao km 160,74, inclusive acessos; edital 135/97-co.</t>
  </si>
  <si>
    <t>102180</t>
  </si>
  <si>
    <t xml:space="preserve">134/97-CO DER         </t>
  </si>
  <si>
    <t>execucao dos servicos de conservacao de rotina e especial da estrada sp 425, dokm 348 ao km 523,70, (pista dupla em 22 km), inclusive acessos;                edital 134/97-co.</t>
  </si>
  <si>
    <t>102192</t>
  </si>
  <si>
    <t xml:space="preserve">122/97-CO DER         </t>
  </si>
  <si>
    <t>exec.serv.conserv.rotina e especial das estradas sp.08 do km 25,23/30,58;   km 30,58/33,10; km 33,65/36,88 e km 36,88/49,92; sp.23 km 37,30/39,302 e km 40,758ao 56,524; sp.36 km 21,10/24,50; km 25,20/26,05 e 28,562/47; sp36/36, km 36,45/37,70; sp42/332, km 42,104/45,30; sp332 km 27,891/49,70 e acessos; ed-122/97-co</t>
  </si>
  <si>
    <t>102209</t>
  </si>
  <si>
    <t xml:space="preserve">058/97-CO DER         </t>
  </si>
  <si>
    <t>execucao dos servicos de conservacao de rotina e especial das estradas sp.62,  do km 113 ao km 128 e km 134 ao km 146; sp.123, do km zero ao km 46, inclusive acessos; edital 058/97-co.</t>
  </si>
  <si>
    <t>102210</t>
  </si>
  <si>
    <t xml:space="preserve">071/97-CO DER         </t>
  </si>
  <si>
    <t>exec.serv.conservacao rotina e especial estradas: sp66, km57 ao 81,54;sp69/66, km 69,50 ao 70,80; sp73/66, km 73,70 ao 76; sp81/66, km81 ao 81,45;sp77,km33,81ao km 34,21 e km 34,21 ao km 40; sp88, km 32 ao km 49,50; km 57,40 ao km 94; km97,50 ao km 106,70 e sp98, km 55 ao km 81,60 inclusive acessos;edital 071/97-co</t>
  </si>
  <si>
    <t>102222</t>
  </si>
  <si>
    <t xml:space="preserve">137/97-CO DER         </t>
  </si>
  <si>
    <t>execucao dos servicos de conservacao de rotina e especial da estrada sp-215,   do km 29,75 ao km 103,70 e sp.332, do km 260 ao km 289,61, inclusive acessos;  edital 137/97-co.</t>
  </si>
  <si>
    <t xml:space="preserve"> 78,59</t>
  </si>
  <si>
    <t>102234</t>
  </si>
  <si>
    <t xml:space="preserve">105/97-CO DER         </t>
  </si>
  <si>
    <t>execucao dos servicos de conservacao de rotina e especial das estradas sp.66,dokm 81,5 ao km 108,5; sp.77, do km zero ao km 18; sp.103, do km zero ao km  33 esp.172/60, do km zero ao km 6, inclusive acessos; edital 105/97-co.</t>
  </si>
  <si>
    <t xml:space="preserve"> 98,49</t>
  </si>
  <si>
    <t>102246</t>
  </si>
  <si>
    <t xml:space="preserve">104/97-CO DER         </t>
  </si>
  <si>
    <t>execucao dos servicos de conservacao de rotina e especial da estradas  sp.171, do km zero ao km 69,40, inclusive acessos; edital 104/97-co.</t>
  </si>
  <si>
    <t>102258</t>
  </si>
  <si>
    <t xml:space="preserve">056/97-CO DER         </t>
  </si>
  <si>
    <t>execucao dos servicos de conservacao de rotina e especial das estradas sp.52,  do km 217 (cruzeiro) ao km 236 (div.minas gerais); sp.58, do km 202 ao km 218; sp.62, do km 151 ao km 172, do km 178 ao km 186 e km 191 ao km 202; sp.022/60, do km zero ao km 8, inclusive acessos; edital 056/97-co.</t>
  </si>
  <si>
    <t>102260</t>
  </si>
  <si>
    <t xml:space="preserve">144/97-CO DER         </t>
  </si>
  <si>
    <t>execucao dos servicos de conservacao de rotina e especial da  estrada          sp-304, do km 120,80 ao km 160 (pista dupla), inclusive acessos;               edital 144/97-co.</t>
  </si>
  <si>
    <t>102271</t>
  </si>
  <si>
    <t xml:space="preserve">143/97-CO DER         </t>
  </si>
  <si>
    <t>execucao dos servicos de conservacao de rotina e especial das estradas sp.342, do km 172,27 ao km 251,15 e sp.346, do km 200,45 ao km 217,52, inclusive aces- sos; edital143/97-co.</t>
  </si>
  <si>
    <t>102283</t>
  </si>
  <si>
    <t xml:space="preserve">136/97-CO DER         </t>
  </si>
  <si>
    <t>execucao dos servicos de conservacao de rotina e especial da estrada sp.294, dokm 550 ao km 686,70 (pista dupla em 20 km), inclusive acessos; edital 136/97-co</t>
  </si>
  <si>
    <t>102295</t>
  </si>
  <si>
    <t xml:space="preserve">145/97-CO DER         </t>
  </si>
  <si>
    <t>execucao dos servicos de conservacao de rotina e especial da estrada sp.351,   do km 127,42 ao km 150,62 e do km 157,20 ao km 193,25, inclusive acessos;      edital 145/97-co.</t>
  </si>
  <si>
    <t>102301</t>
  </si>
  <si>
    <t xml:space="preserve">141/97-CO DER         </t>
  </si>
  <si>
    <t>execucao dos servicos de conservacao de rotina e especial das estradas sp.133, do km zero ao km 10,65; sp.147, do km 90,95 ao km 143,37 e spv-017, do km zero ao km 8,40, inclusive acessos; edital 141/97-co.</t>
  </si>
  <si>
    <t xml:space="preserve"> 78,26</t>
  </si>
  <si>
    <t>102313</t>
  </si>
  <si>
    <t xml:space="preserve">055/97-CO DER         </t>
  </si>
  <si>
    <t>execucao dos servicos de conservacao de rotina e especial da estrada sp.125, dokm zero ao km 94, inclusive acessos; edital 055/97-co.</t>
  </si>
  <si>
    <t>102325</t>
  </si>
  <si>
    <t xml:space="preserve">139/97-CO DER         </t>
  </si>
  <si>
    <t>execucao dos servicos de conservacao de rotina e especial da estrada sp.350, dokm 238,50 ao km 297,47 e sp.340, do km 239,42 ao km 281,77, inclusive acessos; edital 139/97-co.</t>
  </si>
  <si>
    <t>102337</t>
  </si>
  <si>
    <t xml:space="preserve">138/97-CO DER         </t>
  </si>
  <si>
    <t>execucao dos servicos de conservacao de rotina e especial da estrada sp-201,   do km 5,80 ao 22,97; sp.225, do km zero ao km 49,29 e sp.340, do km 197,96 ao  km 237,02, inclusive acessos; edital 138/97-co.</t>
  </si>
  <si>
    <t>102349</t>
  </si>
  <si>
    <t xml:space="preserve">146/97-CO DER         </t>
  </si>
  <si>
    <t>execucao dos servicos de conservacao de rotina e especial das estradas sp.425, do km 23,90 ao km 80; sp.385, do km 19,26 ao km 30; sp.345, do km 122,67 ao km 148,02, inclusive acessos; edital 146/97-co.</t>
  </si>
  <si>
    <t>102386</t>
  </si>
  <si>
    <t xml:space="preserve">218/97-CO DER         </t>
  </si>
  <si>
    <t>execucao das obras e servicos demelhoramentos e regularizacao para posterior recapeamento do acesso ao colegio agricola (sp.022/245), do dispositivo do acessoa sp.245 (da.022/245) e acesso de cerqueira cesar (km 22 da sp.245), com exten-sao de 7.769 metros; edital 218/97-co.</t>
  </si>
  <si>
    <t>102398</t>
  </si>
  <si>
    <t xml:space="preserve">031/97-TP DER         </t>
  </si>
  <si>
    <t>execucao das obras e servicos de melhoramentos e pavimentacao  da estrada      vicinal cfd-311, subtrecho simoes - bacuriti, da estaca 125 + 6m a estaca      250, no municipio de cafelandia; edital 031/97-tp.</t>
  </si>
  <si>
    <t xml:space="preserve"> 93,99</t>
  </si>
  <si>
    <t>102430</t>
  </si>
  <si>
    <t xml:space="preserve">028/97-TP DER         </t>
  </si>
  <si>
    <t>execucao das obras e servicos de melhoramentos e pavimentacao da estrada       vicinal tbg.020, trecho tabatinga - distrito de curupa, com extensao  de       11.800 metros; edital 028/97-tp.</t>
  </si>
  <si>
    <t>102489</t>
  </si>
  <si>
    <t xml:space="preserve">110/97-CO DER         </t>
  </si>
  <si>
    <t xml:space="preserve">SEVAL         </t>
  </si>
  <si>
    <t>execucao dos servicos de conservacao de rotina e especial da estradas sp.345,  do km zero ao km 122,67, inclusive acessos; edital 110/97-co.</t>
  </si>
  <si>
    <t>102490</t>
  </si>
  <si>
    <t xml:space="preserve">062/97-CO DER         </t>
  </si>
  <si>
    <t>execucao dos servicos de conservacao de rotina e especial  das  estradas       sp.270, do km 370 ao km 493,340 e sp.284, do km 447 ao km 500, inclusive       acessos, edital 062/97-co.</t>
  </si>
  <si>
    <t xml:space="preserve"> 99,53</t>
  </si>
  <si>
    <t>102507</t>
  </si>
  <si>
    <t xml:space="preserve">044/97-CO DER         </t>
  </si>
  <si>
    <t>execucao dos servicos de conservacao de rotina e especial da estrada sp.300,   do km 93 ao km 185,10, inclusive acessos; edital 044/97-co.</t>
  </si>
  <si>
    <t xml:space="preserve"> 73,98</t>
  </si>
  <si>
    <t>102519</t>
  </si>
  <si>
    <t xml:space="preserve">114/97-CO DER         </t>
  </si>
  <si>
    <t>execucao dos servicos de conservacao de rotina e especial da estrada sp.334, dokm 350 ao km 465,40 (pista dupla = 15km), inclusive acessos; edital 114/97-co.</t>
  </si>
  <si>
    <t>102520</t>
  </si>
  <si>
    <t xml:space="preserve">061/97-CO DER         </t>
  </si>
  <si>
    <t>execucao dos servicos de conservacao de rotina e especial das estradas sp.270, do km 272,060 ao km 370 e sp.287, do km zero ao km 31,050, inclusive acessos;  edital 61/97-co.</t>
  </si>
  <si>
    <t>102532</t>
  </si>
  <si>
    <t xml:space="preserve">125/97-CO DER         </t>
  </si>
  <si>
    <t>execucao dos servicos de conservacao de rotina e especial das estradas, sp.31  do km 33,10 ao km 70,30; sp.052/031, do km 33,60 ao km 47,60; sp.58/031,   do  km 58,36 ao km 64,96 e sp.122, do km 36,10 ao km 52, inclusive acessos;        edital 125/97-co.</t>
  </si>
  <si>
    <t>102544</t>
  </si>
  <si>
    <t xml:space="preserve">126/97-CO DER         </t>
  </si>
  <si>
    <t xml:space="preserve">NOROCON       </t>
  </si>
  <si>
    <t>execucao dos servicos de conservacao de rotina e especial da estrada sp.300,   do km 566,96 ao km 666,83,(pista dupla), inclusive acessos; edital 126/97-co.</t>
  </si>
  <si>
    <t>102556</t>
  </si>
  <si>
    <t xml:space="preserve">127/97-CO DER         </t>
  </si>
  <si>
    <t>execucao dos servicos de conservacao de rotina e especial das estradas, sp.425,do km 262 ao km 348,02 e sp.287/425, acesso a santo arnaldo covolan (km zero aokm 9), inclusive acessos; edital 127/97-co.</t>
  </si>
  <si>
    <t>102568</t>
  </si>
  <si>
    <t xml:space="preserve">128/97-CO DER         </t>
  </si>
  <si>
    <t>execucao dos servicos de conservacao de rotina e especial da estrada sp.310, dokm 518,39 ao km 658,30, inclusive acessos; edital 128/97-co.</t>
  </si>
  <si>
    <t>102581</t>
  </si>
  <si>
    <t xml:space="preserve">130/97-CO DER         </t>
  </si>
  <si>
    <t>execucao dos servicos de conservacao de rotina e especial das estradas sp.563, do km 160,88 ao km 215,70 e sp.595, do km zero ao km 50,60, inclusive acessos; edital  130/97-co</t>
  </si>
  <si>
    <t>102593</t>
  </si>
  <si>
    <t xml:space="preserve">131/97-CO DER         </t>
  </si>
  <si>
    <t>execucao dos servicos de conservacao de rotina e especial das estradas sp.461,-do km zero ao km 71,98 e sp.18/461, do km zero ao km 9, inclusive acessos;     edital 131/97-co</t>
  </si>
  <si>
    <t>102611</t>
  </si>
  <si>
    <t xml:space="preserve">140/97-CO DER         </t>
  </si>
  <si>
    <t>execucao dos servicos de conservacao de rotina e especial das estradas sp.127, do km zero ao km 32; sp.191, do km 101,13 ao km 115,61; sp.304, do km 160 a0 km198,14; sp.308, do km 173,09 ao km 194,81, inclusive acessos; edital 140/97-co.</t>
  </si>
  <si>
    <t>102623</t>
  </si>
  <si>
    <t xml:space="preserve">011/97-TP DER         </t>
  </si>
  <si>
    <t>execucao dos servicos de revisao e adaptacao de normas e especificacoes do der/sp, p/elab. proj. enga. obras rodov. protecao meio ambiente, elabor.instr.relatambiental prelim.-rap e estudos impacto ambiental e rel.ambiental-eia/rima,pre-serv.conserv.defesa, recup.meio ambiente obras do der; edital 011/97-tp.</t>
  </si>
  <si>
    <t>06/97</t>
  </si>
  <si>
    <t>102635</t>
  </si>
  <si>
    <t xml:space="preserve">035/97-TP DER         </t>
  </si>
  <si>
    <t>execucao dos servicos de acompanhamento de obras de contencao, drenagem e re-  cuperacao da pista e acostamento de varios trechos (lote 2), trecho da sp.249  km 75,8 ; km 169,0; km 169,4; km 171; sp.255, km 350,1; km 351; km 351,6; sp.  281, km 64,5 e sp.287, km 9,3 e km 20,8. edital 035/97-tp.</t>
  </si>
  <si>
    <t>102647</t>
  </si>
  <si>
    <t xml:space="preserve">027/97-TP DER         </t>
  </si>
  <si>
    <t>execucao dos servicos de acompanhamento geometrico e topografico, de controles tecnologicos e de materiais e asses. tec. para execucao das obras e servicos decontencao, drenag., recuper.da pista e acost. da estrada sp.222, trecho bigua -iguape, no km 2,7; km 3; km 8,6; km 9,3 e km 9,5; edital 027/97-tp.</t>
  </si>
  <si>
    <t>102933</t>
  </si>
  <si>
    <t xml:space="preserve">167/97-CO DER         </t>
  </si>
  <si>
    <t>execucao das obras e servicos de melhoramentos, restauracao e recapeamento da  ligacao por rodovias estaduais, entre lavrinhas e o distrito de pinheiros   -  (sp.227/058, do km zero ao km 2,6 e sp.058, do km 227,2 ao km 231,2), com ex-  tensao de 6.600 metros; edital 167/97-co.</t>
  </si>
  <si>
    <t>102945</t>
  </si>
  <si>
    <t xml:space="preserve">166/97-CO DER         </t>
  </si>
  <si>
    <t>execucao das obras e servicos de regularizacao e pavimentacao para posterior   recapeamento da estrada sp.022/060, trecho acesso  da  sp.060  -  lavrinhas    - cruzeiro (do km zero ao km 8,4), inclusive acostamentos; edital 166/97-co.</t>
  </si>
  <si>
    <t>102957</t>
  </si>
  <si>
    <t xml:space="preserve">179/97-CO DER         </t>
  </si>
  <si>
    <t>execucao das obras e servicos de restauracao e  regularizacao  para  posterior recapeamento da pista e tratamento silico argiloso nos acostamentos da  sp.304,trecho piracicaba - aguas de sao pedro, inclusive implantacao e pavimentacao de8.780m de 3. faixas no subtrecho artemis-aguas de sao pedro; edital 179/97-co.</t>
  </si>
  <si>
    <t>102969</t>
  </si>
  <si>
    <t xml:space="preserve">165/97-CO DER         </t>
  </si>
  <si>
    <t>execucao das obras e servicos de melhoramentos e pavimentacao da estrada sp.153trecho lagoinha - rocinha, compreendido entre o km 32,7 e km 52,7 (sp.171),  nomunicipio de guaratingueta; edital 165/97-co.</t>
  </si>
  <si>
    <t>102970</t>
  </si>
  <si>
    <t xml:space="preserve">164/97-CO DER         </t>
  </si>
  <si>
    <t>execucao das obras e servicos de melhor., contencao, drenag., recuper. da pistae acostam. da sp.552/230 (ligacao br.116 barra do turvo), nos seguintes pontos:km 13,100; km 13,400; km 13,800; km 16,500; km 16,900; km 17,500;  km  20;  km 20,400; km 20,800 e km 29 (lote 2); edital 164/97-co.</t>
  </si>
  <si>
    <t>102982</t>
  </si>
  <si>
    <t xml:space="preserve">157/97-CO DER         </t>
  </si>
  <si>
    <t>execucao das obras e servicos de restauracao e recapeamento da estrada sp-66,  (mogi das cruzes - guararema), trecho compreendido entre o km 57 ao km 81,56,  inclusive dispositivos de entroncamento. edital 157/97-co.</t>
  </si>
  <si>
    <t>102994</t>
  </si>
  <si>
    <t xml:space="preserve">168/97-CO DER         </t>
  </si>
  <si>
    <t>execucao das obras e servicos de melhoramentos e pavimentacao da estrada  vici-nal poloni - venda branca - sp.310 (3.trecho), com inicio no termino do 2. tre-cho (estaca 330 + 11,27) e final na (estaca 495),  inclusive  dispositivo    nasp.310; edital 168/97-co.</t>
  </si>
  <si>
    <t>103068</t>
  </si>
  <si>
    <t xml:space="preserve">034/97-TP DER         </t>
  </si>
  <si>
    <t xml:space="preserve">GEOMETRICA    </t>
  </si>
  <si>
    <t>execucao dos servicos de acompanhamento de obras de contencao, drenagem e      recuperacao da pista e acostamento de varios trechos (lote 1), trecho da -     sp.255, km282,2; km297,8; km297,9 e km298,1; sp.303, km17,2 e vic-85, km -     26,6. edital 034/97-tp.</t>
  </si>
  <si>
    <t>103160</t>
  </si>
  <si>
    <t xml:space="preserve">151/97-CO DER         </t>
  </si>
  <si>
    <t>execucao dos servicos de acompanhamento geometrico e topografico, de controles tecnologicos e de materiais, para execucao das obras e servicos de melhoramen- tos e pavimentacao da estrada sp.55, trecho mongagua - itanhaem, entre o km 302e km 324; edital 151/97-co.</t>
  </si>
  <si>
    <t xml:space="preserve"> 75,37</t>
  </si>
  <si>
    <t>103779</t>
  </si>
  <si>
    <t xml:space="preserve">001/97-EM DER         </t>
  </si>
  <si>
    <t>execucao das obras e servicos de recuperacao e reforco estrutural das bases  e tubuloes da ponte de concreto (ptc) sobre o rio tiete, na estrada sp-225, tre- cho jau-pederneiras. objeto de contratacao direta.</t>
  </si>
  <si>
    <t xml:space="preserve"> 86,90</t>
  </si>
  <si>
    <t>1998</t>
  </si>
  <si>
    <t>103603</t>
  </si>
  <si>
    <t xml:space="preserve">069/97-CV DR03        </t>
  </si>
  <si>
    <t>execucao das obras e servicos de protecao e regularizacao da pista para        posterior recapeamento  da  estrada  sp.261, trecho  lencois  paulista-        macatuba, subtrechos compreendidos entre o km 113,5 e o km 130,0; edital       03-0069/97-cv.</t>
  </si>
  <si>
    <t>103615</t>
  </si>
  <si>
    <t xml:space="preserve">070/97-CV DR03        </t>
  </si>
  <si>
    <t>GARCIA MONTEIR</t>
  </si>
  <si>
    <t>execucao das obras e servicos de melhoramentos, tratamento superficial  com    lama asfaltica na estrada sp.261, trecho macatuba - pederneiras, subtrechos    compreendidos entre o km 130,0 e o km 146,0; edital 03-0070/97-cv.</t>
  </si>
  <si>
    <t>103822</t>
  </si>
  <si>
    <t xml:space="preserve">002/98-CV DR06        </t>
  </si>
  <si>
    <t>orcamento para restauracao por "panos" de pavimentacao de trechos  danificados,da sp.058, entre os km 202 (cachoeira paulista) e 219 (cruzeiro), com  extensaototal de 17.000 metros.area de restauracao do pavimento = 12.000 m2            carta convite 06.0002/dr.6/98</t>
  </si>
  <si>
    <t>104530</t>
  </si>
  <si>
    <t xml:space="preserve">001/98-CV DR06        </t>
  </si>
  <si>
    <t>execucao dos servicos de topografia, geotecnia e desenho do contorno externo   de campos do jordao.                                                           carta convite 06-0001/dr.6/98</t>
  </si>
  <si>
    <t>104905</t>
  </si>
  <si>
    <t xml:space="preserve">009/98-CV DR06        </t>
  </si>
  <si>
    <t>execução de obras e serviços para implantacao e pavimentacao do dispositivo de acesso (rotatória),  na altura do km 159+250 m  da sp-062,  trecho pindamonhan-gaba / roseira, municipio de pindamonhangaba (distrito de moreira cesar).      carta convite n° 06.0009/dr.6/98.</t>
  </si>
  <si>
    <t>104917</t>
  </si>
  <si>
    <t xml:space="preserve">019/98-CV DR06        </t>
  </si>
  <si>
    <t xml:space="preserve">CONTEMAT S.A  </t>
  </si>
  <si>
    <t>obras de contencao com muros de concreto ciclopico (12) em diversos locais de  erosao na sp131 (entre os km 5,7 ao 9,1 )  e sp000/131 (km 1,7 e km 4,6)  com  extensao total de 140 m , municipio de ilhabela.                               carta convite 06.0019/dr.6/98</t>
  </si>
  <si>
    <t>105855</t>
  </si>
  <si>
    <t xml:space="preserve">025/98-CV DR06        </t>
  </si>
  <si>
    <t>execucao de obras e servicos de contencao de erosao,  protecao de encosta  e   recomposicao da plataforma na sp.055,trecho ubatuba -caraguatatuba km 68,8 .   carta convite 06.0025/dr.6/98</t>
  </si>
  <si>
    <t>06/98</t>
  </si>
  <si>
    <t>106112</t>
  </si>
  <si>
    <t xml:space="preserve">026/98-CV DR06        </t>
  </si>
  <si>
    <t>implantacao e pavimentacao de dispositivo de seguranca ( rotatoria ) no km 104,da sp.055, trecho caraguatatuba - sao sebastiao,  bairro poiares,  municipio decaraguatatuba.                                                                 edital 06-0026/98/cv</t>
  </si>
  <si>
    <t>104863</t>
  </si>
  <si>
    <t xml:space="preserve">027/98-CV DR08        </t>
  </si>
  <si>
    <t>melhoramentos e pavimentacao do anel viario de serra azul, inclusive           dispositivos, extensao 3,965 km.</t>
  </si>
  <si>
    <t>105879</t>
  </si>
  <si>
    <t xml:space="preserve">042/98-CV DR08        </t>
  </si>
  <si>
    <t>reforma e ampliacao do disp. acesso sao simao / bento quirino - no km. 129+198 da sp.253</t>
  </si>
  <si>
    <t>106094</t>
  </si>
  <si>
    <t xml:space="preserve">041/98-CV DR08        </t>
  </si>
  <si>
    <t>melhoramentos e pavimentacao da vicinal ccq-373 e ccq-336, trecho: cassia dos  coqueiros - distr. sao benedito das areias.</t>
  </si>
  <si>
    <t>106173</t>
  </si>
  <si>
    <t xml:space="preserve">037/98-CV DR10        </t>
  </si>
  <si>
    <t>execucao das obras e servicos de implantacao de area para instalacao de        balanca movel no km 3,00 da sp.53/280- rodovia livio tagliasachi.</t>
  </si>
  <si>
    <t>106276</t>
  </si>
  <si>
    <t xml:space="preserve">039/98-CV DR10        </t>
  </si>
  <si>
    <t>execucao de obras e servicos de melhoramentos de drenagem entre o km 0,00      e km 3,00 da sp. 53/280 - rodovia livio tagliasachi.</t>
  </si>
  <si>
    <t>102570</t>
  </si>
  <si>
    <t xml:space="preserve">129/97-CO DER         </t>
  </si>
  <si>
    <t>execuacao dos servicos de conservacao de rotina e especial da estrada sp.463,  do km zero ao km 121,90, inclusive acessos; edital 129/97-co.</t>
  </si>
  <si>
    <t>103366</t>
  </si>
  <si>
    <t xml:space="preserve">029/97-TP DER         </t>
  </si>
  <si>
    <t>execucao das obras e servicos de regularizacao e pavimentacao da estrada       vicinal sumare - estrada do picerno, com extensao de 2.500 metros.             edital 029/97-tp.</t>
  </si>
  <si>
    <t>103378</t>
  </si>
  <si>
    <t xml:space="preserve">124/97-CO DER         </t>
  </si>
  <si>
    <t>execucao dos serv. conserv. rotina e especial das estradas sp.39, km 45,40 ao  62,10; sp.43, km 53,90/81,15; sp.56 km 30,70/43; km 46,60/58 e 60,90/79; sp.60/56, km 62/65,40; sp.92 km 75,60/95,36; sp.102 km 62,90/81,15 e 81,15/89,50, in-clusive acessos; edital 124/97-co.</t>
  </si>
  <si>
    <t>103380</t>
  </si>
  <si>
    <t xml:space="preserve">210/97-CO DER         </t>
  </si>
  <si>
    <t>execucao das obras e servicos de melhoramentos, recuperacao do pavimento no    acesso de sandovalina a estrada sp.425 (km 501),  com  extensao  de  13.000    metros; edital 210/97-co.</t>
  </si>
  <si>
    <t xml:space="preserve"> 99,62</t>
  </si>
  <si>
    <t>103391</t>
  </si>
  <si>
    <t xml:space="preserve">178/97-CO DER         </t>
  </si>
  <si>
    <t>execucao das obras e servicos de implantacao e pavimentacao da 2. pista da     estrada sp.332, recapeamento da pista existente, trecho jundiai - louveira,    compreendido entre o km 68 e km 71, inclusive acessos e dispositivos;          edital 178/97-co.</t>
  </si>
  <si>
    <t>103408</t>
  </si>
  <si>
    <t xml:space="preserve">033/97-TP DER         </t>
  </si>
  <si>
    <t xml:space="preserve">PROTRAN LTDA  </t>
  </si>
  <si>
    <t>estudos e execucao dos servicos para elaboracao relatorio ambiental preliminar rap - para duplicacao de rodovias e respectivos trechos: sp.334 trecho brodows ki-franca,50 km; sp.345 trecho contorno de franca, 16 km e sp.255 trecho ribei rao preto-sp.318, 50 km. objeto do edital 033/97-tp.</t>
  </si>
  <si>
    <t>103500</t>
  </si>
  <si>
    <t xml:space="preserve">159/97-CO DER         </t>
  </si>
  <si>
    <t>execucao das obras e servicos de melhoramentos e pavimentacao da estrada vici- nal do bairro fazendinha (pfr-060), trecho da sp.215 ate divisa com descalvado,em porto ferreira, com extensao de 6.900 metros; edital 159/97-co.</t>
  </si>
  <si>
    <t>103512</t>
  </si>
  <si>
    <t xml:space="preserve">169/97-CO DER         </t>
  </si>
  <si>
    <t>execucao das obras e servicos de melhoramentos e pavimentacao da estrada vici- nal bairro do brejao - distrito de santa cruz da estrela; edital 169/97-co.</t>
  </si>
  <si>
    <t>103524</t>
  </si>
  <si>
    <t xml:space="preserve">171/97-CO DER         </t>
  </si>
  <si>
    <t>execucao das obras e servicos de regularizacao e recapeamento do acesso de     santa rita do passa quatro a sp.241/330, do km zero ao km 11,30, inclusive     dispositivos do km 7,90 e km 10,30; edital 171/97-co.</t>
  </si>
  <si>
    <t>103536</t>
  </si>
  <si>
    <t xml:space="preserve">182/97-CO DER         </t>
  </si>
  <si>
    <t>execucao da conclusao das obras e servicos de implantacao e pavimentacao do    prolongamento da estrada sp.52 ate a via dutra, da estaca 60 ate estaca 370,   com  extensao  de  6.200  metros,  inclusive dispositivo de acesso ao dis -    trito industrial do municipio de cruzeiro; edital 182/97-co.</t>
  </si>
  <si>
    <t>103548</t>
  </si>
  <si>
    <t xml:space="preserve">214/97-CO DER         </t>
  </si>
  <si>
    <t>execucao das obras e servicos de melhoramentos e pavimentacao  da  estrada     vicinal ligando hortolandia - jardim amanda - colegio adventista, inclusive    dispositivo de seguranca com a sp.101, com extensao de 5.200 metros;           edital 214/97-co.</t>
  </si>
  <si>
    <t>103550</t>
  </si>
  <si>
    <t xml:space="preserve">215/97-CO DER         </t>
  </si>
  <si>
    <t>execucao das obras e servicos de melhoramentos e pavimentacao da estrada       vicinal de acesso a santo antonio do sapezeiro, trecho santo antonio  do       sapezeiro - sp.306, inclusive dispositivo de seguranca com a sp.306,  no       municipio de santa barbara d'oeste; edital 215/97-co.</t>
  </si>
  <si>
    <t>103561</t>
  </si>
  <si>
    <t xml:space="preserve">222/97-CO DER         </t>
  </si>
  <si>
    <t>execucao das obras e servicos de melhoramentos e pavimentacao da estrada       vicinal do bairro da roseira (av. joao batista spiandorello), com 4.600        metros de extensao, inclusive dispositivo de seguranca; edital 222/97-co.</t>
  </si>
  <si>
    <t>103627</t>
  </si>
  <si>
    <t xml:space="preserve">172/97-CO DER         </t>
  </si>
  <si>
    <t>execucao das obrs e servicos de melhoramentos e pavimentacao da estrada sp.328,trecho porto ferreira ate divisa de santa rita do passa quatro, no municipio deporto ferreira; edital 172/97-co.</t>
  </si>
  <si>
    <t>103664</t>
  </si>
  <si>
    <t xml:space="preserve">038/97-TP DER         </t>
  </si>
  <si>
    <t>estudos e execucao dos servicos para elaboracao do relatorio ambiental prelimi-nar - rap - para duplicacao de rodovias e trechos, como segue: sp.127, trecho: itapetininga - capao bonito; sp.258, trecho capao bonito-itarare - divisa   comparana e sp.270, trecho aracoiaba da serra - itapetininga; edital 038/97-tp.</t>
  </si>
  <si>
    <t>103676</t>
  </si>
  <si>
    <t xml:space="preserve">041/97-TP DER         </t>
  </si>
  <si>
    <t>estudos e execucao dos servicos para elaboracao do relatorio ambiental prelimi-nar - rap - para a duplicacao de rodovias e  respectivos  trechos  como  segue:sp.225, trecho itirapina-bauru; sp147, trecho sp330 (limeira)-itapira; sp.352, trecho itapira - divisa com minas gerais; edital 041/97-tp.</t>
  </si>
  <si>
    <t>103688</t>
  </si>
  <si>
    <t xml:space="preserve">039/97-TP DER         </t>
  </si>
  <si>
    <t>estudos e execucao dos servicos para elaboracao do relatorio ambiental  preli- minar - rap - para a duplicacao de rodovias e respectivos trechos, como segue: sp.300, trecho jundiai - tiete; sp.127,  trecho  piracicaba -  castello branco (sp.280); edital 039/97-tp.</t>
  </si>
  <si>
    <t xml:space="preserve"> 99,59</t>
  </si>
  <si>
    <t>103690</t>
  </si>
  <si>
    <t xml:space="preserve">040/97-TP DER         </t>
  </si>
  <si>
    <t>est. e exec.serv. p/elab. do rap p/dupl. rodovias: sp322 (sertaoz - bebedouro econtor.bebedouro); sp.351 (sp.310-ac.catanduva) e sp.322 (contor.bebedour)sp333(sertaoz.-jaboticabal); sp.322/328 contor.norte/sul rib.preto; sp340, casa branca/mococa; sp342 (s.j.b.vista/ag.prata);sp215(proj.varg.gr.sul); ed-040/97-tp.</t>
  </si>
  <si>
    <t xml:space="preserve"> 99,74</t>
  </si>
  <si>
    <t>103706</t>
  </si>
  <si>
    <t xml:space="preserve">042/97-TP DER         </t>
  </si>
  <si>
    <t>estudos e execucao dos servicos de elaboracao do relatorio ambiental prelimi-  nar - rap - para implantacao de rodovia de pista dupla e respectivos disposi-  tivos de entroncamento, na interligacao entre as rodovias sp.75, jose erminio  de moraes e a sp.270, raposo tavares (contorno de sorocaba); edital 042/97-tp.</t>
  </si>
  <si>
    <t xml:space="preserve"> 99,21</t>
  </si>
  <si>
    <t>103718</t>
  </si>
  <si>
    <t xml:space="preserve">009/98-TP DER         </t>
  </si>
  <si>
    <t>execucao das obras e servicos de melhoramentos, contencao  de  taludes  na     estrada sp.312, trecho cabreuva - pirapora do bom jesus, entre o km 65,800     e o km 67,200; edital 009/98-tp.</t>
  </si>
  <si>
    <t>103834</t>
  </si>
  <si>
    <t xml:space="preserve">003/98-CV DER         </t>
  </si>
  <si>
    <t>execucao das obras e servicos de melhoramentos, restauracao, consolidacao de taludes e drenagem superficial da sp-280 - rodovia presidente castello branco,  -compreendido entre o km 49 e km 50. edital 003/98-cv.</t>
  </si>
  <si>
    <t>104000</t>
  </si>
  <si>
    <t xml:space="preserve">043/97-TP DER         </t>
  </si>
  <si>
    <t>estudos e execucao dos servicos para elaboracao do relatorio ambiental prelimi-nar - rap e o projeto basico para o contorno das cidades de sao roque e briga -deiro tobias, na rodovia raposo tavares (sp.270); edital 043/97-tp.</t>
  </si>
  <si>
    <t>104139</t>
  </si>
  <si>
    <t xml:space="preserve">162/97-CO DER         </t>
  </si>
  <si>
    <t>execucao das obras e servicos de melhoramentos, contencao,  drenagem  e recupe-racao da pista e acostamentos das estradas sp.255, km 282,2; km 297,8; km 297,9e km 298,1 e sp.303, km 17,2 e vic-085, km 26,6 (lote 1); edital 162/97-co.</t>
  </si>
  <si>
    <t>104140</t>
  </si>
  <si>
    <t xml:space="preserve">024/97-TP DER         </t>
  </si>
  <si>
    <t xml:space="preserve">CRISFER       </t>
  </si>
  <si>
    <t>execucao das obras e servicos de obras de arte, construcao de uma passarela    para pedestres, na altura do km 552,300 da estrada sp.320, trecho perimetro    urbano de fernandopolis; edital 024/97-tp.</t>
  </si>
  <si>
    <t>104152</t>
  </si>
  <si>
    <t xml:space="preserve">037/97-TP DER         </t>
  </si>
  <si>
    <t>servicos para implantacao do programa novos 5 's', na sede do der/sp e suas    divisoes regionais; edital 037/97-tp.</t>
  </si>
  <si>
    <t>05/97</t>
  </si>
  <si>
    <t xml:space="preserve"> 55,95</t>
  </si>
  <si>
    <t>104164</t>
  </si>
  <si>
    <t xml:space="preserve">211/97-CO DER         </t>
  </si>
  <si>
    <t>exec. serv. de assessoramento e apoio ao der na coord.e gerenciamento tecni    co, juridico, contabil, economico e financeiro da exec. projeto moderniza -    cao e ampliacao capacidade da rod. fernao dias-br-381/sp - 2a. etapa, incl.    atend. convenio pg-037/93-00 entre dner/der-sp. edital 211/97-co.</t>
  </si>
  <si>
    <t>10/97</t>
  </si>
  <si>
    <t>104220</t>
  </si>
  <si>
    <t xml:space="preserve">027/97-CV DER         </t>
  </si>
  <si>
    <t xml:space="preserve">ASTEC         </t>
  </si>
  <si>
    <t>execucao dos servicos de topografia, geotecnia e projetos de estradas vicinais sob jurisdicao da divisao regional de bauru (dr.3); edital 027/97-cv.</t>
  </si>
  <si>
    <t>104231</t>
  </si>
  <si>
    <t xml:space="preserve">044/97-TP DER         </t>
  </si>
  <si>
    <t>execucao das obras e servicos de obras de arte, construcao de uma passarela    para pedestres, interligando vila imperial - parque marajoara, na altura do    km 19,600 da estrada sp.209, no municipio de botucatu; edital 044/97-tp.</t>
  </si>
  <si>
    <t>104243</t>
  </si>
  <si>
    <t xml:space="preserve">209/97-CO DER         </t>
  </si>
  <si>
    <t>execucao das obras e servicos de melhoramentos, restauracao e regularizacao do pavimento, implantacao e pavimentacao de 15.000 metros de faixas adicionais, - construcao de uma ptc no km 662,7 da estrada sp.294,  trecho  tupi  paulista - panorama, com extensao de 28.900 metros; edital 209/97-co.</t>
  </si>
  <si>
    <t>104255</t>
  </si>
  <si>
    <t xml:space="preserve">227/97-CO DER         </t>
  </si>
  <si>
    <t>execucao das obras e servicos de melhoramentos, restauracao e recapeamento da  rodovia dos tropeiros (sp.068), trecho entroncamento com a sp.064, pouso seco, do km 321 ao km 336 (divisa sp/rj), na extensao total de 15.000 metros, inclu- sive restauracao dos acostamentos; edital 227/97-co.</t>
  </si>
  <si>
    <t>104267</t>
  </si>
  <si>
    <t xml:space="preserve">231/97-CO DER         </t>
  </si>
  <si>
    <t>execucao das obras e servicos de melhoramentos e pavimentacao das estradas vi- cinais ars-122 e ars-489, trecho compreendido entre sp.270, bairro jundiaquara,com extensao de 8.700m, inclusive dispositivo de seguranca no km 114 da sp.270,e implantacao de 3 ptcs, no municipio de aracoiaba da serra; edital 231/97-co.</t>
  </si>
  <si>
    <t>104279</t>
  </si>
  <si>
    <t xml:space="preserve">220/97-CO DER         </t>
  </si>
  <si>
    <t>execucao das obras e servicos de restauracao e recapeamento da estrada vicinal spv-044 , no trecho entre guariba - motuca, na extensao de 20.900 metros, obje to do edital 220/97-co.</t>
  </si>
  <si>
    <t>104280</t>
  </si>
  <si>
    <t xml:space="preserve">232/97-CO DER         </t>
  </si>
  <si>
    <t>execucao das obras e servicos de melhoramentos e pavimentacao da estrada       vicinal da ligacao da sp.280 - rodovia presidente castello  branco,  aos       municipios de aracariguama e pirapora do bom jesus; edital 232/97-co.</t>
  </si>
  <si>
    <t>104292</t>
  </si>
  <si>
    <t xml:space="preserve">224/97-CO DER         </t>
  </si>
  <si>
    <t>execucao das obras e servicos de restauracao e regularizacao para posterior    recapeamento da estrada sp.151,  trecho  limeira  -  iracemapolis - sp.127,    subtrecho do km zero  ao km 15+600m; edital 224/97-co.</t>
  </si>
  <si>
    <t>104309</t>
  </si>
  <si>
    <t xml:space="preserve">216/97-CO DER         </t>
  </si>
  <si>
    <t>execucao das obras e servicos de implantacao e pavimentacao da duplicacao      da estrada sp.306, trecho da ligacao da sp.135 com a sp.304, inclusive com     dois dispositivos de seguranca em santa barbara d'oeste; edital 216/97-co.</t>
  </si>
  <si>
    <t>104310</t>
  </si>
  <si>
    <t xml:space="preserve">230/97-CO DER         </t>
  </si>
  <si>
    <t>execucao das obras e servicos de melhoramentos, regularizacao do pavimento paraposterior recapeamento da estrada sp.250, trecho capao bonito-guapiara - apiai,compreendido, entre o km 225 e o km 325,10, com extensao de 100.100 metros;    edital 230/97-co.</t>
  </si>
  <si>
    <t>104322</t>
  </si>
  <si>
    <t xml:space="preserve">225/97-CO DER         </t>
  </si>
  <si>
    <t>execucao das obras e servicos de melhoramentos, restauracao  e  recapeamento   da rodovia dos tropeiros (sp.068), trecho sao jose do barreiro - formoso, do   km 268,6 ao km 277,6, com extensao de 9.000 metros, inclusive restauracao dos  acostamentos; edital 225/97-co.</t>
  </si>
  <si>
    <t>104334</t>
  </si>
  <si>
    <t xml:space="preserve">223/97-CO DER         </t>
  </si>
  <si>
    <t>execucao das obras e servicos de melhoramentos e pavimentacao da estrada       vicinal da toca do caxambu (av. maria negrine negrao), com 3.560m de ex-       tensao em jundiai; edital 223/97-co.</t>
  </si>
  <si>
    <t>104346</t>
  </si>
  <si>
    <t xml:space="preserve">106/94-CO DER         </t>
  </si>
  <si>
    <t>execucao  das  obras  e  servicos  de  implantacao  e  pavimentacao da 2. pistada estrada sp-304, trecho piracicaba - sao pedro,  sub-trecho  piracicaba - ar-temis, com 13.500m de extensao, inclusive implantacao de 6 (seis) dispositivos;objeto do edital 106/94-co.</t>
  </si>
  <si>
    <t xml:space="preserve"> 93,95</t>
  </si>
  <si>
    <t>104413</t>
  </si>
  <si>
    <t xml:space="preserve">004/98-EM DER         </t>
  </si>
  <si>
    <t>execucao das obras e servicos de melhoramentos, contencao, drenagem e recupera-cao da pista e acostamento da sp-79, km-165 ao km-208,5. objeto de contratacao direta.</t>
  </si>
  <si>
    <t>104450</t>
  </si>
  <si>
    <t xml:space="preserve">038/98-TP DER         </t>
  </si>
  <si>
    <t>execucao das obras e servicos de melhoramentos e pavimentacao da estrada vici- nal cds-355, trecho cardoso - prainha (margens da represa de agua vermelha)  - segundo trecho, no municipio de cardoso, com extensao de 1.000 metros.         edital 038/98-tp.</t>
  </si>
  <si>
    <t xml:space="preserve"> 89,53</t>
  </si>
  <si>
    <t>104486</t>
  </si>
  <si>
    <t xml:space="preserve">030/98-TP DER         </t>
  </si>
  <si>
    <t>execucao das obras e servicos de melhoramentos e pavimentacao da estrada  vici-nal batista botelho - bairro mandaguari, no municipio de oleo, numa extensao de2.334,53 metros. edital 030/98-tp.</t>
  </si>
  <si>
    <t>104577</t>
  </si>
  <si>
    <t xml:space="preserve">039/98-TP DER         </t>
  </si>
  <si>
    <t>execucao das obras e servicos de implantacao e pavimentacao do dispositivo     de acesso ao bairro capelinha, km 99,770 da estrada sp-345, no municipio -     de ipua. edital 039/98-tp.</t>
  </si>
  <si>
    <t>104607</t>
  </si>
  <si>
    <t xml:space="preserve">020/98-TP DER         </t>
  </si>
  <si>
    <t>execucao das obras e servicos de obras de arte, construcao de uma passarela pa-ra pedestres na altura do km 159,383 da sp-310, rodovia washington luiz, no mu-nicipio de cordeiropolis. edital 020/98-tp.</t>
  </si>
  <si>
    <t>104619</t>
  </si>
  <si>
    <t xml:space="preserve">153/97-CO DER         </t>
  </si>
  <si>
    <t>execucao das obras e servicos de obras de arte, recuperacao e reforco  da ptc  sobre o rio pardo na estrada spv-47 trecho pontal - candia; edital 153/97-co.</t>
  </si>
  <si>
    <t>104644</t>
  </si>
  <si>
    <t xml:space="preserve">024/98-TP DER         </t>
  </si>
  <si>
    <t>execucao dos servicos de acompanhamento geometrico e topografico de controles -tecnologicos e de materiais para a execucao das obras e serv. de contencao, drenagem, recuperacao da pista e acostamento da sp-244/68, nos kms: 2,5; 3; 9,6  e11,1. edital 024/98-tp.</t>
  </si>
  <si>
    <t>104656</t>
  </si>
  <si>
    <t xml:space="preserve">026/98-TP DER         </t>
  </si>
  <si>
    <t xml:space="preserve">CAP ENG.      </t>
  </si>
  <si>
    <t>execucao dos serv. de acomp. geo. e top. de contr. tecnologicos e de mat.p/execdas obras e serv. de contencao, drenagem, recup. da pista e acost. da   sp-165,trecho eldorado-entronc. sp-111/165(km 76,10; 82,50; 86,80; 91; 91,60; 97; 99,399,50; 104,30; 104,70; 106,50; 107,70; 108,30; 109; 109,20).edital 026/98-tp.</t>
  </si>
  <si>
    <t>104668</t>
  </si>
  <si>
    <t xml:space="preserve">025/98-TP DER         </t>
  </si>
  <si>
    <t>exec. serv. de acomp. geometrico e topografico de controles tecnologicos e de  materiais p/ execucao das obras e serv. de contencao, drenagem, recuperacao -  da pista e acostamento da sp-068 (km 207,1, 207,3, 209,2, 210,4, 239,8, 239,9  240,7) e sp-171 (km 10,4, 14,3, 15,3, 17,1, 33,7 e 48,2). edital 025/98-tp.</t>
  </si>
  <si>
    <t>104670</t>
  </si>
  <si>
    <t xml:space="preserve">060/98-CO DER         </t>
  </si>
  <si>
    <t>execucao das obras e servicos de melhoramentos e pavimentacao da estrada vi-   cinal nrd-030, trecho narandiba - porto aniz abud, em narandiba, com exten -   sao de 10.000 metros. edital 060/98-co.</t>
  </si>
  <si>
    <t>104681</t>
  </si>
  <si>
    <t xml:space="preserve">048/98-TP DER         </t>
  </si>
  <si>
    <t>execucao das obras e servicos de melhoramentos e pavimentacao da estrada vici- nal cat-315, trecho capela do alto - ipero, no municipio de capela do alto   , com extensao de 2.120 metros. edital 048/98-tp.</t>
  </si>
  <si>
    <t>104693</t>
  </si>
  <si>
    <t xml:space="preserve">019/98-CO DER         </t>
  </si>
  <si>
    <t>execuccao das obras e servicos de melhoramentos e pavimentacao da pista da es -trada vicinal itajobi - vila nova cardoso e anel viario de itajobi a sp-321, inclusive dispositivos, com extensao de 19.508,26 metros. edital 019/98-co.</t>
  </si>
  <si>
    <t>104700</t>
  </si>
  <si>
    <t xml:space="preserve">005/98-CO DER         </t>
  </si>
  <si>
    <t>execucao das obras e servicos de melhoramentos, regularizacao do pavimento  da estrada vicinal tres fronteiras - palmeira d'oeste e acesso a santana da ponte pensa, com extensao de 36.100 metros; edital 005/98-co.</t>
  </si>
  <si>
    <t>104711</t>
  </si>
  <si>
    <t xml:space="preserve">056/98-CO DER         </t>
  </si>
  <si>
    <t>execucao das obras e servicos de melhoramentos e pavimentacao da estrada vici- nal cqh-030, trecho entre cerquilho-boituva, no municipio de cerquilho,    com extensao de 9.173 metros. edital 056/98-co.</t>
  </si>
  <si>
    <t>104723</t>
  </si>
  <si>
    <t xml:space="preserve">015/98-TP DER         </t>
  </si>
  <si>
    <t>execucao das obras e servicos de melhoramentos e pavimentacao da estrada vi-   cinal que liga pedra bela a divisa do estado de minas gerais, com extensao -   de 4.000 metros. edital 015/98-tp.</t>
  </si>
  <si>
    <t>104735</t>
  </si>
  <si>
    <t xml:space="preserve">018/98-TP DER         </t>
  </si>
  <si>
    <t>execucao das obras e servicos de melhoramentos, regularizacao do pavimento  da vicinal de acesso a gaviao peixoto (vicinal jose cutrale) inclusive dispositi- vo de acesso com a sp-331, com extensao de 13.850 metros. edital 018/98-tp.</t>
  </si>
  <si>
    <t>104747</t>
  </si>
  <si>
    <t xml:space="preserve">023/98-TP DER         </t>
  </si>
  <si>
    <t>execucao das obras e servicos de melhoramentos e pavimentacao da estrada vici- nal armando cunha, entre a sp-55 e peruibe, com extensao de 5.000 metros.      edital 023/98-tp.</t>
  </si>
  <si>
    <t>104759</t>
  </si>
  <si>
    <t xml:space="preserve">044/98-TP DER         </t>
  </si>
  <si>
    <t>execucao das obras e servicos de melhoramentos e pavimentacao da estrada vi-   cinal nzp-363, trecho nazare paulista - mairipora, com extensao de 24.000  -   metros. edital 044/98-tp.</t>
  </si>
  <si>
    <t>104760</t>
  </si>
  <si>
    <t xml:space="preserve">055/98-CO DER         </t>
  </si>
  <si>
    <t>execucao das obras e servicos de melhoramentos e pavimentacao da estrada vici- nal rb-01, trecho ribeira (sp-250) - itapirapua paulista, com extensao      de 24.907 metros. edital 055/98-co.</t>
  </si>
  <si>
    <t>104772</t>
  </si>
  <si>
    <t xml:space="preserve">045/98-TP DER         </t>
  </si>
  <si>
    <t>execucao das obras e servicos de melhoramentos e pavimentacao das estradas vi- nais pls-346/pls-406, trecho sp-250 ao bairro caxanga, inclusive construcao de duas pts, no municipio de pilar do sul, com extensao de 6.700 metros.          edital 045/98-tp.</t>
  </si>
  <si>
    <t>104784</t>
  </si>
  <si>
    <t xml:space="preserve">046/98-CO DER         </t>
  </si>
  <si>
    <t>execucao das obras e servicos de regularizacao e pavimentacao  da  estrada vicinal urania-paranapua (urn-010), trecho entre a sp-320 e a sp-561.              edital 046/98-co.</t>
  </si>
  <si>
    <t>104796</t>
  </si>
  <si>
    <t xml:space="preserve">046/98-TP DER         </t>
  </si>
  <si>
    <t>execucao das obras e servicos de melhoramentos e pavimentacao da estrada vici- cinal de acesso ao distrito de lauro penteado, inclusive implantacao de um dis positivo de seguranca em nivel com a sp-463, em clementina, com extensao    de 3.501,67 metros. edital 046/98-tp.</t>
  </si>
  <si>
    <t>104802</t>
  </si>
  <si>
    <t xml:space="preserve">050/98-TP DER         </t>
  </si>
  <si>
    <t>execucao das obras e servicos da complementacao de melhoramentos e pavimen-    tacao da estrada vicinal ita-030/177, trecho de ligacao entre itatinga-ava-    re, com extensao de 3.152 metros, no municipio de itatinga.                    edital 050/98-tp.</t>
  </si>
  <si>
    <t>104814</t>
  </si>
  <si>
    <t xml:space="preserve">051/98-TP DER         </t>
  </si>
  <si>
    <t>execucao das obras e servicos de melhoramentos e pavimentacao da estrada       vicinal do guaio em poa, com extensao de 1.714 metros.                         edital 051/98-tp.</t>
  </si>
  <si>
    <t>104826</t>
  </si>
  <si>
    <t xml:space="preserve">051/98-CO DER         </t>
  </si>
  <si>
    <t>exec. obr. serv. melh. e pavimentacao estr. vic. mendonca - potirendaba e aces-so a monte belo (men-010/119 e ptr-353), inclusive implantacao de dois disposi-tivos de seguranca em nivel e construcao de uma ptc, com extensao de 17.469 me-tros. edital 051/98-co.</t>
  </si>
  <si>
    <t>104838</t>
  </si>
  <si>
    <t xml:space="preserve">052/98-TP DER         </t>
  </si>
  <si>
    <t>execucao das obras e servicos de melhoramentos e pavimentacao da estrada  vi-  cinal piacatu - bairro barreiro, com extensao de 5.815 metros.                 edital 052/98-tp.</t>
  </si>
  <si>
    <t>104840</t>
  </si>
  <si>
    <t xml:space="preserve">048/98-CO DER         </t>
  </si>
  <si>
    <t>exec. obras e servicos de melhoramentos e pavimentacao da estrada vicinal -    pdn-020, trecho pederneiras - porto intermodal, inclusive complementacao do    dispos. seguranca em desnivel com sp.261 (km 143,284) e impl. dispos.  segu-   ranca em nivel na pdn-020 (estaca 202). edital 048/98-co.</t>
  </si>
  <si>
    <t>104954</t>
  </si>
  <si>
    <t xml:space="preserve">008/98-TP DER         </t>
  </si>
  <si>
    <t>execucao das obras e servicos de melhoramentos e pavimentacao da estrada vici- nal sjq-080, trecho sp-345 a usina alta mogiana, inclusive dispositivo de segu-ranca com a sp-345. edital 008/98-tp.</t>
  </si>
  <si>
    <t>104966</t>
  </si>
  <si>
    <t xml:space="preserve">009/98-CO DER         </t>
  </si>
  <si>
    <t>exec. serv. conserv. rotina especial estr.olimpio f. silva (sp-272)-trecho-en- tronc.c/a sp-425/km 0,00-entronc.c/a sp-563/km 55,70 e arlindo bettio )sp-613),trecho teodoro samp./km 0,00-rosana/km 93,80, incl.ramal de acesso da uhe de taquarucu-sp-563(16,60km), disp. cruz. (9,2km), ac. (35,39). edital 009/98-co.</t>
  </si>
  <si>
    <t>104978</t>
  </si>
  <si>
    <t xml:space="preserve">010/98-CO DER         </t>
  </si>
  <si>
    <t>execucao serv. conser. rotina e especial da estrada julio budiski (sp-501), -  trecho-entroncamento com a sp-425/km 0,00-irapuru/km 79,23, inclusive disposi  tivos de cruzamento com extensao de 1,35 km, com extensao total de 80,58 km.   edital 010/98-co.</t>
  </si>
  <si>
    <t>104980</t>
  </si>
  <si>
    <t xml:space="preserve">010/98-TP DER         </t>
  </si>
  <si>
    <t>execucao das obras e servicos de melhoramentos, implantacao alternada de       faixas adicionais na estrada sp.31 - rodovia indio tibirica, trecho  sao       bernardo do campo - ribeirao pires, compreendido entre o km 33,10 e o km       52, com extensao de 6.140 metros; edital 010/98-tp.</t>
  </si>
  <si>
    <t xml:space="preserve"> 99,69</t>
  </si>
  <si>
    <t>104991</t>
  </si>
  <si>
    <t xml:space="preserve">016/98-TP DER         </t>
  </si>
  <si>
    <t>execucao das obras e servicos de melhoramentos e recapeamento da   estrada     sp-053/332, trecho: acesso a varzea paulista, entre o km zero e o km 5, com    extensao de 5.000 metros. edital 016/98-tp.</t>
  </si>
  <si>
    <t>105004</t>
  </si>
  <si>
    <t xml:space="preserve">017/98-CO DER         </t>
  </si>
  <si>
    <t>exec. obras servicos melhoramentos, rebaixamento e pavimentacao da pista da es-trada sp-320, com duplicacao na projecao da cidade de votuporanga, compreendidoentre o km 515+953,70 m. ao km 519+13,70 m., inclusive adequacao de obras espe-ciais e variante de trafego. edital 017/98-co.</t>
  </si>
  <si>
    <t>105016</t>
  </si>
  <si>
    <t xml:space="preserve">018/98-CO DER         </t>
  </si>
  <si>
    <t>exec. obras serv. implantacao e pavimentacao do dispositivo em desnivel na es- trada sp-320 (rod. euclides da cunha) altura km 583,260; inclusive duplicacao- da pista, entre o km 580+810m ao km 584+910m (projecao cidade jales) adequacao de obras de arte especiais e variante de trafego. edital 018/98-co.</t>
  </si>
  <si>
    <t>105028</t>
  </si>
  <si>
    <t xml:space="preserve">020/98-CO DER         </t>
  </si>
  <si>
    <t>execucao dos servicos de conservacao de rotina e especial das estradas: sp-222 (km 57,80 ao km 101,24); sp-226 (km zero ao km 43,10) e sp-139 (km zero ao  km 34,30), com extensao de 120.840 metros. edital 020/98-co.</t>
  </si>
  <si>
    <t xml:space="preserve"> 84,08</t>
  </si>
  <si>
    <t>105030</t>
  </si>
  <si>
    <t xml:space="preserve">021/98-CO DER         </t>
  </si>
  <si>
    <t>execucao dos servicos de conservacao de rotina e especial das estradas: sp-79 -(km 182,44 ao km 212,38); sp-222 (km zero ao km 55) e sp-344/55 (km zero ao  km12,58), com extensao de 97.520 metros. edital 021/98-co.</t>
  </si>
  <si>
    <t xml:space="preserve"> 89,04</t>
  </si>
  <si>
    <t>105041</t>
  </si>
  <si>
    <t xml:space="preserve">024/98-CO DER         </t>
  </si>
  <si>
    <t>execucao dos servicos de conservacao de rotina e especial das estradas sp.08(km91,30 ao km 140,90), sp.063 (km 61,46 ao km 85,73) e sp.095 (km 0,00 ao  km  70,30), inclusive acessos. edital n. 024/98-co.</t>
  </si>
  <si>
    <t>105053</t>
  </si>
  <si>
    <t xml:space="preserve">026/98-CO DER         </t>
  </si>
  <si>
    <t>execucao dos servicos de conservacao de rotina e especial da  estrada   sp-261-(km 78,70 ao km 146,88 e km 150,60 ao km 183,65), inclusive dispositivos e acessos. edital 026/98-co.</t>
  </si>
  <si>
    <t>105065</t>
  </si>
  <si>
    <t xml:space="preserve">028/98-CO DER         </t>
  </si>
  <si>
    <t>execucao dos servicos de conservacao de rotina e especial das estradas: sp-304 (km 352,32 ao km 406,70); sp-321 (km 406,50 ao km 411) e sp-333 (km 212,75  ao km 225,20), inclusive dispositivos e acessos. edital 028/98-co.</t>
  </si>
  <si>
    <t>105077</t>
  </si>
  <si>
    <t xml:space="preserve">034/98-CO DER         </t>
  </si>
  <si>
    <t>execucao das obras e servicos de melhoramentos, regularizacao da pista ,       inclusive de 5 km de faixas adicionais da estrada sp-360, trecho serra -       negra-lindoia, entre o km 150,65 ao km 163,65, com extensao de 13000 me-       tros. edital 034/98-co.</t>
  </si>
  <si>
    <t>105089</t>
  </si>
  <si>
    <t xml:space="preserve">035/98-CO DER         </t>
  </si>
  <si>
    <t>execucao das obras e servicos de melhoramentos, regularizacao da pista da      estrada sp-360, inclusive 4,5 km de faixas adicionais, trecho amparo-ser-      ra negra, compreendido entre o km 133,80 e o km 149,80, com entensao   de      16.000 metros. edital 035/98-co.</t>
  </si>
  <si>
    <t>105090</t>
  </si>
  <si>
    <t xml:space="preserve">036/98-CO DER         </t>
  </si>
  <si>
    <t>execucao das obras e servicos de mehoramentos, regularizacao da pista da-      estrada sp-137/360, trecho acesso a monte alegre do sul, inclusive dispo-      sitivo de seguranca com a sp-360, com extensao de 9000 metros.                 edital 036/98-co.</t>
  </si>
  <si>
    <t>105107</t>
  </si>
  <si>
    <t xml:space="preserve">039/98-CO DER         </t>
  </si>
  <si>
    <t>execucao das obras e servicos de melhoramentos e pavimentacao dos acostamentos da estrada sp-31 (rodovia indio tibirica), trecho ribeirao pires - suzano, en- tre o km 52 e o km 70,30. edital 039/98-co.</t>
  </si>
  <si>
    <t>105119</t>
  </si>
  <si>
    <t xml:space="preserve">226/97-CO DER         </t>
  </si>
  <si>
    <t>execucao das obras e servicos de melhoramentos, restauracao e recapeamento da  rodovia dos tropeiros (sp.068), trecho arapei - bananal, entroncamento  com a  sp.064, do km 297 ao km 314 e do km 315 ao km  321,  com  extensao  total  de  23.000 metros; edital 226/97-co.</t>
  </si>
  <si>
    <t xml:space="preserve"> 95,04</t>
  </si>
  <si>
    <t>105120</t>
  </si>
  <si>
    <t xml:space="preserve">233/97-CO DER         </t>
  </si>
  <si>
    <t>execucao das obras e servicos de melhoramentos e pavimentacao  da  estrada     vicinal taboao - lambari - itapeti, com extensao de 16.374 metros, em mogi     das cruzes; edital 233/97-co.</t>
  </si>
  <si>
    <t>105156</t>
  </si>
  <si>
    <t xml:space="preserve">011/98-CO DER         </t>
  </si>
  <si>
    <t>exec. serv. conser. rotina  e especial das estr. homero severo lins(sp-284),trecho-div. c/a dr.7/km 500-entronc. c/a sp-425/km 550,53 e brig. eduardo gomes(sp-457), trecho-entronc. c/a sp-270/km 32,90-rio do peixe/km 88,51, incl. acessos(2,23 km) e disp.cruz.(8,15 km). edital 011/98-co.</t>
  </si>
  <si>
    <t>105168</t>
  </si>
  <si>
    <t xml:space="preserve">012/98-CO DER         </t>
  </si>
  <si>
    <t>exec. serv. conser. rotina e especial das estr. jorge b. dower (sp-421), trechodiv. dr.7/km 88,14-div.c/ est. parana/km 150,18 e brig. eduardo gomes (sp-457),trecho-lago da uhe de capivara/km 0,00-entronc. c/a sp-270/km 32,90, inclusive-acessos (4,58 km) e disp. de cruzamento (8,32 km). edital 012/98-co.</t>
  </si>
  <si>
    <t xml:space="preserve"> 93,74</t>
  </si>
  <si>
    <t>105170</t>
  </si>
  <si>
    <t xml:space="preserve">030/98-CO DER         </t>
  </si>
  <si>
    <t>execucao dos servicos de conservacao de rotina e especial das estradas: sp-68, trecho distrito de formoso - br-116, do km 203 ao km 277 e sp-244/68, trecho - sp-68 (areias) - queluz, do km zero ao km 11. edital 030/98-co.</t>
  </si>
  <si>
    <t>105181</t>
  </si>
  <si>
    <t xml:space="preserve">023/98-CO DER         </t>
  </si>
  <si>
    <t>execucao dos servicos de conservacao de rotina e especial das estradas: sp-101-(km zero ao km 33,04); sp-73 (km zero ao km 23,20); sp-81 (km zero ao km 13,30)e sp-324 (km 76,30 ao km 90,70), inclusive dispositivos e acessos.             edital 023/98-co.</t>
  </si>
  <si>
    <t>105193</t>
  </si>
  <si>
    <t xml:space="preserve">025/97-TP DER         </t>
  </si>
  <si>
    <t>execucao dos servicos de revisao e complementacao das composicoes dos servicos constantes da tabela de precos unitarios do departamento,  bem  como, revisao, atualizacao e complementacao das normas tecnicas de construcao e conservacao;  edital 025/97-tp.</t>
  </si>
  <si>
    <t>DE</t>
  </si>
  <si>
    <t>105200</t>
  </si>
  <si>
    <t xml:space="preserve">031/98-CO DER         </t>
  </si>
  <si>
    <t>execucao dos servicos de conservacao de rotina e especial das estradas: sp-68, trecho distrito de formoso - pouso seco, do km 277 ao km 336; sp-64, trecho  - sp-68 (bananal) - divisa sp/rj, do km 320,3 ao km 330 e sp-247, trecho bananal - serra da bocaina, do km zero ao km 25. edital 031/98-co.</t>
  </si>
  <si>
    <t>105223</t>
  </si>
  <si>
    <t xml:space="preserve">229/97-CO DER         </t>
  </si>
  <si>
    <t>execucao das obras e servicos de recomposicao de taludes e construcao de muro  de contencao, no encontro das pontes sobre o rio alambari, no km 143+900m  da  sp.304, trecho piracicaba - americana; edital 229/97-co.</t>
  </si>
  <si>
    <t>105260</t>
  </si>
  <si>
    <t xml:space="preserve">160/97-CO DER         </t>
  </si>
  <si>
    <t>execucao das obras e serv.de melhor., cont., drenag., recup. de pista e acost. da sp.98, trecho mogi-bertioga, nos seguintes pto.: km 82,100, km 83,300;  km  83,600, km 84,100; km 84,300; km 84,500; km 85; km 86,900; km 87,150;km 87,400;km 87,600; km 87,850; km 88,200; km 90,650 e km 90,900; edital 160/97-co.</t>
  </si>
  <si>
    <t>105284</t>
  </si>
  <si>
    <t xml:space="preserve">010/98-CV DER         </t>
  </si>
  <si>
    <t xml:space="preserve">ENGEMAP       </t>
  </si>
  <si>
    <t>execucao dos servicos tecnicos especializados de engenharia, para obtencao     de base cartografica digital rodoviaria do estado de sao paulo.                edital 010/98-cv.</t>
  </si>
  <si>
    <t>07/98</t>
  </si>
  <si>
    <t>105296</t>
  </si>
  <si>
    <t xml:space="preserve">025/98-CO DER         </t>
  </si>
  <si>
    <t>execucao dos servicos de conservacao de rotina e especial das estradas: sp-321-(km 344,80 ao km  405,98) e sp-331 (km 93,70 ao km 139,90), inclusive disposi -tivos e acessos. edital 025/98-co.</t>
  </si>
  <si>
    <t>105302</t>
  </si>
  <si>
    <t xml:space="preserve">170/97-CO DER         </t>
  </si>
  <si>
    <t>execucao das obras e servicos de implantacao e pavimentacao de um dispositivo  em desnivel, no acesso a cidade de guapiacu, na altura do km 170,661 da estra- da sp.425, inclusive construcao de um vdt, com 30,0 m de extensao;             edital 170/97-co.</t>
  </si>
  <si>
    <t>105314</t>
  </si>
  <si>
    <t xml:space="preserve">013/98-CV DER         </t>
  </si>
  <si>
    <t>execucao de servicos especializados de engenharia para o levantamento  vi-     sual da malha rodoviaria principal do der/sp, objetivando a caracterizacao     fisica de seu estado. edital 013/98-cv.</t>
  </si>
  <si>
    <t>08/98</t>
  </si>
  <si>
    <t>105338</t>
  </si>
  <si>
    <t xml:space="preserve">011/98-CV DER         </t>
  </si>
  <si>
    <t>execucao de estudos e servicos para elaboracao do relatorio ambiental pre-     liminar - rap, para exec. obras e servicos implantacao e pavimentacao de -     ligacao rodoviaria dos municipios de itaquaquecetuba - poa - suzano a rodo-    via ayrton senna da silva (sp-70), com ext. 9.800 metros. edital 011/98-cv.</t>
  </si>
  <si>
    <t>105454</t>
  </si>
  <si>
    <t xml:space="preserve">221/97-CO DER         </t>
  </si>
  <si>
    <t>execucao das obras e servicos de melhoramentos e recapeamento da sp.29, trecho compreendido entre os km 32,58 ao km 35,20 e km 37,30 ao km 43,70;             edital 221/97-co.</t>
  </si>
  <si>
    <t>105466</t>
  </si>
  <si>
    <t xml:space="preserve">013/98-TP DER         </t>
  </si>
  <si>
    <t>execucao das obras e servicos de implantacao de linha de tubo para aguas plu-  viais e recomposicao da area atingida pela erosao, inclusive desassoreamento   do lago a jusante entre o km 266,06 e o km 266,33 da sp-300, trecho bauru-bo-  tucatu. edital 013/98-tp.</t>
  </si>
  <si>
    <t>105480</t>
  </si>
  <si>
    <t xml:space="preserve">052/98-CO DER         </t>
  </si>
  <si>
    <t>execucao das obras e servicos de melhoramentos e pavimentacao das estradas vi- cinais vlg-030/351 e 355, ligando valentim gentil a magda, subtrecho valentim  gentil - rio sao jose dos dourados, com extensao de 14.674 metros.             edital 052/98-co.</t>
  </si>
  <si>
    <t>105491</t>
  </si>
  <si>
    <t xml:space="preserve">036/98-TP DER         </t>
  </si>
  <si>
    <t>execucao das obras e servicos de melhoramentos e pavimentacao da estrada vici- nal agt-290, trecho entre engenheiro hermilio e a sp.270 (rodovia raposo tava- res), ligando as fabricas polenghi e papelok, em angatuba, com extensao de   - 3.000 metros. edital 036/98-tp.</t>
  </si>
  <si>
    <t>105508</t>
  </si>
  <si>
    <t xml:space="preserve">034/98-TP DER         </t>
  </si>
  <si>
    <t>execucao das obras e servicos de melhoramentos, regularizacao do pavimento da  estrada vicinal pga-470/040, trecho sp-280 (km 167,45) - torre de pedra, in -  clusive substituicao de uma ptc, com extensao de 4.500 metros.                 edital 034/98-tp.</t>
  </si>
  <si>
    <t>105510</t>
  </si>
  <si>
    <t xml:space="preserve">041/98-TP DER         </t>
  </si>
  <si>
    <t>execucao das obras e servicos de melhoramentos e pavimentacao da estrada  vici-nal ubarana - prainha (jbf-470) trecho br-153 ao parque de lazer gentil moreiraas margens do rio tiete, com extensao de 3.990 metros. edital 041/98-tp.</t>
  </si>
  <si>
    <t>105521</t>
  </si>
  <si>
    <t xml:space="preserve">037/98-TP DER         </t>
  </si>
  <si>
    <t>execucao das obras e servicos de melhoramentos e pavimentacao da complementa-  cao da estrada vicinal ligando ubirajara - alvinlandia, em ubirajara, com ex-  tensao de 8.558 metros. edital 037/98-tp.</t>
  </si>
  <si>
    <t>105533</t>
  </si>
  <si>
    <t xml:space="preserve">004/98-CO DER         </t>
  </si>
  <si>
    <t>execucao da complementacao das obras e servicos de melhoramentos e pavimentacaoda estrada vicinal ips-030, que liga itapolis a sp.310, no trecho ate o  bairrodo quadro, com extensao de 16.410,02 metros; edital 004/98-co.</t>
  </si>
  <si>
    <t>105545</t>
  </si>
  <si>
    <t xml:space="preserve">033/98-TP DER         </t>
  </si>
  <si>
    <t>execucao das obras e servicos de melhoramentos e pavimentacao da estrada vici- nal em.318 - trecho bairro do tatetu-sp-270 (km 147) - alambari, com  extensao de 2.700 metros. edital 033/98-tp.</t>
  </si>
  <si>
    <t>105557</t>
  </si>
  <si>
    <t xml:space="preserve">032/98-TP DER         </t>
  </si>
  <si>
    <t>execucao das obras e servicos de melhoramentos e pavimentacao das estrada vi-  cinais: prr-030 (pereiras - vila dos sonhos); prr-355 (pereiras -  porangaba)  e prr-452 (pereiras - sp-143), com extensao de 4.300 metros.                   edital 032/98-tp.</t>
  </si>
  <si>
    <t>105569</t>
  </si>
  <si>
    <t xml:space="preserve">031/98-TP DER         </t>
  </si>
  <si>
    <t>execucao das obras e servicos de melhoramentos, recuperacao da pista da estra  da vicinal spv-65, trecho entre a sp-294 - rio aguapei, em adamantina,    com  extensao de 26.400 metros. edital 031/98-tp.</t>
  </si>
  <si>
    <t>105570</t>
  </si>
  <si>
    <t xml:space="preserve">021/98-TP DER         </t>
  </si>
  <si>
    <t>execucao das obras e servicos de melhoramentos e pavimentacao da estrada vici- nal de acesso ao instituto adventista de ensino em engenheiro coelho, entre  a sp-332 (km 160) e a sp-147 (km 82), inclusive dois dispositivos de seguranca , com extensao de 7.000 metros. edital 021/98-tp.</t>
  </si>
  <si>
    <t>105582</t>
  </si>
  <si>
    <t xml:space="preserve">017/98-TP DER         </t>
  </si>
  <si>
    <t>execucao das obras e servicos de melhoramentos e regularizacao da pista da es- trada vicinal pdr-040, entre a sp-280 e a sp-7/209, com extensao de 8.500  me- tros, em pardinho. edital 017/98-tp.</t>
  </si>
  <si>
    <t>105594</t>
  </si>
  <si>
    <t xml:space="preserve">047/98-CO DER         </t>
  </si>
  <si>
    <t>execucao das obras e servicos de melhoramentos e pavimentacao da estrada       vicinal ligando sp-249 (apiai) - bairro palmitalzinho, com extensao   de       24.760 metros. edital 047/98-co.</t>
  </si>
  <si>
    <t>105600</t>
  </si>
  <si>
    <t xml:space="preserve">027/98-TP DER         </t>
  </si>
  <si>
    <t>execucao das obras e servicos de melhoramentos e pavimentacao da estrada vi-   cinal  ligando candido rodrigues a taquaritinga, trecho entre icoarama-juru-   pema (cr.6 - tqr-430), com extensao de 6.800 metros. edital 027/98-tp.</t>
  </si>
  <si>
    <t>105612</t>
  </si>
  <si>
    <t xml:space="preserve">061/98-TP DER         </t>
  </si>
  <si>
    <t>execucao das obras e servicos de melhoramentos e pavimentacao da estrada vi-   cinal bernardino de campos - bairro dourado - ponte sobre o rio pardo,   com   extensao de 6.442 metros. edital 061/98-tp.</t>
  </si>
  <si>
    <t>105624</t>
  </si>
  <si>
    <t xml:space="preserve">053/98-TP DER         </t>
  </si>
  <si>
    <t>execucao das obras e servicos de melhoramentos e pavimentacao da estrada vici- nal ibn-030, trecho sp-250 (rio una) - bairro areia vermelha, com extensao  de 6.800 metros, no municipio de ibiuna. edital 053/98-tp.</t>
  </si>
  <si>
    <t>105636</t>
  </si>
  <si>
    <t xml:space="preserve">035/98-TP DER         </t>
  </si>
  <si>
    <t>execucao das obras e servicos de melhoramentos, regularizacao do pavimento  da estrada vicinal maracai - roseta, com extensao de 11.500 metros.               edital 035/98-tp.</t>
  </si>
  <si>
    <t>105648</t>
  </si>
  <si>
    <t xml:space="preserve">069/98-CO DER         </t>
  </si>
  <si>
    <t>execucao das obras e servicos de melhoramentos e pavimentacao da estrada       vicinal bom sucesso de itarare a sp-258 (km 312,3), com extensao de   de       34.285 metros, incluisive dispositivo de seguranca em nivel com a sp-258.      edital 069/98-co.</t>
  </si>
  <si>
    <t>105650</t>
  </si>
  <si>
    <t xml:space="preserve">068/98-CO DER         </t>
  </si>
  <si>
    <t>execucao das obras e servicos de melhoramentos e pavimentacao da estrada       vicinal entre bairro macuco - bairro reforma agraria, em valinhos,   com       extensao de 14.700 metros. edital 068/98-co.</t>
  </si>
  <si>
    <t>105661</t>
  </si>
  <si>
    <t xml:space="preserve">043/98-TP DER         </t>
  </si>
  <si>
    <t>execucao das obras e servicos de melhoramentos e pavimentacao da estrada  vici-nal jatoba - sao martinho doeste, inclusive implantacao de um dispositivo de  -seguranca em nivel, com extensao de 7.283 metros. edital 043/98-tp.</t>
  </si>
  <si>
    <t>105673</t>
  </si>
  <si>
    <t xml:space="preserve">014/98-TP DER         </t>
  </si>
  <si>
    <t>execucao das obras e servicos de melhoramentos e pavimentacao da estrada vici -nal arthur nogueira-mogi mirim, com extensao de 6.000 metros.edital 014/98-tp.</t>
  </si>
  <si>
    <t>105685</t>
  </si>
  <si>
    <t xml:space="preserve">058/98-TP DER         </t>
  </si>
  <si>
    <t>execucao das obras e servicos de melhoramentos e pavimentacao da estrada vi-   cinal ligando cerquilho a cesario lange, com extensao de 7.000 metros.         edital 058/98-tp.</t>
  </si>
  <si>
    <t>105697</t>
  </si>
  <si>
    <t xml:space="preserve">055/98-TP DER         </t>
  </si>
  <si>
    <t>execucao das obras e servicos de melhoramentos e pavimentacao da es-           trada vicinal campo limpo paulista aos bairros botujuru e colinas do           pontal, com extensao de 6.620 metros. edital 055/98-tp.</t>
  </si>
  <si>
    <t>105703</t>
  </si>
  <si>
    <t xml:space="preserve">022/98-TP DER         </t>
  </si>
  <si>
    <t>execucao das obras e servicos de melhoramentos e pavimentacao da estrada vici- nal iva-354, ligando itupeva ao bairro monte serrat, com extensao de 5.000  me tros. edital 022/98-tp.</t>
  </si>
  <si>
    <t>105715</t>
  </si>
  <si>
    <t xml:space="preserve">075/98-CO DER         </t>
  </si>
  <si>
    <t>execucao das obras e servicos de melhoramentos e pavimentacao das estra-       das vicinais jbf-060 e nep-386, ligando jose bonifacio a miraluz,    com       extensao de 11.876 metros. edital 075/98-co.</t>
  </si>
  <si>
    <t>105727</t>
  </si>
  <si>
    <t xml:space="preserve">063/98-CO DER         </t>
  </si>
  <si>
    <t>execucao das obras e servicos de melhoramentos e pavimentacao da estrada vi-   cinal que liga piracaia ao bairro do piao, inclusive construcao da duas ptcs,  no municipio de piracaia, com extensao de 24.000 metros.                       edital 063/98-co.</t>
  </si>
  <si>
    <t>105739</t>
  </si>
  <si>
    <t xml:space="preserve">061/98-CO DER         </t>
  </si>
  <si>
    <t>execucao das obras e servicos de melhoramentos e pavimentacao da estrada vi-   cinal api-020, trecho apiai - ponte alta - barra do chapeu, inclusive cons -   trucao de uma ptc (rio brejauva) com extensao de 24.985 metros.                edital 061/98-co.</t>
  </si>
  <si>
    <t>105740</t>
  </si>
  <si>
    <t xml:space="preserve">057/98-CO DER         </t>
  </si>
  <si>
    <t>execucao das obras e servicos de melhoramentos e pavimentacao das estradas  -  vicinais vtg-040 e 383, ligando votuporanga a sebastianopolis do sul, inclusi  ve implantacao de um dispositivo de seguranca em nivel e construcao de uma  -  ptc, com extensao de 21.348 metros. edital 057/98-co.</t>
  </si>
  <si>
    <t>105752</t>
  </si>
  <si>
    <t xml:space="preserve">058/98-CO DER         </t>
  </si>
  <si>
    <t>execucao das obras e servicos de melhoramentos e pavimentacao da estrada vici- nal paranapua-populina (1. trecho) pela municipal prn-010, com extensao     de 9.500 metros. edital 058/98-co.</t>
  </si>
  <si>
    <t>105764</t>
  </si>
  <si>
    <t xml:space="preserve">059/98-CO DER         </t>
  </si>
  <si>
    <t>execucao das obras e servicos de mehoramentos e pavimentacao das estradas vi-  cinais: gro-331/110 e ppl-472, entre ouroeste e populina, no trecho  ouroeste  a sp-463, inclusive com um dispositivo de seguranca em nivel, com extensao de  9.979 metros. edital 059/98-co.</t>
  </si>
  <si>
    <t>105820</t>
  </si>
  <si>
    <t xml:space="preserve">049/98-CO DER         </t>
  </si>
  <si>
    <t>execucao das obras e servicos de implantacao e pavimentacao do dispositivo     em desnivel da estrada sp-55 com a estrada sp-98 no municipio de bertioga.     edital 049/98-co.</t>
  </si>
  <si>
    <t>105831</t>
  </si>
  <si>
    <t xml:space="preserve">045/98-CO DER         </t>
  </si>
  <si>
    <t>execucao das obras e servicos de melhoramentos e pavimentacao da estrada       sp-003/010, trecho vargem (br-381) a joanopolis. edital 045/98-co.</t>
  </si>
  <si>
    <t>105880</t>
  </si>
  <si>
    <t xml:space="preserve">074/98-CO DER         </t>
  </si>
  <si>
    <t>execucao das obras e servicos de melhoramentos e pavimentacao da estrada       sp-131, trecho bairro de sao pedro - borrifos, no municipio de ilha bela       com extensao de 6.683 metros. edital 074/98-co.</t>
  </si>
  <si>
    <t>105892</t>
  </si>
  <si>
    <t xml:space="preserve">054/98-CO DER         </t>
  </si>
  <si>
    <t>execucao das obras e servicos de melhoramentos e pavimentacao da estrada vici- nal sao bento do sapucai-campos do jordao, trecho paiol grande-divisa com cam- pos do jordao (estrada do campista), com extensao de 17.433 metros.            edital 054/98-co.</t>
  </si>
  <si>
    <t>105909</t>
  </si>
  <si>
    <t xml:space="preserve">054/98-TP DER         </t>
  </si>
  <si>
    <t>execucao das obras e servicos de melhoramentos e pavimentacao da estrada  vici-nal avare - cerqueira cesar, trecho  sp-245 ( presidio ) - bairro barra grande,inclusive um dispositivo em niviel com a sp-245, com extensao de 3.727 metros. edital 054/98-tp.</t>
  </si>
  <si>
    <t>105910</t>
  </si>
  <si>
    <t xml:space="preserve">059/98-TP DER         </t>
  </si>
  <si>
    <t>execucao das obras e servicos de obras de arte, construcao de uma passa-       rela para pedestres na altura do km 423,60 da estrada sp-333, no munici-       pio de taruma. edital 059/98-tp.</t>
  </si>
  <si>
    <t>105922</t>
  </si>
  <si>
    <t xml:space="preserve">073/98-CO DER         </t>
  </si>
  <si>
    <t>execucao das obras e servicos de melhoramentos e pavimentacao  das  estra-     das   vicinais plt-010, 420 e  nip-050, na ligacao  entre planalto  e  ni-     poa, ( 2. trecho), com extensao de 15.388 metros. edital 073/98-co.</t>
  </si>
  <si>
    <t>105934</t>
  </si>
  <si>
    <t xml:space="preserve">062/98-TP DER         </t>
  </si>
  <si>
    <t>execucao das obras e servicos de melhoramentos e pavimentacao das estradas     vicinais sa-31 e sa-33, entre sarapui e aracoiaba da serra (bairro cercado)    inclusive construcao de uma ptc, com extensao de 5.640 metros.                 edital 062/98-tp.</t>
  </si>
  <si>
    <t>105946</t>
  </si>
  <si>
    <t xml:space="preserve">060/98-TP DER         </t>
  </si>
  <si>
    <t>execucao das obras e servicos de melhoramentos e pavimentacao da estrada       vicinal que liga morungaba a tuiuti, com extensao de 14.000 metros.            edital 060/98-tp.</t>
  </si>
  <si>
    <t>105958</t>
  </si>
  <si>
    <t xml:space="preserve">050/98-CO DER         </t>
  </si>
  <si>
    <t>execucao das obras e servicos de melhoramentos e pavimentacao da estrada vici- nal terminal intermodal de conchas a sp-300, com extensao de 23.486 metros.    edital 050/98-co.</t>
  </si>
  <si>
    <t>105960</t>
  </si>
  <si>
    <t xml:space="preserve">078/98-CO DER         </t>
  </si>
  <si>
    <t>execucao da complementacao das obras e servicos de melhoramentos e pavimen-    tacao da estrada vicinal ligando queiroz a pompeia, com extensao de  14.500    metros. edital 078/98-co.</t>
  </si>
  <si>
    <t>105971</t>
  </si>
  <si>
    <t xml:space="preserve">042/98-TP DER         </t>
  </si>
  <si>
    <t>execucao das obras e servicos de melhoramentos e pavimentacao da estrada vici- nal sao joao de iracema - sao joao das duas pontes, trecho sao joao de iracema rio sao jose dos dourados, com extensao de 5.560 metros. edital 042/98-tp.</t>
  </si>
  <si>
    <t>105983</t>
  </si>
  <si>
    <t xml:space="preserve">040/98-TP DER         </t>
  </si>
  <si>
    <t>execucao das obras e servicos de melhoramentos e pavimentacao da estrada  vici-nal nva-276, ligando nova alianca a jose bonifacio, trecho nova itapirema - corrego fartura, com extensao de 2.664 metros. edital 040/98-tp.</t>
  </si>
  <si>
    <t xml:space="preserve"> 99,66</t>
  </si>
  <si>
    <t>105995</t>
  </si>
  <si>
    <t xml:space="preserve">028/98-TP DER         </t>
  </si>
  <si>
    <t>execucao das obras e servicos de melhoramentos, restauracao alternada do pavi -mento da estrada vicinal sab-020 (rodovia manoel luiz de souza), entre  santa -branca e salesopolis, com extensao de 14.000 metros. edital 028/98-tp.</t>
  </si>
  <si>
    <t>106008</t>
  </si>
  <si>
    <t xml:space="preserve">029/98-TP DER         </t>
  </si>
  <si>
    <t>execucao das obras e servicos de melhoramentos e pavimentacao da estrada vici -nal fazenda velha, trecho entre santo antonio do pinhal (sp-46) e a sp-50, in -clusive dispositivo de seguranca com a sp-50, com extensao de 6.000 metros.    edital 029/98-tp.</t>
  </si>
  <si>
    <t>106070</t>
  </si>
  <si>
    <t xml:space="preserve">016/98-CV DER         </t>
  </si>
  <si>
    <t>execucao de servicos tecnicos especializados para obtencao de um sistema       de gerenciamento de informacoes. edital 016/98-cv.</t>
  </si>
  <si>
    <t>106150</t>
  </si>
  <si>
    <t xml:space="preserve">001/98-CO DER         </t>
  </si>
  <si>
    <t>execucao das obras e servicos de implantacao e pavimentacao do dispositivo  em desnivel, na altura do km 652,300, acesso de presidente epitacio a rodovia ra- poso tavares - sp.270, inclusive duplicacao do trecho compreendido entre o  km 651,671 e o km 652,929, com extensao de 1.258 metros; edital 001/98-co.</t>
  </si>
  <si>
    <t>106161</t>
  </si>
  <si>
    <t xml:space="preserve">071/98-TP DER         </t>
  </si>
  <si>
    <t>execucao das obras e servicos de melhoramentos e pavimentacao da estrada vi-   cinal do cajuru (sjc-126) ate os bairros campos de sao jose e pousada do va-   le, no trecho compreendido entre o km zero e o km 5,1, com extensao de 5.100   metros, no municipio de sao jose dos campos. edital 071/98-tp.</t>
  </si>
  <si>
    <t>106203</t>
  </si>
  <si>
    <t xml:space="preserve">064/98-TP DER         </t>
  </si>
  <si>
    <t>execucao das obras e servicos de melhoramentos e regularizacao do pavimento da estrada vicinal spv-13, trecho entre a sp-563 e monte castelo, com a extensao  de 7.500 metros. edital 064/98-tp.</t>
  </si>
  <si>
    <t>106227</t>
  </si>
  <si>
    <t xml:space="preserve">013/98-CO DER         </t>
  </si>
  <si>
    <t>execucao das obras e servicos de melh, recapeamento pista existente; compl.  daimpl. faixas adicionais ambos os lados da rod. inclusive separadores fisicos dedirecao do transito e adequacao das obras de arte especiais e dispos. de segur.na sp-270, entre km 381,703 e km 411, assis/ourinhos edital 013/98-co.</t>
  </si>
  <si>
    <t>106239</t>
  </si>
  <si>
    <t xml:space="preserve">014/98-CO DER         </t>
  </si>
  <si>
    <t>exec. obras serv. melh., recapeamento pista existente; compl. da impl. faixas -adicionais ambos os lados da rodovia, com separadores fisicos de direcao   do  transito, adequacao das obras de arte especiais, dos dispos. seg. sp-270 entre km 411 e 447,708, imcl. impl. praca pedagio assis/ourinhos edital 014/98-co.</t>
  </si>
  <si>
    <t>106240</t>
  </si>
  <si>
    <t xml:space="preserve">016/98-CO DER         </t>
  </si>
  <si>
    <t>exec. obras serv. melh. recapeamento pista existente, compl. impl. faixas adi- cionais ambos lados, separadores fisicos direcao transito; adequacao obras  de arte especiais, dispos. seg. sp-327, entre o km zero e km 32,448, incl. impl.- praca pedagio assis/ourinhos. edital 016/98-co.</t>
  </si>
  <si>
    <t>106252</t>
  </si>
  <si>
    <t xml:space="preserve">015/98-CO DER         </t>
  </si>
  <si>
    <t>exec. obr. serv. melh. recapeamento pista existente; compl. implantacao faixas adicionais ambos lados rodovia, com separadores fisicos de direcao do transito;adequacao das obras de arte  especiais, dispos. seg. sp-225, entre o km297,800 e km317,800, incl. impl. praca pedagio assis/ourinhos. edital 015/98-co.</t>
  </si>
  <si>
    <t>106288</t>
  </si>
  <si>
    <t xml:space="preserve">057/98-TP DER         </t>
  </si>
  <si>
    <t>execucao das obras e servicos de obras de arte, construcao de uma ptc sobre    o rio sorocamirim na altura do km  12,40 da estrada sp-60/270, no trecho  -    sao roque - ibiuna. edital 057/98-tp.</t>
  </si>
  <si>
    <t>106290</t>
  </si>
  <si>
    <t xml:space="preserve">068/98-TP DER         </t>
  </si>
  <si>
    <t>execucao das obras e servicos de melhoramentos e pavimentacao das estradas     vicinais ligando buri ao bairro dos costas (bur-010/248/165), inclusive  -     construcao de duas ptc, com extensao de 8.660 metros. edital 068/98-tp.</t>
  </si>
  <si>
    <t>106306</t>
  </si>
  <si>
    <t xml:space="preserve">066/98-CO DER         </t>
  </si>
  <si>
    <t>execucao das obras e servicos de melhoramentos e pavimentacao da estrada       vicinal entre a sp-249 ao bairro encapoeirado, inclusive construcao de -       uma ptc, em apiai, com extensao de 13.038,22 metros. edital 066/98-co.</t>
  </si>
  <si>
    <t>106318</t>
  </si>
  <si>
    <t xml:space="preserve">064/98-CO DER         </t>
  </si>
  <si>
    <t>execucao das obras e servicos de melhoramentos e pavimentacao da estrada vici- nal ligando nova campina ao grupo orsa, com extensao de 15.960 metros,inclusi- ve implantacao de um dispositivo de seguranca em nivel e construcao de uma ptc.edital 064/98-co.</t>
  </si>
  <si>
    <t>106320</t>
  </si>
  <si>
    <t xml:space="preserve">067/98-CO DER         </t>
  </si>
  <si>
    <t>execucao das obras e servicos de implantacao e pavimentacao da ligacao rodo-   viaria dos municipios de poa - suzano - itaquaquecetuba a rodovia ayrton sen   na da silva (sp-70), com extensao total de 9.810 metros. edital 067/98-co.</t>
  </si>
  <si>
    <t>106331</t>
  </si>
  <si>
    <t xml:space="preserve">065/98-TP DER         </t>
  </si>
  <si>
    <t>execucao das obras e servicos de melhoramentos e pavimentacao da estrada       vicinal arv-273, acesso ao bairro santa isabel pela sp-321, em   arealva       inclusive implantacao de um dispositivo de seguranca em nivel, com exten-      sao de 3.639 metros. edital 065/98-tp.</t>
  </si>
  <si>
    <t xml:space="preserve"> 96,20</t>
  </si>
  <si>
    <t>106343</t>
  </si>
  <si>
    <t xml:space="preserve">065/98-CO DER         </t>
  </si>
  <si>
    <t>execucao das obras e servicos de melhoramentos e pavimentacao da estrada vici- nal ligando o distrito de campina de fora com ribeirao branco, inclusive cons- trucao de seis ptcs., com extensao de 26.500 metros. edital 065/98-co.</t>
  </si>
  <si>
    <t>106409</t>
  </si>
  <si>
    <t xml:space="preserve">217/97-CO DER         </t>
  </si>
  <si>
    <t>execucao das obras e servicos de melhoramentos e regularizacao para posterior  recapeamento da estrada sp.207, inclusive tratamento silico argiloso nos acos- tamentos, trecho sao jose do rio pardo - sp.344, subtrecho do km 12,50 ao   km zero; edital 217/97-co.</t>
  </si>
  <si>
    <t>106410</t>
  </si>
  <si>
    <t xml:space="preserve">075/98-TP DER         </t>
  </si>
  <si>
    <t>execucao das obras e servicos de melhoramentos e pavimentacao da estrada vici- nal cdl-030, ligando sp-310 (km 421+96,80 m) a cedral, inclusive o ramal de  - ligacao cedral - guapiacu, com extensao de 3.507 metros. edital 075/98-tp.</t>
  </si>
  <si>
    <t>106446</t>
  </si>
  <si>
    <t xml:space="preserve">019/98-CV DER         </t>
  </si>
  <si>
    <t xml:space="preserve">VRL           </t>
  </si>
  <si>
    <t>exec. serv. elab. rel. amb. prel.-rap, p/obras serv. de dupl. sp-320, rod.e. dacunha entre kms 453 e 635 do acesso p.rodoferroviaria s/rio parana (km 626,291)sp-320 c/12.000m. ext.,trecho mirassol-p.rodoferroviaria, c/extensao total   de194.000m. , acrescida dispositivo , acessos e retornos. edital 019/98-cv.</t>
  </si>
  <si>
    <t>106458</t>
  </si>
  <si>
    <t xml:space="preserve">018/98-CV DER         </t>
  </si>
  <si>
    <t xml:space="preserve">ENGECORPS     </t>
  </si>
  <si>
    <t>execucao dos servicos tecnicos especializados de engenharia,  para o de-       senvolvimento e execucao de sistema e tarefas de campo, coleta, armaze -       namento e tratamento de informacoes e dados do der/sp. edital 018/98-cv.</t>
  </si>
  <si>
    <t>106525</t>
  </si>
  <si>
    <t xml:space="preserve">020/98-CV DER         </t>
  </si>
  <si>
    <t>execucao dos servicos de sinalizacao de seguranca rodoviaria nas pracas        de pedagio da sp-300 - rodovia marechal rondon. edital 020/98-cv.</t>
  </si>
  <si>
    <t>106537</t>
  </si>
  <si>
    <t xml:space="preserve">006/98-EM DER         </t>
  </si>
  <si>
    <t>execucao das obras e servicos de melhoramentos, contencao, drenagens e estabi- lizacao da encosta na estrada sp-98, trecho mogi das cruzes - bertioga, lado - esquerdo, km 85+100 m. objeto de contratacao direta.</t>
  </si>
  <si>
    <t>106549</t>
  </si>
  <si>
    <t xml:space="preserve">074/98-TP DER         </t>
  </si>
  <si>
    <t>execucao das obras e servicos de melhoramentos e pavimentacao da estrada vici- nal de ligacao nova palmira - nova castilho, em general salgado, com extensao  de 9.360 metros. edital 074/98-tp.</t>
  </si>
  <si>
    <t>106550</t>
  </si>
  <si>
    <t xml:space="preserve">049/98-TP DER         </t>
  </si>
  <si>
    <t>execucao das obras e servicos de melhoramentos e pavimentacao da estrada vici- nal cqh-040, trecho cerquilho-bairro sao pedro, inclusive construcao de uma  - ptc, no municipio de cerquilho, com extensao de 5.059 metros. edital 049/98-tp.</t>
  </si>
  <si>
    <t xml:space="preserve"> 79,75</t>
  </si>
  <si>
    <t>106562</t>
  </si>
  <si>
    <t xml:space="preserve">076/98-TP DER         </t>
  </si>
  <si>
    <t>execucao das obras e servicos de melhoramentos e pavimentacao da estrada vici- nal (ovc-170), no trecho entre o bairro venda branca e a sp-294, em osvaldo  - cruz, inclusive implantacao de um dispositivo de seguranca em nivel na sp-294, com extensao de 3.177 metros. edital 076/98-tp.</t>
  </si>
  <si>
    <t>106574</t>
  </si>
  <si>
    <t xml:space="preserve">066/98-TP DER         </t>
  </si>
  <si>
    <t xml:space="preserve">CONST.TAPAJOS </t>
  </si>
  <si>
    <t>execucao das obras e servicos de obras de arte, construcao de uma ptc com 34   metros de comprimento sobre o rio novo, na estrada vicinal de ligacao dos -    municipios de iaras - aguas de santa barbara edital 066/98-tp.</t>
  </si>
  <si>
    <t>106586</t>
  </si>
  <si>
    <t xml:space="preserve">069/98-TP DER         </t>
  </si>
  <si>
    <t>execucao das obras e servicos de melhoramentos e pavimentacao da complementa-  cao da estrada vicinal guararapes-usina unialco, no trecho bairro caramuru  -  usina, inclusive implantacao de um dispositivo de seguranca em nivel, com ex-  tensao de 6.409 metros. edital 069/98-tp.</t>
  </si>
  <si>
    <t>106598</t>
  </si>
  <si>
    <t xml:space="preserve">181/97-CO DER         </t>
  </si>
  <si>
    <t>execucao das obras e servicos, recapeamento da pista e restauracao dos acos-   tamentos e dispositivos da sp.310 ( via feliciano salles cunha ), 2. subtre-   cho, compreendido entre o km 483 ( poloni ) e km 518,400 ( divisa dr-9/dr-11)  objeto do edital 181/97-co.</t>
  </si>
  <si>
    <t>106604</t>
  </si>
  <si>
    <t xml:space="preserve">026/97-TP DER         </t>
  </si>
  <si>
    <t>execucao das obras e servicos de obras de arte, construcao da ptc sobre o      corrego lageado, na altura do km 91, da estrada sp.463, trecho  aracatuba      - auriflama; edital 026/97-tp.</t>
  </si>
  <si>
    <t>106616</t>
  </si>
  <si>
    <t xml:space="preserve">070/98-CO DER         </t>
  </si>
  <si>
    <t>execucao das obras e servicos de melhoramentos e pavimentacao da duplica-      cao da rodovia domingos sartori sp-251/300, trecho entre a sp-300 e o dis      positivo de acesso a unesp/ceagesp, com extensao de 3.234,31 metros.           edital 070/98-co.</t>
  </si>
  <si>
    <t>106628</t>
  </si>
  <si>
    <t xml:space="preserve">072/98-TP DER         </t>
  </si>
  <si>
    <t>execucao das obras e servicos de melhoramentos e pavimentacao da estrada vi-   cinal idt-335, ligando indaiatuba ao bairro buru, passando pelo conjunto ha-   bitacional joao pioli, com extensao de 2.200 metros. edital 072/98-tp.</t>
  </si>
  <si>
    <t>106630</t>
  </si>
  <si>
    <t xml:space="preserve">073/98-TP DER         </t>
  </si>
  <si>
    <t>execucao das obras e servicos de melhoramentos e pavimentacao da estrada vici- nal ligando a sp-300 (rodovia marechal rondon), no km 394,9 ao bairro agua   - quente, em pirajui, com extensao de 7.486 metros. edital 073/98-tp.</t>
  </si>
  <si>
    <t>106641</t>
  </si>
  <si>
    <t xml:space="preserve">081/98-CO DER         </t>
  </si>
  <si>
    <t>execucao das obras e  servicos de melhoramentos e pavimentacao da estrada      vicinal da ligacao rubiacea - bairro caramuru, com extensao de  18.892,52      metros. edital 081/98-co.</t>
  </si>
  <si>
    <t>106653</t>
  </si>
  <si>
    <t xml:space="preserve">056/98-TP DER         </t>
  </si>
  <si>
    <t>execucao das obras e servicos de melhoramentos  e  recapeamento   de           1.400 metros de extensao da pista existente  e implantacao de  1.300           metros de extensao da 2. pista da sp-498/320, acesso a cosmorama pe-           la sp-320. edital 056/98-tp.</t>
  </si>
  <si>
    <t>106677</t>
  </si>
  <si>
    <t xml:space="preserve">021/98-CV DER         </t>
  </si>
  <si>
    <t xml:space="preserve">TRENDS LTDA   </t>
  </si>
  <si>
    <t>execucao dos servicos de conservacao de registro de diagnostico de rodo-       vias por imagem disigitalizada. edital 021/98-cv.</t>
  </si>
  <si>
    <t>106689</t>
  </si>
  <si>
    <t xml:space="preserve">022/98-CV DER         </t>
  </si>
  <si>
    <t xml:space="preserve">FARES LTDA    </t>
  </si>
  <si>
    <t>execucao dos servicos de elaboracao de projeto tecnico executivo de demoli-    cao da ptc sobre o rio itanhaem, no km 324 da estrada sp-55, trecho  ita  -    nhaem - peruibe. edital 022/98-cv.</t>
  </si>
  <si>
    <t xml:space="preserve"> 99,00</t>
  </si>
  <si>
    <t>1999</t>
  </si>
  <si>
    <t>108571</t>
  </si>
  <si>
    <t xml:space="preserve">008/99-CV DR03        </t>
  </si>
  <si>
    <t xml:space="preserve">VIATEL        </t>
  </si>
  <si>
    <t>melhoramentos e pavimentacao do dispositivo de acesso da avenida jose vicente  aielo a sp-225 altura do km 239,14.</t>
  </si>
  <si>
    <t>06/99</t>
  </si>
  <si>
    <t>107736</t>
  </si>
  <si>
    <t xml:space="preserve">004/99-CV DR06        </t>
  </si>
  <si>
    <t>obras de contencao ( muros e concreto projetado ) em diversos pontos na sp.131 ( emtre os km 6,00 e 10,00 ) e na sp.000/131 ( km 6,30 - le ), com extensao to tal de 100,00 metros, no municipio de ilhabela.                                carta convite 06.004/dr.6/99</t>
  </si>
  <si>
    <t xml:space="preserve"> 97,87</t>
  </si>
  <si>
    <t>108467</t>
  </si>
  <si>
    <t xml:space="preserve">013/99-CV DR06        </t>
  </si>
  <si>
    <t>execucao de muro de contencao (km2,3) e complementao da drenagem superficial   (guias e sarjetas) entre os kms 0 e 3,5 ( rampas criticas- trechos intercala   dos) na vicinal fazenda velha, em santo antonio do pinhal.                     convite 06.0013/dr.6/99</t>
  </si>
  <si>
    <t>108479</t>
  </si>
  <si>
    <t xml:space="preserve">018/99-CV DR06        </t>
  </si>
  <si>
    <t xml:space="preserve">CONS CSO      </t>
  </si>
  <si>
    <t>execucao das obras e servicos de implantacao de barreiras de seguranca em pon  tos alternados da sp.125, entre os km 79 e 85 (trecho em serra), no municipio  de ubatuba.                                                                    convite 06.0018/dr.6/99</t>
  </si>
  <si>
    <t>109370</t>
  </si>
  <si>
    <t xml:space="preserve">030/99-CV DR06        </t>
  </si>
  <si>
    <t>execucao das obras e servicos de melhoramento e pavimentacao da estrada vicinalde acesso ao bairro da boa vista, ligacao com a rodovia dom pedro i ( sp .065 )municipio de igarata, com extensao de 1.200 metros.                            carta convite 06.0030/dr.6/99</t>
  </si>
  <si>
    <t>09/99</t>
  </si>
  <si>
    <t>109381</t>
  </si>
  <si>
    <t xml:space="preserve">031/99-CV DR06        </t>
  </si>
  <si>
    <t xml:space="preserve">PROCTOM LTDA  </t>
  </si>
  <si>
    <t>fiscalizacao e acompanhamento das obras de melhoramentos e pavimentacao  da sp 131 ,trecho do bairro de sao pedro - borrifos ,situada no municipio de ilhabelacom extensao total de 6.683m.                                                  carta convite 06.0031/dr.6/99</t>
  </si>
  <si>
    <t>107323</t>
  </si>
  <si>
    <t xml:space="preserve">004/99-CV DR08        </t>
  </si>
  <si>
    <t>recuperacao do talude no ramo do trevo de pedregulho, no km. 438 da sp-334</t>
  </si>
  <si>
    <t>04/99</t>
  </si>
  <si>
    <t>109447</t>
  </si>
  <si>
    <t xml:space="preserve">060/99-CV DR08        </t>
  </si>
  <si>
    <t>pavimentacao do dispositivo de acesso a cravinhos (r. waldemir chaves), sp-328 km. 294+403,50; ext. 600,00 m.</t>
  </si>
  <si>
    <t>106926</t>
  </si>
  <si>
    <t xml:space="preserve">001/99-CV DR10        </t>
  </si>
  <si>
    <t>elementos para licitacao das obras e servicos de melhoramentos e reconstitui-  cao da pista sp.102, km 76+800 metros.</t>
  </si>
  <si>
    <t>107621</t>
  </si>
  <si>
    <t xml:space="preserve">011/99-CV DR10        </t>
  </si>
  <si>
    <t>execucao das obras e servicos de implantacao de galeria no corrego sagrado     coracao, km 36,50m da sp.29/312, divisa de municipios - itapevi/jandira.</t>
  </si>
  <si>
    <t>108091</t>
  </si>
  <si>
    <t xml:space="preserve">022/99-CV DR10        </t>
  </si>
  <si>
    <t>execucao das obras e servicos de melhoramentos e elevacao do greide na         sp.332 - rodovia presidente trancredo de almeida neves, km 35,00,  com         extensao de 380,00 metros.</t>
  </si>
  <si>
    <t>108145</t>
  </si>
  <si>
    <t xml:space="preserve">023/99-CV DR10        </t>
  </si>
  <si>
    <t>execucao das obras e servicos de recuperacao de taludes na sp.56 nos km 61+200mkm 61+360m e km 61+500m.</t>
  </si>
  <si>
    <t>108273</t>
  </si>
  <si>
    <t xml:space="preserve">033/99-CV DR10        </t>
  </si>
  <si>
    <t>execucao das obras e servicos de recuperacao do sistema de drenagem na sp.56   km 74+800m e km 78+000.</t>
  </si>
  <si>
    <t>108285</t>
  </si>
  <si>
    <t xml:space="preserve">034/99-CV DR10        </t>
  </si>
  <si>
    <t>execucao das obras e servicos de pavimentacao da estrada sp.008,rodovia arao 08satim - trecho km 46,33 ao km 47,33 (via fernao dias, km 56 ao loteamento   solnascente), com extensao de 1.000,00 metros.</t>
  </si>
  <si>
    <t>108352</t>
  </si>
  <si>
    <t xml:space="preserve">032/99-CV DR10        </t>
  </si>
  <si>
    <t>execucao das obras e servicos de melhoramentos e implantacao de galeria no     corrego guaio na estrada vicinal do guaio, divisa dos   municipio de   poa     e suzano.</t>
  </si>
  <si>
    <t>108390</t>
  </si>
  <si>
    <t xml:space="preserve">039/99-CV DR10        </t>
  </si>
  <si>
    <t>elementos para licitacao das obras e servicos de melhoramentos no sistema de   drenagem da sp.88, km 33 - rodovia mogi-dutra.</t>
  </si>
  <si>
    <t xml:space="preserve"> 92,86</t>
  </si>
  <si>
    <t>108716</t>
  </si>
  <si>
    <t xml:space="preserve">050/99-CV DR10        </t>
  </si>
  <si>
    <t>execucao das obras e servicos de melhoramentos e regularizacao do pavimento da estrada sp.52/31 - ramal sapopemba, entre o km 33,60 e km 36,00, com  extensao de 2.400 metros.                                                               edital 0050/99 - cv.</t>
  </si>
  <si>
    <t>108923</t>
  </si>
  <si>
    <t xml:space="preserve">045/99-CV DR10        </t>
  </si>
  <si>
    <t xml:space="preserve">TERWAN LTDA   </t>
  </si>
  <si>
    <t>execucao das obras e servicos de iluminacao do viaduto e passarela para pedes- tres, sobre a ferrovia da cptm, na sp-66, km 34,80, em poa.4,80m em poa.       edital 0045/99 - cv.</t>
  </si>
  <si>
    <t>108959</t>
  </si>
  <si>
    <t xml:space="preserve">051/99-CV DR10        </t>
  </si>
  <si>
    <t>execucao das obras e servicos de melhoramentos e regularizacao do   pavimento  da estrada sp.56 - rodovia alberto hiroto, km 60,90 ao km 75,00, com extensao  de 14.100,00 metros.                                                           edital 051/99 cv.</t>
  </si>
  <si>
    <t>109368</t>
  </si>
  <si>
    <t xml:space="preserve">052/99-CV DR10        </t>
  </si>
  <si>
    <t>execucao das obras e servicos de substituicao de linha de tubo metalico por umagaleria de concreto na sp.102, km 74+805 metros.</t>
  </si>
  <si>
    <t>103494</t>
  </si>
  <si>
    <t xml:space="preserve">007/98-TP DER         </t>
  </si>
  <si>
    <t>execucao das obras e servicos de melhoramentos, contencao, drenagem e          recuperacao da  pista e acostamento na altura do km 262,700 e km 264           da estrada sp.147 e na altura do km 190,250 da sp.280, trecho bofete           - sp.280; edital 007/98-tp.</t>
  </si>
  <si>
    <t>106902</t>
  </si>
  <si>
    <t xml:space="preserve">001/99-EM DER         </t>
  </si>
  <si>
    <t>execucao das obras e servicos de reconstrucao de um bueiro, de uma psi e da    plataforma e pavimento da sp-563, no km 78+135 m, com implantacao e pavimen-   tacao de uma variante de 600 metros de extensao. objeto de contratacao dire-   ta, edital nº001/99-em</t>
  </si>
  <si>
    <t xml:space="preserve"> 97,85</t>
  </si>
  <si>
    <t>106938</t>
  </si>
  <si>
    <t xml:space="preserve">024/98-CV DER         </t>
  </si>
  <si>
    <t>execucao dos servicos de acompanhamento e controle tecnologico das obras       e servicos de obras de arte, recuperacao da ponte pensil, em  sao vicen-       te. edital 024/98-cv.</t>
  </si>
  <si>
    <t>106940</t>
  </si>
  <si>
    <t xml:space="preserve">023/98-CV DER         </t>
  </si>
  <si>
    <t>execucao dos servicos de levantamentos topograficos e geotecnicos, para        elaboracao de projeto geometrico de duplicacao de pistas das estradas -        sp-342 e sp-346, no trecho entre mogi guacu e a divisa com o estado  de        minas gerais, na extensao de 45.000 metros. edital 023/98-cv.</t>
  </si>
  <si>
    <t>107074</t>
  </si>
  <si>
    <t xml:space="preserve">002/99-EM DER         </t>
  </si>
  <si>
    <t>execucao das obras e servicos de melhoramentos e contencao de encostas  na     sp-165, trecho eldorado - caverna do diabo, altura dos km 90,2 e km 109,1.     objeto de contratacao direta.</t>
  </si>
  <si>
    <t>107086</t>
  </si>
  <si>
    <t xml:space="preserve">104/98-CO DER         </t>
  </si>
  <si>
    <t>execucao dos servicos de conservacao de rotina e especial das estradas: sp-320 ( km 453 ao 492,07); sp-425 ( km 157,55 ao 184,60 e km 220 ao 262); sp-244/425 ( km zero ao 13,84), inclusive dos dispositivos de acessos,  com   extensao de 131.600 metros. edital 104/98-co.</t>
  </si>
  <si>
    <t>107098</t>
  </si>
  <si>
    <t xml:space="preserve">106/98-CO DER         </t>
  </si>
  <si>
    <t>execucao dos servicos de conservacao de rotina e especial das estradas: sp-321 ( km 444,16 ao 491,6); sp-304 ( km 406,7 ao km 459,25), inclusive dispositivos e acessos, com extensao de 105.050 metros. edital 106/98-co.</t>
  </si>
  <si>
    <t xml:space="preserve"> 98,43</t>
  </si>
  <si>
    <t>107104</t>
  </si>
  <si>
    <t xml:space="preserve">107/98-CO DER         </t>
  </si>
  <si>
    <t>execucao dos servicos de conservacao de rotina e especial das estradas: sp-379 ( km zero ao 52,53); sp-304 ( km 459,25 ao 481,025); sp-355 ( km 31,57  ao  km 45,46), inclusive dispositivos  e acessos, com extensao de 104.900 metros.     edital 107/98-co.</t>
  </si>
  <si>
    <t xml:space="preserve"> 98,73</t>
  </si>
  <si>
    <t>107116</t>
  </si>
  <si>
    <t xml:space="preserve">111/98-CO DER         </t>
  </si>
  <si>
    <t>execucao dos servicos de conservacao de rotina e especial das estradas: sp-463 ( km 121,9 ao 185,05); sp-563 ( km 307,442 ao 353), inclusive dos dispositivos e acessos, com extensao de 138.200 metros. edital 111/98-co.</t>
  </si>
  <si>
    <t xml:space="preserve"> 92,39</t>
  </si>
  <si>
    <t>107207</t>
  </si>
  <si>
    <t xml:space="preserve">053/98-CO DER         </t>
  </si>
  <si>
    <t>execucao das obras e servicos de melhoramentos, contencao, drenagem, re-       cuperacao da pista e acostamento da estrada sp-280 - rodovia presidente        castello branco, nos km 199,3; km 200,4; km 201,2 e km 202,5.                  edital 053/98-co.</t>
  </si>
  <si>
    <t>107219</t>
  </si>
  <si>
    <t xml:space="preserve">103/98-CO DER         </t>
  </si>
  <si>
    <t>execucao das obras e servicos de melhoramentos e regularizacao do pavimento    da estrada sp-250, trecho pilar do sul - sao miguel arcanjo, do km 143   ao    km 174,80, com extensao de 32.769 metros, inclusive implantacao de um dispo    sitivo de seguranca em nivel. edital 103/98-co.</t>
  </si>
  <si>
    <t>107256</t>
  </si>
  <si>
    <t xml:space="preserve">002/99-CV DER         </t>
  </si>
  <si>
    <t xml:space="preserve">CATEL         </t>
  </si>
  <si>
    <t>execucao de servicos de gerenciamento da operacao do sistema automatico (avi)  das pracas de pedagio da rodovia marechal rondon (sp-300). edital 002/99-cv.</t>
  </si>
  <si>
    <t>107268</t>
  </si>
  <si>
    <t xml:space="preserve">003/99-CV DER         </t>
  </si>
  <si>
    <t>execucao dos servicos de levantamento e tratamento de dados referentes a irre  gularidade do pavimento, afundamento de trilhas de rodas, objetivando recupe-  racao de rodovias, de acordo com o detalhamento constante no anexo iii.        edital 003/99-cv.</t>
  </si>
  <si>
    <t>107270</t>
  </si>
  <si>
    <t xml:space="preserve">004/99-CV DER         </t>
  </si>
  <si>
    <t>exec. dos serv. p/analise priorizacao trechos visando a otimizacao dos invest. (projecao de cenarios) incluindo medicao da deflexao do pav. e levant. detalha-do de superficie nas unidades de amostragem  bem como atualiz. do banco de da -dos der/sp, de acordo com detalh. constante anexo iii. edital 004/99-cv.</t>
  </si>
  <si>
    <t>107281</t>
  </si>
  <si>
    <t xml:space="preserve">005/99-CV DER         </t>
  </si>
  <si>
    <t>execucao dos servicos de assessoramento tecnico para o programa tecnolo-       gico das atividades de exploracao de rodovias na area de pavimentacao.         edital 005/99-cv.</t>
  </si>
  <si>
    <t>107347</t>
  </si>
  <si>
    <t xml:space="preserve">063/98-TP DER         </t>
  </si>
  <si>
    <t>execucao das obras e servicos de melhoramentos e pavimentacao da  estrada      vicinal trb-020, ligando tarabai a sandovalina (bairro do km.36), c0m ex-      tensao de 5.800 metros. edital 063/98-tp.</t>
  </si>
  <si>
    <t>107438</t>
  </si>
  <si>
    <t xml:space="preserve">109/98-CO DER         </t>
  </si>
  <si>
    <t>execucao dos servicos de conservacao de rotina e especial das estradas sp-320  ( km 492,07 ao 563,788); sp-543 ( km 553,93 ao 607,325), inclusive ramais  de  acesso, com extensao de 150.301 metros. edital 109/98-co.</t>
  </si>
  <si>
    <t xml:space="preserve"> 93,41</t>
  </si>
  <si>
    <t>107463</t>
  </si>
  <si>
    <t xml:space="preserve">007/99-CV DER         </t>
  </si>
  <si>
    <t xml:space="preserve">CCBR          </t>
  </si>
  <si>
    <t>execucao dos servicos de manutencao do sistema eletrico nas 09 (nove) pracas   de pedagio da sp-300 - rodovia marechal rondon e 01 (uma) na praca de peda -   gio da sp-209 - rodovia joao hipolito martins. edital 007/99-cv.</t>
  </si>
  <si>
    <t>107475</t>
  </si>
  <si>
    <t xml:space="preserve">116/98-CO DER         </t>
  </si>
  <si>
    <t>execucao dos servicos de conservacao de rotina e especial na estrada sp-255,   do km 83,20 ao km 124,02, dos acessos de trabiju ( 7,0 km), araraquara ( 2,0   km) e boa esperanca do sul ( 1,0 km),  inclusive dispositivos.                 edital 116/98-co.</t>
  </si>
  <si>
    <t>107487</t>
  </si>
  <si>
    <t xml:space="preserve">008/99-CV DER         </t>
  </si>
  <si>
    <t>execucao dos servicos de manutencao do sistema eletronico de arrecadacao das   05 (cinco) pracas de pedagio da sp-300 - rodovia marechal rondon.              edital 008/99-cv.</t>
  </si>
  <si>
    <t>107529</t>
  </si>
  <si>
    <t xml:space="preserve">001/99-TP DER         </t>
  </si>
  <si>
    <t>execucao das obras e servicos de reconstrucao da galeria do ribeirao da penha, na altura do km 166 da estrada sp-352, trecho itapira - jacutinga .            edital 001/99-tp.</t>
  </si>
  <si>
    <t>107578</t>
  </si>
  <si>
    <t xml:space="preserve">093/98-TP DER         </t>
  </si>
  <si>
    <t xml:space="preserve">CONST EPURA   </t>
  </si>
  <si>
    <t>execucao das obras e servicos de melhoramentos e pavimentacao da estrada       vicinal vinhedo - bairro da capela - sp-324, na extensao de 1.460 metros,      inclusive implantacao e pavimentacao da 2a. pista, com extensao de 2.560       metros. edital 093/98tp.</t>
  </si>
  <si>
    <t>107591</t>
  </si>
  <si>
    <t xml:space="preserve">003/99-EM DER         </t>
  </si>
  <si>
    <t>execucao das obras e servicos de contencao de erosao, protecao de encostas e   recuperacao da plataforma na sp-099 (rodovia dos tamoios), nos km 26 (lado -   direito) e km 76 + 950 (lado esquerdo) - contratacao direta.</t>
  </si>
  <si>
    <t>107761</t>
  </si>
  <si>
    <t xml:space="preserve">001/99-CO DER         </t>
  </si>
  <si>
    <t>execucao das obras e servicos de implantacao e pavimentacao do dispositivo     de interseccao em desnivel e da marginal a sp-330 - via anhanguera,    nas     proximidades do km 30, em cajamar. edital 001/99-co.</t>
  </si>
  <si>
    <t>107785</t>
  </si>
  <si>
    <t xml:space="preserve">105/98-CO DER         </t>
  </si>
  <si>
    <t>exec.serv.de conserv. rot. e especial das estr.: sp-310(km 454,3 ao 518,4); sp-463/310(km zero ao 6,3); sp-473/310(km zero ao 20,5); sp-482/310 ( km zero   ao20,67); sp-492/310(km zero ao 1); sp-498/310(km zero ao 10,80); sp-499/310 ( kmzero ao 5,37, incl. disp. acessos, ext. 134.200m. edital 105/98-co.</t>
  </si>
  <si>
    <t xml:space="preserve"> 54,68</t>
  </si>
  <si>
    <t>107797</t>
  </si>
  <si>
    <t xml:space="preserve">108/98-CO DER         </t>
  </si>
  <si>
    <t>execucao dos servicos de conservacao de rotina e especial das estradas: sp-461 ( km  71,98 ao 163,68); sp-322 ( km 590,007 ao 603), inclusive ramais de aces- so, com extensao de 114.293 metros. edital 108/98-co.</t>
  </si>
  <si>
    <t xml:space="preserve"> 64,81</t>
  </si>
  <si>
    <t>107803</t>
  </si>
  <si>
    <t xml:space="preserve">110/98-CO DER         </t>
  </si>
  <si>
    <t>execucao dos servicos de conservacao de rotina e especial das estradas sp-320  ( km 563,788 ao 634,7); sp-595 (km 85,81 ao 120,847), inclusive dos disposi -  tivos e acessos, com extensao de 143.050 metros. edital 110/98-co.</t>
  </si>
  <si>
    <t xml:space="preserve"> 59,33</t>
  </si>
  <si>
    <t>107840</t>
  </si>
  <si>
    <t xml:space="preserve">017/99-CV DER         </t>
  </si>
  <si>
    <t>execucao de servicos tecnicos especializados para elaboracao do relatorio      ambiental preliminar - rap, para obras de duplicacao da sp-342 do km 172+      916 ao km 201+329 e da sp-346 do km 201+329 ao km 206+016.                     edital 017/99-cv.</t>
  </si>
  <si>
    <t>107852</t>
  </si>
  <si>
    <t xml:space="preserve">015/99-CV DER         </t>
  </si>
  <si>
    <t>execucao dos servicos tecnicos especializados de engenharia, para trabalhos    de cartografia e geoprocessamento para a malha rodoviaria do estado.           edital 015/99-cv.</t>
  </si>
  <si>
    <t>107864</t>
  </si>
  <si>
    <t xml:space="preserve">019/99-CV DER         </t>
  </si>
  <si>
    <t xml:space="preserve">PROBASE ENGA. </t>
  </si>
  <si>
    <t>execucao dos servicos de engenharia consultiva para implantacao do sistema     de armazenamento de informacoes em base unica para a diretoria de engenha-     ria. edital 019/99-cv.</t>
  </si>
  <si>
    <t>107876</t>
  </si>
  <si>
    <t xml:space="preserve">014/99-CV DER         </t>
  </si>
  <si>
    <t xml:space="preserve">SOLOBASE      </t>
  </si>
  <si>
    <t>execucao dos servicos tecnicos especializados de estudos geologico, geo-       tecnico, ambiental e de ensaios de solo na estrada sp-165, nas regioes -       de eldorado, sete barras, conchal e iporanga. edital 014/99-cv.</t>
  </si>
  <si>
    <t>107906</t>
  </si>
  <si>
    <t xml:space="preserve">016/99-CV DER         </t>
  </si>
  <si>
    <t>execucao de servicos de revisao e alteracao de projeto executivo e proce-      dimentos para obtencao de licenca de instalacao para as obras de implan -      tacao do contorno de sorocaba. edital 016/99-cv.</t>
  </si>
  <si>
    <t>107918</t>
  </si>
  <si>
    <t xml:space="preserve">018/99-CV DER         </t>
  </si>
  <si>
    <t>execucao dos servicos de consultoria para elaboracao de estudos e projetos de  obras de arte especiais para a assessoria de projetos da diretoria de engenha  ria. edital 018/99-cv.</t>
  </si>
  <si>
    <t>107943</t>
  </si>
  <si>
    <t xml:space="preserve">090/98-CO DER         </t>
  </si>
  <si>
    <t>execucao das obras e servicos de melhoramentos e pavimentacao da estrada de    ligacao entre a sp-563 e pereira barreto, inclusive implantacao de um dis -    positivo de seguranca em nivel, com extensao de 15.046 metros.                 edital 090/98-co.</t>
  </si>
  <si>
    <t>107980</t>
  </si>
  <si>
    <t xml:space="preserve">087/98-CO DER         </t>
  </si>
  <si>
    <t>execucao das obras e servicos de melhoramentos e pavimentacao da  estrada vici-nal fernao - sp-294 (acesso de fernao), inclusive implantacao de um dispositivode seguranca em nivel com a sp-294, com extensao de 9.376 metros.              edital 087/98-co.</t>
  </si>
  <si>
    <t>107992</t>
  </si>
  <si>
    <t xml:space="preserve">020/99-CV DER         </t>
  </si>
  <si>
    <t>K2 CONSULTORIA</t>
  </si>
  <si>
    <t>exec. serv. compl. estudos ambientais e licencas p/ empreend. ponte rodoferro -viaria s/ rio parana, divisa sp/ms, em rubineia e aparecida do tabuado, termi -nal multimodal de cargas em rubineia e contorno de aparecida do tabuado .      edital 020/99-cv.</t>
  </si>
  <si>
    <t>108005</t>
  </si>
  <si>
    <t xml:space="preserve">021/99-CV DER         </t>
  </si>
  <si>
    <t>execucao dos servicos de assessoramento tecnico ao der/sp, em  assuntos        referentes ao licenciamento ambiental de empreendimentos rodoviarios  -        junto a secretaria do meio ambiente. edital 021/99-cv.</t>
  </si>
  <si>
    <t>108017</t>
  </si>
  <si>
    <t xml:space="preserve">086/98-TP DER         </t>
  </si>
  <si>
    <t>execucao das obras e servicos de obras de arte, construcao de uma ptc sobre    o rio sao miguel, km 104,1  da estrada sp-139, no municipio de sao miguel -    arcanjo. edital 086/98-tp.</t>
  </si>
  <si>
    <t>108029</t>
  </si>
  <si>
    <t xml:space="preserve">023/99-CV DER         </t>
  </si>
  <si>
    <t>execucao dos servicos de supervisao, acompanhamento e monitoramento ambien-    tal, para as obras de duplicacao da rodovia fernao dias-br-381/sp, comple-     mentacao da 1.etapa, trecho do km 36+300m. ao km 90, inclusive atendimento     ao convenio pg.037/93-00-17/05/93, entre o dner e der/sp. edital 023/99-cv.</t>
  </si>
  <si>
    <t>108108</t>
  </si>
  <si>
    <t xml:space="preserve">022/99-CV DER         </t>
  </si>
  <si>
    <t>execucao dos servicos de manutencao civil nas pracas de pedagio da rodo-       via marechal rondon (sp-300) e rodovia joao hipolito martins (sp-209).         edital 022/99-cv.</t>
  </si>
  <si>
    <t>108110</t>
  </si>
  <si>
    <t xml:space="preserve">071/98-CO DER         </t>
  </si>
  <si>
    <t>exec. serv. est. elab. laudos desaprop. exec. proj.execut. e basicos p/restaur.e adeq. pista exist. p/duplic. sp-320 rod.e.cunha(do km 453 ao 635) acesso  ptcrodofer. s/rio parana(partir km626,291 sp-320-12km ext) trecho mirassol-ptc ro-dofer.-194km ext. acresc.dispos.desnivel acessos e retornos. edital 071/98-co.</t>
  </si>
  <si>
    <t>108200</t>
  </si>
  <si>
    <t xml:space="preserve">025/99-CV DER         </t>
  </si>
  <si>
    <t>execucao dos servicos de projeto de retaludamento de corte e encosta e tra-    tamento paisagistico, localizados nos km 91,2 ; km 91,5 e km 92 da estrada     sp-98, trecho mogi das cruzes - bertioga. edital 025/99-cv.</t>
  </si>
  <si>
    <t>108212</t>
  </si>
  <si>
    <t xml:space="preserve">024/99-CV DER         </t>
  </si>
  <si>
    <t xml:space="preserve">OCEANIC       </t>
  </si>
  <si>
    <t>execucao dos servicos especializados de inspecao sub-aquatica de obras de      arte especiais. edital 024/99-cv.</t>
  </si>
  <si>
    <t>108224</t>
  </si>
  <si>
    <t xml:space="preserve">026/99-CV DER         </t>
  </si>
  <si>
    <t>execucao dos servicos especializados de inspecao de obras de arte espe -       ciais. edital 026/99-cv.</t>
  </si>
  <si>
    <t>108236</t>
  </si>
  <si>
    <t xml:space="preserve">027/99-CV DER         </t>
  </si>
  <si>
    <t>execucao dos servicos de consultoria tecnica para elaboracao de estudos e pro- jetos geometricos e do pavimento para a assessoria de projetos da diretoria de engenharia do der/sp.edital 027/99-cv.</t>
  </si>
  <si>
    <t>108418</t>
  </si>
  <si>
    <t xml:space="preserve">029/99-CV DER         </t>
  </si>
  <si>
    <t xml:space="preserve">A.M BRANCO    </t>
  </si>
  <si>
    <t>execucao dos servicos de consultoria para implantacao no der/sp das medidas    preconizadas no codigo de transito brasileiro em seu artigo 21, inciso 4,co    letar dados e elaborar estudos sobre acidentes de transito e suas causas.      edital 029/99-cv.</t>
  </si>
  <si>
    <t>108420</t>
  </si>
  <si>
    <t xml:space="preserve">031/99-CV DER         </t>
  </si>
  <si>
    <t xml:space="preserve">IMATEC        </t>
  </si>
  <si>
    <t>execucao dos servicos tecnicos para racionalizacao e reorganizacao dos ar-     quivos da assessoria de projetos da diretoria de engenharia do der/sp.         edital 031/99-cv.</t>
  </si>
  <si>
    <t>108431</t>
  </si>
  <si>
    <t xml:space="preserve">030/99-CV DER         </t>
  </si>
  <si>
    <t xml:space="preserve">SIMETRICA     </t>
  </si>
  <si>
    <t>execucao dos servicos de gestao plena do sistema de arrecadacao automa-        tica de tarifas, para as pracas de pedagio da rodovia marechal rondon -        sp-300. edital 030/99-cv</t>
  </si>
  <si>
    <t>108583</t>
  </si>
  <si>
    <t xml:space="preserve">032/99-CV DER         </t>
  </si>
  <si>
    <t xml:space="preserve">SOLOCONSULT   </t>
  </si>
  <si>
    <t>execucao de estudos para protecao do meio ambiente e aprovacao de projeto      para implantacao das obras e servicos de pavimentacao da estrada  vicinal      api-010, trecho apiai - itaoca, com extensao de 20,2 km. edital 032/99-cv.</t>
  </si>
  <si>
    <t>108650</t>
  </si>
  <si>
    <t xml:space="preserve">002/99-TP DER         </t>
  </si>
  <si>
    <t xml:space="preserve">ENESCIL LTDA  </t>
  </si>
  <si>
    <t>exec. serv. estudos elab. proj. prel.,proj. basico, proj. executivo para       obras constr. uma ptc s/ rio parana, com comprimento aproximado de 1.600       metros,inclusive acessos, no reservatorio da usina de porto primavera,no       municipio de pauliceia. edital 002/99-tp.</t>
  </si>
  <si>
    <t>108777</t>
  </si>
  <si>
    <t xml:space="preserve">008/99-CO DER         </t>
  </si>
  <si>
    <t>exec. serv. assess.apoio ao der/sp, coorden. e gerenc. tecnico, juridico, con- tabil, economico e financeiro da exec. projeto modernizacao e ampliacao da ca- pacidade da br.381/sp - rodovia fernao dias - conclusao da 1a. etapa, inclusiveatend. convenio pg-037/93-00 17/05/93, entre dner e der/sp. edital 008/99-co.</t>
  </si>
  <si>
    <t>10/99</t>
  </si>
  <si>
    <t>108844</t>
  </si>
  <si>
    <t xml:space="preserve">034/99-CV DER         </t>
  </si>
  <si>
    <t>exec. dos serv. de estudos e elaboracao do projeto excutivo, a partir do proj. basico aprovado e fornecido pelo der,p/obras e serv. de melhororamentos e pav. da sp-215/563, ligacao de andradina a pereira barreto, pela sp-563, com exten- sao de 15.050 metros. edital 034/99-cv.</t>
  </si>
  <si>
    <t>108868</t>
  </si>
  <si>
    <t xml:space="preserve">035/99-CV DER         </t>
  </si>
  <si>
    <t xml:space="preserve">CONSULTERRA   </t>
  </si>
  <si>
    <t>execucao dos servicos de estudos e elaboracao dos proj. executivos, a partir - dos proj. basicos aprovados e fornecidos pelo der,p/as obras e serv. melhor. e pav. das estr.vic. ligando fernao a sp-294, com ext. de 9376m.; itai a destila ria londra, com ext. de 25000m., totalizando 34.376 metros. edital 035/99-cv.</t>
  </si>
  <si>
    <t>108893</t>
  </si>
  <si>
    <t xml:space="preserve">005/99-EM DER         </t>
  </si>
  <si>
    <t>execucao das obras e servicos de melhoramentos, contencao de encostas e drena- gem na sp-98, trecho serra do mar, entre mogi das cruzes e bertioga, altura do km 85+250 metros. objeto de contratacao direta.</t>
  </si>
  <si>
    <t>108911</t>
  </si>
  <si>
    <t xml:space="preserve">037/99-CV DER         </t>
  </si>
  <si>
    <t>execucao dos servicos de elaboracao de banco de dados do programa de manu-     tencao especial referente aos servicos de pavimentacao que servira de base     para a implementacao do sistema de gerenciamento do pavimento, para a co -     missao de concessoes. edital 037/99-cv.</t>
  </si>
  <si>
    <t>108947</t>
  </si>
  <si>
    <t xml:space="preserve">038/99-CV DER         </t>
  </si>
  <si>
    <t xml:space="preserve">OFICINA LTDA  </t>
  </si>
  <si>
    <t>execucao dos servicos de assessoria tecnica para o desenvolvimento de projeto  executivo para implantacao de ciclovia ao longo da rodovia sp-62, trecho ca -  choeira paulista - lorena, inclusive desenvolvimento de minuta de  regulamen-  tacao da lei 10.095/98. edital 038/99-cv.</t>
  </si>
  <si>
    <t>108960</t>
  </si>
  <si>
    <t xml:space="preserve">036/99-CV DER         </t>
  </si>
  <si>
    <t>exec. serv. est. elab. proj. executivo p/obras e serv. de melhor. pav. estr.vicem-418 e itg-413, entre alambari e sp-127, com 10719m. ext. incl. disp. seg. nivel c/sp-268 e 1 ptc (10,40m x 14m.)  e estr. vic. ligando itatinga a represa -jurumirim,(paranapanema),c/ext.de 27688m. incl.dispos.seg.nivel.edit.036/99-cv.</t>
  </si>
  <si>
    <t xml:space="preserve"> 50,04</t>
  </si>
  <si>
    <t>108972</t>
  </si>
  <si>
    <t xml:space="preserve">039/99-CV DER         </t>
  </si>
  <si>
    <t xml:space="preserve">MK LTDA       </t>
  </si>
  <si>
    <t>execucao dos servicos de engenharia consultiva, para avaliacao e analise dos   dados de levantamento das condicoes  do pavimento  - hdm, para implementacao   do programa de recuperacao de rodovias do estado de sao paulo junto ao bid -   banco interamericano de desenvolvimento. edital 039/99-cv.</t>
  </si>
  <si>
    <t>108984</t>
  </si>
  <si>
    <t xml:space="preserve">091/98-TP DER         </t>
  </si>
  <si>
    <t>execucao das obras e servicos de melhoramentos e pavimentacao das estradas vi- cinais ijo-305 e 356, ligando marapoama ao bairro do barro preto, com extensao de 4.451 metros, inclusive implantacao de dois dispositivos de seguranca    em nivel. edital 091/98-tp.</t>
  </si>
  <si>
    <t>108996</t>
  </si>
  <si>
    <t xml:space="preserve">094/98-TP DER         </t>
  </si>
  <si>
    <t>execucao das obras e servicos de melhoramentos e pavimentacao das estradas     vicinais fnp-030 e cr-28, ligando candido rodrigues   a  fernando prestes,     com extensao de 9.816 metros. edital 094/98-tp.</t>
  </si>
  <si>
    <t>109009</t>
  </si>
  <si>
    <t xml:space="preserve">096/98-TP DER         </t>
  </si>
  <si>
    <t>execucao das obras e servicos de melhoramentos e pavimentacao da estrada       vicinal de ligacao da sp-463 ao  porto fluvial  de  aracatuba, inclusive       implantacao de um   dispositivo  de  seguranca  em  nivel, com  extensao       de 4.382 metros. edital 096/98-tp.</t>
  </si>
  <si>
    <t>109010</t>
  </si>
  <si>
    <t xml:space="preserve">078/98-TP DER         </t>
  </si>
  <si>
    <t xml:space="preserve">CONSTRUTURAL  </t>
  </si>
  <si>
    <t>execucao das obras e servicos de obras de arte, construcao de uma passa-       rela para pedestres na altura do km 132 da estrada sp-304, no trecho en-       tre americana - santa barbara d.oeste. edital 078/98-tp.</t>
  </si>
  <si>
    <t>109022</t>
  </si>
  <si>
    <t xml:space="preserve">085/98-CO DER         </t>
  </si>
  <si>
    <t>execucao das obras e servicos de melhoramentos e pavimentacao da estrada  vici-nal art-10 (joselim gottardi), no trecho aracatuba - parque do veleiro, com ex-tensao de 15.668 metros. edital 085/98-co.</t>
  </si>
  <si>
    <t>109034</t>
  </si>
  <si>
    <t xml:space="preserve">100/98-CO DER         </t>
  </si>
  <si>
    <t>execucao da complementacao das obras e servicos de melhoramentos e pavimenta   cao da estrada vicinal valinhos-itatiba, no trecho valinhos - bairro dos co-   cais (estrada de jequitiba), com extensao de 8.600 metros. edital 100/98-co.</t>
  </si>
  <si>
    <t>109046</t>
  </si>
  <si>
    <t xml:space="preserve">161/97-CO DER         </t>
  </si>
  <si>
    <t>execucao das obras e serv.de melhor., cont., drenag., recup. de pista  e acost.da estrada sp.55, trecho sao  sebastiao - bertioga, nos  seguintes  pontos:  km130,300; km 132,050; km 132,100; km 133,700; km 133,800; km 145,150; km 146; km148,950; km 152,300 e km 160,900; edital 161/97-co.</t>
  </si>
  <si>
    <t>109058</t>
  </si>
  <si>
    <t xml:space="preserve">095/98-CO DER         </t>
  </si>
  <si>
    <t>exec. obr.serv. melh., reconstrucao e pavim. dispositivo seguranca em desnivel no acesso alvares machado, incl. duplicacao pista da estrada sp-270 rod.raposo tavares, trecho presidente prudente - presidente epitacio , subtrecho compreen-dido entre o km 575,55 e o km 576,75, com extensao de 5.259 m. edital 095/98-co</t>
  </si>
  <si>
    <t>109060</t>
  </si>
  <si>
    <t xml:space="preserve">098/98-CO DER         </t>
  </si>
  <si>
    <t>execucao das obras e servicos de duplicacao da pista da sp-270 rod. raposo ta- vares, entre o km 570+996,80m e o km 572+228,80m inclusive constr. do disp. de acesso em desnivel a unoeste-campus ii, km 571+356,80m e impl. e pav. de  vias marginais (norte e sul), com extensao total de 4.475 m. edital 098/98-co.</t>
  </si>
  <si>
    <t>109071</t>
  </si>
  <si>
    <t xml:space="preserve">097/98-TP DER         </t>
  </si>
  <si>
    <t>execucao das obras e servicos de melhoramentos e pavimentacao da estrada vi-   cinal tub-020, ligando turiuba a planalto, trecho turiuba - rio cascavel, in   clusive implantacao de um dispositivo de seguranca em nivel e construcao  de   uma ptc sobre o corrego cascavel, com extensao de 9.318 m. edital 097/98-tp.</t>
  </si>
  <si>
    <t>109083</t>
  </si>
  <si>
    <t xml:space="preserve">094/98-CO DER         </t>
  </si>
  <si>
    <t>exec.obr.serv.melh.pavimentacao estradas vicinais pal-010/146 e ord-020, ligan-do palestina  a orindiuva, (2.trecho), ramal acesso jurupeba, inclusive impl. -dois disposivos seguranca em nivel e melh.regul. e pavimentacao de 5.000 metrosda pista do 1.trecho vicinal, totalizando 36.383 metros. edital 094/98-co.</t>
  </si>
  <si>
    <t>109095</t>
  </si>
  <si>
    <t xml:space="preserve">079/98-CO DER         </t>
  </si>
  <si>
    <t>execucao dos servicos de elaboracao de projeto executivo, para execucao -      das obras e servicos de duplicacao de pistas da rodovia padre manoel   da      nobrega - sp-55, no trecho entre itanhaem e peruibe, com   extensao    de      20.310 metros. edital 079/98-co.</t>
  </si>
  <si>
    <t>109101</t>
  </si>
  <si>
    <t xml:space="preserve">007/98-CO DER         </t>
  </si>
  <si>
    <t>execucao das obras e serv. de melhor., contencao, drenagem, recup. da pista e -acost. da rodovia sp-165, trecho eldorado-acesso a caverna do diabo, km 76,100;82,500; 86,800; 91,100; 91,600; 97; 99,300; 99,500; 104,300; 104,700; 106,500 ;107,700; 108,300; 109 e 109,200. edital 007/98-co</t>
  </si>
  <si>
    <t>109113</t>
  </si>
  <si>
    <t xml:space="preserve">084/98-CO DER         </t>
  </si>
  <si>
    <t>execucao das obras e servicos de melhoramentos e pavimentacao da estrada vici- nal ligando presidente prudente a regente feijo, trecho presidente prudente  - sp-425, com extensao de 5.640 metros. edital 084/98-co.</t>
  </si>
  <si>
    <t>109125</t>
  </si>
  <si>
    <t xml:space="preserve">083/98-TP DER         </t>
  </si>
  <si>
    <t>execucao das obras e servicos de melhoramentos e pavimentacao da estrada  vici-nal ibr-080, ligando ibira (sp-379) ao bairro vila nova, com extensao de 4.476 metros, inclusive implantacao de um dispositivo de seguranca em nivel com    a sp-379. edital 083/98-tp.</t>
  </si>
  <si>
    <t>109137</t>
  </si>
  <si>
    <t xml:space="preserve">082/98-TP DER         </t>
  </si>
  <si>
    <t>execucao das obras e servicos de melhoramentos e pavimentacao da estrada       vicinal vtg-328, ligando parisi a divisa de pedranopolis, com extensao -       de 6.938 metros. edital 082/98-tp.</t>
  </si>
  <si>
    <t>109149</t>
  </si>
  <si>
    <t xml:space="preserve">090/98-TP DER         </t>
  </si>
  <si>
    <t>execucao da complementacao das obras e servicos de melhoramentos e pavi-       mentacao  da estrada vicinal nup-050, trecho entre nuporanga - sao joa -       quim da barra (trecho ii), com extensao de 6.060 metros.                       edital 090/98-tp.</t>
  </si>
  <si>
    <t>109150</t>
  </si>
  <si>
    <t xml:space="preserve">113/98-CO DER         </t>
  </si>
  <si>
    <t>execucao das obras e servicos de implantacao e pavimentacao de dispositivo     de interseccao em desnivel no km 21+833m da sp-099, trecho sao jose    dos     campos - jambeiro. edital 113/98-co.</t>
  </si>
  <si>
    <t xml:space="preserve"> 86,71</t>
  </si>
  <si>
    <t>109162</t>
  </si>
  <si>
    <t xml:space="preserve">100/98-TP DER         </t>
  </si>
  <si>
    <t xml:space="preserve">ALENCO        </t>
  </si>
  <si>
    <t>execucao das obras e servicos de melhoramentos e pavimentacao da estrada vici- nal nvh-153, ligando o bairro santa clara a sp-304, em novo horizonte, inclu - sive implantacao de 1 dispositivo de seguranca em nivel e na extensao total de 2.487 metros. edital 100/98-tp.</t>
  </si>
  <si>
    <t>109174</t>
  </si>
  <si>
    <t xml:space="preserve">001/98-TP DER         </t>
  </si>
  <si>
    <t>execucao das obras e servicos de obra de arte, construcao de passarela para pe-destres na altura do km.308,66  (balneario nossa senhora de fatima) da  estradasp.55, em itanhaem; edital 001/98-tp.</t>
  </si>
  <si>
    <t>109186</t>
  </si>
  <si>
    <t xml:space="preserve">002/98-TP DER         </t>
  </si>
  <si>
    <t>execucao das obras e servicos de obra de arte, construcao de passarela para pe-destres, na altura do km  314,138 (florida mirim), da estrada sp.55, em  monga-gua; edital 002/98-tp.</t>
  </si>
  <si>
    <t>109198</t>
  </si>
  <si>
    <t xml:space="preserve">004/98-TP DER         </t>
  </si>
  <si>
    <t>execucao das obras e servicos de obras de arte, construcao de passarela para   pedestres na altura do km 327,20 (cesp), da estrada sp - 55, em itanhaem;      edital 004/98-tp.</t>
  </si>
  <si>
    <t>109204</t>
  </si>
  <si>
    <t xml:space="preserve">003/98-TP DER         </t>
  </si>
  <si>
    <t>execucao das obras e servicos de obras de arte,construcao de passarela para pe-destres na altura do km.316,575  (balneario campos eliseos), da estrada  sp.55,em itanhaem; edital 003/98-tp.</t>
  </si>
  <si>
    <t>109216</t>
  </si>
  <si>
    <t xml:space="preserve">101/98-TP DER         </t>
  </si>
  <si>
    <t>execucao das obras e servicos de implantacao e pavimentacao dos dispositivos   de seguranca em nivel, de acessos a iracemapolis, na sp-151, km 7,0  e    km   8,50, no trecho limeira - sp-127, com 2.197 metros de extensao total.          edital 101/98-tp.</t>
  </si>
  <si>
    <t>109228</t>
  </si>
  <si>
    <t xml:space="preserve">047/98-TP DER         </t>
  </si>
  <si>
    <t>execucao das obras e servicos de melhoramentos e pavimentacao do anel viario   do municipio de monte azul paulista, com extensao de 1.250 metros (pista du-   pla) e 3.350 metros (pista simples). edital 047/98-tp.</t>
  </si>
  <si>
    <t>109230</t>
  </si>
  <si>
    <t xml:space="preserve">092/98-CO DER         </t>
  </si>
  <si>
    <t>execucao das obras e servicos de melhoramentos e pavimentacao da   estrada     vicinal mirandopolis - pacaembu, trecho alcomira - rio aguapei, com exten-     sao de 9.421 metros, incluindo a construcao de uma ptc na estaca 304+5,0m      sobre o corrego monte serrate. edital 092/98-co.</t>
  </si>
  <si>
    <t>109241</t>
  </si>
  <si>
    <t xml:space="preserve">180/97-CO DER         </t>
  </si>
  <si>
    <t xml:space="preserve">CRC LTDA      </t>
  </si>
  <si>
    <t>execucao das obras e servicos, recapeamento da pista e restauracao dos acos    tamentos e dispositivos da sp.310 (via feliciano salles cunha), 1. subtre-     cho, compreendido entre o km 453,900 (mirassol) e km 483 ( poloni), objeto     do edital 180/97-co.</t>
  </si>
  <si>
    <t>109253</t>
  </si>
  <si>
    <t xml:space="preserve">062/98-CO DER         </t>
  </si>
  <si>
    <t>execucao das obras e servicos de contencao, drenagem , recuperacao da pis-     ta e acostamento da estrada sp-222, bigua-iguape, nos seguintes pontos: km     2,6; 2,9; 3,1; 4,5; 8,6; 9,3; 9,5; 19,5; 22,3 e 32,4.edital 062/98-co.</t>
  </si>
  <si>
    <t>109265</t>
  </si>
  <si>
    <t xml:space="preserve">081/98-TP DER         </t>
  </si>
  <si>
    <t>execucao das obras e servicos de melhoramentos e pavimentacao da estrada vici- nal pal-060, entre palestina - paulo de faria, no subtrecho duplo ceu - talha- dao ( ptc sobre o rio turvo ), com extensao de 4.142 metros. edital 081/98-tp.</t>
  </si>
  <si>
    <t>109319</t>
  </si>
  <si>
    <t xml:space="preserve">089/98-CO DER         </t>
  </si>
  <si>
    <t>execucao das obras e servicos de melhoramentos e pavimentacao das estradas vi- cinais em-418 e itg-413, no trecho entre a sp-268 e a sp-127, em alambari, in- clusive implantacao de um dispositivo de seguranca em nivel com a sp-268 e uma ptc sobre o corrego ribeiraozinho, c/extensao de 10.719m. edital 089/98-co.</t>
  </si>
  <si>
    <t>109400</t>
  </si>
  <si>
    <t xml:space="preserve">072/98-CO DER         </t>
  </si>
  <si>
    <t>execucao das obras e servicos de melhoramentos e pavimentacao da estrada       vicinal itatinga - paranapanema, trecho itatinga - represa   jurumirim -       com 27.668 metros de extensao, inclusive implantacao de um dispositivo -       de seguranca em nivel. edital 072/98-co.</t>
  </si>
  <si>
    <t>109411</t>
  </si>
  <si>
    <t xml:space="preserve">037/98-CO DER         </t>
  </si>
  <si>
    <t>exec. obras servicos melhoramentos, regularizacao da pista e implantacao -     de 14,7 km de faixas adicionais na estrada sp-95, trecho amparo - pedreira     jaguariuna, entre o km 43 ao km 70, inclusive dispositivo de seguranca  em     nivel ao bairro florianopolis, em jaguariuna. edital 037/98-co.</t>
  </si>
  <si>
    <t>109423</t>
  </si>
  <si>
    <t xml:space="preserve">003/99-TP DER         </t>
  </si>
  <si>
    <t xml:space="preserve">TOFER         </t>
  </si>
  <si>
    <t>execucao das obras e servicos de reconstrucao da ptc sobre o ribeirao do       moinho, na sp-133/062, km 4,5; demolicao da existente, pavimentacao  dos       acessos e sinalizacao. edital 003/99-tp.</t>
  </si>
  <si>
    <t>109435</t>
  </si>
  <si>
    <t xml:space="preserve">097/98-CO DER         </t>
  </si>
  <si>
    <t>execucao das obras e servicos de melhoramentos e pavimentacao da estrada  vici-nal tnb-328, ligando tanabi (vila rincao) - cosmorama (vila nova), com extensaode 14.944 metros. edital 097/98-co.</t>
  </si>
  <si>
    <t>109502</t>
  </si>
  <si>
    <t xml:space="preserve">046/99-CV DER         </t>
  </si>
  <si>
    <t>exec.serv. estudos elab. projeto executivo a partir proj. basico elaborado pe- lo der, p/obr.serv. melhor. pav. vic. lin-060 e gmb-010, ligando lins-rio feio guaimbe (estr.do churrasco) ext. 28.489m., acres. um dispos. seg. em nivel com a vicinal guaimbe - julio de mesquita. edital 046/99-cv.</t>
  </si>
  <si>
    <t>109514</t>
  </si>
  <si>
    <t xml:space="preserve">043/99-CV DER         </t>
  </si>
  <si>
    <t xml:space="preserve">TECNOSONDA    </t>
  </si>
  <si>
    <t>execucao dos serv. de est. e de elab. dos proj. executivos  p/ as obras e serv.de melhor. e pav. das estr. vicinais ibn-183, em ibiuna, na extensao de 8.000m e do acesso ao bairro briquituba, em aluminio na extensao de 3.300m, totalizan-do a extensao de 11.300 metros. edital 043/99-cv.</t>
  </si>
  <si>
    <t>109526</t>
  </si>
  <si>
    <t xml:space="preserve">041/99-CV DER         </t>
  </si>
  <si>
    <t xml:space="preserve">HIDROSTUDIO   </t>
  </si>
  <si>
    <t>execucao dos servicos especializados para elaboracao do manual de criterios e  diretrizes para projeto de drenagem rodoviaria. edital 041/99-cv.</t>
  </si>
  <si>
    <t>109538</t>
  </si>
  <si>
    <t xml:space="preserve">044/99-CV DER         </t>
  </si>
  <si>
    <t>exec. serv. estudos e elaboracao do proj. executivo p/ obras e servicos melho- ramentos e pavimentacao da estrada vicinal ligando os bairros de jundiaquara e jundiacanga, em aracoiaba da serra e na extensao de 6.500m. edital 044/99-cv.</t>
  </si>
  <si>
    <t>109540</t>
  </si>
  <si>
    <t xml:space="preserve">042/99-CV DER         </t>
  </si>
  <si>
    <t>exec.serv. estudos e elab. projeto executivo p/ obras e serv. melhor. e pav. - das ligacoes de capao bonito aos bairros das campinas, capuava, ana benta, tur-vo dos almeidas e ferreira matos, total.a ext. 14.000m. edital 042/99-cv.</t>
  </si>
  <si>
    <t>109551</t>
  </si>
  <si>
    <t xml:space="preserve">045/99-CV DER         </t>
  </si>
  <si>
    <t xml:space="preserve">ENGENPLAN     </t>
  </si>
  <si>
    <t>exec. serv. estudos e elab. proj. executivos p/ obras e serv. melh. e pavimentacao da complem. da vic. ligando pedra bela a divisa com estado de minas gerais na extensao de 6.000m e da vic. mgb-010, ligando morungaba a estrada vicinal - morungaba - tuiuti, ext. 2.500m, total. ext. 8.500m. edital 045/99-cv.</t>
  </si>
  <si>
    <t xml:space="preserve"> 99,72</t>
  </si>
  <si>
    <t>109654</t>
  </si>
  <si>
    <t xml:space="preserve">048/99-CV DER         </t>
  </si>
  <si>
    <t>exec. serv. estudos, elaboracao projeto executivo a partir projeto basico ela -borado pelo der, p/obras e serv. de melh. impl. 2a. pista sp-342, km 172,916 aokm 201,329 e sp-346, km 201,329 ao km 206,016,trecho mogi guacu-espirito  santodo pinhal, inclus. adequacoes dispos.desniv. acessos e rotornos.edit.048/99-cv.</t>
  </si>
  <si>
    <t>2000</t>
  </si>
  <si>
    <t>110942</t>
  </si>
  <si>
    <t xml:space="preserve">003/00-CV DR01        </t>
  </si>
  <si>
    <t>execucao das obras e servicos de regularizacao para posterior recapeamento das ruas cubatao e jacutinga e av. dos italianos  em itapira, em sub-trechos per - fazendo um total de 24.300 metros. edital 0003/2000-cv-dr.01</t>
  </si>
  <si>
    <t>12/99</t>
  </si>
  <si>
    <t>110954</t>
  </si>
  <si>
    <t xml:space="preserve">004/00-CV DR01        </t>
  </si>
  <si>
    <t xml:space="preserve">ENCAV LTDA    </t>
  </si>
  <si>
    <t>execucao das obras e servicos de pavimentacao de vicinal(somente camada de rolamento) em monte alegre do sul- bairro ponte preta e alves, e industria ajinomoto, com extensao de 1.295,00 metros. edital 004/00-cv-dr.1</t>
  </si>
  <si>
    <t>111703</t>
  </si>
  <si>
    <t xml:space="preserve">006/00-CV DR01        </t>
  </si>
  <si>
    <t>execucao de servicos de acompanhamento e controle tecnologico, e levantamento planialtimetrico cadastral das obras da regional de campinas. ( d.r.1 )        extensao de 30.000,00 m. edital 01.0006/00-cv.</t>
  </si>
  <si>
    <t>111715</t>
  </si>
  <si>
    <t xml:space="preserve">008/00-CV DR01        </t>
  </si>
  <si>
    <t>execucao das obras e servicos de pavimentacao na estrada vicinal campo limpo   paulista- bairro botujuru, trecho av. casa branca entre as ruas j.j. moreira   e agua prata, com extensao total de 500,00 metros. edital 01.0008/00-cv/dr.01</t>
  </si>
  <si>
    <t>113372</t>
  </si>
  <si>
    <t xml:space="preserve">019/00-CV DR01        </t>
  </si>
  <si>
    <t>execucao das obras e servicos de reparacao de erosao e drenagem superficial na sp.360, no km 156+300 metros, lado direito, trecho serra negra/lindoia. edital 01.0019/00-cv.</t>
  </si>
  <si>
    <t>03/00</t>
  </si>
  <si>
    <t>113750</t>
  </si>
  <si>
    <t xml:space="preserve">020/00-CV DR01        </t>
  </si>
  <si>
    <t>CONVERD CONSTR</t>
  </si>
  <si>
    <t>execucao dos servicos de conservacao rodoviaria da sp 332, do km 110,20 ao km  145,40, com extensao total de 35.200 metros. objeto do convite 0020/2.000/cv-  dr.01.</t>
  </si>
  <si>
    <t>06/00</t>
  </si>
  <si>
    <t>113761</t>
  </si>
  <si>
    <t xml:space="preserve">022/00-CV DR01        </t>
  </si>
  <si>
    <t>execucao das obras e servicos de construcao de muro de arrimo, recuperacao de aterro, e restauracao na marginal direita do rio jundiai, sp.354(interligacao), no municipio de campo limpo paulista, com extensao total de 100,00 metros. objeto do edital 01.0022/cv/00.</t>
  </si>
  <si>
    <t>111739</t>
  </si>
  <si>
    <t xml:space="preserve">005/00-CV DR02        </t>
  </si>
  <si>
    <t>elementos para fins de licitacao da execucao das obras e servicos de melhora-  mentos e regularizacao de pista com aplicacao de concreto betuminoso usinado a quente na sp.189, trecho buri x sp.270. extensao de 44200 metros.</t>
  </si>
  <si>
    <t>111740</t>
  </si>
  <si>
    <t xml:space="preserve">004/00-CV DR02        </t>
  </si>
  <si>
    <t>elementos para fins de licitacao da execucao das obras e servicos de melhora-  mentos e regularizacao de pista com aplicacao de concreto betuminoso usinado a quente na sp.267, entre o km 322,11 e o km 346,50. extensao de 24.390 m.</t>
  </si>
  <si>
    <t>111776</t>
  </si>
  <si>
    <t xml:space="preserve">010/00-CV DR02        </t>
  </si>
  <si>
    <t xml:space="preserve">MADRI LTDA    </t>
  </si>
  <si>
    <t>execucao das obras e servicos de construcao de 01 dispositivo em nivel na sp129- km 4,85 (acesso usina santa rosa), trecho trevo sp.270 (km 205) no municipio de boituva. edital 02-0010-cv/00.</t>
  </si>
  <si>
    <t>111934</t>
  </si>
  <si>
    <t xml:space="preserve">006/00-CV DR02        </t>
  </si>
  <si>
    <t>execucao das obras e servicos de construcao de 01 dispositivo em nivel na sp129- km 10,50 (acesso adesol/strapack), trecho trevo sp.270 (km 205), no municipiode boituva. edital n. 02-006-cv/00</t>
  </si>
  <si>
    <t>111946</t>
  </si>
  <si>
    <t xml:space="preserve">012/00-CV DR02        </t>
  </si>
  <si>
    <t>execucao das obras e servicos de melhoramentos e pavimentacao da variante no km185,90 da sp.300, trecho laranjal paulista x conchas, com extensao total de 300metros. edital n. 02.0012-cv/00</t>
  </si>
  <si>
    <t>112811</t>
  </si>
  <si>
    <t xml:space="preserve">015/00-CV DR02        </t>
  </si>
  <si>
    <t>execucao das obras e servicos de melhoramentos e pavimentacao da vicinal no mu-nicipio de paranapanema, trecho paranapanema x balsa, do km 3,1 ao km 6,2 - comextensao total de 3.100 metros. edital 015/00-cv-dr2.</t>
  </si>
  <si>
    <t>112823</t>
  </si>
  <si>
    <t xml:space="preserve">014/00-CV DR02        </t>
  </si>
  <si>
    <t>execucao das obras e servicos de melhoramentos e pavimentacao do dispositivo deacesso no km 256 da sp.270, acesso a holambra ii. edital 0014/00-cv-dr2.</t>
  </si>
  <si>
    <t>112860</t>
  </si>
  <si>
    <t xml:space="preserve">001/00-CV DR02        </t>
  </si>
  <si>
    <t xml:space="preserve">ALPHAGEOS     </t>
  </si>
  <si>
    <t>contratacao de servicos de acompanhamento geometrico e tecnologico das obras e servicos de melhoramento e pavimentacao das vicinais b.costa x b.matao, sp300 x b.juquiratiba mun. conchas,  sp258 e 249 (perimetral) - itapeva.</t>
  </si>
  <si>
    <t>113165</t>
  </si>
  <si>
    <t xml:space="preserve">017/00-CV DR02        </t>
  </si>
  <si>
    <t>execucao das obras e servicos de contencao de encostas, drenagem e recomposicaoda plataforma no km 325+800 da sp250, trecho apiai x ribeira.edital 2-017-cv/00</t>
  </si>
  <si>
    <t>113281</t>
  </si>
  <si>
    <t xml:space="preserve">019/00-CV DR02        </t>
  </si>
  <si>
    <t>execucao das obras e servicos de contencao de encostas, drenagem e recomposicaoda plataforma no km 334+400 m da sp250, trecho apiai x ribeira. 02.019-cv/00.</t>
  </si>
  <si>
    <t>112380</t>
  </si>
  <si>
    <t xml:space="preserve">004/99-CV DR03        </t>
  </si>
  <si>
    <t>execucao dos servicos de supervisao - acompanhamento geometrico e topografico, controle tcnologico  de materiais, das obras e servicos d duplicacao da sp-304 trecho do km 293 + 910 ao km 302 + 650 m (contorno d e jau) inclusive dispositivos.</t>
  </si>
  <si>
    <t>112458</t>
  </si>
  <si>
    <t xml:space="preserve">005/00-CV DR03        </t>
  </si>
  <si>
    <t>execucao dos servicos de topografia,geotecnia e desenhos de estradas no         ambito da divisao regional de bauru (dr-3).                                    prazo 9 meses.</t>
  </si>
  <si>
    <t>113384</t>
  </si>
  <si>
    <t xml:space="preserve">010/00-CV DR03        </t>
  </si>
  <si>
    <t>execucao dos servicos de supervisao - acompanhamento geometrico e topografico, controle tecnologico ee de materiais, das obras e servicos de melhoramentos e pavimentacao das stradas vicinais :  lins - rio feio c/ extensao de 11.917 m e guaimbe - ro feio com extensao de 16.510m,totalizando a extensao de 28427m.</t>
  </si>
  <si>
    <t>113748</t>
  </si>
  <si>
    <t xml:space="preserve">009/00-CV DR03        </t>
  </si>
  <si>
    <t xml:space="preserve">EXEMONT       </t>
  </si>
  <si>
    <t>execucao dos servicos de recuperacao e reforco estrutural de galeria de aco corrugado no km 343+680 m da sp-300,trecho contorno de bauru.</t>
  </si>
  <si>
    <t>111272</t>
  </si>
  <si>
    <t xml:space="preserve">002/00-CV DR06        </t>
  </si>
  <si>
    <t>orcamento para execucao de servicos de levantamento geometrico e topografico e controle tecnologico para elaboracao de desenhos no ambito da dr.6.</t>
  </si>
  <si>
    <t>112859</t>
  </si>
  <si>
    <t xml:space="preserve">012/00-CV DR06        </t>
  </si>
  <si>
    <t>implantacao de barreira de seguranca na sp.055, em trechos alternados, entre o km 94 ao km 96+500 metros (em serra), no municipio de caraguatatuba.</t>
  </si>
  <si>
    <t>112926</t>
  </si>
  <si>
    <t xml:space="preserve">014/00-CV DR06        </t>
  </si>
  <si>
    <t>reconstrucao da ptc situada na sp.066, no km 87,7, inclusive demolicao da exis-tente, pavimentacao dos acessos e sinalizacao.</t>
  </si>
  <si>
    <t xml:space="preserve"> 98,32</t>
  </si>
  <si>
    <t>112938</t>
  </si>
  <si>
    <t xml:space="preserve">015/00-CV DR06        </t>
  </si>
  <si>
    <t>obras e servicos de recuperacao do tabuleiro da ptc sobre o riacho, na sp.077, no km 16,8.</t>
  </si>
  <si>
    <t>113578</t>
  </si>
  <si>
    <t xml:space="preserve">017/00-CV DR06        </t>
  </si>
  <si>
    <t>fiscalizacao e acompanhamento das obras e servicos de melhoramentos e pavimentacao das vicinais : piquete / marins e nelson romanelli, nos municipios de piquete e cruzeiro.</t>
  </si>
  <si>
    <t>115022</t>
  </si>
  <si>
    <t xml:space="preserve">029/00-CV DR06        </t>
  </si>
  <si>
    <t>melhoramentos e restauracao do pavimento (em subtrechos alternados) para post. recapeamento nas estradas sp133/062 e sp143/062, (area de restauracao 7.700m2) carta convite 06.0029/dr.6/00</t>
  </si>
  <si>
    <t>09/00</t>
  </si>
  <si>
    <t>115034</t>
  </si>
  <si>
    <t xml:space="preserve">030/00-CV DR06        </t>
  </si>
  <si>
    <t>melhoramentos e restauracao do pavimento (em subtrechos alternados) para post. recapeamento da estrada sp017/123, trecho sp123/tremembe (area de restauracao  de 8.250m2).                                                                   carta convite 06.0030/dr.6/00</t>
  </si>
  <si>
    <t>115319</t>
  </si>
  <si>
    <t xml:space="preserve">034/00-CV DR06        </t>
  </si>
  <si>
    <t>orcamento para execucao de linha de tubo de diametro 1,80 metros, pelo metodo  nao destrutivel, na sp.022/060, trecho lavrinhas/cruzeiro, km 5 + 900 metros.  carta convite 06.0034/dr.6/00</t>
  </si>
  <si>
    <t>110310</t>
  </si>
  <si>
    <t xml:space="preserve">001/00-CV DR08        </t>
  </si>
  <si>
    <t>execucao das obras e servicos de pavimentacao dos acostamentos do acesso       a nuporanga (sp-79/351), entre o km 6,0 ao km 7,60, inclusive melhoria do      dispositivo de cruzamento, km 7,60, com extensao total de 1.600 metros.</t>
  </si>
  <si>
    <t>111132</t>
  </si>
  <si>
    <t xml:space="preserve">003/00-CV DR08        </t>
  </si>
  <si>
    <t>execucao dos servicos de acompanhamento geometrico, topografico e de controles tecnologicos e de materiais para as obras e servicos de diversos trechos   sob jurisdicao da divisao regional de ribeirao preto - dr.8.</t>
  </si>
  <si>
    <t>111223</t>
  </si>
  <si>
    <t xml:space="preserve">004/00-CV DR08        </t>
  </si>
  <si>
    <t>execucao dos servicos de construcao de uma galeria retangular de concreto na   estrada sp 328, trecho: sp 250/328 (acesso a santa rita do passa quatro)  no   km 4+100m.</t>
  </si>
  <si>
    <t xml:space="preserve"> 95,66</t>
  </si>
  <si>
    <t>112483</t>
  </si>
  <si>
    <t xml:space="preserve">010/00-CV DR08        </t>
  </si>
  <si>
    <t>execucao das obras e servicos de aplicacao de lama asfaltica grossa na estrada sp 328, do km 307,600 (bonfim paulista) ao km 312,400 (ribeirao preto),    com extensao total de 4.800 metros.</t>
  </si>
  <si>
    <t>112616</t>
  </si>
  <si>
    <t xml:space="preserve">018/00-CV DR08        </t>
  </si>
  <si>
    <t>execucao das obras e servicos de recapeamento da pista, melhoramentos e pavi-  mentacao  dos  acostamentos  do acesso a barrinha (sp98/333), com extensao de  1.390,00 metros.</t>
  </si>
  <si>
    <t>113189</t>
  </si>
  <si>
    <t xml:space="preserve">019/00-CV DR08        </t>
  </si>
  <si>
    <t>execucao  do  servicos  de  melhoramentos  no  dispositivo  de entroncamento nokm 437 da sp 334, acesso a pedregulho.</t>
  </si>
  <si>
    <t>113591</t>
  </si>
  <si>
    <t xml:space="preserve">021/00-CV DR08        </t>
  </si>
  <si>
    <t>execucao das obras e servicos de melhoramentos  e  recapeamento  do  acesso   acajuru (km 2+199), na extensao de 620 metros mais dispositivo de  entroncamentocom a sp 333.</t>
  </si>
  <si>
    <t>115290</t>
  </si>
  <si>
    <t xml:space="preserve">026/00-CV DR08        </t>
  </si>
  <si>
    <t>execucao dos servicos de acomp. geometrico,topografico e controles tecnologicose de materias das obras e servicos de implantacao e pavimentacao em pista duplada sp 335/328, trecho acesso a ribeirao preto(prolongamento via norte),extensaode 3.340 metros, com 3 (tres) faixas de trafego.</t>
  </si>
  <si>
    <t>115307</t>
  </si>
  <si>
    <t xml:space="preserve">027/00-CV DR08        </t>
  </si>
  <si>
    <t>restauracao, controle da erosao e melhoria no sistema de drenagem na sp 345,   trecho franca - sao jose da bela vista, altura do km 45+400 - lado esquerdo.</t>
  </si>
  <si>
    <t>110711</t>
  </si>
  <si>
    <t xml:space="preserve">003/00-CV DR09        </t>
  </si>
  <si>
    <t>equipe tecnica, veiculos e equipamentos para complementarem as equipes da regional para acompanhamento geometrico, topografico e de controle tecnologico   dosservicos e materiais das obras contratadas e em andamento no ambito da  divisaoregional dr.9.</t>
  </si>
  <si>
    <t>110899</t>
  </si>
  <si>
    <t xml:space="preserve">004/00-CV DR09        </t>
  </si>
  <si>
    <t>obras e servicos de melhoramentos e pavimentacao da vicinal planalto cemiterio municipal com extensao de 1.421m.</t>
  </si>
  <si>
    <t>110905</t>
  </si>
  <si>
    <t xml:space="preserve">005/00-CV DR09        </t>
  </si>
  <si>
    <t>execucao das obras e servicos de melhoramentos e implantacao de um trevo de acesso a prainha da barra mansa na rodovia sp-304, municipio de mendonca.</t>
  </si>
  <si>
    <t>111284</t>
  </si>
  <si>
    <t xml:space="preserve">006/00-CV DR09        </t>
  </si>
  <si>
    <t>execucao das obras e servicos de melhoramento e pavimentacao da ligacao da rodovia sp.461 a estrada vicinal votuporanga aeroporto , com extensao de 254m e um dispositivo</t>
  </si>
  <si>
    <t>112770</t>
  </si>
  <si>
    <t xml:space="preserve">012/00-CV DR09        </t>
  </si>
  <si>
    <t>equipe tecnica , veiculos e equipamentos para complementarem as equipes da regional para acompanhamneto geometrico , topografico e de controle tecnologico dosservicos e materiais das obras contratadas e em andamento no ambito da divisao regional dr.9.</t>
  </si>
  <si>
    <t>113311</t>
  </si>
  <si>
    <t xml:space="preserve">015/00-CV DR09        </t>
  </si>
  <si>
    <t>execucao das obras e servicos de melhoramentos e restauracao  dapista de ro-   lamento da estrada vicinal mre-020, ligando mira estrela a divisacom cardoso   na ext. de 8.200,00 m,no municipio de mira estrela,edital nº015/00/cv-d.r.9</t>
  </si>
  <si>
    <t>115484</t>
  </si>
  <si>
    <t xml:space="preserve">023/00-CV DR09        </t>
  </si>
  <si>
    <t>contratacao de equipe tecnica veiculos e equipamentos para complementarem o quadro tecnico da regional no acompanhamento geometrico topografico e no controle tecnologico de servicos e de materiais de estradas vicinais contratadas  e  em andamento no ambito da dr.9.</t>
  </si>
  <si>
    <t>115496</t>
  </si>
  <si>
    <t xml:space="preserve">024/00-CV DR09        </t>
  </si>
  <si>
    <t>contratacao de equipe tecnica, para complementar o quadro tecnico da regional  na elaboracao de projetos de restauracao de obras e melhoramentos de dispositi-vos de seguranca, em pontos criticos no ambito da rede de rodovias estaduais dadr.9.</t>
  </si>
  <si>
    <t>109873</t>
  </si>
  <si>
    <t xml:space="preserve">055/99-CV DR10        </t>
  </si>
  <si>
    <t>execucao dos servicos de gerenciamento, supervisao, acompanhamento geometrico  e topografico, controle tecnologico e de materiais, das obras e servicos   de  implantacao e pavimentacao do dispositivo de interseccao em desnivel e da mar  ginal a sp.330 - via anhanguera, nas proximidades do km 30 em cajamar.</t>
  </si>
  <si>
    <t>01/00</t>
  </si>
  <si>
    <t>109885</t>
  </si>
  <si>
    <t xml:space="preserve">058/99-CV DR10        </t>
  </si>
  <si>
    <t>execucao das obras e servicos de implantacao de passarela para pedestres na    estrada de caucaia do alto, km 4,80, munic'ipio de vargem grande paulista ,    bairro parque do agreste.</t>
  </si>
  <si>
    <t>110644</t>
  </si>
  <si>
    <t xml:space="preserve">002/00-CV DR10        </t>
  </si>
  <si>
    <t>execucao das obras e servicos de melhoramentos e estabilizacao quimica de solo em acostamentos, de pontos isolados , nas sp.66 e sp.98.                       edital 002/2000 - cv - dr.10.</t>
  </si>
  <si>
    <t>110656</t>
  </si>
  <si>
    <t xml:space="preserve">004/00-CV DR10        </t>
  </si>
  <si>
    <t>servicos de consultoria para obtencao de licenca de instalacao junto a  sma   eacompanhamento, supervisao e fiscalizacao ambiental, visando a obtencao da licenca de operacao da ligacao rodoviaria suzano - itaquaquecetuba a rodovia ayrtonsenna - sp.70. edital 004/2000 - cv - dr.10.</t>
  </si>
  <si>
    <t>111259</t>
  </si>
  <si>
    <t xml:space="preserve">009/00-CV DR10        </t>
  </si>
  <si>
    <t>execucao dos servicos de levantamento geometrico e topografico,    controle    tecnologico e elaboracao de desenhos, das estradas no ambito da decima divi    sao regional da grande sao paulo - dr.10.</t>
  </si>
  <si>
    <t>111806</t>
  </si>
  <si>
    <t xml:space="preserve">012/00-CV DR10        </t>
  </si>
  <si>
    <t>execucao das obras e servicos de implantacao das pistas de aceleracao e desace-leracao e desaceleracao do acesso a sao paulo ii na sp.270 - rodovia raposo ta vares, km 26,80.</t>
  </si>
  <si>
    <t>112628</t>
  </si>
  <si>
    <t xml:space="preserve">023/00-CV DR10        </t>
  </si>
  <si>
    <t>execucao das obras e servicos de melhoramentos e regularizacao da sp.88, entre os km 40,00 e o km 43,00</t>
  </si>
  <si>
    <t>112630</t>
  </si>
  <si>
    <t xml:space="preserve">020/00-CV DR10        </t>
  </si>
  <si>
    <t>execucao das obras e servicos de melhoramentos do tracado da curva do km 61,30 da sp.56.                                                                      edital 0020/2000 - cv - dr.10.</t>
  </si>
  <si>
    <t>112835</t>
  </si>
  <si>
    <t xml:space="preserve">033/00-CV DR10        </t>
  </si>
  <si>
    <t>execucao das obras e servicos de melhoramentos de acessos entre os km 11,50 ao km 11,90, pista leste da sp.270.</t>
  </si>
  <si>
    <t xml:space="preserve"> 50,32</t>
  </si>
  <si>
    <t>113013</t>
  </si>
  <si>
    <t xml:space="preserve">035/00-CV DR10        </t>
  </si>
  <si>
    <t>execucao das obras e servicos de remodelacao das alcas de acesso no km 31,40   pistas leste e oeste com melhoramentos nas baias de onibus entre os km 31,43 aokm 31,70 na sp.270.</t>
  </si>
  <si>
    <t>113025</t>
  </si>
  <si>
    <t xml:space="preserve">036/00-CV DR10        </t>
  </si>
  <si>
    <t>execucao das obras e servicos de implantacao de baias de onibus na sp.270,   km15,00 pista oeste; km 15,80 pista oeste; km 23,30 pistas oeste e leste e km    28,00 pista leste.</t>
  </si>
  <si>
    <t>113499</t>
  </si>
  <si>
    <t xml:space="preserve">042/00-CV DR10        </t>
  </si>
  <si>
    <t>obras e servicos de readequacao geometrico do dispositivo em nivel,de          entroncamento e retorno no km 43,00 da sp.88.                                  edital 10.0042/dr.10/2000.</t>
  </si>
  <si>
    <t>113797</t>
  </si>
  <si>
    <t xml:space="preserve">040/00-CV DR10        </t>
  </si>
  <si>
    <t>servicos de consultoria para estudos e projetos para elaboracao do plano de se-guranca da sp.270, do km 9,80 ao km 33,50.                                     edital 0040/2000.</t>
  </si>
  <si>
    <t xml:space="preserve"> 99,87</t>
  </si>
  <si>
    <t>113943</t>
  </si>
  <si>
    <t xml:space="preserve">048/00-CV DR10        </t>
  </si>
  <si>
    <t>execucao das obras e servicos de readequacao geometrica do dispositivo   de en-troncamento e retorno do km 22+800 da sp.270 - rodovia raposo tavares.         edital 0048/dr.10 - cv.</t>
  </si>
  <si>
    <t>115514</t>
  </si>
  <si>
    <t xml:space="preserve">060/00-CV DR10        </t>
  </si>
  <si>
    <t>execucao das obras e servicos de sondagens para posterior confeccao de projetosde implantacao de passarelas na sp.270, nos km 11+280m; km 17+800m; km 22+200m;km 23+300m; km 25+500m; km 26+900m; km 28+800m; km 30+800m e km 32+800m.       edital 0060/dr.10/00.</t>
  </si>
  <si>
    <t>115540</t>
  </si>
  <si>
    <t xml:space="preserve">066/00-CV DR10        </t>
  </si>
  <si>
    <t xml:space="preserve">OUTEC LTDA    </t>
  </si>
  <si>
    <t>servicos de consultoria para obtencao de licenca previa e de instalacao  junto a s.m.a. do ramo de poa, para as obras de implantacao da ligacao rodoviaria de poa, suzano e itaquaquecetuba a rodovia ayrton senna - sp.70.                  edital 0066/dr.10/00 - cv.</t>
  </si>
  <si>
    <t xml:space="preserve"> 86,61</t>
  </si>
  <si>
    <t>113190</t>
  </si>
  <si>
    <t xml:space="preserve">007/00-CV DR13        </t>
  </si>
  <si>
    <t>obras e servicos de regularizacao de 31.250,00 m2 de pista na rodovia          sp-197, trecho do km 0 ao km 20.</t>
  </si>
  <si>
    <t>114315</t>
  </si>
  <si>
    <t xml:space="preserve">010/00-CV DR13        </t>
  </si>
  <si>
    <t>execucao dos servicos de elaboracao dos projetos executivos para as obras de   arte na rodovia sp-342, trecho do km 172,916 ao km 190,516,     nas  estacas   49+5,78; 121+13,23; 135+8,72; 271+10,84; 307+10,39; 540+1,37 e 776+15,79.</t>
  </si>
  <si>
    <t>115344</t>
  </si>
  <si>
    <t xml:space="preserve">013/00-CV DR13        </t>
  </si>
  <si>
    <t>execucao dos servicos de elaboracao dos proj. executivos para 11(onze) obras dearte na rodovia sp-342, trecho do km 190,516 ao km 201,329 e sp 346, trecho  dokm 201,329 ao km 206,016, nas estacas 926+4,70; 1136+3,42; 1149+2,27; 1205+11,81368+2,99; 1385+6,27; 1497+14,79; 1569+8,27.</t>
  </si>
  <si>
    <t>112318</t>
  </si>
  <si>
    <t xml:space="preserve">001/00-CV DR14        </t>
  </si>
  <si>
    <t>contratacao de consultoria para elaboracao de projetos basicos e executivos  deestradas vicinais (levantamentos planialtimetricos, cadastros, analise do  per-fil geologico e desenhos de projetos de estradas)  acompanhamentos geometricos,controle geotecnicos de obras de pavimentacao no ambito da dr 14 - barretos.</t>
  </si>
  <si>
    <t>112720</t>
  </si>
  <si>
    <t xml:space="preserve">008/00-CV DR14        </t>
  </si>
  <si>
    <t xml:space="preserve">3RD LTDA      </t>
  </si>
  <si>
    <t>construcao de obras de arte corrente em tubo de aco corrugado, metodo nao des -trutivo, recostrucao de aterro e pavimentacao, no km 433+570m da sp-322 (rodo -via armando de salles oliveira), inclusive  protecao  e  fechamento da obra de arte existente, no municipio de severinia.</t>
  </si>
  <si>
    <t>115617</t>
  </si>
  <si>
    <t xml:space="preserve">003/00-CV DR14        </t>
  </si>
  <si>
    <t>contratacao de obras e servicos para recuperacao, recapeamento e  melhorias  nopateo de balanca, na rodovia armando de salles oliveira (sp-322) km 407+500m.  edital n. 015/2000-cv-dr.14.</t>
  </si>
  <si>
    <t>115629</t>
  </si>
  <si>
    <t xml:space="preserve">004/00-CV DR14        </t>
  </si>
  <si>
    <t>contratacao de obras e servicos de implantacao, pavimentacao e recapeamento  derotatorias e recapeamento de parte da pista, no anel viario de monte azul  pau-lista, com extensao total de 4,05 km. edital n. 013/2000-cv-dr.14.</t>
  </si>
  <si>
    <t>109678</t>
  </si>
  <si>
    <t xml:space="preserve">047/99-CV DER         </t>
  </si>
  <si>
    <t>exec. dos serv. de estudos e de elaboracao de projeto executivo, a partir do - projeto basico, elaborado pelo der, p/ obras e serv. de melhoramentos e restau racao da sp-189, entre campina do monte alegre e buri, na extensao de 44.200 - metros. edital 047/99-cv.</t>
  </si>
  <si>
    <t>109680</t>
  </si>
  <si>
    <t xml:space="preserve">049/99-CV DER         </t>
  </si>
  <si>
    <t>execucao dos servicos de estudos e de elaboracao de projeto executivo e ambien-tal de recuperacao de aterro na sp-98 no km 89+200m. edital  049/99-cv.</t>
  </si>
  <si>
    <t>109691</t>
  </si>
  <si>
    <t xml:space="preserve">050/99-CV DER         </t>
  </si>
  <si>
    <t>execucao dos servicos de estudos e de elaboracao de projeto basico,            diagnostico de estudo de meio ambiente e orcamento para execucao -             de obra na sp-125, entre o km 80 e km 85, na sp-99 entre o km 14 e             km 60 e sp-55, entre o km 63 e km 97. edital 050/99-cv.</t>
  </si>
  <si>
    <t>109757</t>
  </si>
  <si>
    <t xml:space="preserve">051/99-CV DER         </t>
  </si>
  <si>
    <t xml:space="preserve">COPEM         </t>
  </si>
  <si>
    <t>execucao dos servicos de estudos e de elaboracao de projetos executivos de     alargamento de quatro pontes estreitas ao longo da  estrada  dos  romeiros     sp-312, trecho itu - pirapora do bom jesus. edital 051/99-cv.</t>
  </si>
  <si>
    <t>109769</t>
  </si>
  <si>
    <t xml:space="preserve">001/00-CV DER         </t>
  </si>
  <si>
    <t>execucao dos servicos de elaboracao de estudos hidrologicos do ribeirao da     penha, a montante da sp-352, km 166,4 e do corrego sagrado coracao, a mon-     tante da sp-29/sp-312, km 36,5. edital 001/2000-cv.</t>
  </si>
  <si>
    <t>109976</t>
  </si>
  <si>
    <t xml:space="preserve">003/00-CV DER         </t>
  </si>
  <si>
    <t xml:space="preserve">URBANIZA LTDA </t>
  </si>
  <si>
    <t>execucao de servicos de consultoria tecnica para acompanhamento de obra na     sp-552/230. edital 003/2.000-cv.</t>
  </si>
  <si>
    <t>109988</t>
  </si>
  <si>
    <t xml:space="preserve">002/00-CV DER         </t>
  </si>
  <si>
    <t>execucaodos servicos de levantamento planialtimetrico, sondagens,  elaboracao  de projeto executivo e estudos ambientais da sp-165, trecho eldorado ao entron-camento com a sp-111/165, nos km 76,1; 82,5; 86,8; 91,6; 97; 99,3; 104,3; 104,7106,5; 107,7; 108,3; 109 e 109,2. edital 002/2.000-cv.</t>
  </si>
  <si>
    <t xml:space="preserve"> 99,17</t>
  </si>
  <si>
    <t>109990</t>
  </si>
  <si>
    <t xml:space="preserve">092/98-TP DER         </t>
  </si>
  <si>
    <t>execucao das obras e servicos de melhoramentos, restauracao e recapeamento     da pista da estrada vicinal chafic saab, trecho compreendido entre catan -     duva (sp-310) - urupes, com extensao de 33.300 metros, inclusive dois dis-     positivos de seguranca em nivel. edital 092/98-tp.</t>
  </si>
  <si>
    <t>110103</t>
  </si>
  <si>
    <t xml:space="preserve">076/98-CO DER         </t>
  </si>
  <si>
    <t>execucao obras e servicos de melhoramentos e recapeamento da pista da estra-   da sp-101, trecho campinas - monte mor - capivari, compreendido entre o   km   zero e o km 41,50, recapeamento dos acessos e dispositivos, pavimentacao dos   acostamentos, inclusive implantacao de 3. faixas. edital 076/98-co.</t>
  </si>
  <si>
    <t>110115</t>
  </si>
  <si>
    <t xml:space="preserve">086/98-CO DER         </t>
  </si>
  <si>
    <t>execucao das obras e servicos de melhoramentos e pavimentacao da estrada vici- nal floreal - rio sao jose dos dourados (1. trecho), com extensao de 10.000 me-tros. edital 086/98-co.</t>
  </si>
  <si>
    <t>110127</t>
  </si>
  <si>
    <t xml:space="preserve">080/98-TP DER         </t>
  </si>
  <si>
    <t>execucao das obras e servicos de melhoramentos e recapeamento da pista da es-  trada vicinal angelo pivaro (mas-040), inclusive dispositivo de seguranca  em  nivel com a sp-310, em monte aprazivel, com extensao de 8.420 metros.          edital 080/98-tp.</t>
  </si>
  <si>
    <t>110139</t>
  </si>
  <si>
    <t xml:space="preserve">096/98-CO DER         </t>
  </si>
  <si>
    <t xml:space="preserve">C.T.P.        </t>
  </si>
  <si>
    <t>execucao das obras e servicos de implantaco e pavimentacao  da  2. pista  da   estrada sp-56, trecho itaquaquecetuba - aruja, compreendido entre o km 30,79   e o km 32,25. edital 096/98-co.</t>
  </si>
  <si>
    <t>110140</t>
  </si>
  <si>
    <t xml:space="preserve">084/98-TP DER         </t>
  </si>
  <si>
    <t>execucao das obras e servicos de melhoramentos e pavimentacao da estrada  vici-nal unp-010 e nip-388, ligando uniao paulista a vicinal planalto-nipoa, com ex-tensao de 9.176 metros, inclusive implantacao de um dispositivo de seguranca emnivel. edital 084/98-tp.</t>
  </si>
  <si>
    <t>110152</t>
  </si>
  <si>
    <t xml:space="preserve">087/98-TP DER         </t>
  </si>
  <si>
    <t>execucao das obras e servicos de melhoramentos e pavimentacao da estrada vi-   cinal campos novos paulista - ibirarema, trecho corrego jacutinga - divisa -   com ibirarema (rio santa rosa), com extensao de 7.461 metros.                  edital 087/98-tp.</t>
  </si>
  <si>
    <t>110164</t>
  </si>
  <si>
    <t xml:space="preserve">089/98-TP DER         </t>
  </si>
  <si>
    <t>execucao das obras e servicos de melhoramentos e pavimentacao da  estrada vici-nal caporanga - sp-225, com extensao de 11.793 metros, inclusive implantacao deum dispositivo de serguranca em nivel na sp-225, em santa cruz do rio pardo.   edital 089/98-tp.</t>
  </si>
  <si>
    <t>110176</t>
  </si>
  <si>
    <t xml:space="preserve">095/98-TP DER         </t>
  </si>
  <si>
    <t>execucao das obras e servicos de melhoramentos, regularizacao do pavimento da  estrada vicinal riversul - bairro barra alegre, com extensao de 22.000 metros  edital 095/98-tp.</t>
  </si>
  <si>
    <t>110188</t>
  </si>
  <si>
    <t xml:space="preserve">098/98-TP DER         </t>
  </si>
  <si>
    <t>execucao das obras e servicos de melhoramentos e pavimentacao das estradas     vicinais tai-138, tai-156 e tai-348; melhoramentos e recuperacao do pavi -     mento da estrada vicinal tai-020, no municipio de taiacu, com extensao  de     8.600 metros. edital 098/98-tp.</t>
  </si>
  <si>
    <t>110190</t>
  </si>
  <si>
    <t xml:space="preserve">112/98-CO DER         </t>
  </si>
  <si>
    <t>execucao das obras e servicos de melhoramentos e pavimentacao das estradas vi- cinais eso-050 e jal-114, ligando estrela d oeste a pontalina, inclusive   com a implantacao de duas ptc e na extensao de 14.000 metros. edital 112/98-co.</t>
  </si>
  <si>
    <t>110206</t>
  </si>
  <si>
    <t xml:space="preserve">114/98-CO DER         </t>
  </si>
  <si>
    <t>execucao das obras e servicos de melhoramentos e pavimentacao da estrada       vicinal ara-325, ligando motuca ao distrito de bueno de andrade (em ara-       raquara), com extensao de 18.940 metros.  edital 114/98-co.</t>
  </si>
  <si>
    <t>110218</t>
  </si>
  <si>
    <t xml:space="preserve">099/98-TP DER         </t>
  </si>
  <si>
    <t>execucao das obras e servicos de melhoramentos e pavimentacao da estrada vi-   cinal ligando a sp-323, em vista alegre do alto a ariranha, inclusive    com   implantacao de um dispositivo de seguranca em nivel e na extensao total   de   17.340 metros. edital 099/98-tp.</t>
  </si>
  <si>
    <t>110255</t>
  </si>
  <si>
    <t xml:space="preserve">004/00-CV DER         </t>
  </si>
  <si>
    <t xml:space="preserve">PROJECTUS     </t>
  </si>
  <si>
    <t>execucao dos servicos de estudos e elaboracao de projeto executivo para  as    obras e servicos de melhoramentos e pavimentacao da estrada vicinal ligando    o bairro do barreiro (em piacatu) ate a destilaria unialcool (em guararapes),  na extensao total de 24.300 metros. edital 004/2000-cv.</t>
  </si>
  <si>
    <t>110334</t>
  </si>
  <si>
    <t xml:space="preserve">077/98-CO DER         </t>
  </si>
  <si>
    <t>execucao das obras e servicos de melhoramentos e regularizacao do pavimento    das estradas: sp-63 (contorno de itatiba), do km 19,2 ao km 25 e   sp-360 ,    trecho entre itatiba - amparo, do km 87,2 ao km 131,2, com extensao      de    49.800 metros. edital 077/98-co.</t>
  </si>
  <si>
    <t>110346</t>
  </si>
  <si>
    <t xml:space="preserve">082/98-CO DER         </t>
  </si>
  <si>
    <t>execucao das obras e servicos de melhoramentos e regularizacao do pavimen-     to das estradas vicinais ara-050 e rbb-080/176/233/325,ligando araraquara-     guarapiranga - ribeirao bonito, com extensao de 33.700 metros.                 edital 082/98-co.</t>
  </si>
  <si>
    <t>110358</t>
  </si>
  <si>
    <t xml:space="preserve">083/98-CO DER         </t>
  </si>
  <si>
    <t>execucao das obras e servicos de melhoramentos e regularizacao do pavimen-     to da estrada sp-250, trecho entre apiai - ribeira, com extensao de 30.600     metros. edital 083/98-co.</t>
  </si>
  <si>
    <t>110360</t>
  </si>
  <si>
    <t xml:space="preserve">091/98-CO DER         </t>
  </si>
  <si>
    <t>execucao das obras e servicos de melhoramentos e pavimentacao   da  estrada    sp-153, trecho compreendido entre lagoinha - divisa do municipio de guara -    tingueta, com extensao de 8.880 metros. edital 091/98-co.</t>
  </si>
  <si>
    <t>110371</t>
  </si>
  <si>
    <t xml:space="preserve">093/98-CO DER         </t>
  </si>
  <si>
    <t>execucao das obras e servicos de melhoramentos e pavimentacao das estradas vi- cinais mcb-030/256/456 e mon-020, ligando macaubal - moncoes, com extensao de  16.227 metros. edital 093/98-co.</t>
  </si>
  <si>
    <t>110383</t>
  </si>
  <si>
    <t xml:space="preserve">079/98-TP DER         </t>
  </si>
  <si>
    <t>execucao das obras e servicos de implantacao e pavimentacao do dispositivo     de seguranca em  nivel   no entroncamento   das  estradas sp-148  e  sp-31     (km 33), com extensao de 1.076 metros, en sao bernardo do campo.               edital 079/98-tp.</t>
  </si>
  <si>
    <t>110395</t>
  </si>
  <si>
    <t xml:space="preserve">088/98-TP DER         </t>
  </si>
  <si>
    <t>exec. obras serv. melh. e regul. de 18.500m. do pavimento estrada sp-139, tre- cho sao miguel arcanjo-bairro abaitinga, entre o km 81,1 ao 99,6 e melh. e re- cuperacao de 2.050m. pavimento em subtrechos alternados da sp-250, trecho  sao miguel arcanjo-rio turvo, localizados entre o km 178 e 192. edital 088/98-tp.</t>
  </si>
  <si>
    <t>110449</t>
  </si>
  <si>
    <t xml:space="preserve">006/99-EM DER         </t>
  </si>
  <si>
    <t>execucao das obras e servicos de contencao e drenagem, visando a estabilizacao da encosta na sp-98, trecho serra do mar, mogi das cruzes e bertioga,   altura do km 85 + 500 metros e km 87 + 100 metros. objeto de contratacao direta.</t>
  </si>
  <si>
    <t>110450</t>
  </si>
  <si>
    <t xml:space="preserve">001/00-EM DER         </t>
  </si>
  <si>
    <t>execucao das obras e servicos de melhoramentos, contencao de erosoes, protecao de encostas, recomposicao  de plataforma e de sistemas de drenagem, na sp-123, trecho da serra da mantiqueira , entre os km 32 e km 46. objeto de contratacao direta.</t>
  </si>
  <si>
    <t>110462</t>
  </si>
  <si>
    <t xml:space="preserve">004/00-EM DER         </t>
  </si>
  <si>
    <t>exec. obras e serv. de combate a erosoes, recomposicao da drenagem  superficiale exec. dos serv. de protecao e contencao da faixa de dominio na sp-320, na al-tura dos km 516; 517 e 519, projecao da cidade de votuporanga.                 objeto de contratacao direta.</t>
  </si>
  <si>
    <t>110474</t>
  </si>
  <si>
    <t xml:space="preserve">005/00-EM DER         </t>
  </si>
  <si>
    <t>exec. obras e serv. de restauracao, recomposicao dos aterros, drenagem super - ficial e recomposicao da pista na ptc do km 523+400m., na gac do km 527, do  - bsa do km 548+900m. e bsa do km 549, implantacao das gacs nos km 548+900m e km 549 da rodovia euclides da cunha - sp-320. objeto de contratacao direta.</t>
  </si>
  <si>
    <t>110486</t>
  </si>
  <si>
    <t xml:space="preserve">003/00-EM DER         </t>
  </si>
  <si>
    <t>exec. obras e serv. de restauracao, recomposicao dos aterros, drenagem super - ficial e recomposicao do bsa no km 520,750, do bsa do km 553,90 e da ptc no km 556,4 da sp-320; recomposicao do aterro, protecao contra erosao e recomposicao da pista no km 1 da sp-527. objeto de contratacao direta.</t>
  </si>
  <si>
    <t>110498</t>
  </si>
  <si>
    <t xml:space="preserve">005/99-CO DER         </t>
  </si>
  <si>
    <t>duplicacao  sp_342/346 entre mogi guacu e espirito santo do pinhal.</t>
  </si>
  <si>
    <t>110504</t>
  </si>
  <si>
    <t xml:space="preserve">004/99-CO DER         </t>
  </si>
  <si>
    <t>duplicacao da sp-342/346 trecho mogi guacu-espirito santo do pinhal</t>
  </si>
  <si>
    <t xml:space="preserve"> 97,06</t>
  </si>
  <si>
    <t>110723</t>
  </si>
  <si>
    <t xml:space="preserve">005/00-CV DER         </t>
  </si>
  <si>
    <t>execucao dos servicos de pesquisa de precos dos insumos utilizados na          composicao de preco dos servicos e obras rodoviarias constantes    da          tpu do der. edital 005/2000-cv.</t>
  </si>
  <si>
    <t>110747</t>
  </si>
  <si>
    <t xml:space="preserve">011/00-CV DER         </t>
  </si>
  <si>
    <t>execucao dos servicos de estudos e elaboracao do projeto executivo, para  -    obras e servicos de melhoramentos e pavimentacao da estrada vicinal ligan -    do fartura a itaporanga, com extensao de 16.000 metros. edital 011/2000-cv.</t>
  </si>
  <si>
    <t>110759</t>
  </si>
  <si>
    <t xml:space="preserve">010/00-CV DER         </t>
  </si>
  <si>
    <t>execucao dos servicos de estudos e elaboracao do projeto executivo  para  as   obras e servicos de melhoramentos e pavimentacao da estrada vicinal  ligando   cerqueira cesar a sp-280, com extensao de 20.000 metros. edital 010/2000-cv.</t>
  </si>
  <si>
    <t>110760</t>
  </si>
  <si>
    <t xml:space="preserve">008/00-CV DER         </t>
  </si>
  <si>
    <t>execucao dos servicos de estudos e elaboracao do projeto executivo para as     obras e servicos de melhoramentos e pavimentacao da estrada vicinal ligan-     do ubirajara a sao pedro do turvo, com extensao de 36.000 metros.              edital 008/2000-cv.</t>
  </si>
  <si>
    <t>110772</t>
  </si>
  <si>
    <t xml:space="preserve">015/00-CV DER         </t>
  </si>
  <si>
    <t>exec. serv. estudos e elab. proj. executivo p/obras e serv. de restauracao  e  recapeamento do pavimento e de pavimentacao dos acostamentos da estrada vici-  nal de caucaia do alto, a partir do km 39 da rodovia raposo tavares (sp-270),  nos municipios de cotia e vargem grande paulista. edital 015/2000-cv.</t>
  </si>
  <si>
    <t>110784</t>
  </si>
  <si>
    <t xml:space="preserve">016/00-CV DER         </t>
  </si>
  <si>
    <t>exec. serv. estudos e elab. proj. executivos p/obras serv. melh. pav. est. vic.art-010, trecho aracatuba-parque veleiro (estr. vic. jocelin gottardi),  c/ext.de 15.668m. e estr. vic. ligando sp-463-porto fluvial aracatuba, c/dispos. seg.nivel, c/ext. 4.382m. totalizando 20.050 metros de extensao. edital 016/2000-cv</t>
  </si>
  <si>
    <t>110796</t>
  </si>
  <si>
    <t xml:space="preserve">012/00-CV DER         </t>
  </si>
  <si>
    <t>exec. serv. estudos p/elaboracao do projeto executivo, p/obras e serv. de me - lhoramentos e pavimentacao do complemento da estrada vicinal valinhos - itati- ba, no trecho valinhos - bairro dos cocais (estrada do jequitiba), na extensao de 8.600 metros. edital 012/2000-cv.</t>
  </si>
  <si>
    <t>110802</t>
  </si>
  <si>
    <t xml:space="preserve">080/98-CO DER         </t>
  </si>
  <si>
    <t>exec. serv. de estudos,elaboracao dos projetos basico e executivo e de con-    feccao do rap, para execucao das obras e servicos de implantacao e pavimen-    tacao do "contorno de caraguatatuba", entre a sp-99 (rod. dos tamoios) e  a    sp-55 (rod.dr.manoel hyppolito rego), em caraguatatuba. edital 080/98-co.</t>
  </si>
  <si>
    <t xml:space="preserve"> 27,48</t>
  </si>
  <si>
    <t>110814</t>
  </si>
  <si>
    <t xml:space="preserve">085/98-TP DER         </t>
  </si>
  <si>
    <t>execucao das obras e servicos de implantacao de faixas adicionais, pavimenta-  cao dos acostamentos e recapeamento da pista da estrada sp-364/310 ate a  di-  visa do municipio de ariranha e duplicacao do acesso a cidade de santa adelia  (1a-364/310).  edital 085/98-tp.</t>
  </si>
  <si>
    <t>110826</t>
  </si>
  <si>
    <t xml:space="preserve">018/00-CV DER         </t>
  </si>
  <si>
    <t xml:space="preserve">SCAB          </t>
  </si>
  <si>
    <t>execucao dos servicos de adequacao tecnica do sistema de deteccao de infracoes rodoviarias ao sistema de controle e expedicao dos correspondentes   autos  de infracoes (multas). edital 018/2000-cv.</t>
  </si>
  <si>
    <t>110838</t>
  </si>
  <si>
    <t xml:space="preserve">017/00-CV DER         </t>
  </si>
  <si>
    <t>execucao dos servicos de consultoria com o objetivo de confeccionar um manual  de seguranca rodoviaria para o der, tendo como base de informacoes um levan -  tamento de situacoes de risco nas rodovias. edital 017/2000-cv.</t>
  </si>
  <si>
    <t>110840</t>
  </si>
  <si>
    <t xml:space="preserve">014/00-CV DER         </t>
  </si>
  <si>
    <t>exec. serv. estudos e elab. proj. executivo p/obras e serv. de melhor. e pav.  da estr. vic. do pinheirinho, ligacao entre o cruz. da av. independencia  c/a  rua das palmeiras ate a rod. vinhedo-louveira (sp-332), em vinhedo e na  ext.  de 2.200 m., inclus. um dispos. segur. em nivel com sp-332.edital 014/2000-cv.</t>
  </si>
  <si>
    <t>110851</t>
  </si>
  <si>
    <t xml:space="preserve">013/00-CV DER         </t>
  </si>
  <si>
    <t>execucao dos servicos de estudos e elaboracao do projeto executivo,   para -   obras e servicos de implantacao e pavimentacao dos dispositivos   em  nivel,   na sp-151, nos km 7 e km 8,5, no trecho limeira - sp-127, em iracemapolis.     edital 013/2000-cv.</t>
  </si>
  <si>
    <t>110863</t>
  </si>
  <si>
    <t xml:space="preserve">009/00-CV DER         </t>
  </si>
  <si>
    <t>exec.serv. estudos elab. proj. executivo, p/obras e serv. de implantacao e pa- vimentacao da 2a. pista sp-270, implantacao de marginais em ambos os lados   e implantacao do dispositivo em desnivel do acesso a unoeste, em presidente pru- dente, com extensao de 4.475 metros. edital 009/2000-cv.</t>
  </si>
  <si>
    <t>110875</t>
  </si>
  <si>
    <t xml:space="preserve">019/00-CV DER         </t>
  </si>
  <si>
    <t xml:space="preserve">PALAS ATHENA  </t>
  </si>
  <si>
    <t>execucao dos servicos de manutencao eletrica corretiva e preventiva do sistema das pracas de pedagio da rodovia marechal rondon (sp-300) e rodovia joao hipo- lito martins (sp-209). edital 019/2000-cv.</t>
  </si>
  <si>
    <t>110917</t>
  </si>
  <si>
    <t xml:space="preserve">006/00-EM DER         </t>
  </si>
  <si>
    <t>execucao das obras e servicos de melhoramentos e consolidacao de encostas na   sp-131, nos km 6,1 (l.e.) e km 6,9 (l.e.), situada no municipio de ilhabela.   objeto de contratacao direta.</t>
  </si>
  <si>
    <t>110966</t>
  </si>
  <si>
    <t xml:space="preserve">006/00-CV DER         </t>
  </si>
  <si>
    <t>execucao das obras e servicos de melhoramentos, contencao, drenagem recupera-  cao da pista e acostamentos no km 230 da estrada sp-52, trecho cruzeiro - tu-  nel (divisa de minas gerais). edital 006/2000-cv.</t>
  </si>
  <si>
    <t xml:space="preserve"> 94,03</t>
  </si>
  <si>
    <t>110978</t>
  </si>
  <si>
    <t xml:space="preserve">007/00-CV DER         </t>
  </si>
  <si>
    <t>execucao das obras e servicos de melhoramentos, contencao, drenagem, recupe-   racao da pista e acostamentos da estrada sp-147, trecho piracicaba - anhembi,  nos km 213 e km 231+700 metros. edital 007/2000-cv.</t>
  </si>
  <si>
    <t>110980</t>
  </si>
  <si>
    <t xml:space="preserve">026/00-CV DER         </t>
  </si>
  <si>
    <t>execucao dos servicos de elaboracao de projeto executivo das obras de conten-  cao dos pontos localizados entre o km 173 e km 180 da estrada sp-050,  trecho  monteiro lobato - campos do jordao. edital 026/2000-cv.</t>
  </si>
  <si>
    <t>110991</t>
  </si>
  <si>
    <t xml:space="preserve">022/00-CV DER         </t>
  </si>
  <si>
    <t>execucao dos servicos de estudos e elaboracao do projeto executivo p/obras  e  serv. de melhor. e pav. da estrada vicinal nvh-010, que liga o municipio   de  novo horizonte ao entroncamento da estrada vicinal vila cardoso com a estrada  municipal de itajobi, com extensao de 18.500 metros. edital 022/2000-cv.</t>
  </si>
  <si>
    <t xml:space="preserve"> 98,58</t>
  </si>
  <si>
    <t>111004</t>
  </si>
  <si>
    <t xml:space="preserve">023/00-CV DER         </t>
  </si>
  <si>
    <t>execucao dos servicos de estudos e elaboracao do projeto executivo para obras  e servicos de melhoramentos e pavimentacao da estrada vicinal ligando ponta -  linda ao corrego do ranchao, na divisa com sao joao das duas pontes, com ex -  tensao de 16.100 metros. edital 023/2000-cv.</t>
  </si>
  <si>
    <t>111016</t>
  </si>
  <si>
    <t xml:space="preserve">024/00-CV DER         </t>
  </si>
  <si>
    <t>execucao dos servicos de manutencao eletronica de arrecadacao das 05 (cinco)   pracas de pedagio da sp-300 - rodovia marechal rondon. edital 024/2000-cv.</t>
  </si>
  <si>
    <t>111028</t>
  </si>
  <si>
    <t xml:space="preserve">025/00-CV DER         </t>
  </si>
  <si>
    <t>execucao dos servicos de elaboracao de projeto executivo e acompanhamento de   obra da sp-123, trecho piracuama - campos do jordao, nos km 33,50; km 37; km   41; km 42,70; km 43 e km 43,30 e diagnostico de estudo e projeto basico  nos   pontos identificados entre os km 31 e km 46. edital 025/2000-cv</t>
  </si>
  <si>
    <t>111030</t>
  </si>
  <si>
    <t xml:space="preserve">028/00-CV DER         </t>
  </si>
  <si>
    <t>execucao dos servicos especializados para avaliacao dos elementos de   campo,  analise e complementacao da documentacao tecnica referente aos projetos de -   restauracao e recapeamento de pavimento das estradas: sp-61;  sp-79;   sp-97;  sp-332 e sp-344, com extensao total de 194.500 metros. edital 028/2000-cv.</t>
  </si>
  <si>
    <t>111041</t>
  </si>
  <si>
    <t xml:space="preserve">027/00-CV DER         </t>
  </si>
  <si>
    <t>execucao dos servicos de estudos e elaboracao do projeto executivo para as     obras e servicos de melhoramentos e pavimentacao da estrada vicinal ligan-     do cassia dos coqueiros a santo antonio da alegria, com extensao de 18.000     metros. edital 027/2000-cv.</t>
  </si>
  <si>
    <t>111053</t>
  </si>
  <si>
    <t xml:space="preserve">029/00-CV DER         </t>
  </si>
  <si>
    <t>execucao dos servicos de estudos e de elaboracao do projeto executivo para  as obras e servicos de restauracao e recapeamento do pavimento da estrada sp-552/ 230 - acesso a barra do turvo, com extensao de 31.000 metros.                  edital 029/2000-cv.</t>
  </si>
  <si>
    <t>111065</t>
  </si>
  <si>
    <t xml:space="preserve">031/00-CV DER         </t>
  </si>
  <si>
    <t>execucao dos servicos de implantacao da infra-estrutura local e procedimentos  de seguranca fisica e logica para operacao sistema controle patrimonial e  da  frota de veiculos da sede e da policia rodoviaria. edital 031/2000-cv.</t>
  </si>
  <si>
    <t>111077</t>
  </si>
  <si>
    <t xml:space="preserve">033/00-CV DER         </t>
  </si>
  <si>
    <t>execucao dos servicos de estudos e elaboracao do projeto executivo   para  as  obras e servicos de melhoramentos e pavimentacao da estrada   vicinal ligando  iguape a barra do ribeira (via icapara), com extensao de 18.000 metros.        edital 033/2000-cv.</t>
  </si>
  <si>
    <t>111089</t>
  </si>
  <si>
    <t xml:space="preserve">032/00-CV DER         </t>
  </si>
  <si>
    <t>execucao dos servicos de estudos e de elaboracao do projeto basico para as     obras e servicos de implantacao e pavimentacao dos acessos aos armazens da     cnaga, atraves da sp-330 e da sp-101, em sumare. edital 032/2000-cv.</t>
  </si>
  <si>
    <t>111090</t>
  </si>
  <si>
    <t xml:space="preserve">020/00-CV DER         </t>
  </si>
  <si>
    <t>execucao dos servicos de elaboracao de estudos ambientais, geotecnico e exe -  cucao de ensaios de solo na regiao litoranea da dr.5, inclusive pesquisas  de  solo na sp-165, trecho sete barras - registro. edital 020/2000-cv.</t>
  </si>
  <si>
    <t>111107</t>
  </si>
  <si>
    <t xml:space="preserve">030/00-CV DER         </t>
  </si>
  <si>
    <t>exec. dos serv. de elab. de diagnostico de estudo, estudos ambientais, pesqui- sa de jazida, levantamento topografico e sondagem dos pontos localizados entre o km 105 e o km 130 e entre o km 160 e o km 172+990m. da estrada sp-50, no tre cho sao jose dos campos-monteiro lobato-campos do jordao. edital 030/2000-cv.</t>
  </si>
  <si>
    <t>111119</t>
  </si>
  <si>
    <t xml:space="preserve">034/00-CV DER         </t>
  </si>
  <si>
    <t>execucao dos servicos de acompanhamento das obras de contencao de talude, re - composicao de plataforma e protecao de meio ambiente da estrada sp-222, trecho bigua - iguape, km 8,6; km 9,3; km 9,5; km 2,6; km 2,9;   km 3,1;  km 4,5;  km 19,5; km 22,3 e km 32,4. edital 034/2000-cv.</t>
  </si>
  <si>
    <t>111120</t>
  </si>
  <si>
    <t xml:space="preserve">036/00-CV DER         </t>
  </si>
  <si>
    <t>execucao das obras e servicos de obras de arte, recuperacao da ponte sobre o   rio paraitinga, no km 31 da estrada sp-171, no municipio de cunha.             edital 036/2000-cv.</t>
  </si>
  <si>
    <t>111200</t>
  </si>
  <si>
    <t xml:space="preserve">021/00-CV DER         </t>
  </si>
  <si>
    <t>execucao das obras e servicos de melhoramentos, contencao, drenagem, recupe-   racao da pista e acostamento da estrada sp-050, no trecho campos do jordao -   monteiro lobato, nos km 168+900 m. e km 169+100 metros. edital 021/2000-cv.</t>
  </si>
  <si>
    <t>111235</t>
  </si>
  <si>
    <t xml:space="preserve">038/00-CV DER         </t>
  </si>
  <si>
    <t xml:space="preserve">HIROAKI CIVIL </t>
  </si>
  <si>
    <t>execucao dos servicos de elaboracao do projeto estrutural executivo da         psi sob a ferrovia novoeste, estrada municipal vps-351, perimetro ur -         bano de valparaiso. edital 038/2000-cv.</t>
  </si>
  <si>
    <t>111247</t>
  </si>
  <si>
    <t xml:space="preserve">037/00-CV DER         </t>
  </si>
  <si>
    <t>execucao de servicos de manutencao na sede e diagnostico para expansao nas     divisoes regionais do sirgeo - sistema de informacoes rodoviarias georefe-     renciadas existente no der/sp. 037/2000-cv.</t>
  </si>
  <si>
    <t>111260</t>
  </si>
  <si>
    <t xml:space="preserve">039/00-CV DER         </t>
  </si>
  <si>
    <t>execucao dos servicos de estudos e de elaboracao do projeto executivo, para    as obras e servicos de melhoramentos e pavimentacao da ligacao de presiden-    te prudente a regente feijo, no trecho da sp-425 a presidente prudente.        edital 039/2000-cv.</t>
  </si>
  <si>
    <t>111326</t>
  </si>
  <si>
    <t xml:space="preserve">040/00-CV DER         </t>
  </si>
  <si>
    <t>execucao dos servicos de acompanhamento das obras de contencao na es-          trada sp-165, trecho eldorado - entroncamento sp-111/165.                      edital 040/2000-cv.</t>
  </si>
  <si>
    <t>111338</t>
  </si>
  <si>
    <t xml:space="preserve">043/00-CV DER         </t>
  </si>
  <si>
    <t>exec. serv. estudos e elabor. do projeto basico p/obras e serv. de  implantacaoe pav. da 2a. pista e de melh., restauracao e recap. da pista exist. da sp-332,no trecho artur nogueira - engenheiro coelho, com ext. de 10.800 metros a   seracrescida de ramos e conexoes dos disposivos em nivel. edital 043/2000-cv.</t>
  </si>
  <si>
    <t>111340</t>
  </si>
  <si>
    <t xml:space="preserve">045/00-CV DER         </t>
  </si>
  <si>
    <t>execucao dos servicos de engenharia consultiva para a assessoria de cons-      trucao da diretoria de engenharia, para os estudos de precos de  servicos      especializados nao constantes da tabela de precos unitarios do der/sp.         edital 045/2000-cv.</t>
  </si>
  <si>
    <t xml:space="preserve"> 48,70</t>
  </si>
  <si>
    <t>111351</t>
  </si>
  <si>
    <t xml:space="preserve">046/00-CV DER         </t>
  </si>
  <si>
    <t>execucao dos servicos de estudos e elaboracao do projeto executivo para exe-   cucao das obras e servicos de melhoramentos e pavimentacao da estrada vici -   nal prj-050, ligando piraju  ao bairro do cagado, com extensao de 15.000 me-   tros, no municipio de piraju.  edital 046/2000-cv.</t>
  </si>
  <si>
    <t>111363</t>
  </si>
  <si>
    <t xml:space="preserve">047/00-CV DER         </t>
  </si>
  <si>
    <t>FERREIRA BENTO</t>
  </si>
  <si>
    <t>execucao dos servicos de estudos e elaboracao do projeto executivo para exe-   cucao das obras e servicos de melhoramentos e pavimentacao da estrada vici-    nal do viaduto, com extensao de 4.200 metros., no municipio de suzano.         edital 047/2000-cv.</t>
  </si>
  <si>
    <t>111375</t>
  </si>
  <si>
    <t xml:space="preserve">048/00-CV DER         </t>
  </si>
  <si>
    <t>execucao dos servicos de estudos e elaboracao do projeto executivo para  as    obras e servicos de melhoramentos e pavimentacao da estrada vicinal arco  -    iris a luziania, com extensao de 15.000 metros, no municipio de arco iris.     edital 048/2000-cv.</t>
  </si>
  <si>
    <t>111387</t>
  </si>
  <si>
    <t xml:space="preserve">012/00-TP DER         </t>
  </si>
  <si>
    <t>execucao das obras e servicos de melhoramentos, contencao, drenagem, re-       cuperacao da pista e acostamentos da estrada sp-147, trecho piracicaba -       anhembi, nos km 207 + 400m. e km 195 + 800m. edital 012/2000-tp.</t>
  </si>
  <si>
    <t>111399</t>
  </si>
  <si>
    <t xml:space="preserve">001/00-TP DER         </t>
  </si>
  <si>
    <t>execucao das obras e servicos de recomposicao parcial e de regularizacao   do  pavimento da estrada vicinal srq-260, trecho: sp 330 - rio mogi guacu (divisa  com descalvado), com extensao de 8.500 metros, em santa rita do passa quatro.  edital 001/2000-tp.</t>
  </si>
  <si>
    <t>111405</t>
  </si>
  <si>
    <t xml:space="preserve">003/00-TP DER         </t>
  </si>
  <si>
    <t>execucao das obras e servicos de regularizacao e recapeamento, implantacao  da sinalizacao horizontal e vertical da estrada vicinal que liga santa fe do  sul ao bairro do retiro, pela municipal sfs-455, com extensao de 7.500 metros.     edital 003/2000-tp.</t>
  </si>
  <si>
    <t>111417</t>
  </si>
  <si>
    <t xml:space="preserve">004/00-TP DER         </t>
  </si>
  <si>
    <t>execucao das obras e servicos de regularizacao e recapeamento da pista de rola-mento, de implantacao da sinalizacao horizontal e vertical, da estrada vic. queliga o distrito de esmeralda (rubineia) ate a rod. sp-595, inclusive dispositi-vo de entroncamento, com extensao total de 9.000 metros. edital  004/2000-tp.</t>
  </si>
  <si>
    <t>111429</t>
  </si>
  <si>
    <t xml:space="preserve">005/00-TP DER         </t>
  </si>
  <si>
    <t>execucao das obras e servicos de melhoramentos e regularizacao da pista de     rolamento da estrada vicinal que liga general salgado a nova palmeira,  na     extensao de 10.000 metros. edital 005/2000-tp.</t>
  </si>
  <si>
    <t>111466</t>
  </si>
  <si>
    <t xml:space="preserve">041/00-CV DER         </t>
  </si>
  <si>
    <t>execucao das obras e servicos para protecao ambiental na sp-131, no muni-      cipio de ilhabela. edital 041/2000-cv.</t>
  </si>
  <si>
    <t>111480</t>
  </si>
  <si>
    <t xml:space="preserve">019/00-CO DER         </t>
  </si>
  <si>
    <t>execucao das obras e servicos de melhoramentos. restauracao e recapeamento  da estrada sp-344, trecho compreendido entre sao sebastiao da grama-divinolandia- caconde, do km 260 ao km 299, com extensao de 39.000 metros, nos municipios de sao sebastiao da grama, divinolandia e caconde. edital 019/2000-co.</t>
  </si>
  <si>
    <t>111491</t>
  </si>
  <si>
    <t xml:space="preserve">009/00-CO DER         </t>
  </si>
  <si>
    <t>execucao das obras e servicos de melhoramentos e recapeamento do acesso de -   cabreuva (sp-085/300) a sp-300, com extensao de 6.057 metros e implantacao de  2 (dois) dispositivos de seguranca em nivel. edital 09/2000-co.</t>
  </si>
  <si>
    <t>111508</t>
  </si>
  <si>
    <t xml:space="preserve">088/98-CO DER         </t>
  </si>
  <si>
    <t>execucao das obras e servicos de melhoramentos e pavimentacao da estrada vi-   cinal leme-mogi guacu, no trecho leme-bairro do caju, inclusive  implantacao   de um dispostivo de seguranca em nivel, com extensao de 19.500 metros, nos -   municipios de leme e mogi guacu. edital 088/98-co.</t>
  </si>
  <si>
    <t>111545</t>
  </si>
  <si>
    <t xml:space="preserve">005/00-CO DER         </t>
  </si>
  <si>
    <t>execucao das obras e servicos de melhoramentos e pavimentacao da estrada       vicinal fartura - divisa com itaporanga, com extensao de 16.079 metros.        edital 005/2000-co.</t>
  </si>
  <si>
    <t>111557</t>
  </si>
  <si>
    <t xml:space="preserve">010/00-TP DER         </t>
  </si>
  <si>
    <t>execucao das obras e servicos de melhoramentos e pavimentacao da estrada vici- nal guaicara - sp-300 (rodovia marechal rondon), com extensao de 2.780 metros. edital 010/2000-tp.</t>
  </si>
  <si>
    <t>111569</t>
  </si>
  <si>
    <t xml:space="preserve">014/00-TP DER         </t>
  </si>
  <si>
    <t>execucao das obras e servicos de melhoramentos e pavimentacao nas estradas vi- cinais avm.040 e avm.331, trecho: alvares machado - entroncamento com a sp-270 rodovia raposo tavares. edital 014/2000-tp.</t>
  </si>
  <si>
    <t>111570</t>
  </si>
  <si>
    <t xml:space="preserve">049/00-CV DER         </t>
  </si>
  <si>
    <t>exec. serv. estudos e elaboracao do projeto executivo p/obras e serv. de me -  lhoramentos e pavimentacao de 15,6 km e de restauracao e recapeamento de  4,1  km, da estrada vicinal do jaragua, com extensao total de 19,7 km, no munici -  pio de caraguatatuba. edital 049/2000-cv.</t>
  </si>
  <si>
    <t>111582</t>
  </si>
  <si>
    <t xml:space="preserve">050/00-CV DER         </t>
  </si>
  <si>
    <t>execucao dos servicos de estudos e elaboracao do projeto executivo p/obras  e  servicos de melhoramentos e pavimentacao da estrada vicinal ligando sabino  -  porto santa cruz - hidrovia, com extensao de 3.350 metros, no   municipio  de  sabino. edital 050/2000-cv.</t>
  </si>
  <si>
    <t>111594</t>
  </si>
  <si>
    <t xml:space="preserve">042/00-TP DER         </t>
  </si>
  <si>
    <t>execucao dos servicos de estudos e elaboracao do projeto executivo p/obras  e  serv. de melhoramentos e pavimentacao de 8 km e de restauracao e recapeamento  de 4 km da estrada vicinal piquete - pico dos marins, com extensao total   de  12 km, no municipio de piquete. edital 042/2000-cv.</t>
  </si>
  <si>
    <t>111600</t>
  </si>
  <si>
    <t xml:space="preserve">044/00-CV DER         </t>
  </si>
  <si>
    <t>exec. serv. de estudos e elab. do projetof executivo p/obras e servicos   de   servicos de melhoramentos e pavimentacao da estrada vicinal serra da paulis-   ta, com extensao de 19.300 metros, no municipio de sao joao da boa vista.      edital 044/2000-cv.</t>
  </si>
  <si>
    <t>111612</t>
  </si>
  <si>
    <t xml:space="preserve">011/00-CO DER         </t>
  </si>
  <si>
    <t>execucao das obras e servicos de melhoramentos e pavimentacao da estrada vici- nal gmb-010, ligando guaimbe a divisa de lins ( rio feio),  com   extensao  de 16.510 metros, inclusive de um dispositivo de seguranca em nivel, com a estra- da vicinal guaimbe - julio de mesquita. edital 011/2000-co.</t>
  </si>
  <si>
    <t>111624</t>
  </si>
  <si>
    <t xml:space="preserve">010/00-CO DER         </t>
  </si>
  <si>
    <t>execucao das obras e servicos de melhoramentos e pavimentacao da estrada vici -nal lin-060, ligando lins (sp-300) a divisa com guaimbe (rio feio), com  exten-sao de 11.917 metros. edital 010/2000-co.</t>
  </si>
  <si>
    <t>111636</t>
  </si>
  <si>
    <t xml:space="preserve">006/00-TP DER         </t>
  </si>
  <si>
    <t>execucao das obras e servicos de melhoramentos e pavimentacao da complementa-  cao da estrada vicinal agt-105, trecho angatuba (sp-270) - guarei (sp-157)  ,  com extensao de 2.720 metros. edital 006/2000-tp.</t>
  </si>
  <si>
    <t>111648</t>
  </si>
  <si>
    <t xml:space="preserve">011/00-TP DER         </t>
  </si>
  <si>
    <t>execucao das obras e servicos de implantacao e pavimentacao do dispositivo,    em nivel, na altura do km. 172 + 900 metros da estrada sp-255,   acesso   a    barra bonita pela avenida artur balsi. edital 011/2000-tp.</t>
  </si>
  <si>
    <t>111650</t>
  </si>
  <si>
    <t xml:space="preserve">008/00-CO DER         </t>
  </si>
  <si>
    <t>execucao das obras e servicos de melhoramentos e pavimentacao da estrada vi-   cinal rio claro - ipeuna, compreendido entre a sp-310 e sp-191, com extensao   de 10.129 metros, inclusive um dispositivo de seguranca em  nivel  com     a   sp-310. edital 008/2000-co.</t>
  </si>
  <si>
    <t>111661</t>
  </si>
  <si>
    <t xml:space="preserve">018/00-CO DER         </t>
  </si>
  <si>
    <t>exec. obras e serv. de melhoramentos, restauracao e recapeamento da pista   de rolamento da sp-79, no trecho entre piedade e juquia, entre os km 119,8 e   km 212, na ext. de 92.200m. e melhor. e pav. dos acostamentos no trecho piedade - tapirai, entre o km 119,8 e km 156,7, na ext. de 36.900m.  edital 018/2000-co.</t>
  </si>
  <si>
    <t>111673</t>
  </si>
  <si>
    <t xml:space="preserve">017/00-TP DER         </t>
  </si>
  <si>
    <t>execucao das obras e servicos de melhoramentos e pavimentacao das estradas municipais sfs-321 (corredor almeida prado) e sfs-255, com extensao de 6.520 metrosinclusive de um dispositivo de entroncamento com as estradas municipais, em santa fe do sul. edital 017/2000-tp.</t>
  </si>
  <si>
    <t>111788</t>
  </si>
  <si>
    <t xml:space="preserve">052/00-CV DER         </t>
  </si>
  <si>
    <t xml:space="preserve">BECK LTDA     </t>
  </si>
  <si>
    <t>execucao dos servicos de estudos e elaboracao do projeto executivo  para   as  obras e servicos de mel. e pav.,das estradas vicinais ligando riolandia a peni-tenciaria estadual, riolandia a prainha artificial e riolandia ao porto brasil com extensao de 7.500 m.no municipio de riolandia, objeto ed.052/2000/cv.</t>
  </si>
  <si>
    <t>111820</t>
  </si>
  <si>
    <t xml:space="preserve">002/00-TP DER         </t>
  </si>
  <si>
    <t>execucao das obras e servicos de regularizacao e recapeamento, de   implantacaoda sinalizacao horizontal e vertical da estrada vicinal que liga santa   fe  dosul ao bairro do frigorifico, pela municipal sfs-255, com extensao de 4.000 me-tros. edital 002/2000-tp.</t>
  </si>
  <si>
    <t xml:space="preserve"> 95,52</t>
  </si>
  <si>
    <t>111831</t>
  </si>
  <si>
    <t xml:space="preserve">018/00-TP DER         </t>
  </si>
  <si>
    <t>execucao das obras e servicos de obras de arte, construcao de uma psi sob a    ferrovia da novoeste, na estrada municipal vps-351, em valparaiso.             edital 018/2000-tp.</t>
  </si>
  <si>
    <t xml:space="preserve"> 96,78</t>
  </si>
  <si>
    <t>111843</t>
  </si>
  <si>
    <t xml:space="preserve">051/00-CV DER         </t>
  </si>
  <si>
    <t>MASSAFERA LTDA</t>
  </si>
  <si>
    <t>execucao dos servicos para adequacao da rede primaria que alimenta os postos depedagios da rodovia marechal rondon (sp-300) e da rovovia joao hipolito martins(sp-209), objeto do edital 051/2000/cv.</t>
  </si>
  <si>
    <t>111909</t>
  </si>
  <si>
    <t xml:space="preserve">053/00-CV DER         </t>
  </si>
  <si>
    <t>execucao dos servicos de elaboracao do projeto executivo da ponte de concre-   to sobre o rio canha (guarau) na estrada sp-222, trecho pariquera acu - ja -   cupiranga. edital 053/2000-cv.</t>
  </si>
  <si>
    <t>111910</t>
  </si>
  <si>
    <t xml:space="preserve">101/98-CO DER         </t>
  </si>
  <si>
    <t>execucao das obras e servicos de melhoramentos e pavimentacao da estra         da vicinal leme - aguai, trecho taquari pontes - rio itupeva, no muni-         cipio de leme, com extensao de 18.400 metros. edital 101/98-co.</t>
  </si>
  <si>
    <t>111922</t>
  </si>
  <si>
    <t xml:space="preserve">102/98-CO DER         </t>
  </si>
  <si>
    <t>execucao das obras e servicos de melhor. e pavimentacao da estrada vicinal     arr-010, ligando araras - leme, no trecho araras - sao bento - divisa   do     munic. de leme, c/ ext. de 15.155 m, inclusive c/ implantacao de 4 disposi-    tivos de seg. em nivel, no municipio de araras. edital 102/98-co.</t>
  </si>
  <si>
    <t>111958</t>
  </si>
  <si>
    <t xml:space="preserve">007/99-CO DER         </t>
  </si>
  <si>
    <t>APPE/LENC/VETE</t>
  </si>
  <si>
    <t>execucao dos servicos e estudos necessarios a obtencao de financiamen-         to internacional,  junto ao banco interamericano  de desenvolvimento -         bid, visando a implementacao do programa rodoviario do estado de   sao         paulo. edital 007/99-co.</t>
  </si>
  <si>
    <t>111971</t>
  </si>
  <si>
    <t xml:space="preserve">006/00-CO DER         </t>
  </si>
  <si>
    <t>execucao das obras e servicos de melhoramentos e pavimentacao da estrada  vici-nal que liga itai - destilaria  londra - vicinal itapeva - paranapanema ,   comextensao de 31.000 metros. edital 006/2000-co.</t>
  </si>
  <si>
    <t>112010</t>
  </si>
  <si>
    <t xml:space="preserve">009/00-TP DER         </t>
  </si>
  <si>
    <t>execucao das obras e servicos de melhoramentos e pavimentacao da complemen-    tacao da estrada vicinal pdb-010, trecho pedra bela - divisa com estado  de    minas gerais, com extensao de 4.752 metros. edital 009/2000-tp.</t>
  </si>
  <si>
    <t>112021</t>
  </si>
  <si>
    <t xml:space="preserve">021/00-CO DER         </t>
  </si>
  <si>
    <t>execucao das obras e servicos de melhoramentos, restauracao e recapeamento da  pista de rolamento da estrada sp-250, trecho compreendido entre vargem grande  paulista-ibiuna-piedade, do km 47,8 ao km 96,6, com extensao de 48.800 metros  edital 021/2000-co.</t>
  </si>
  <si>
    <t xml:space="preserve"> 79,53</t>
  </si>
  <si>
    <t>112033</t>
  </si>
  <si>
    <t xml:space="preserve">019/00-TP DER         </t>
  </si>
  <si>
    <t xml:space="preserve">CAMPINAS LTDA </t>
  </si>
  <si>
    <t>execucao das obras e servicos de melhoramentos e pavimentacao do acesso ao nu -cleo industrial de jaguariuna, constituido pela marginal da estrada sp-340 e daestr. vic. jgr-020, na ext. de 2.200 metros a ser acrescida de um dispositivo -seguranca em nivel com a marginal da sp-340, em jaguariuna. edital 019/2000-tp.</t>
  </si>
  <si>
    <t>112045</t>
  </si>
  <si>
    <t xml:space="preserve">024/00-TP DER         </t>
  </si>
  <si>
    <t>execucao das obras e servicos de melhoramentos e pavimentacao da estrada vici- cinal vtg-010, trecho votuporanga - parisi, com extensao de 1.430 metros.      edital 024/2000-tp.</t>
  </si>
  <si>
    <t>112057</t>
  </si>
  <si>
    <t xml:space="preserve">016/00-TP DER         </t>
  </si>
  <si>
    <t>execucao das obras e servicos de melhoramentos, restauracao e recapeamento  da pista de rolamento da estrada vicinal joao maria alves (nhd-010), ligacao   de nhandeara ao bairro encachoeirado, com extensao de 13.000 metros.              edital 016/2000-tp.</t>
  </si>
  <si>
    <t>112069</t>
  </si>
  <si>
    <t xml:space="preserve">008/00-TP DER         </t>
  </si>
  <si>
    <t>execucao das obras e servicos de melhoramentos e pavimentacao da estrada vici- nal ars-372, no trecho jundiaquara - jundiacanga , em aracoiaba da serra,  com extensao de 6.700 metros, inclusive um dispositivo de seguranca em nivel com a vicinal ars-030. edital 008/2000-tp.</t>
  </si>
  <si>
    <t>112070</t>
  </si>
  <si>
    <t xml:space="preserve">020/00-CO DER         </t>
  </si>
  <si>
    <t>execucao das obras e servicos de melhoramentos e pavimentacao da estrada       sp-129, trecho compreendido entre boituva e tatui, do km 18 ao km 30,3 ,       com extensao de 12.300 metros. edital 020/2000-co.</t>
  </si>
  <si>
    <t>112082</t>
  </si>
  <si>
    <t xml:space="preserve">002/00-CO DER         </t>
  </si>
  <si>
    <t>execucao das obras e servicos de melhoramentos, restauracao e recapeamen-      to da estrada sp-61, trecho guaruja - bertioga, compreendido entre o   km      4,5o e o km 21,90, com extensao de 17.400 metros. edital 002/2000-co.</t>
  </si>
  <si>
    <t>112112</t>
  </si>
  <si>
    <t xml:space="preserve">004/00-CO DER         </t>
  </si>
  <si>
    <t>execucao das obras e servicos de melhoramentos e pavimentacao da estrada vici- nal api-010, trecho palmital - lageado - itaoca, com extensao de 20.140 metros.edital 004/2000-co</t>
  </si>
  <si>
    <t xml:space="preserve"> 47,55</t>
  </si>
  <si>
    <t>112124</t>
  </si>
  <si>
    <t xml:space="preserve">007/00-TP DER         </t>
  </si>
  <si>
    <t>execucao das obras e servicos de melhoramentos e pavimentacao da estrada vici -nal do pinheirinho, na ligacao entre a sp-332 e a avenida independencia em vi- nhedo, com extensao de 2.200 metros, inclusive um dispositivo de seguranca   emnivel com a sp-332. edital 007/2000-tp.</t>
  </si>
  <si>
    <t>112136</t>
  </si>
  <si>
    <t xml:space="preserve">013/00-CO DER         </t>
  </si>
  <si>
    <t>execucao das obras e servicos de restauracao e recapeamento da pista de rola - mento e melhoramentos e pavimentacao dos acostamentos da estrada vicinal entre a sp-270 e caucaia do alto, com extensao de 8.945 metros. edital 013/2000-co.</t>
  </si>
  <si>
    <t>112148</t>
  </si>
  <si>
    <t xml:space="preserve">016/00-CO DER         </t>
  </si>
  <si>
    <t>execucao das obras e servicos de melhoramentos, restauracao e recapeamento  da pista de rolamento da estrada sp-97, trecho compreendido entre sorocaba e por- to feliz, do km zero ao km 25,40, inclusive melhoramentos e pavimentacao   dos acostamentos. edital 016/2000-co.</t>
  </si>
  <si>
    <t>112150</t>
  </si>
  <si>
    <t xml:space="preserve">015/00-TP DER         </t>
  </si>
  <si>
    <t>execucao das obras e servicos de melhoramentos e pavimentacao das estradas -   vicinais de acesso ao bairro briquituba, no trecho entre a sp-270 e o condo -  minio industrial condoville, e do acesso a divisa de mairinque, no  municipio  de aluminio, com extensao de 3.300 metros. edital 015/2000-tp.</t>
  </si>
  <si>
    <t>112161</t>
  </si>
  <si>
    <t xml:space="preserve">023/00-CO DER         </t>
  </si>
  <si>
    <t>exec. obras e serv. melhoramentos e pavimentacao da estrada vicinal atp-171,   ligando monjolinho-batatais-patrocinio paulista (atp-406), em altinopolis  ,   com extensao de 8.073 metros, inclusive um dispositivo de seguranca em nivel   com a estrada vicinal atp-406. edital 023/2000-co.</t>
  </si>
  <si>
    <t>112173</t>
  </si>
  <si>
    <t xml:space="preserve">020/00-TP DER         </t>
  </si>
  <si>
    <t>execucao das obras e servicos de melhoramentos e pavimentacao da estrada vici- nal trq-178, entre a sp-310 e o distrito de vila negri, com extensao de  6.533 metros, em taquaritinga. edital 020/2000-tp.</t>
  </si>
  <si>
    <t>112185</t>
  </si>
  <si>
    <t xml:space="preserve">023/00-TP DER         </t>
  </si>
  <si>
    <t>exec. obras serv. de melhor. restaur. da estr. sp-8, trecho braganca paulista -socorro, inclusive recomposicao do aterro e erosoes na altura do km 107, corre-cao de curvas na altura do km 128 e pavimentacao dos acostamentos  entre  o  km103 e o km 109 (trecho da serra). edital 023/2000-tp.</t>
  </si>
  <si>
    <t>112197</t>
  </si>
  <si>
    <t xml:space="preserve">040/00-CO DER         </t>
  </si>
  <si>
    <t>execucao das obras e servicos de melhoramentos e pavimentacao da  estrada vici-nal onv-030, trecho onda verde - rio turvo, com extensao de 19.200 metros, in -clusive implantacao de uma ponte de concreto, no municipio de onda verde.      edital 040/2000-co.</t>
  </si>
  <si>
    <t>112203</t>
  </si>
  <si>
    <t xml:space="preserve">056/00-CV DER         </t>
  </si>
  <si>
    <t>execucao dos servicos do projeto geometrico de 1.500 metros e projeto execu-   tivo de uma ponte sobre o rio atibaia com 139,53 metros de comprimento na es   taca 19 + 000 na estrada vicinal represa de salto grande, trecho americana a   paulinia. edital 056/2000-cv.</t>
  </si>
  <si>
    <t>112227</t>
  </si>
  <si>
    <t xml:space="preserve">055/00-CV DER         </t>
  </si>
  <si>
    <t xml:space="preserve">DUCTOR        </t>
  </si>
  <si>
    <t>exec. serv. acompanhamento e fiscalizacao no levantamento e cadastramento de dados, incl. a divisao de objeto dos contratos em elementos fisicos, de modo coe-rente com a necessidade do controle gerencial dos contratos em andamento e dis-criminacao das quant. orcadas e medidas p/elementos fisicos. edt. 055/2000-cv.</t>
  </si>
  <si>
    <t>DO</t>
  </si>
  <si>
    <t>112252</t>
  </si>
  <si>
    <t xml:space="preserve">012/00-CO DER         </t>
  </si>
  <si>
    <t>execucao das obras e servicos de melhoramentos, restauracao e recapeamento da  pista de rolamento e contencao de taludes na sp.552/230 - acesso a barra  do   turvo, com extensao de 31.000 metros. edital 012/2000-co.</t>
  </si>
  <si>
    <t xml:space="preserve"> 95,36</t>
  </si>
  <si>
    <t>112264</t>
  </si>
  <si>
    <t xml:space="preserve">025/00-CO DER         </t>
  </si>
  <si>
    <t>execucao das obras e servicos de melhoramentos e pavimentacao da estrada vici- nal entre o distrito de santa cruz da estrela e tambau, no municipio de  santa rita do passa quatro, com extensao de 8.237 metros. edital 025/2000-co.</t>
  </si>
  <si>
    <t>112276</t>
  </si>
  <si>
    <t xml:space="preserve">028/00-TP DER         </t>
  </si>
  <si>
    <t>execucao das obras e servicos de melhoramentos e pavimentacao da estrada -     vicinal luv-359, ligando a sp-332 a sp-330, em louveira, com extensao   de     1.305 metros, inclusive de um dispositivo de seguranca em nivel com a  sp-     332. edital 028/2000-tp.</t>
  </si>
  <si>
    <t>112306</t>
  </si>
  <si>
    <t xml:space="preserve">007/00-CO DER         </t>
  </si>
  <si>
    <t>execucao das obras de servicos de melhoramentos e pavimentacao da estrada vici-nal interligando a sp-320 e sp-561, pela municipal jal-354 (estrada da uva)  emjales, e dois dispositivos de seguranca em nivel junto a sp-320 e sp-561,   comextensao total de 8.360 metros. edital 007/2000-co.</t>
  </si>
  <si>
    <t>112320</t>
  </si>
  <si>
    <t xml:space="preserve">027/00-CO DER         </t>
  </si>
  <si>
    <t>execucao das obras e servicos de melhoramentos e pavimentacao da estrada vici -nal que liga arealva - bairro marilandia - divisa de iacanga, com extensao   de15.070 metros. edital 027/2000-co.</t>
  </si>
  <si>
    <t>112331</t>
  </si>
  <si>
    <t xml:space="preserve">028/00-CO DER         </t>
  </si>
  <si>
    <t>execucao das obras e servicos de melhoramentos e pavimentacao da estrada vici- nal boc-010/324, ligando bocaina - usina santa candida - distrito de pedro   - alexandrino, com extensao de 6.400 metros, incluindo implantacao de uma  ponte de concreto. edital 028/2000-co.</t>
  </si>
  <si>
    <t>112343</t>
  </si>
  <si>
    <t xml:space="preserve">033/00-TP DER         </t>
  </si>
  <si>
    <t>execucao das obras e servicos de melhoramentos e recapeamento da estrada vi -  cinal nelson romanelli (ligacao da sp-28/60) a rodovia hamilton vieira mendes  em cruzeiro, com extensao de 2.500 metros. edital 033/200-tp.</t>
  </si>
  <si>
    <t>112392</t>
  </si>
  <si>
    <t xml:space="preserve">060/00-CV DER         </t>
  </si>
  <si>
    <t>execucao dos servicos de sondagem e projeto estrutural executivo da ptc  sobre o corrego da espanhola no km 185 + 900 metros da estrada sp-300, no trecho la- ranjal paulista - conchas. edital 060/2000-cv.</t>
  </si>
  <si>
    <t>112434</t>
  </si>
  <si>
    <t xml:space="preserve">059/00-CV DER         </t>
  </si>
  <si>
    <t>execucao dos servicos de compensacao dos dados relativos as passagens pelo pedagio da rodovia marechal rondon (sp-300),com cabine automatica,objeto do  editaln.059/2000/cv.</t>
  </si>
  <si>
    <t>112460</t>
  </si>
  <si>
    <t xml:space="preserve">027/00-TP DER         </t>
  </si>
  <si>
    <t>execucao das obras e servicos de melhoramentos e pavimentacao da estrada vici- nal ipu-268, entre a sp-345 e a sp-101/345, no trecho capelinha -  acesso    a ipua, na extensao de 2.580 metros, a ser acrescida de um dispositivo de segu - ranca em nivel com a sp-101/345. edital 027/2000-tp.</t>
  </si>
  <si>
    <t>112471</t>
  </si>
  <si>
    <t xml:space="preserve">030/00-TP DER         </t>
  </si>
  <si>
    <t>execucao das obras e servicos de melhoramentos e pavimentacao da estrada vargemgrande, que liga a estrada da colonia ate a penitenciaria de parelheiros,com extensao de 2.300 metros, objeto do edital 030/2000-tp.</t>
  </si>
  <si>
    <t>112495</t>
  </si>
  <si>
    <t xml:space="preserve">032/00-TP DER         </t>
  </si>
  <si>
    <t>execucao das obras e servicos de melhoramentos e pavimentacao das estradas -   vicinais ligando riolandia - penitenciaria estadual, prainha artificial e ao   porto brasil (segundo trecho), com extensao de 7.640 metros.                   edital 032/2000-tp.</t>
  </si>
  <si>
    <t>112501</t>
  </si>
  <si>
    <t xml:space="preserve">061/00-CV DER         </t>
  </si>
  <si>
    <t>execucao dos servicos de estudos e elaboracao do projeto executivo  para  as   obras e servicos de melhoramentos e pavimentacao da estrada vicinal que liga   ibirarema - campos novos paulista, com extensao de 9.800 metros, no munici -   pio de ibirarema. edital 061/2000-cv.</t>
  </si>
  <si>
    <t>112562</t>
  </si>
  <si>
    <t xml:space="preserve">062/00-CV DER         </t>
  </si>
  <si>
    <t>execucao de servicos de levantamento geometrico e projeto executivo de refor-  co estrutural da ptc sobre o rio araqua, no km 0 + 240 metros, da estrada sp-  258/300, trecho sp-300 - monte alegre. edital 062/2000-cv.</t>
  </si>
  <si>
    <t>112574</t>
  </si>
  <si>
    <t xml:space="preserve">013/00-TP DER         </t>
  </si>
  <si>
    <t>execucao das obras e servicos de melhoramentos e pavimentacao da  estrada      vicinal do tijuco preto - fonte jatoba, em lindoia, com extensao de 3.500      metros. edital 013/2000-tp.</t>
  </si>
  <si>
    <t>112598</t>
  </si>
  <si>
    <t xml:space="preserve">024/00-CO DER         </t>
  </si>
  <si>
    <t>execucao das obras e servicos de melhoramentos e pavimentacao da complementa-  cao da estrada vicinal serra azul - cravinhos, no trecho serra azul - sp-271,  com extensao de 7.260 metros. edital 024/2000-co.</t>
  </si>
  <si>
    <t>112604</t>
  </si>
  <si>
    <t xml:space="preserve">035/00-CO DER         </t>
  </si>
  <si>
    <t>execucao das obras e servicos de melhoramentos e pavimentacao da estrada vici- nal ligando reginopolis (sp-331) a avai (rio batalha), atraves das  municipais rgp-020 e avi-347, com a implantacao de duas pontes de concreto, com  extensao de 23.575 metros. edital 035/2000-co.</t>
  </si>
  <si>
    <t>112641</t>
  </si>
  <si>
    <t xml:space="preserve">150/00-CO DER         </t>
  </si>
  <si>
    <t>execucao das obras e servicos de melhoramentos, restauracao e recapeamento da  pista de rolamento da estrada sp-332, trecho compreendido entre a   rodovia -  d.pedro i e replan, do km 114 ao km 132,8, com extensao de 18.800 m. de pista  dupla, inclusive ramos e conexoes. edital 015/2000-co.</t>
  </si>
  <si>
    <t>112653</t>
  </si>
  <si>
    <t xml:space="preserve">017/00-CO DER         </t>
  </si>
  <si>
    <t>execucao das obras e servicos de melhoramentos, restauracao e recapeamento  da estrada sp-79, trecho compreendido entre sorocaba (bairro do eden) e itu,   do km 47 ao km 59,9, com extensao de 12.900 metros, inclusive melhoramentos e pa- vimentacao dos acostamentos. edital 017/2000-co.</t>
  </si>
  <si>
    <t>112665</t>
  </si>
  <si>
    <t xml:space="preserve">032/00-CO DER         </t>
  </si>
  <si>
    <t>execucao das obras e servicos de melhoramentos e pavimentacao da estrada vi -  cinal ligando as estradas sp-258 e sp-249 ( perimetral),  com   extensao   de  10.350 metros, no municipio de itapeva. edital 032/2000-co.</t>
  </si>
  <si>
    <t>112677</t>
  </si>
  <si>
    <t xml:space="preserve">021/00-TP DER         </t>
  </si>
  <si>
    <t>execucao das obras e servicos de melhoramentos e pavimentacao da estrada vici- nal ligando a sp-300 ao bairro juquiratiba, no municipio de conchas, com  ex - tensao de 9.200 metros. edital 021/2000-tp.</t>
  </si>
  <si>
    <t>112689</t>
  </si>
  <si>
    <t xml:space="preserve">039/00-CO DER         </t>
  </si>
  <si>
    <t>execucao das obras e servicos de melhoramentos e pavimentacao, em 9.000 metros e de restauracao e recapeamento da pista de rolamento, em 4.600 metros da es - trada vicinal ligando piquete ao bairro dos marins, em piquete.                edital 039/2000-co.</t>
  </si>
  <si>
    <t>112690</t>
  </si>
  <si>
    <t xml:space="preserve">026/00-TP DER         </t>
  </si>
  <si>
    <t>execucao das obras e servicos de melhoramentos e pavimentacao da estrada  vici-nal vlg-355, acesso ao bairro viradouro, com extensao de 3.000 metros., a   seracrescida de um dispositivo de seguranca em nivel com a vicinal valentin gentil-magda, em valentim gentil. edital 026/2000-tp.</t>
  </si>
  <si>
    <t>112732</t>
  </si>
  <si>
    <t xml:space="preserve">031/00-CO DER         </t>
  </si>
  <si>
    <t>execucao das obras e servicos de melhoramentos e pavimentacao da estrada vici- nal que liga o bairro costas ao bairro do matao, no municipio de buri, com ex- tensao de 16.000 metros. edital 031/2000-co.</t>
  </si>
  <si>
    <t>112744</t>
  </si>
  <si>
    <t xml:space="preserve">022/00-TP DER         </t>
  </si>
  <si>
    <t>execucao das obras e servicos de melhoramentos e pavimentacao da estrada       sp-129, trecho compreendido entre o km 40,40 e o km 43,34, com  extensao       de 2.940 metros, no municipio de tatui. edital 022/2000-tp.</t>
  </si>
  <si>
    <t>112847</t>
  </si>
  <si>
    <t xml:space="preserve">070/00-CV DER         </t>
  </si>
  <si>
    <t>execucao dos servicos de apoio a fiscalizacao de peso aos agentes da autori-   dade investidos nesta funcao do sistema anchieta - imigrantes.                 edital 070/2000-cv.</t>
  </si>
  <si>
    <t>112872</t>
  </si>
  <si>
    <t xml:space="preserve">057/00-CV DER         </t>
  </si>
  <si>
    <t>execucao dos servicos de estudos hidrologicos, sondagens e elaboracao do proje-to estrutural executivo de duas pontes sobre o rio dourado localizadas na esta-ca 15 da sp-331, trecho pirajui - reginopolis e no km 7,8 da estrada vicinal pirajui - agua quente. edital 057/2000-cv.</t>
  </si>
  <si>
    <t xml:space="preserve"> 87,40</t>
  </si>
  <si>
    <t>112884</t>
  </si>
  <si>
    <t xml:space="preserve">063/00-CV DER         </t>
  </si>
  <si>
    <t>execucao dos servicos de projeto executivo estrutural para reforco e recu -    peracao dos apoios 12, 14 e 16 da ptc sobre o rio tiete na estrada  sp-463,    trecho aracatuba - auriflama, em porto pio prado. edital 063/2000-cv.</t>
  </si>
  <si>
    <t xml:space="preserve"> 95,82</t>
  </si>
  <si>
    <t>112896</t>
  </si>
  <si>
    <t xml:space="preserve">067/00-CV DER         </t>
  </si>
  <si>
    <t>execucao dos servicos de consultoria para o desenvolvimento de estudos de via- bilidade ambiental e diretrizes para o gerenciamento das obras de duplicacao - da da rodovia sp-88, no trecho compreendido entre a cidade de mogi das  cruzes a rodovia presidente dutra (br-116),c/ext.aproximada de 19 km. ed.067/2000/cv.</t>
  </si>
  <si>
    <t>112902</t>
  </si>
  <si>
    <t xml:space="preserve">068/00-CV DER         </t>
  </si>
  <si>
    <t>execucao servicos de consultoria p/desenvolvimento de estudos de viabilidade ambiental e diretrizes p/gerenciamento das obras de duplicacao da  rodovia  padremanoel da nobrega, sp-55, no  subtrecho compreendido entre as cidades de perui-be e miracatu (br-116) com extensao aproximada de 46 km. edital 068/2000-cv.</t>
  </si>
  <si>
    <t>112914</t>
  </si>
  <si>
    <t xml:space="preserve">069/00-CV DER         </t>
  </si>
  <si>
    <t>execucao dos servicos de estudos e elaboracao do projeto  executivo   para  as obras e servicos de melhoramentos e pavimentacao da estrada  vicinal  tqr-178, trecho distrito de vila negri a sp-310, com extensao de 7.800 metros, no muni- cipio de taquaritinga. edital 069/2000-cv.</t>
  </si>
  <si>
    <t>112951</t>
  </si>
  <si>
    <t xml:space="preserve">001/00-CO DER         </t>
  </si>
  <si>
    <t>exec. serv estudos e elaboracao projeto executivo, para as obras e servicos de implantacao e pavimentacao da 2a. pista e da faixa adicional na pista existen- te da sp-88, rodovia mogi-dutra, trecho compreendido entre o km 32 e o km 51,  com extensao de 19.000 metros. edital 001/2000-co.</t>
  </si>
  <si>
    <t>02/00</t>
  </si>
  <si>
    <t>112975</t>
  </si>
  <si>
    <t xml:space="preserve">071/00-CV DER         </t>
  </si>
  <si>
    <t>COPLAENGE LTDA</t>
  </si>
  <si>
    <t>execucao dos servicos de topografia,sondagem e obtencao de elementos tecnicos  de engenharia rodoviaria, para implantacao  do  vdt sobre  a  via  ferrea  no  antigo km.62 + 400 metros da sp-55, trecho cubatao - piacaguera,  objeto   do  edital 071/2000-cv.</t>
  </si>
  <si>
    <t>112987</t>
  </si>
  <si>
    <t xml:space="preserve">072/00-CV DER         </t>
  </si>
  <si>
    <t>execucao dos servicos de consultoria tecnica para acompanhamento das  obras   eservicos de contencao de encosta na estrada municipal do guarau, junto ao morrodo guarau, no municipio de peruibe, objeto do edital 072/2000-cv.</t>
  </si>
  <si>
    <t>113153</t>
  </si>
  <si>
    <t xml:space="preserve">073/00-CV DER         </t>
  </si>
  <si>
    <t>execucao dos servicos de transporte para os agentes autuadores de pesagem      do sistema anhanguera - bandeirantes. edital 073/2000-cv.</t>
  </si>
  <si>
    <t>113177</t>
  </si>
  <si>
    <t xml:space="preserve">043/00-CO DER         </t>
  </si>
  <si>
    <t>exec. obras serv. melhoramentos e pavimentacao de 33.250 metros e recapeamento da pista de rolamento em 1.500 metros das estradas vicinais ujr-020,  spt-113, spt-248 e spt-369, no trecho ubirajara - sao pedro do turvo, com extensao   de 34.750 metros. edital 043/2000-co.</t>
  </si>
  <si>
    <t>113207</t>
  </si>
  <si>
    <t xml:space="preserve">064/00-CV DER         </t>
  </si>
  <si>
    <t>execucao dos servicos de consultoria para elaboracao de estudos e projetos  de obras de arte especiais para a assessoria de projetos da diretoria de engenha- ria. edital 064/2000-cv.</t>
  </si>
  <si>
    <t>113219</t>
  </si>
  <si>
    <t xml:space="preserve">066/00-CV DER         </t>
  </si>
  <si>
    <t>exec. serv. levantamento planialtimetrico cadastral, estudo de jazida,  ensaio de solo, elab. proj. basico, orcamentacao p/execucao das obras e  servicos  de melhoramentos, contencao de talude e do pavimento da estrada sp-139,  trecho - sao miguel arcanjo - bairro mamparra/sete barras. edital 066/2000-cv.</t>
  </si>
  <si>
    <t>113220</t>
  </si>
  <si>
    <t xml:space="preserve">074/00-CV DER         </t>
  </si>
  <si>
    <t xml:space="preserve">RTA           </t>
  </si>
  <si>
    <t>execucao das obras e servicos de impermeabilizacao das lajes do 6.andar  do    predio da secretaria dos transportes, na avenida do estado, 777.               objeto do edital 074/2000-cv.</t>
  </si>
  <si>
    <t>113244</t>
  </si>
  <si>
    <t xml:space="preserve">038/00-CO DER         </t>
  </si>
  <si>
    <t>exec. obras e serv. de melhor. e pav. da estrada vicinal ligando pontalinda ao corrego do ranchao (divisa com o municipio de sao joao das duas pontes),   com extensao de 9.300 m., a ser acrescida de um dispositivo de seguranca em desni- vel com a sp-463, em pontalinda. edital 038/2000-co.</t>
  </si>
  <si>
    <t>113256</t>
  </si>
  <si>
    <t xml:space="preserve">037/00-CO DER         </t>
  </si>
  <si>
    <t>exec. obras e serv. de melhor. e pav. da estrada vicinal nvh-010, trecho novo -horizonte-entroncamento com a vicinal itajobi-vila cardoso, com ext. de  23.200m., a ser acrescida da implantacao de dois dispositivos de serguranca em  nivele de uma ponte de concreto, em novo horizonte. edital 037/2000-co.</t>
  </si>
  <si>
    <t>113268</t>
  </si>
  <si>
    <t xml:space="preserve">075/00-CV DER         </t>
  </si>
  <si>
    <t xml:space="preserve">CR ENG. S/C   </t>
  </si>
  <si>
    <t>execucao dos servicos de estudos e elaboracao do projeto executivo para  obras e servicos de melhoramentos e pavimentacao da estrada vicinal ligando  jumirim a cerquilho, com extensao de 16.100 metros, no municipio de jumirim.           objeto do edital 075/2000-cv.</t>
  </si>
  <si>
    <t>113293</t>
  </si>
  <si>
    <t xml:space="preserve">042/00-CO DER         </t>
  </si>
  <si>
    <t>execucao das obras e servicos de obras de arte, construcao da ponte de concre- to sobre o rio atibaia, com 139,53 metros de comprimento na estaca 19 e melho- ramentos e pavimentacao de 1.500 metros da estrada vicinal represa salto gran- de , trecho americana a paulinea.  edital 042/2000-co.</t>
  </si>
  <si>
    <t>113300</t>
  </si>
  <si>
    <t xml:space="preserve">035/00-TP DER         </t>
  </si>
  <si>
    <t>execucao das obras e servicos de contencao de encosta na estrada do guarau,    junto ao morro do guarau, no municipio de peruibe. edital 035/2000-tp.</t>
  </si>
  <si>
    <t>113323</t>
  </si>
  <si>
    <t xml:space="preserve">041/00-CO DER         </t>
  </si>
  <si>
    <t>exec. obras serv. de melhoramentos e pavimentacao em 11.120 metros e de reca - peamento da pista de rolamento em 3.780 metros da estrada vicinal prj-050,  no trecho piraju - bairro do cagado, na extensao de 14.900 metros.                edital 041/2000-co.</t>
  </si>
  <si>
    <t xml:space="preserve"> 87,88</t>
  </si>
  <si>
    <t>113335</t>
  </si>
  <si>
    <t xml:space="preserve">029/00-TP DER         </t>
  </si>
  <si>
    <t>execucao das obras e servicos de melhoramentos e pavimentacao da estrada vici- nal do viaduto, com extensao de 4.200 metros, em suzano. edital 029/2000-tp.</t>
  </si>
  <si>
    <t>113347</t>
  </si>
  <si>
    <t xml:space="preserve">034/00-TP DER         </t>
  </si>
  <si>
    <t>execucao das obras e servicos de melhoramentos e pavimentacao da estrada vici- nal sao simao - serra azul, trecho contorno de bento quirino, com extensao  de 1.475 metros a ser acrescida de dispositivo de seguranca, totalizando a exten- sao de 2.340 metros. edital 034/2000-tp.</t>
  </si>
  <si>
    <t>113402</t>
  </si>
  <si>
    <t xml:space="preserve">014/00-CO DER         </t>
  </si>
  <si>
    <t>execucao das obras e servicos de implantacao e pavimentacao da 2a. pista e me- lhoramentos e recapeamento da pista existente da estrada sp-332, trecho cosmo- polis-arthur nogueira, compreendido entre o km 145,4 e km 152,9, inclusive co- nexoes e retornos, com extensao total de 12.100 metros. edital 014/2000-co.</t>
  </si>
  <si>
    <t xml:space="preserve"> 92,26</t>
  </si>
  <si>
    <t>113414</t>
  </si>
  <si>
    <t xml:space="preserve">036/00-CO DER         </t>
  </si>
  <si>
    <t>exec. obras serv. melh., pav. das estr. vic. de acessos aos bairros de: capua- va, campinas, ferreira dos matos, ana benta e turvo dos almeidas, em capao bo- nito, com ext. de 15.600m., a ser acrescida de tres dispos. de segur. em nivel com as sp-127 e sp-250, inclusive impl. 01 ponte concreto. edital 036/2000-co.</t>
  </si>
  <si>
    <t>113426</t>
  </si>
  <si>
    <t xml:space="preserve">056/00-TP DER         </t>
  </si>
  <si>
    <t>execucao das obras e servicos de melhoramentos e pavimentacao da estrada municipal silvania-bueno de andrada, trecho mt-030/ara-080, com extensao de  5.933,73metros. edital 056/2000-tp.</t>
  </si>
  <si>
    <t>113440</t>
  </si>
  <si>
    <t xml:space="preserve">036/00-TP DER         </t>
  </si>
  <si>
    <t>execucao das obras e servicos de melhoramentos e pavimentacao da estrada vi -  cinal nov-020, ligando novaes a embauba, no trecho do  municipio  de  novais,  com extensao de 6.620 metros. edital 036/2000-tp.</t>
  </si>
  <si>
    <t>113451</t>
  </si>
  <si>
    <t xml:space="preserve">038/00-TP DER         </t>
  </si>
  <si>
    <t>exec. obras serv. melh. e pav. da estrada sp-253, trecho entre a sp-350 e o rioguaxupe, com extensao de 3.500 metros e do seu prolongamento pela estrada ruralate a usina itaiquara com extensao de 300 metros, totalizando 3.800 metros, in-clusive ptc sobre o rio guaxupe. edital 038/2000-tp.</t>
  </si>
  <si>
    <t>113463</t>
  </si>
  <si>
    <t xml:space="preserve">047/00-CO DER         </t>
  </si>
  <si>
    <t>execucao das obras e servicos de melhoramentos e pavimentacao da estrada vici -nal ligando o distrito de tapinas a sp-333, passando pelos bairros das antas  esao joao, na extensao de 17.000 metros, em itapolis. edital 047/2000-co.</t>
  </si>
  <si>
    <t>113475</t>
  </si>
  <si>
    <t xml:space="preserve">069/00-CO DER         </t>
  </si>
  <si>
    <t>execucao das obras e servicos de melhoramentos e pavimentacao da estrada vici- nal ccq-010, trecho entre cassia dos coqueiros a divisa de santo  antonio   da alegria, com extensao de 11.700 metros, no municipio de cassia dos coqueiros.  edital 049/2000-co.</t>
  </si>
  <si>
    <t>113517</t>
  </si>
  <si>
    <t xml:space="preserve">039/00-TP DER         </t>
  </si>
  <si>
    <t>execucao das obras e servicos de obras de arte, construcao de uma ptc sobre o  rio jundiai, interligando o conjunto habitacional sao jose e o parque interna- cional, no municipio de campo limpo paulista. edital 039/2000-tp.</t>
  </si>
  <si>
    <t>113542</t>
  </si>
  <si>
    <t xml:space="preserve">076/00-CV DER         </t>
  </si>
  <si>
    <t>execucao de consultoria ambiental para os trabalhos de autorizacoes ambientais da obra de implantacao de dispositivo de acesso em desnivel ao distrito indus- trial de jambeiro  (km 21,830) da sp-99, trecho sao jose dos campos - jambei - ro - caraguatatuba. edital 076/2000-cv.</t>
  </si>
  <si>
    <t>113554</t>
  </si>
  <si>
    <t xml:space="preserve">045/00-CO DER         </t>
  </si>
  <si>
    <t>execucao das obras e servicos de implantacao e pavimentacao da 2a. pista    e  melhoramentos e recapeamento da pista existente, implantacao  de dispositivo,  em desnivel (vdt sobre a sp-75), da sp-79, trecho sp-75 - vila eden, com ex-   tensao de 5.050 metros. edital 045/2000-co.</t>
  </si>
  <si>
    <t>113566</t>
  </si>
  <si>
    <t xml:space="preserve">031/00-TP DER         </t>
  </si>
  <si>
    <t>exec. obras serv. melh. restaur. e recap. estr. vic. do bairro porto novo/jara-gua, em caraguatatuba constituidas pelas estr. munic. jose da costa pinheiro junior, com 3.000m. e parque das gracas, com 750m. e pelas av. rio claro, com 500metr. e av. orlando a. de souza, c/600m., c/ext. total 4.850m. edt. 031/2000-tp</t>
  </si>
  <si>
    <t>113610</t>
  </si>
  <si>
    <t xml:space="preserve">046/00-CO DER         </t>
  </si>
  <si>
    <t>execucao das obras e servicos de implantacao e pavimentacaod em pista dupla    da sp-335/328, trecho acesso a ribeirao preto (prolongamento da via  norte)    com extensao de 3.340 metros, com tres faixas de trafego.                      edital 046/2000-co.</t>
  </si>
  <si>
    <t>113621</t>
  </si>
  <si>
    <t xml:space="preserve">037/00-TP DER         </t>
  </si>
  <si>
    <t>execucao das obras e servicos de melhoramentos e pavimentacao de 2.300 metros  e recapeamento de 1.200 metros da estrada vicinal luv-020/264, vicinal pau  a  pique, com extensao total de 3.500 metros. edital 037/2000-tp.</t>
  </si>
  <si>
    <t>113633</t>
  </si>
  <si>
    <t xml:space="preserve">051/00-CO DER         </t>
  </si>
  <si>
    <t>execucao das obras e servicos de melhoramentos e pavimentacao da estrada vici- nal da barra, ligando a sp-264 - bairro quintas - bairro da barra, com exten - sao de 15.000 metros, no municipio de salto de pirapora. edital 051/2000-co.</t>
  </si>
  <si>
    <t>113645</t>
  </si>
  <si>
    <t xml:space="preserve">041/00-TP DER         </t>
  </si>
  <si>
    <t>execucao das obras e servicos de melhoramentos e pavimentacao da estrada vici -nal ligando ribeira a itaoca, no municipio de ribeira, no trecho entre a sp-250e o bairro saltinho, com extensao de 12.000 metros. edital 041/2000-tp.</t>
  </si>
  <si>
    <t>113670</t>
  </si>
  <si>
    <t xml:space="preserve">048/00-CO DER         </t>
  </si>
  <si>
    <t>execucao das obras e servicos de melhoramentos e pavimentacao da estrada vici- nal que liga magda a valentin gentil (rio sao jose dos dourados) com  extensao de 18.500 metros, no municipio de magda. edital 048/2000-co.</t>
  </si>
  <si>
    <t>113815</t>
  </si>
  <si>
    <t xml:space="preserve">047/00-TP DER         </t>
  </si>
  <si>
    <t xml:space="preserve">MARIPAV       </t>
  </si>
  <si>
    <t>execucao das obras e servicos de melhoramentos e restauracao e regularizacao   do pavimento da estrada vicinal caiabu - distrito de iubatinga, com extensao   de 14.600 metros. edital 047/2000-tp.</t>
  </si>
  <si>
    <t>113827</t>
  </si>
  <si>
    <t xml:space="preserve">044/00-TP DER         </t>
  </si>
  <si>
    <t>execucao das obras e servicos de melhoramentos e pavimentacao da estrada vici -nal sab-010, trecho sabino - porto santa cruz, com  extensao  de  3.332 metros,inclusive de um dispositivo de seguranca de acesso a sabino, no municipio    desabino. edital 044/2000-tp.</t>
  </si>
  <si>
    <t>113839</t>
  </si>
  <si>
    <t xml:space="preserve">045/00-TP DER         </t>
  </si>
  <si>
    <t>execucao das obras e servicos de melhoramentos e recapeamento da estrada vici -nal joao doreto campanari - oca-010,  ligando  ocaucu - nova colombia - br-153,com extensad de 9.500 metros, em ocaucu. edital 045/2000-tp.</t>
  </si>
  <si>
    <t>113840</t>
  </si>
  <si>
    <t xml:space="preserve">050/00-TP DER         </t>
  </si>
  <si>
    <t>execucao das obras e servicos de implantacao e pavimentacao de um dispositivo  em nivel na sp-294, inclusive implantacao de marginal lindeira a rodovia   em  pompeia, com extensao de 2.837,578 metros. edital 050/2000-tp.</t>
  </si>
  <si>
    <t>113852</t>
  </si>
  <si>
    <t xml:space="preserve">053/00-TP DER         </t>
  </si>
  <si>
    <t>execucao das obras e servicos de melhoramentos e duplicacao do acesso a urupes (sp-024/379), inclusive rotatoria de acesso ao terminal rodoviario e recapea - mento da pista remanescente, com extensao de 1.800 metros. edital 053/2000-tp.</t>
  </si>
  <si>
    <t>113864</t>
  </si>
  <si>
    <t xml:space="preserve">034/00-CO DER         </t>
  </si>
  <si>
    <t>execucao das obras e servicos de melhoramentos e pavimentacao da estrada vici -nal ibn-183, entre a sp-250 e o bairro do colegio, com extensao de 6.500 metrosa ser acrescida de um dispositivo de seguranca em nivel com a sp-250, no muni -cipio de ibiuna. edital 034/2000-co.</t>
  </si>
  <si>
    <t>113967</t>
  </si>
  <si>
    <t xml:space="preserve">040/00-TP DER         </t>
  </si>
  <si>
    <t>execucao das obras e servicos de melhoramentos e pavimentacao da estrada vici -nal ligando santo antonio da alegria a divisa com cassia dos coqueiros, com ex-tensao de 6.300 metros, no municipio de santo antonio da alegria.              edital 040/2000-tp.</t>
  </si>
  <si>
    <t>113979</t>
  </si>
  <si>
    <t xml:space="preserve">026/00-CO DER         </t>
  </si>
  <si>
    <t>execucao das obras e serv. de implantacao e pavimentacao da 2a. pista e melho- ramentos e recapeamento da pista existente da estrada sp-332, trecho  arthur - nogueira-eng. coelho, entre o km 152,9 e km 164,14, incluindo dispositivos  em desnivel, de ramos, conexoes e retornos. edital 026/2000-co.</t>
  </si>
  <si>
    <t xml:space="preserve"> 96,61</t>
  </si>
  <si>
    <t>114212</t>
  </si>
  <si>
    <t xml:space="preserve">502/00-CO DER         </t>
  </si>
  <si>
    <t>exec. obras e serv. de impl., pav. da 2a. pista e melh., rest., recap. da pistaexistente da sp-55 (rodovia padre manoel da nobrega), trecho itanhaem e peruibekm 326+230m. ao km 336+310m., acrescidos dos dispositivos de seguranca, de re -tornos e dos ramos das obras de arte especiais. edital 053/2000-co. lote 2.</t>
  </si>
  <si>
    <t>114224</t>
  </si>
  <si>
    <t xml:space="preserve">503/00-CO DER         </t>
  </si>
  <si>
    <t>exec. obras e serv. de impl. pav. da 2a. pista e melh., rest. e recap. da pistaexistente da sp-55 (rodovia padre manoel da nobrega), trecho itanhaem e peruibekm 336+310m. ao km 344+950m., acrescidos dos dispositivos de seguranca, de re -tornos e dos ramos das obras de arte especiais. edital 053/2000-co. lote 3.</t>
  </si>
  <si>
    <t xml:space="preserve"> 64,26</t>
  </si>
  <si>
    <t>114236</t>
  </si>
  <si>
    <t xml:space="preserve">046/00-TP DER         </t>
  </si>
  <si>
    <t>exec. obras serv. de melh. e pav. da estrada vicinal sao benedito das areias - cassia dos coqueiros, trecho vicinal mococa - sao benedito - divisa de munici- pios, com extensao de 6.900 metros, inclusive dispositivo de seguranca em ni - vel com a vicinal sao benedito das areias. edital 046/2000-tp.</t>
  </si>
  <si>
    <t>114248</t>
  </si>
  <si>
    <t xml:space="preserve">054/00-TP DER         </t>
  </si>
  <si>
    <t>execucao das obras e servicos de melhoramentos e recapeamento da estrada vi-   cinal morro grande, em cotia, trecho do km 2 ao km 10, com extensao de 8.000   metros. edital 054/2000-tp.</t>
  </si>
  <si>
    <t>114250</t>
  </si>
  <si>
    <t xml:space="preserve">501/00-CO DER         </t>
  </si>
  <si>
    <t>exec. obras e serv. de impl. pav. da 2a. pista e melh., rest. e recap. da pistaexistente da sp-55 (rodovia padre manoel da nobrega), trecho itanhaem e peruibekm 323+350m. ao km 326+230m., acrescidos dos dispositivos de seguranca, de re -tornos e dos ramos das obras de arte especiais. edital 053/2000-co. lote 1.</t>
  </si>
  <si>
    <t>114273</t>
  </si>
  <si>
    <t xml:space="preserve">082/00-CV DER         </t>
  </si>
  <si>
    <t>execucao dos estudos e elaboracao de projeto executivo e estudo ambiental para as obras e servicos de  melhoramentos e pavimentacao da estrada vicinal ligan- do ribeira a itaoca, na extensao de 12.000 metros, no municipio de ribeira.    edital 082/2000-cv.</t>
  </si>
  <si>
    <t>114285</t>
  </si>
  <si>
    <t xml:space="preserve">080/00-CV DER         </t>
  </si>
  <si>
    <t>execucao dos est.e elab.do proj.executivo e ambiental p/obras de m.e p.est.vic.na rede da dr.1,c/ext.18.000,acres.de disp.de seg.das:jgr-020,ac.nucleo indl-jaguariuna (motorola),c/2300m;iva-367 guacuri-itupeva,c/10400m,luv-359,entre a sp332/330 (vic.caldana),c/1800m,tijuco preto-f.jatoba(lindoia)c/3500m.080/2000-cv</t>
  </si>
  <si>
    <t>114364</t>
  </si>
  <si>
    <t xml:space="preserve">052/00-CO DER         </t>
  </si>
  <si>
    <t>execucao das obras e servicos de obras de arte, construcao de um  viaduto  no  antigo km 62 + 400 metros da sp-55 (rodovia conego domenico rangoni),  trecho  cubatao - piacaguera, inclusive melhorias no sistema viario existente.         edital 052/2000-co.</t>
  </si>
  <si>
    <t xml:space="preserve"> 54,87</t>
  </si>
  <si>
    <t>114376</t>
  </si>
  <si>
    <t xml:space="preserve">043/00-TP DER         </t>
  </si>
  <si>
    <t xml:space="preserve">CICAT         </t>
  </si>
  <si>
    <t>execucao das obras e servicos de melhoramentos e recapeamento da estrada vici -nal joao henrique shultz (efs-010 e 324), ligando elias fausto - distrito    decardeal - divisa de indaiatuba, com extensao de 9.000 metros, no municipio   deelias fausto. edital 043/2000-tp.</t>
  </si>
  <si>
    <t>114388</t>
  </si>
  <si>
    <t xml:space="preserve">048/00-TP DER         </t>
  </si>
  <si>
    <t>execucao das obras e servicos de obras de arte, construcao de uma passarela    sobre a sp-332 (rodovia tancredo neves) altura do km 55,6, trecho divisa  -    dr.1/dr.10 - jundiai. edital 048/2000-tp.</t>
  </si>
  <si>
    <t>114390</t>
  </si>
  <si>
    <t xml:space="preserve">049/00-TP DER         </t>
  </si>
  <si>
    <t>execucao das obras e servicos de obras de arte, construcao de uma passarela    sobre a sp-360, rodovia constancio cintra, km 72,1 ( bairro  mato  dentro),    trecho jundiai - itatiba. edital 049/2000-tp.</t>
  </si>
  <si>
    <t xml:space="preserve"> 98,53</t>
  </si>
  <si>
    <t>114406</t>
  </si>
  <si>
    <t xml:space="preserve">052/00-TP DER         </t>
  </si>
  <si>
    <t xml:space="preserve">TELES LTDA    </t>
  </si>
  <si>
    <t>execucao das obras e servicos de melhoramentos e pavimentacao das estradas vi- cinais adf-080 e adf-415, no trecho adolfo-corrego fartura (prainha), com  ex- tensao de 4.250 metros, edital 052/2000-tp.</t>
  </si>
  <si>
    <t>114418</t>
  </si>
  <si>
    <t xml:space="preserve">059/00-CO DER         </t>
  </si>
  <si>
    <t>execucao das obras e servicos de melhoramentos, restauracao e regularizacao do pavimento da estrada vicinal spv-032,trecho rio santo anastacio - bairro santa izabel - maraba paulista, com 26.800 metros de extensao. edital 059/2000-co.</t>
  </si>
  <si>
    <t>114420</t>
  </si>
  <si>
    <t xml:space="preserve">061/00-CO DER         </t>
  </si>
  <si>
    <t>exec. obras serv. de melh. pav. da estrada vic. sao jose do rio pardo - mococa (bairro pessegueiro), com extensao de 17.900 metros, inclusive construcao de - uma nova ptc sobre o rio fartura,na ligacao da avenida perimetral com a sp-350 (km.263), no municipio de sao jose do rio pardo. edital 061/2000/co.</t>
  </si>
  <si>
    <t>114431</t>
  </si>
  <si>
    <t xml:space="preserve">063/00-CO DER         </t>
  </si>
  <si>
    <t>execucao das obras e servicos de melhoramentos e pavimentacao da estrada vici- nal tupa (spv-052) - bastos (sp-457) inclusive regularizacao de 712,48  metros existentes e implantacao de um dispositivo de entroncamento com a spv-052, com extensao de 16.270 metros. edital 063/2000-co.</t>
  </si>
  <si>
    <t>114443</t>
  </si>
  <si>
    <t xml:space="preserve">057/00-TP DER         </t>
  </si>
  <si>
    <t>execucao das obras e servicos de melhoramentos e pavimentacao da estrada vici- nal do jaragua - sao sebastiao , trecho sp-55 ao rio pereque-mirim, com exten- sao de 4.721 metros. edital 057/2000-tp.</t>
  </si>
  <si>
    <t>114455</t>
  </si>
  <si>
    <t xml:space="preserve">066/00-CO DER         </t>
  </si>
  <si>
    <t>execucao das obras e servicos de melhoramentos e pavimentacao da estrada vici -nal rubiacea - salmourao, trecho bairro caramuru - ribeirao balsamo - rio agua-pei - fazenda bem-te-vi, com extensao de 19.186,83 metros. edital 066/2000-co.</t>
  </si>
  <si>
    <t>114467</t>
  </si>
  <si>
    <t xml:space="preserve">067/00-CO DER         </t>
  </si>
  <si>
    <t>execucao das obras e servicos de melhoramentos e pavimentacao da estrada vici -nal ligando a destilaria unialcool em guararapes ate o bairro  do  barreiro  empiacatu com extensao de 24,30 km, inclusive implantacao de uma ptc sobre o  rioribeirao jangada. edital 067/2000-co.</t>
  </si>
  <si>
    <t>114479</t>
  </si>
  <si>
    <t xml:space="preserve">059/00-TP DER         </t>
  </si>
  <si>
    <t>execucao das obras e servicos de melhoramentos e pavimentacao da estrada vici- nal que liga bento de abreu a valparaiso, inclusive dispositivos de  seguranca em nivel, com extensao de 6.200 metros. edital 059/2000-tp.</t>
  </si>
  <si>
    <t>114480</t>
  </si>
  <si>
    <t xml:space="preserve">081/00-CV DER         </t>
  </si>
  <si>
    <t>execucao dos estudos e elaboracao do projeto executivo e ambiental p/obras  e  servicos de melhoramentos e pavimentacao da estrada vicinal pon-346,trecho pon tal (spv-47)-vila walter becker, dispositivo de entroncamento e acesso a usina bela vista, com extensao de 18 km. - edital 081/2000-cv.</t>
  </si>
  <si>
    <t>114492</t>
  </si>
  <si>
    <t xml:space="preserve">078/00-CV DER         </t>
  </si>
  <si>
    <t>execucao dos servicos de vistoria tecnica, para levantamento do estado atual deconservacao das estruturas de 101 obras de arte especiais,nos trechos rodovia -rios experimentais inseridos no programa de recuperacao das rodovias do  estadode sao paulo, edital 078/2000-cv.</t>
  </si>
  <si>
    <t>114509</t>
  </si>
  <si>
    <t xml:space="preserve">079/00-CV DER         </t>
  </si>
  <si>
    <t>exec.dos servicos de desenv.elab.de proj.executivos de recup.ou reforco estrutural c/def.orc.estimativos dos eventuais ser.recup.ou reforco,em funcao analisesdas vist.tecnicas das 101 obras de arte especiais,nos trechos rod.experimentaisinseridos no prog.de recup.de rodovias do estado de s.paulo - 079/2000-cv.</t>
  </si>
  <si>
    <t>114510</t>
  </si>
  <si>
    <t xml:space="preserve">083/00-CV DER         </t>
  </si>
  <si>
    <t>execucao dos estudos e elaboracao de projeto executivo e estudo ambiental para obras e servicos de melhoramentos e pavimentacao da estrada vicinal ligando  o grupo orsa ao bairro itaoca, na extensao de 12.000 metros, no municipio de no- va campina. edital 083/2000-cv.</t>
  </si>
  <si>
    <t>114522</t>
  </si>
  <si>
    <t xml:space="preserve">084/00-CV DER         </t>
  </si>
  <si>
    <t>execucao dos servicos de projeto estrutural executivo e estudo ambiental   de  duas obras na sp-253, sendo uma ptc sobre o rio guaxupe no trecho sp-350/usi-  na itaiquara, inclusive sondagens e uma psi no acesso a tapiratiba,  trecho -  sao jose do rio pardo - guaxupe. edital 084/2000-cv.</t>
  </si>
  <si>
    <t>114534</t>
  </si>
  <si>
    <t xml:space="preserve">085/00-CV DER         </t>
  </si>
  <si>
    <t>execucao dos estudos e elab.do proj.executivo e ambiental p/execucao da ptc  deconcreto armado s/rio paraiba do sul p/acesso as inst.da votorantim celulose  epapel, impl.e pav.de duas rotatorias, rest.trecho existente entre a sp-66 e   aantiga ptc e dupl.sub-trecho sp-66,entre as duas rotatorias.ed.085/2000/cv.</t>
  </si>
  <si>
    <t>114546</t>
  </si>
  <si>
    <t xml:space="preserve">087/00-CV DER         </t>
  </si>
  <si>
    <t>execucao dos estudos e elaboracao do projeto executivo e ambiental p/ as obras e servicos de melhoramentos e pavimentacao da estrada vicinal bento de abreu - valparaiso, com extensao de 6.600 metros, edital 087/2000-cv.</t>
  </si>
  <si>
    <t>114558</t>
  </si>
  <si>
    <t xml:space="preserve">092/00-CV DER         </t>
  </si>
  <si>
    <t>exec.est. elab. proj. executivo ambiental p/obras serv. melh. pav. estr.vic. b.silvania (matao)-distr. bueno de andrade (mat-030/ara-080), c/ext. 5,933km; itapolis (b.tapinas) a sp-333, passando pelo b.das antas e sao joao, c/ext. 17,713km e sp-255(araraquara)-febem-est.ouro,tr. ara-020,c/ext.5,086km.edt.092/00-cv.</t>
  </si>
  <si>
    <t>114560</t>
  </si>
  <si>
    <t xml:space="preserve">094/00-CV DER         </t>
  </si>
  <si>
    <t>exec. dos estudos elaboracao projeto executivo e ambiental p/obras e servicos  de melhoramentos e pavimentacao da estrada vicinal ligando rubiacea - salmou-  rao, trecho bairro caramuru - rio balsamo; rio aguapei - fazenda   bem-te-vi,  com extensao de 19.300 metros. edital 094/2000-cv.</t>
  </si>
  <si>
    <t>114571</t>
  </si>
  <si>
    <t xml:space="preserve">088/00-CV DER         </t>
  </si>
  <si>
    <t>exec.serv.est.tec.conclusivos do prog.piloto de perenizacao,mel.correcao  dos  pontos criticos estr.vic.em terra,de 23 municipios/oeste paulista,4 lotes:l-1: presidente prudente,62 km; l-2:santo anastacio,60km; l-3:pres.venceslau,73 km; l-4:estrela do norte,106km,totalizando 301 km, edital 088/2000-cv.</t>
  </si>
  <si>
    <t>114583</t>
  </si>
  <si>
    <t xml:space="preserve">090/00-CV DER         </t>
  </si>
  <si>
    <t>execucao dos servicos tecnicos de sondagens p/obras de arte especiais de estu- dos ambientais e de caracterizacao das jazidas de materiais para as  obras  de duplicacao das sp-342 e sp-346, entre mogi guacu e espirito santo do pinhal.   edital 090/2000-cv.</t>
  </si>
  <si>
    <t>114595</t>
  </si>
  <si>
    <t xml:space="preserve">086/00-CV DER         </t>
  </si>
  <si>
    <t xml:space="preserve">TCO S/C LTDA  </t>
  </si>
  <si>
    <t>execucao dos estudos e elaboracao do projeto executivo e estudo ambiental para as obras e servicos de melhoramentos e pavimentacao da estrada vicinal do jara-gua, na extensao de 4.720 metros, no municipio de sao sebastiao,ed.086/2000/cv.</t>
  </si>
  <si>
    <t>114601</t>
  </si>
  <si>
    <t xml:space="preserve">093/00-CV DER         </t>
  </si>
  <si>
    <t xml:space="preserve">DIEFRA        </t>
  </si>
  <si>
    <t>execucao dos estudos e elaboracao do projeto execuctivo e ambiental p/obras e  servicos de melhoramentos e pavimentacao das estradas vicinais ligando pieda-  de ao bairro piratuba e votorantim a barragem itupararanga, com extensao   de  27.280 metros. edital 093/20000cv.</t>
  </si>
  <si>
    <t>114613</t>
  </si>
  <si>
    <t xml:space="preserve">098/00-CV DER         </t>
  </si>
  <si>
    <t>exec.dos serv.de est.e elab.proj.exec.e ambiental p/obras e serv.de mel.e pav. das estr.vicinais pau a pique (luv-020/264)-louveira,c/extensao de 3.500 me--  tros,bairro reforma agraria a pedreira basalto (campinas),incluindo 400 m. de  disp.e construcao de 2 (duas) pontes de concreto, c/ext.5.500m,ed.098/2000-cv.</t>
  </si>
  <si>
    <t>114650</t>
  </si>
  <si>
    <t xml:space="preserve">095/00-CV DER         </t>
  </si>
  <si>
    <t xml:space="preserve">GTP           </t>
  </si>
  <si>
    <t>execucao dos servicos de estudos de sondagem,gerenciamento,meio ambiente e ela-boracao do projeto estrutural executivo p/obras e serv. construcao de uma  ptc,s/rio aguapei, na estr. vicinal arco iris-luiziania, trecho bairro dos bandei -rantes-vicinal lzn-001, est. 223+10,32 m. a est. 226+6,075 m. edt. 095/00-cv.</t>
  </si>
  <si>
    <t>114662</t>
  </si>
  <si>
    <t xml:space="preserve">096/00-CV DER         </t>
  </si>
  <si>
    <t>execucao dos servicos tecnicos para estudos e assessoramento ao der/sp na elaboracao dos projetos de desapropriacao referente as obras de duplicacao, inclusi-ve dispositivos de entroncamento e retornos das rodovias sp-342 e sp-346, entreo km.172,9 e o km.206,2, na extensao de 33,3 km, edital 096/2000-cv.</t>
  </si>
  <si>
    <t>114674</t>
  </si>
  <si>
    <t xml:space="preserve">089/00-CV DER         </t>
  </si>
  <si>
    <t>execucao estudos e elaboracao de projeto executivo, estudo ambiental p/obras   serv. melhor. pav. da estrada vicinal ligando itapirapua paulista ao ribei -   rao da varzea, c/ext. de 14.800 metros, no municipio de itapirapua paulista.   edital 089/2000-cv.</t>
  </si>
  <si>
    <t>114686</t>
  </si>
  <si>
    <t xml:space="preserve">097/00-CV DER         </t>
  </si>
  <si>
    <t>execucao dos servicos tecnicos p/elaboracao do projeto executivo e ambiental   para obras e servicos de restauracao do pavimento das rodovias sp-342,trecho   do km.172+920 metros ao km.201+29 metros e sp-346, trecho do km.201+29  me--   tros ao km.206+2 metros, edital 097/2000-cv.</t>
  </si>
  <si>
    <t>114704</t>
  </si>
  <si>
    <t xml:space="preserve">062/00-CO DER         </t>
  </si>
  <si>
    <t>execucao das obras e servicos de melhoramentos e pavimentacao da estrada vi-   cinal no municipio de jumirim, trecho jumirim - cerquilho, com extensao   de   16.100 metros. edital 062/2000-co.</t>
  </si>
  <si>
    <t>114753</t>
  </si>
  <si>
    <t xml:space="preserve">099/00-CV DER         </t>
  </si>
  <si>
    <t xml:space="preserve">PROTENCO      </t>
  </si>
  <si>
    <t>execucao dos servicos de elaboracao do projeto estrutural executivo e estudo   ambiental da ponte sobre o rio jundiai, estrada bragantina - av. andre gar -   cia, trecho bairro sao jose - parque internacional. edital 099/2000-cv.</t>
  </si>
  <si>
    <t>114844</t>
  </si>
  <si>
    <t xml:space="preserve">033/00-CO DER         </t>
  </si>
  <si>
    <t>exec. serv. de estudos e elabor. do projeto executivo p/obras e serv. de impl. e pav. da 2a. pista e melh. e recap. da pista existente da estrada sp-332, tre cho cosmopolis-eng. coelho, compreendido entre o km 145,40 e o km 163,70, in - cluindo dispositivos em desnivel, de acessos e retornos. edital 033/2000-co.</t>
  </si>
  <si>
    <t>114856</t>
  </si>
  <si>
    <t xml:space="preserve">055/00-TP DER         </t>
  </si>
  <si>
    <t>execucao das obras e servicos de melhoramentos e pavimentacao da estrada vi -  cinal tapiratiba - mococa, trecho sp-350 - distrito de igarai, nos municipios  de tapiratiba e mococa, com extensao de 8.000 metros. edital 055/2000-tp.</t>
  </si>
  <si>
    <t>114868</t>
  </si>
  <si>
    <t xml:space="preserve">058/00-CO DER         </t>
  </si>
  <si>
    <t>execucao das obras e servicos de melhoramentos, regularizacao da pavimentacao  da estrada vicinal spv-020, trecho presidente venceslau (sp-270) - rio  santo  anastacio, com extensao de 17.900 metros. edital 058/2000-co.</t>
  </si>
  <si>
    <t>114870</t>
  </si>
  <si>
    <t xml:space="preserve">051/00-TP DER         </t>
  </si>
  <si>
    <t>execucao das obras e servicos de melhoramentos e recapeamento  da  pista de    rolamento das estradas vicinais plt-020, plt-255, plt-187 e bmt-010,no tre-    cho planalto - zacarias - buritama , com extensao de 24.300 metros.            objeto do edital 051/2000-tp.</t>
  </si>
  <si>
    <t>114893</t>
  </si>
  <si>
    <t xml:space="preserve">068/00-CO DER         </t>
  </si>
  <si>
    <t>execucado das obras e servicos de melhoramentos e pavimentacao da  estrada  vi-cinal que liga o municipio de votorantim a barragem de itupararanga, com exten-sao de 9.980 metros. edital 068/2000-co.</t>
  </si>
  <si>
    <t>114900</t>
  </si>
  <si>
    <t xml:space="preserve">065/00-CO DER         </t>
  </si>
  <si>
    <t>execucao das obras e servicos de melhoramentos e pavimentacao da estrada vici- nal no municipio de piedade, trecho piedade - bairro piratuba, com extensao de 17.300 metros. edital 065/2000-co.</t>
  </si>
  <si>
    <t>115010</t>
  </si>
  <si>
    <t xml:space="preserve">010/99-CO DER         </t>
  </si>
  <si>
    <t>CONS.CONCREMAT</t>
  </si>
  <si>
    <t>exec. serv. engenharia p/ elaboracao plano diretor do transporte coletivo rodo-viario intermunicipal, incluindo diretrizes p/controle e gestao do sistema, e -licitacoes das linhas do transporte coletivo intermunicipal no est. sao paulo ,exceto nas regioes metropolitanas/sp, e da baixada santista. edital 010/99-co.</t>
  </si>
  <si>
    <t>115046</t>
  </si>
  <si>
    <t xml:space="preserve">030/00-CO DER         </t>
  </si>
  <si>
    <t>exec.serv.est.elab.proj.exec.p/obras serv. de impl. pav. da 2a. pista, melh. recap. pista exist. rod. pe. manoel da nobrega-sp-55, trecho entre peruibe ( km -344+500) e rod.regis bittencourt-br-116 (km 389+84),acresc. impl. adeq. dispos.seg.aces. retornos em nivel e desnivel result.ext.est.66.000m. edt.030/2000-co.</t>
  </si>
  <si>
    <t>115058</t>
  </si>
  <si>
    <t xml:space="preserve">104/00-CV DER         </t>
  </si>
  <si>
    <t>execucao dos servicos tecnicos especializados de engenharia, para os trabalhos de cartografia e geoprocessamento, objeto do edital 104/2000-cv.</t>
  </si>
  <si>
    <t>115083</t>
  </si>
  <si>
    <t xml:space="preserve">102/00-CV DER         </t>
  </si>
  <si>
    <t>execucao dos servicos tecnicos p/elaboracao do projeto executivo e ambiental p/obras e servicos de melhoramentos e pavimentacao da estrada vicinal ligando  a sp-300 aos bairros de santana, sao joao, sao roque novo, na extensao de 11.900 metros, no municipio de conchas. edital 102/2000-cv.</t>
  </si>
  <si>
    <t>115095</t>
  </si>
  <si>
    <t xml:space="preserve">101/00-CV DER         </t>
  </si>
  <si>
    <t>exec.serv.estudos elab. proj. basico.e ambiental p/obras e serv. de  duplicacaoda sp-8 (area urbanizada de braganca pta.) c/ext. 6.700 m., inclusive tres dis-positivos em desnivel (entronc. c/sp-095, acesso ao bairro curitibanos e  cruz.c/estr.vic.), dois retornos em nivel e ciclovia,c/ext. 8.500m. edt. 101/2000-cv</t>
  </si>
  <si>
    <t>115174</t>
  </si>
  <si>
    <t xml:space="preserve">103/00-CV DER         </t>
  </si>
  <si>
    <t>exec. serv. estudos e elaboracao dos projetos executivo e ambiental p/obras  e serv. de melhoramentos e pavimentacao da estrada vicinal ligando ipero a tatui (tti-252), com extensao de 7 km e recapeamento da vicinal ipr-265, com 4,5  km de extensao. edital 103/2000-cv.</t>
  </si>
  <si>
    <t>115186</t>
  </si>
  <si>
    <t xml:space="preserve">100/00-CV DER         </t>
  </si>
  <si>
    <t>execucao dos servicos tecnicos p/elaboracao do projeto executivo e ambiental p/as obras e servicos de melhoramentos e pavimentacao da estrada vicinal que ligasalto de pirapora a estrada da barra, com 15.000 metros de extensao, no munici-pio de salto de pirapora. edital 100/2000-cv.</t>
  </si>
  <si>
    <t>115216</t>
  </si>
  <si>
    <t xml:space="preserve">643/00-CO DER         </t>
  </si>
  <si>
    <t>execucao das obras e servicos de melhoramentos, perenizacao e correcao dos     pontos criticos de estradas vicinais de terra na regiao de presidente pru-     dente - lote 3 - presidente venceslau com 73 km. edital 064/2000-co.</t>
  </si>
  <si>
    <t>115228</t>
  </si>
  <si>
    <t xml:space="preserve">644/00-CO DER         </t>
  </si>
  <si>
    <t>execucao das obras e servicos de melhoramentos, perenizacao e correcao dos     pontos criticos de estradas vicinais de terra na regiao de presidente pru-     dente, lote 4 - estrela do norte com 106 km. edital 064/2000-co.</t>
  </si>
  <si>
    <t>115230</t>
  </si>
  <si>
    <t xml:space="preserve">642/00-CO DER         </t>
  </si>
  <si>
    <t>execucao das obras e servicos de melhoramentos, perenizacao e correcao dos     pontos criticos de estradas vicinais de terra na regiao de presidente pru-     dente, lote 2 - santo anastacio com 60 km. edital 064/2000-co.</t>
  </si>
  <si>
    <t>115241</t>
  </si>
  <si>
    <t xml:space="preserve">060/00-TP DER         </t>
  </si>
  <si>
    <t>execucao das obras e servicos de melhoramentos  e  pavimentacao da estrada vicinal tti-252, com extensao de 7.000 metros e recomposicao da capa  asfaltica  daestrada vicinal ipr-265 com extensao de 4.500 metros,trecho tatui (sp-141, km..21,95), com extensao total de 11.500 metros, edital 060/2000-tp.</t>
  </si>
  <si>
    <t>115253</t>
  </si>
  <si>
    <t xml:space="preserve">056/00-CO DER         </t>
  </si>
  <si>
    <t>execucao das obras e servicos de melhoramentos e pavimentacao da estrada vici- nal pon-346, trecho pontal (spv-47) - vila walter becker e dispositivo de  en- troncamento com a usina bela vista, com extensao de 12.200 metros.             edital 056/2000-co.</t>
  </si>
  <si>
    <t>115265</t>
  </si>
  <si>
    <t xml:space="preserve">007/00-EM DER         </t>
  </si>
  <si>
    <t>execucao das obras e servicos de substituicao de 04 (quatro) linhas de  tubos  armco por uma ponte de concreto sobre o rio caiubura, na altura do km 232,655  da sp-55, trecho bertioga - monte cabrao. objeto de contratacao direta.</t>
  </si>
  <si>
    <t>115277</t>
  </si>
  <si>
    <t xml:space="preserve">054/00-CO DER         </t>
  </si>
  <si>
    <t>execucao das obras e servicos de melhoramentos e pavimentacao da estrada vici -nal ligando o grupo orsa ao bairro itaoca, no municipio de nova campina, trechogrupo orsa - bairro itaoca, com extensaod de 12.000 metros. edital 054/2000-co.</t>
  </si>
  <si>
    <t xml:space="preserve"> 82,55</t>
  </si>
  <si>
    <t>115332</t>
  </si>
  <si>
    <t xml:space="preserve">105/00-CV DER         </t>
  </si>
  <si>
    <t>execucao dos servicos tecnicos especializados de engenharia com a finalidade   de proceder a avaliacao das unidades basicas de atendimento.                   edital 105/2000-cv</t>
  </si>
  <si>
    <t>115472</t>
  </si>
  <si>
    <t xml:space="preserve">641/00-CO DER         </t>
  </si>
  <si>
    <t>execucao das obras e servicos de melhoramentos, perenizacao e correcao dos     pontos criticos de estradas vicinais de terra na regiao de presidente pru-     dente, lote 1 - presidente prudente com 62 km. edital 064/2000-co.</t>
  </si>
  <si>
    <t>115526</t>
  </si>
  <si>
    <t xml:space="preserve">003/00-CO DER         </t>
  </si>
  <si>
    <t>execucao dos servicos de supervisao, acompanhamento e monitoramento ambiental  da conclusao das obras de duplicacao da br-381/sp - rodovia fernao dias,  1a.  etapa, trecho do km 36 + 300 metros ao km 90. edital 003/2000-co.</t>
  </si>
  <si>
    <t>115605</t>
  </si>
  <si>
    <t xml:space="preserve">061/00-TP DER         </t>
  </si>
  <si>
    <t>execucao dos servicos de elaboracao dos projetos executivo e ambiental    das  obras e servicos de construcao de trevo no km 172, duplicacao de 4.500 metros  da rodovia, implantacao de uma passarela e 02 (dois) retornos  em nivel,   ma  sp-270, no municipio de itapetininga. edital  061/2000-tp.</t>
  </si>
  <si>
    <t>115630</t>
  </si>
  <si>
    <t xml:space="preserve">060/00-CO DER         </t>
  </si>
  <si>
    <t>melhoramentose pavimentacao da vicinal sao joao da boa vista-serra paulista-   sao roque da fartura.</t>
  </si>
  <si>
    <t>2001</t>
  </si>
  <si>
    <t>115710</t>
  </si>
  <si>
    <t xml:space="preserve">031/00-CV DR01        </t>
  </si>
  <si>
    <t>.              execucao dos servicos de consultoria para a elaboracao de estudos tecnicos com levantamento de deflexoes(pela viga benkelman), inventario de superficie e ensaios com pocos; in sito; do pavimento, na estrada vicinal nazare paulista/mairipora, com extensao total de 24.000 metros. edital n.01.0031/00-cv</t>
  </si>
  <si>
    <t>115757</t>
  </si>
  <si>
    <t xml:space="preserve">035/00-CV DR01        </t>
  </si>
  <si>
    <t>execucao das obras e servicos de restauracao do trecho em aterro entre as estacas 1.052+08,00 e 1.060+10,00, na estrada vicinal piracaia/bairro do piao. edital 01.0035/00-cv.</t>
  </si>
  <si>
    <t>118023</t>
  </si>
  <si>
    <t xml:space="preserve">001/01-CV DR01        </t>
  </si>
  <si>
    <t>execucao das obras e servicos de correcao do acesso ao bairro dos feixos, no km50,0 da sp.095, no municipio de amparo, com 470,00 metros de extensao. objeto do edital 01.0001/dr.1/01-cv.</t>
  </si>
  <si>
    <t>118151</t>
  </si>
  <si>
    <t xml:space="preserve">002/01-CV DR01        </t>
  </si>
  <si>
    <t>execucao das obras e servicos de remendos e regularizacao da rod. sp. 107, no  trecho compreendendo da sp.340 a arthur nogueira, sub  trechos  entre  os km   27+700 m. e km 45+490,00 m.,numa extensao total de 3.568,63 metros. edital n.  002/01-cv-dr.01.</t>
  </si>
  <si>
    <t>12/00</t>
  </si>
  <si>
    <t>118631</t>
  </si>
  <si>
    <t xml:space="preserve">005/01-CV DR01        </t>
  </si>
  <si>
    <t>execucao das obras e servicos de restauracao de talude erodido e obras de protecao entre o km 20,20 e o km 20,80 da sp.063 (contorno de itatiba), com extensao aproximada de 600,00 metros. objeto do edital 005/01-cv-dr.01.</t>
  </si>
  <si>
    <t>119192</t>
  </si>
  <si>
    <t xml:space="preserve">007/01-CV DR01        </t>
  </si>
  <si>
    <t>execucao das obras e servicos complementares para a conclusao dos aterros dos  encontros da ponte sobre o rio jundiai, interligando o conjunto habitacional   sao jose e o parque internacional, no municipio de campo limpo paulista. obje- to do edital n.007-01/cv/dr.01.</t>
  </si>
  <si>
    <t>03/01</t>
  </si>
  <si>
    <t>120339</t>
  </si>
  <si>
    <t xml:space="preserve">014/01-CV DR01        </t>
  </si>
  <si>
    <t>execucao de projeto executivo p/as obras e serv. de implant. e pavimentacao da 2a. pista e mel.e rec. da pista exist. na sp 332 eng.coelho km163,7 ao km 164,4incl. disp. em desnivel c/a sp.147, adequacao de ramos e viadutos da 2a.pista +02 passarelas(151,5-a.nogueira/km162,5-e.coelho) com extensao total de 4.000 m.</t>
  </si>
  <si>
    <t>09/01</t>
  </si>
  <si>
    <t>120455</t>
  </si>
  <si>
    <t xml:space="preserve">015/01-CV DR01        </t>
  </si>
  <si>
    <t>execucao  de assessoria  tecnica  de projetos em obras de pavimentacao e       recapeamento na divisao regional de campinas, visando a avaliacao tecnica      da solucao de recuperacao do pavimento da sp 332 trecho km 114,0 ao km 132,8   atraves de reciclagem com espuma. extensao de 18.800,00m. edital 015/01-cv-dr.1</t>
  </si>
  <si>
    <t>120467</t>
  </si>
  <si>
    <t xml:space="preserve">016/01-CV DR01        </t>
  </si>
  <si>
    <t>execucao  dos  servicos  tecnicos especializados de elaboracao dos projetos    executivos para as obras e servicos de recuperacao do pavimento da sp 332      rodovia gal. milton tavares de souza entre os km 110,0 (av.theodureto de arrudacamargo) e km 114,0 ( sp 065 ).ext. aprox. 1.000,00 m. edital 0016/01-cv-dr.01.</t>
  </si>
  <si>
    <t>121265</t>
  </si>
  <si>
    <t xml:space="preserve">019/01-CV DR01        </t>
  </si>
  <si>
    <t>.  execucao dos servicos tecn. especializados de elaboracao do cadastramento e avaliacao de propriedades a serem desapropriadas p/ impl.da 2a.pista da estradasp 332 rodovia gal.milton tavares de souza, trecho : cosmopolis - eng. coelho, entre o km 145,4 e km 164,14. incl.conexoes e retornos, estes com ext. 2.500 m.</t>
  </si>
  <si>
    <t>121277</t>
  </si>
  <si>
    <t xml:space="preserve">020/01-CV DR01        </t>
  </si>
  <si>
    <t>execucao das obras e servicos no dispositivo em nivel situado no km 67,00 da sp360, no bairro jundiai mirim em jundiai/sp, tendo em conta melhorar a funciona-lidade do mesmo no que diz respeito a seguranca do trafego naquele local, numa extensao de 1.500 metros.</t>
  </si>
  <si>
    <t>121289</t>
  </si>
  <si>
    <t xml:space="preserve">022/01-CV DR01        </t>
  </si>
  <si>
    <t>execucao das obras e servicos de reconstrucao da superficie de rolamento da    estrada sp.332, trecho campinas/conchal, entre o km 164,0 e o km 186,75.       numa extensao total de 3.500 metros.</t>
  </si>
  <si>
    <t>118163</t>
  </si>
  <si>
    <t xml:space="preserve">004/01-CV DR02        </t>
  </si>
  <si>
    <t>execucao das obras e servicos de restauracao e regularizacao em pontos localizados do km 0,00 ao 3,15 ( acesso a salto )</t>
  </si>
  <si>
    <t>118771</t>
  </si>
  <si>
    <t xml:space="preserve">007/01-CV DR02        </t>
  </si>
  <si>
    <t>execucao das obras de contencao de encostas, drenagem e recomposicao da        plataforma, no km 189,500, trecho itapetininga x angatuba.</t>
  </si>
  <si>
    <t>118801</t>
  </si>
  <si>
    <t xml:space="preserve">008/01-CV DR02        </t>
  </si>
  <si>
    <t>execucao das obras e servicos de melhoramentos de plataforma de estrada vicinaltrecho sp.280 (km 75) x bairro varejao, no municipio de itu, com 4020 metros deextensao.</t>
  </si>
  <si>
    <t>118941</t>
  </si>
  <si>
    <t xml:space="preserve">014/01-CV DR02        </t>
  </si>
  <si>
    <t xml:space="preserve">OBRAGEN LTDA  </t>
  </si>
  <si>
    <t>execucao dos servicos de implantacao de 02 (duas) linhas de tubo de 80 cm na   altura do km 110 da sp.79, trecho votorantim x piedade, em substituicao a linhaexistente.</t>
  </si>
  <si>
    <t>119301</t>
  </si>
  <si>
    <t xml:space="preserve">017/01-CV DR02        </t>
  </si>
  <si>
    <t>execucao das obras e servicos de construcao de 01 dispositivo em nivel na sp270km 190,1-acesso ao bairro faxinal no municipio de angatuba.</t>
  </si>
  <si>
    <t>119398</t>
  </si>
  <si>
    <t xml:space="preserve">018/01-CV DR02        </t>
  </si>
  <si>
    <t>execucao das obras e servicos de regularizacao para posterior recapeamento da  sp.189, trecho buri x campina do monte alegre x angatuba (sp.270), com extensao44.200 metros.</t>
  </si>
  <si>
    <t>120248</t>
  </si>
  <si>
    <t xml:space="preserve">025/01-CV DR02        </t>
  </si>
  <si>
    <t>execucao das obras e servicos de melhoramentos dos acostamentos do trevo de    acesso a boituva na sp129.</t>
  </si>
  <si>
    <t>06/01</t>
  </si>
  <si>
    <t>120303</t>
  </si>
  <si>
    <t xml:space="preserve">029/01-CV DR02        </t>
  </si>
  <si>
    <t>execucao das obras e servicos de implantacao de rotatoria no km 74 da sp.250,  acesso a sao roque, no municipio de ibiuna.</t>
  </si>
  <si>
    <t>120406</t>
  </si>
  <si>
    <t xml:space="preserve">026/01-CV DR02        </t>
  </si>
  <si>
    <t>execucao dos servicos de implantacao de sinalizacao de seguranca rodoviaria nassp270, km 169 ao 169+500 e do km 208 ao 209; sp249, do km 70 ao 76; sp300, do  km 204+500 ao 209+500 e sp268, do km 156 ao 160.</t>
  </si>
  <si>
    <t>120418</t>
  </si>
  <si>
    <t xml:space="preserve">027/01-CV DR02        </t>
  </si>
  <si>
    <t>execucao dos servicos de implantacao de sinalizacao de seguranca rodoviaria na sp 270, km 87,30 e do km 192 ao 197; sp 264 do km 107 ao km 111; sp 141 do km  22 ao km 26 e sp 300 do km 160 ao km 170.</t>
  </si>
  <si>
    <t>120479</t>
  </si>
  <si>
    <t xml:space="preserve">019/01-CV DR02        </t>
  </si>
  <si>
    <t>execucao das obras e servicos de implantacao e pavimentacao de 01 dispositivo  de seguranca no acesso da sp.249/258, km 282, acesso a perimetral de itapeva.</t>
  </si>
  <si>
    <t>120560</t>
  </si>
  <si>
    <t xml:space="preserve">031/01-CV DR02        </t>
  </si>
  <si>
    <t xml:space="preserve">DNP           </t>
  </si>
  <si>
    <t>execucao das obras e servicos emergenciais de recuperacao do pavimento da sp300trecho tiete x anhembi, com extensao total de 70.650 metros.</t>
  </si>
  <si>
    <t>120923</t>
  </si>
  <si>
    <t xml:space="preserve">034/01-CV DR02        </t>
  </si>
  <si>
    <t>execucao das obras e servicos emergenciais de recuperacao do pavimento na sp270entre o km 244,98 e o km 272,06, trecho paranapanema x holambra, divisa itai,  com extensao total de 27.080 metros (intercalados).</t>
  </si>
  <si>
    <t>118450</t>
  </si>
  <si>
    <t xml:space="preserve">019/01-CV DR03        </t>
  </si>
  <si>
    <t xml:space="preserve">TECNOSOLO     </t>
  </si>
  <si>
    <t>execucao das obras e servicos de reforco estrutural da infra-estrutura         da ponte sobre o rio araqua, no km 0+240m da sp.258/300, trecho sp.300-        monte alegre.</t>
  </si>
  <si>
    <t>118620</t>
  </si>
  <si>
    <t xml:space="preserve">001/01-CV DR03        </t>
  </si>
  <si>
    <t>execucao das obras e servicos de implantacao e pavimentacao de dispositivo     de acesso de paulistania e distrito de domelia, em nivel, no km 279+920 m      da sp.225</t>
  </si>
  <si>
    <t>118709</t>
  </si>
  <si>
    <t xml:space="preserve">023/01-CV DR03        </t>
  </si>
  <si>
    <t>execucao dos servicos de recuperacao ambiental na altura do km 2,64            da sp.251/300 (rodovia domingos sartori)</t>
  </si>
  <si>
    <t>118710</t>
  </si>
  <si>
    <t xml:space="preserve">024/01-CV DR03        </t>
  </si>
  <si>
    <t>implantacao e pavimentacao do dispositivo de acesso ao distrito industrial iii de bauru, trecho bauru - marilia,  km 349+645m.</t>
  </si>
  <si>
    <t>120844</t>
  </si>
  <si>
    <t xml:space="preserve">080/01-CV DR03        </t>
  </si>
  <si>
    <t>execucao das obras e servicos de recapeamento do acesso  das instalacoes       da base operacional do departamento hidroviario a sp.261, em bariri.</t>
  </si>
  <si>
    <t>115915</t>
  </si>
  <si>
    <t xml:space="preserve">038/00-CV DR06        </t>
  </si>
  <si>
    <t>restauracao e regularizacao do pavimento (reperfilamento) da sp.028/060, do    km 6,20 ao km 7,00, trecho entroncamento com a vicinal nelson romanelli ate    ptc sobre o rio paraiba do sul.</t>
  </si>
  <si>
    <t xml:space="preserve"> 97,13</t>
  </si>
  <si>
    <t>116350</t>
  </si>
  <si>
    <t xml:space="preserve">001/01-CV DR06        </t>
  </si>
  <si>
    <t>construcao de dispositivo de drenagem (descida d'agua em degraus), na sp.171,  km 1,250 (l.e.), no municipio de guaratingueta.</t>
  </si>
  <si>
    <t>116695</t>
  </si>
  <si>
    <t xml:space="preserve">002/01-CV DR06        </t>
  </si>
  <si>
    <t>melhoramentos e restauracao do pavimento (em subtrechos alternados) para post. recapeamento da estrada sp094/060,trecho dutra/pindamonhangaba (area de restauracao de 8000 m2) .</t>
  </si>
  <si>
    <t>118229</t>
  </si>
  <si>
    <t xml:space="preserve">003/01-CV DR06        </t>
  </si>
  <si>
    <t>execucao das obras e servicos de complementacao  da  drenagem  superficial,  nasp.153, trecho sp.171 - divisa guaratingueta/lagoinha, do km 52,7 ao km 32,7.</t>
  </si>
  <si>
    <t>119234</t>
  </si>
  <si>
    <t xml:space="preserve">044/01-CV DR06        </t>
  </si>
  <si>
    <t>estudos para execucao de projeto executivo de recuperacao, reforco e largamentoda ponte sobre o rio paraiba do sul, na sp.123, km 7,5, no municipio de taubate</t>
  </si>
  <si>
    <t>119337</t>
  </si>
  <si>
    <t xml:space="preserve">046/01-CV DR06        </t>
  </si>
  <si>
    <t>obras e servicos de protecao de taludes (muros em concreto ciclopico), sp.131, km 6+500 - lado direito, municipio de ilhabela - extensao total de 46 metros.</t>
  </si>
  <si>
    <t>119465</t>
  </si>
  <si>
    <t xml:space="preserve">059/01-CV DR06        </t>
  </si>
  <si>
    <t>elaboracao do projeto executivo da obra de contencao no km 143+600,00m (ld), darodovia sp.050, trecho monteiro lobato - campos do jordao.</t>
  </si>
  <si>
    <t>119532</t>
  </si>
  <si>
    <t xml:space="preserve">061/01-CV DR06        </t>
  </si>
  <si>
    <t>contratacao de projeto basico / executivo e estudos ambientais para as obras e servicos de melhoramentos e pavimentacao da estrada vicinal do aterrado (curva dos carneiros), no municipio de lorena, com extensao de 1,75 km.</t>
  </si>
  <si>
    <t>119660</t>
  </si>
  <si>
    <t xml:space="preserve">062/01-CV DR06        </t>
  </si>
  <si>
    <t xml:space="preserve">POLICRET LTDA </t>
  </si>
  <si>
    <t>recuperacao estrutural de cortina atirantada no km 79 + 250 da rodovia sp.099 -rodovia dos tamoios.</t>
  </si>
  <si>
    <t>119672</t>
  </si>
  <si>
    <t xml:space="preserve">063/00-CV DR06        </t>
  </si>
  <si>
    <t>obras e servicos de estabilizacao de talude na sp.123, km 42 (lado direito).</t>
  </si>
  <si>
    <t>119738</t>
  </si>
  <si>
    <t xml:space="preserve">065/01-CV DR06        </t>
  </si>
  <si>
    <t>obras e servicos de melhoramentos, restauracao por panos em sub-trechos alter- nados e regularizacao para posterior recapeamento da sp.068, trecho do perime- tro urbano de areias, do km 245,65 ao km 246,35 e do km 246,70 ao km 247,30.   extensao: 1.300,00 m  -  area de restauracao : 2.600,00m2.</t>
  </si>
  <si>
    <t>120091</t>
  </si>
  <si>
    <t xml:space="preserve">060/01-CV DR06        </t>
  </si>
  <si>
    <t>contratacao de projeto basico/executivo e estudos ambientais p/obras e servicos1 - retificacao de curva fechada-km 154+850;                                   2 - retificacao de duas curvas fechadas;                                       3 - recuperacao/alargamento ou demolicao/contrucao de ptc-km 158+750,da sp.046.</t>
  </si>
  <si>
    <t>120110</t>
  </si>
  <si>
    <t xml:space="preserve">078/01-CV DR06        </t>
  </si>
  <si>
    <t>contratacao de projeto executivo e ambiental para construcao de dispositivo em desnivel (viaduto + alcas de acesso), no entroncamento da sp.123 (km 33,3) com a sp.046 (km 167,7), no municipio de pindamonhangaba (s.p.).</t>
  </si>
  <si>
    <t>120121</t>
  </si>
  <si>
    <t xml:space="preserve">082/01-CV DR06        </t>
  </si>
  <si>
    <t xml:space="preserve">HIGH TECH     </t>
  </si>
  <si>
    <t>contr.de proj.exe.e est.amb.das obras e serv.de:1m.de campos do jordao1.1proj. geom.p/rest./reg.e recap.,entrekm0,00 ao 10,00;1.2proj.de geot.,rec.e prot.de tal.km(5,8le;7,6ld e 9,0ld).2m.sao b.do sapucai2.1proj.geom.p/melho.e pav.entrekm12,0ao17,50;2.2p.geot,rest/reg.pav.dren.e rec.tal,entrekm0,0ao17,50;ptckm17,50</t>
  </si>
  <si>
    <t>120200</t>
  </si>
  <si>
    <t xml:space="preserve">085/01-CV DR06        </t>
  </si>
  <si>
    <t>contratacao de projeto basico / executivo e estudos ambientais para as obras e servicos de melhoramentos, restauracao, recapeamento e pavimentacao da vicinal do taboao, no mun. de guaratingueta, com ext. 1,5km.(rest. e recap.) e 10,5km.(pav.), total de 12,0km e proj. estrut. de duas pontes de concreto (ptc).</t>
  </si>
  <si>
    <t>120212</t>
  </si>
  <si>
    <t xml:space="preserve">086/01-CV DR06        </t>
  </si>
  <si>
    <t>contratacao de projeto executivo e ambiental para duplicacao da sp.062 (rodoviaabel fabricio dias), do km 150+700 ao 159+800, trecho pindamonhangaba - moreiracesar, no municipio de pindamonhangaba.</t>
  </si>
  <si>
    <t>120224</t>
  </si>
  <si>
    <t xml:space="preserve">087/01-CV DR06        </t>
  </si>
  <si>
    <t>contratacao de projeto executivo e ambiental para duplicacao da sp.062 (rodoviaamador bueno da veiga), do km 133+550 ao 146+450, trecho taubate - pindamonhan-gaba, nos municipios de taubate, tremembe e pindamonhangaba.</t>
  </si>
  <si>
    <t>120273</t>
  </si>
  <si>
    <t xml:space="preserve">068/01-CV DR06        </t>
  </si>
  <si>
    <t>contrat. de proj. exec. de recuperacao e reforco da ptc sobre o rio paraiba do sul,em cachoeira paulista e ptc sobre o rio juqueriquere, em sao sebastiao.</t>
  </si>
  <si>
    <t>120443</t>
  </si>
  <si>
    <t xml:space="preserve">093/01-CV DR06        </t>
  </si>
  <si>
    <t>elaboracao de projetos executivos (4 pontos), revisao de projetos executivos   existentes (7 pontos) e licenca ambiental, para obras de restauracao, conten   cao de encostas e protecao de taludes, na sp.125 (entre os kms 13 e 70).</t>
  </si>
  <si>
    <t>120789</t>
  </si>
  <si>
    <t xml:space="preserve">099/01-CV DR06        </t>
  </si>
  <si>
    <t>obras e servicos de recuperacao da ponte de concreto sobre o rio buquira, na   sp.050, no km 101.</t>
  </si>
  <si>
    <t xml:space="preserve"> 95,33</t>
  </si>
  <si>
    <t>120911</t>
  </si>
  <si>
    <t xml:space="preserve">104/01-CV DR06        </t>
  </si>
  <si>
    <t>contratacao de estudo para readequacao do projeto executivo existente e licencaambiental para complementacao das obras do contorno externo de cruzeiro/rodoviahamilton vieira mendes/sp.052.</t>
  </si>
  <si>
    <t>120972</t>
  </si>
  <si>
    <t xml:space="preserve">064/01-CV DR06        </t>
  </si>
  <si>
    <t>regularizacao e restauracao em sub-trechos alternados, para posterior recapea -mento, da estrada municipal sab-020 (rodovia manoel luiz de souza), na extensaode 14.000,00 metros.</t>
  </si>
  <si>
    <t>121290</t>
  </si>
  <si>
    <t xml:space="preserve">112/01-CV DR06        </t>
  </si>
  <si>
    <t>contratacao de projeto executivo e estudos ambientais para as obras e  servicosde implantacao e pavimentacao de dispositivo em nivel, na sp125 , km 42 (acessoa sao luiz do paraitinga)</t>
  </si>
  <si>
    <t>119283</t>
  </si>
  <si>
    <t xml:space="preserve">008/01-CV DR07        </t>
  </si>
  <si>
    <t>execucao das obras e servicos de implantacao e pavimentacao de faixas          adicionais na sp.457, lado direito, nos seguintes sub-trechos: do km 99+780m   ao km 101+000m e km 101+780m ao km 103+000m, numa extensao de 2.440,00m e      largura de 3,50m.</t>
  </si>
  <si>
    <t>119404</t>
  </si>
  <si>
    <t xml:space="preserve">009/01-CV DR07        </t>
  </si>
  <si>
    <t>execucao dos servicos de construcao de desvio com extensao total de 700 metros,e demolicao da obra e retirada dos escombros do viaduto localizado na sp.270,  km 349+100metros.</t>
  </si>
  <si>
    <t>120390</t>
  </si>
  <si>
    <t xml:space="preserve">015/01-CV DR07        </t>
  </si>
  <si>
    <t>execucao da reconstrucao de uma barragem de terra com monge, inclusive         reflorestamento da area de preservacao permanente e implantacao de duas        bacias de dissipacao, na fazenda santa luzia, de propriedade do senhor         luiz gonzaga de lima, conforme decisao judicial- exp. 07-0157/01.</t>
  </si>
  <si>
    <t>120807</t>
  </si>
  <si>
    <t xml:space="preserve">016/01-CV DR07        </t>
  </si>
  <si>
    <t>execucao das obras e servicos de melhoramentos e pavimentacao do acesso e      patios da base operacional da policia rodoviaria de garca do 2.pel da 3.       cia da policia rodoviaria junto ao km 411+700, lado esquerdo da sp.294-        trecho garca-marilia-km 411+500 ao 411+900- 400m de ext.e 5.600m2 de area.</t>
  </si>
  <si>
    <t>120960</t>
  </si>
  <si>
    <t xml:space="preserve">017/01-CV DR07        </t>
  </si>
  <si>
    <t>execucao das obras e servicos de implantacao de um dispositivo de seguranca no km 487+503m da sp.284, para acesso a penitenciaria estadual de paraguacu       paulista, com 400m de extensao.</t>
  </si>
  <si>
    <t>121319</t>
  </si>
  <si>
    <t xml:space="preserve">018/01-CV DR07        </t>
  </si>
  <si>
    <t>execucao das obras e servicos de terraplenagem no dispositivo de entroncamento no km 419+548m da sp270 (dispositivo de acesso a palmital e industrias fadel), com extensao de desenvolvimento de 1.800,00 metros.</t>
  </si>
  <si>
    <t>121320</t>
  </si>
  <si>
    <t xml:space="preserve">019/01-CV DR07        </t>
  </si>
  <si>
    <t>execucao das obras e servicos de melhoramentos e recapeamento das faixas adicionais do lado direito da sp-457 (km 98 ao km 99,6), (km 100 ao km 101,6),    (km103 ao km 104,24), trecho bastos-iacri, numa extensao de 4,44 km.**************</t>
  </si>
  <si>
    <t>115708</t>
  </si>
  <si>
    <t xml:space="preserve">028/00-CV DR08        </t>
  </si>
  <si>
    <t>elementos para recuparacao da ponte metalica sobre o rio grande - sp 328,      km 475,00, no municipio de igarapava.</t>
  </si>
  <si>
    <t xml:space="preserve"> 99,67</t>
  </si>
  <si>
    <t>118436</t>
  </si>
  <si>
    <t xml:space="preserve">049/00-CV DR08        </t>
  </si>
  <si>
    <t>execucao das obras de acesso a ponte sobre o rio grande                        na sp 330, km 450, extensao 200 metros.</t>
  </si>
  <si>
    <t>120558</t>
  </si>
  <si>
    <t xml:space="preserve">158/01-CV DR08        </t>
  </si>
  <si>
    <t>readequacao do dispositivo de acesso a sao simao pela avenida                  dr. marino candia, km 127 da sp 253.</t>
  </si>
  <si>
    <t>120650</t>
  </si>
  <si>
    <t xml:space="preserve">163/01-CV DR08        </t>
  </si>
  <si>
    <t>execucao  das  obras  e  servicos  de  implantacao  e  pavimentacao do         dispositivo de acesso a penitenciaria  de  serra  azul,  km 28.960  da         sp 333 - lado direito.</t>
  </si>
  <si>
    <t>120078</t>
  </si>
  <si>
    <t xml:space="preserve">085/01-CV DR09        </t>
  </si>
  <si>
    <t>contratacao de equipe para elaboracao do projeto executivo e ambiental, das    obras e servicos de melhoramentos e pavimentacao da estrada vicinal tnb-010,   no trecho tanabi (ibiporanga)-divisa com o municipio de palestina (rio preto), com extensao de 4.745,0m.</t>
  </si>
  <si>
    <t>120649</t>
  </si>
  <si>
    <t xml:space="preserve">094/01-CV DR09        </t>
  </si>
  <si>
    <t>contratacao de equipe para atualizacao do projeto de desapropriacao, objetivan-do as obras e servicos de implantacao da 2a. pista, restauracao e recapeamento da pista exist., const. e pav. dos dispos. em desnivel e impl. de var. p/ desvitraf., rodo. euclides da cunha (sp-320), entre kms 616,30 e 627,10, ext.10,800m</t>
  </si>
  <si>
    <t>120790</t>
  </si>
  <si>
    <t xml:space="preserve">110/01-CV DR09        </t>
  </si>
  <si>
    <t>contrat. equip. tec. veic. equip. compl. quadro tec. reg. no acomp. geom. topogde contr. tec. serv. mat. exec. obras impl. da ptc local. km 127,810 rod. sp461incl. serv. dren. super. local faixa dominio lado direito km 129,010, sent. sp-320, numa ext. 1.200,0m, obj. edital 011/2001-co.</t>
  </si>
  <si>
    <t>117894</t>
  </si>
  <si>
    <t xml:space="preserve">019/01-CV DR10        </t>
  </si>
  <si>
    <t>execucao das obras e servicos de recuperacao ambiental da jazida hortolandia,  no munucipio de mairipora.                                                     edital 10.0019/01 - cv.</t>
  </si>
  <si>
    <t>119428</t>
  </si>
  <si>
    <t xml:space="preserve">064/01-CV DR10        </t>
  </si>
  <si>
    <t xml:space="preserve">TEOR LTDA     </t>
  </si>
  <si>
    <t>execucao das obras e servicos de construcao de contencao de taludes na rodovia indio tibirica - sp.31, km 64+600 metros.                                      edital 10.0064/2001 - cv.</t>
  </si>
  <si>
    <t>119507</t>
  </si>
  <si>
    <t xml:space="preserve">065/01-CV DR10        </t>
  </si>
  <si>
    <t>execucao das obras e servicos de implantacao da via marginal e melhorias geome-trica das alcas do trevo do km 22,800 da sp.270 - rodovia raposo tavares,  ladooeste.                                                                         edital 0065/dr.10/2001 - cv.</t>
  </si>
  <si>
    <t>119763</t>
  </si>
  <si>
    <t xml:space="preserve">070/01-CV DR10        </t>
  </si>
  <si>
    <t>execucao das obras e servicos de alargamento da ponte na sp.52/31, ramal de    sapopemba, km 40.                                                                                                                                             edital  0070/dr.10/2001 - cv.</t>
  </si>
  <si>
    <t>119799</t>
  </si>
  <si>
    <t xml:space="preserve">071/01-CV DR10        </t>
  </si>
  <si>
    <t xml:space="preserve">MONTE AZUL    </t>
  </si>
  <si>
    <t>execucao das obras e servicos de melhoramentos e pavimentacao dos acostamentos do km 50 da sp.56, acesso ao templo ecumenico assistencial.                                                                                                   edital  0071/dr.10/2001 - cv.</t>
  </si>
  <si>
    <t>119829</t>
  </si>
  <si>
    <t xml:space="preserve">069/01-CV DR10        </t>
  </si>
  <si>
    <t xml:space="preserve">SOEBE S.A     </t>
  </si>
  <si>
    <t>execucao das obras e servicos de melhoramentos e remodelacao do dispositivo  deacesso do km 33 da sp.332 - rodovia presidente tancredo de almeida neves.</t>
  </si>
  <si>
    <t>120133</t>
  </si>
  <si>
    <t xml:space="preserve">088/01-CV DR10        </t>
  </si>
  <si>
    <t>execucao dos servicos de elaboracao do projeto basico de duplicacao da sp.270 -rodovia raposo tavares (trecho urbanizado do municipio de cotia) entre os    km30,65 e km 34,00.</t>
  </si>
  <si>
    <t>120492</t>
  </si>
  <si>
    <t xml:space="preserve">101/01-CV DR10        </t>
  </si>
  <si>
    <t xml:space="preserve">JZ ENG. LTDA  </t>
  </si>
  <si>
    <t>execucao das obras e servicos de construcao de contencao de taludes na rodovia indio tibirica - sp.31, km 63.</t>
  </si>
  <si>
    <t>120625</t>
  </si>
  <si>
    <t xml:space="preserve">100/01-CV DR10        </t>
  </si>
  <si>
    <t xml:space="preserve">CONPAC LTDA   </t>
  </si>
  <si>
    <t>execucao das obras e servicos de melhoria do dispositivo de entroncamento da sp56 com a sp.88.</t>
  </si>
  <si>
    <t>120637</t>
  </si>
  <si>
    <t xml:space="preserve">106/01-CV DR10        </t>
  </si>
  <si>
    <t>execucao dos servicosde levantamentos topograficos, visando a elaboracao de mi-nuta do decreto de utilidade publica e demais elementos necessarios para   ins-truir o processo de desapropriacao para implantacao das obras de duplicacao  dasp.88 entre o km 40,60 e km 51,00.</t>
  </si>
  <si>
    <t>120080</t>
  </si>
  <si>
    <t xml:space="preserve">039/01-CV DR12        </t>
  </si>
  <si>
    <t>execucao das obras e servicos para reconstrucao de uma galeria,  aterros e pa- vimento no km 647 da rodovia comandante joao ribeiro de barros (sp.294),  lado direito, inclusive remocao de tubo metalico danificado.</t>
  </si>
  <si>
    <t>120509</t>
  </si>
  <si>
    <t xml:space="preserve">101/01-CV DR12        </t>
  </si>
  <si>
    <t xml:space="preserve">SORIANO       </t>
  </si>
  <si>
    <t>execucao das obras e servicos de recuperacao de dois pontos criticos  do       pavimento da via de acesso de tupi paulista a sp.294, com extensao total       de 500 m.</t>
  </si>
  <si>
    <t>121162</t>
  </si>
  <si>
    <t xml:space="preserve">119/01-CV DR12        </t>
  </si>
  <si>
    <t>execucao das obras e servicos de implantacao e pavimentacao do dispositivo  de cruzamento e do acesso da penitenciaria de dracena a rodovia byron  de azevedo nogueira (km 0,00 + 400 m), com extensao aproximada de 700 m.</t>
  </si>
  <si>
    <t>121174</t>
  </si>
  <si>
    <t xml:space="preserve">120/01-CV DR12        </t>
  </si>
  <si>
    <t>execucao das obras e servicos de implantacao e pavimentacao do dispositivo  de cruzamento e do acesso da penitenciaria de osvaldo cruz a rodovia   comandante joao ribeiro de barros  (sp.294/km 572 + 600 m), com  extensao  aproximadade   1000 m.</t>
  </si>
  <si>
    <t>121186</t>
  </si>
  <si>
    <t xml:space="preserve">121/01-CV DR12        </t>
  </si>
  <si>
    <t>execucao das obras e servicos de implantacao e pavimentacao do dispositivo  de cruzamento e dos acessos as penitenciarias  de  pacaembu a rodovia  comandante joao ribeiro de barros (sp.294/km 615 + 595 m), com   extensao  aproximada  de 1.500 m.</t>
  </si>
  <si>
    <t>121198</t>
  </si>
  <si>
    <t xml:space="preserve">122/01-CV DR12        </t>
  </si>
  <si>
    <t>execucao das obras e servicos de implantacao e pavimentacao do dispositivo  de cruzamento e do acesso da penitenciaria de pracinha a estrada vicinal que liga lucelia a pracinha (km 14 + 600 m), com extensao aproximada de 500 m.</t>
  </si>
  <si>
    <t>118667</t>
  </si>
  <si>
    <t xml:space="preserve">006/01-CV DR13        </t>
  </si>
  <si>
    <t>execucao dos serv. de elabor. dos proj. executivos para as obras de arte na ro-dovia sp-342, trecho do km 190,516 ao km 201,329 e sp-346, trecho do km 201,329ao km 206,016, nas estacas 17+13,41; 83+17,58; 1.149+2,27; 1.205+11,84; 1.399+ 13,80; 1.629+12,22 e na sp-304, no km 135,5 e no km 138,0.</t>
  </si>
  <si>
    <t>119726</t>
  </si>
  <si>
    <t xml:space="preserve">013/01-CV DR13        </t>
  </si>
  <si>
    <t>execucao dos servicos de levantamentos topograficos e geotecnicos e elaboracao do projeto basico dos servicos a serem executados na sp-308 (rodovia do acucar)entre o km 153+200m e o km 161+980m, no municipio de piracicaba.</t>
  </si>
  <si>
    <t>120420</t>
  </si>
  <si>
    <t xml:space="preserve">017/01-CV DR13        </t>
  </si>
  <si>
    <t>melhoramentos e regularizacao de 1.080 metros de pista no acesso a mococa pela sp-340.</t>
  </si>
  <si>
    <t>120820</t>
  </si>
  <si>
    <t xml:space="preserve">020/01-CV DR13        </t>
  </si>
  <si>
    <t>pavimentacao de 1.300 metros da rodovia sp-328 no municipio de santa cruz da   conceicao.</t>
  </si>
  <si>
    <t>120870</t>
  </si>
  <si>
    <t xml:space="preserve">019/01-CV DR13        </t>
  </si>
  <si>
    <t>restauracao e recapeamento de 600m de pista na estrada vicinal de              americana - paulinia.</t>
  </si>
  <si>
    <t>118928</t>
  </si>
  <si>
    <t xml:space="preserve">003/01-CV DR14        </t>
  </si>
  <si>
    <t>contratacao de consultoria para acompanhamentos geometricos e controle  geotec-nicos das obras de pavimentacao nas  estradas  vicinais  vista alegre do alto -ariranha, riolandia - porto brasil e riolandia - prainha.                      edital n. 003/2001-cv-dr.14.</t>
  </si>
  <si>
    <t>119441</t>
  </si>
  <si>
    <t xml:space="preserve">004/01-CV DR14        </t>
  </si>
  <si>
    <t>contratacao de obras e servicos de regularizacao da camada de rolamento em sub-trechos, na sp - 322 ( rodovia armando de salles oliveira ), no trecho  km 517+000m ao km 522+000m, numa extensao de 3.740,00m. no municipio de orindiuva.    edital n. 004/2001-cv-dr.14.</t>
  </si>
  <si>
    <t>119969</t>
  </si>
  <si>
    <t xml:space="preserve">007/01-CV DR14        </t>
  </si>
  <si>
    <t xml:space="preserve">F.C.LTDA      </t>
  </si>
  <si>
    <t>contratacao de obras e servicos de pavimentacao do dispositivo de acesso em ni-vel a vicinal gra-240 e a usina colorado,no km 46+100m da sp-425 (rodovia assischateaubriand), inclusive fornecimento e aplicacao do material pertinente.     edital n. 007/2001-cv-dr.14.</t>
  </si>
  <si>
    <t>120327</t>
  </si>
  <si>
    <t xml:space="preserve">008/01-CV DR14        </t>
  </si>
  <si>
    <t>contratacao das obras e servicos de melhoramentos e pavimentacao dos acostamen-tos da sp-326 (rodovia brigadeiro faria lima),no trecho km 466,00 ao km 468,00,no municipio de colombia. edital n. 010/2001-cv-dr.14.</t>
  </si>
  <si>
    <t>120613</t>
  </si>
  <si>
    <t xml:space="preserve">012/01-CV DR14        </t>
  </si>
  <si>
    <t>contratacao de empresa especializada para a execucao dos servicos de  sinaliza-cao horizontal e vertical na estrada vicinal vista alegre do alto a ariranha.  edital n. 012/2001-cv-dr.14.</t>
  </si>
  <si>
    <t>115642</t>
  </si>
  <si>
    <t xml:space="preserve">057/00-CO DER         </t>
  </si>
  <si>
    <t>execucao das obras e servicos de melhoramentos, recapeamento da pista, pavimen-tacao dos acostamentos e faixas adicionais na estrada sp-253, inclusive dispo -sitivo de acesso a luiz antonio, trecho entre a sp-330 e a sp-255, com extensaode 31.620 metros. edital 057/2000-co.</t>
  </si>
  <si>
    <t>115678</t>
  </si>
  <si>
    <t xml:space="preserve">044/00-CO DER         </t>
  </si>
  <si>
    <t>exec.obras serv.mel.recap.adequ.geometrica sist.viario urbano caraguatatuba,av.castello branco,acessos a av.jundiai e aos bairros querozene,porto novo,barran-co alto e as praias,do trevo de acesso as estr. sp-55 e sp-99, ext.5.500m,acrescida 5 disp. segur.em nivel, incl.impl.2 pontes concreto. edt.044/2000-co.</t>
  </si>
  <si>
    <t>115680</t>
  </si>
  <si>
    <t xml:space="preserve">050/00-CO DER         </t>
  </si>
  <si>
    <t>execucao das obras e servicos de melhoramentos e pavimentacao da estrada vici -nal ligando itapirapua paulista ao distrito de ribeirao da varzea,  com  14.400metros. edital 050/2000-co.</t>
  </si>
  <si>
    <t>115691</t>
  </si>
  <si>
    <t xml:space="preserve">042/00-CV DER         </t>
  </si>
  <si>
    <t>execucao das obras e servicos de melhoramentos e pavimentacao da estrada vi -  cinal ligando a sp-300 aos bairros: santa terezinha, santana e sao joao,   no  municipio de conchas ate a divisa com o municipio de bofete, com extensao  de  7.400 metros. edital 042/2000-tp.</t>
  </si>
  <si>
    <t>115990</t>
  </si>
  <si>
    <t xml:space="preserve">025/00-TP DER         </t>
  </si>
  <si>
    <t>execucao das obras e servicos de melhoramentos e recapeamento da pista de rola-mento da estrada vicinal onv-040, trecho onda verde - bairro dos castores,  comextensao de 6.000 metros. edital 025/2000-tp.</t>
  </si>
  <si>
    <t>116002</t>
  </si>
  <si>
    <t xml:space="preserve">058/00-TP DER         </t>
  </si>
  <si>
    <t>execucao das obras e servicos de melhoramentos e pavimentacao da estrada vici- nal casa branca - tambau , trecho casa branca - divisa de municipios, com ex - tensao de 5.500 metros. edital 058/2000-tp.</t>
  </si>
  <si>
    <t>116014</t>
  </si>
  <si>
    <t xml:space="preserve">106/00-CV DER         </t>
  </si>
  <si>
    <t xml:space="preserve">AGE LTDA      </t>
  </si>
  <si>
    <t>execucao dos servicos de elaboracao de programa, levantamento e registro       em  sistema de banco de dados das informacoes existentes em arquivos  do       der/sp ref.a bens imoveis pertencentes a regional da dr.10, visando a ge       racao de um programa de consulta e emissao de relatorio.ed.106/2000-cv.</t>
  </si>
  <si>
    <t>116026</t>
  </si>
  <si>
    <t xml:space="preserve">107/00-CV DER         </t>
  </si>
  <si>
    <t xml:space="preserve">MDN LTDA      </t>
  </si>
  <si>
    <t>execucao dos servicos de consultoria com o objetivo de desenvolver estudos e   procedimentos tecnicos visando a elaboracao de projetos de engenharia e se -   guranca de trafego, para os locais descritos no anexo iv. edital 107/2000-cv.</t>
  </si>
  <si>
    <t>116038</t>
  </si>
  <si>
    <t xml:space="preserve">108/00-CV DER         </t>
  </si>
  <si>
    <t>execucao dos servicos de estudos e elaboracao dos projetos executivo es -      trutural e ambiental de uma ponte (ptc) sobre o corrego agua limpa na vi-      cinal nvh-010, ligando novo horizonte a vicinal itajobi -  vila  cardoso,      com extensao de 20 metros. edital 108/2000-cv.</t>
  </si>
  <si>
    <t>116040</t>
  </si>
  <si>
    <t xml:space="preserve">109/00-CV DER         </t>
  </si>
  <si>
    <t>execucao dos servicos tecnicos de estudos e analise para investimento em in-   fra-estrutura em tres areas de expansao industrial no estado de  sao  paulo,   nas regioes de sertaozinho, araraquara e sao carlos. edital 109/2000-cv.</t>
  </si>
  <si>
    <t>116051</t>
  </si>
  <si>
    <t xml:space="preserve">110/00-CV DER         </t>
  </si>
  <si>
    <t>exec.serv,estudos elab. proj. execut. amb. p/obras serv. impl. parcial, melhor.pav. vic. magda a valentim gentil (rio sao jose dos dourados)18.500m.ext. disp.em nivel, incl. proj. estrut. e sondagens de tres ptc  sendo: uma s/corrego saofrancisco e duas s/corrego talhado, ext. total de 19.300m. edital 110/2000-cv.</t>
  </si>
  <si>
    <t>116063</t>
  </si>
  <si>
    <t xml:space="preserve">111/00-CV DER         </t>
  </si>
  <si>
    <t>execucao dos servicos de estudo ambiental previo para obtencao de licencas     e autorizacoes, visando a regularizacao ambiental para as obras da estrada     vicinal ligando sao joao da boa vista a sao roque da fartura.                  edital 111/2000-cv.</t>
  </si>
  <si>
    <t>116075</t>
  </si>
  <si>
    <t xml:space="preserve">112/00-CV DER         </t>
  </si>
  <si>
    <t>execucao dos servicos de consultoria para o desenvolvimento de estudo ambien-  tal - relatorio ambiental preliminar - rap, para as obras de ampliacao     do  corredor rodoviario constituido pela sp-270, trecho assis - presidente pru  -  dente. edital 112/2000-cv.</t>
  </si>
  <si>
    <t>116142</t>
  </si>
  <si>
    <t xml:space="preserve">001/01-CV DER         </t>
  </si>
  <si>
    <t>exec. serv. estudos e viabilidade tecnica p/ remodelacao e adequacao dos aces- sos as praias de sahy, baleia e vila baiana pela sp-55, nas proximidades do km.172 em sao sebastiao, para implantacao de um dispositivo em desnivel.          edital 001/2001-cv.</t>
  </si>
  <si>
    <t>116245</t>
  </si>
  <si>
    <t xml:space="preserve">002/01-CV DER         </t>
  </si>
  <si>
    <t>exec. serv. elab. proj. exec.e ambiental,obr.serv.mel.pav.vic.dr.1:a) vic.li-  ga joanopolis b. pretos (c. pretos), c/ 13km e recap. 5km, tot.18km.b)intermu- nicipal do mirim (idt-148), ext. 4,7km incl. ac. pque indaia (0,9km).ext.total-5,6km. c)vic. holambra, sp107 ate entr. hbr-210 c/ 4,7 km. edital 002/2001-cv.</t>
  </si>
  <si>
    <t>116257</t>
  </si>
  <si>
    <t xml:space="preserve">003/01-CV DER         </t>
  </si>
  <si>
    <t>execucao dos servicos de estudos para obtencao de licencas ambientais          previas para empreendimento de duplicacao da rodovia sp-332,   trecho          cosmopolis - engenheiro coelho. edital 003/2001-cv.</t>
  </si>
  <si>
    <t>116361</t>
  </si>
  <si>
    <t xml:space="preserve">062/00-TP DER         </t>
  </si>
  <si>
    <t>execucao dos servicos tecnicos de sondagem, estudos e elaboracao dos proje-    tos executivo e ambiental p/obras e serv.melh.e pav.da estrada vic.que liga    o mirante do paranapanema a usina taquarucu,incl.proj.estrut.p/constr.de 01    ptc de 40 metros, totalizando 34,5 km. edital 062/2000-tp.</t>
  </si>
  <si>
    <t>116373</t>
  </si>
  <si>
    <t xml:space="preserve">155/00-CO DER         </t>
  </si>
  <si>
    <t>execucao dos servicos de conservacao de rotina e especial da plataforma (pavi- mento e acostamentos) das estradas sp-320; sp-595, inclusive dos  dispositivos e acessos, com extensao de 173,30 km. edital 155/2000-co.</t>
  </si>
  <si>
    <t>116385</t>
  </si>
  <si>
    <t xml:space="preserve">089/00-CO DER         </t>
  </si>
  <si>
    <t>execucao dos servicos de conservacao de rotina e especial da plataforma(pa-    vimento e acostamentos) das estradas sp-061 do km 4,50 ao 21,80 e via santos   dumont do km 0,00 ao 3,70, inclusive dos dispositivos e acessos, com extensao  de 21,00 km. edital 089/2000-co.</t>
  </si>
  <si>
    <t xml:space="preserve"> 99,57</t>
  </si>
  <si>
    <t>116397</t>
  </si>
  <si>
    <t xml:space="preserve">147/00-CO DER         </t>
  </si>
  <si>
    <t>exec. serv. de conserv. rotina e esp. das estr.sp-253, do km 105,00 ao km 135,5km 142 ao 174,44; sp328  do km 237,2 ao 260,95 e sp332, do km 289,61 ao 301,52,inclusive dos dispositivos e acessos, com extensao de 130,13 km.               edital 147/2000-co.</t>
  </si>
  <si>
    <t>116403</t>
  </si>
  <si>
    <t xml:space="preserve">148/00-CO DER         </t>
  </si>
  <si>
    <t>exec.serv de cons.rotina e esp.da plat(pav.e acost)das estr.sp333 do km 0 ao km55; sp271 do km 0 ao 21,76; sp328 do km 289,65 ao 302,60 e km 307,60 ao 311,93;sp343/322 do km 0 ao km 9,75; sp333/322 do km 0 ao km 2,40 e sp318/330 do km 0 ao 1,50, inclusive disp. e acessos, com ext. de 124,83 km; edital n° 148/00-co.</t>
  </si>
  <si>
    <t>116415</t>
  </si>
  <si>
    <t xml:space="preserve">015/00-CO DER         </t>
  </si>
  <si>
    <t>exec. serv. conserv. rotina e esp. das estradas sp-351; sp-336; sp-328 (varios trechos); sp-327/330; sp-321/334; sp-334/334 e sp-338, inclusive dos dispositi-vos e acessos, com extensao de 194,64 km. edital 150/2000-co.</t>
  </si>
  <si>
    <t>116427</t>
  </si>
  <si>
    <t xml:space="preserve">151/00-CO DER         </t>
  </si>
  <si>
    <t>execucao dos servicos de conservacao de rotina e especial das estradas sp-334  do km 406,00 ao km 465,00, inclusive dos dispositivos e acessos, com extensao  de 117,75 km. edital 151/2000-co.</t>
  </si>
  <si>
    <t>116439</t>
  </si>
  <si>
    <t xml:space="preserve">152/00-CO DER         </t>
  </si>
  <si>
    <t>execução dos serviços de conservação de rotina e especial da plataforma(pav. e acost.) das estradas sp-345, do km 0,00 ao km 10,50 e do km 36,00 ao km 67,60  e da sp-336, do km 375,40 ao km 378,27 e do km 387,00 ao km 400,80, inclusive  dispositivos e acessos com extensão de 79,83 km,edital nº152/200-co</t>
  </si>
  <si>
    <t>116440</t>
  </si>
  <si>
    <t xml:space="preserve">154/00-CO DER         </t>
  </si>
  <si>
    <t>exec. dos serv. de conserv. de rotina e esp. das estradas sp-328 (varios  tre- chos); sp-345; sp-351; sp-373; sp-355/330; sp-426/330; sp-101/345, inclusive - dos dispositivos e acessos, com extensao de 179,09 km. edital 154/2000-co.</t>
  </si>
  <si>
    <t>116452</t>
  </si>
  <si>
    <t xml:space="preserve">168/00-CO DER         </t>
  </si>
  <si>
    <t>execucao dos servicos de conservacao de rotina e especial da plataforma (pa-   vimento e acostamentos) das estradas sp-300 do km 285,530 ao 364,720;    sp-   273 do km 328,550 ao 357,00; sp-228/225 do km 0,00 ao 4,800, inclusive   dos   dispositivos e acessos, com extensao de 112,40 km. edital 168/2000-co.</t>
  </si>
  <si>
    <t>116464</t>
  </si>
  <si>
    <t xml:space="preserve">176/00-CO DER         </t>
  </si>
  <si>
    <t>execucao dos servicos de conservacao de rotina e especial plataforma (pa-      vimento e acostamentos) das estradas sp-191; sp-251; sp-255; sp-300, in -      clusive dos dispositivos e acessos, com extensao de 99,972 km.                 edital 176/2000-co.</t>
  </si>
  <si>
    <t>116476</t>
  </si>
  <si>
    <t xml:space="preserve">181/00-CO DER         </t>
  </si>
  <si>
    <t>execucao dos servicos de conservacao de rotina e especial do revestimento vege-tal e da drenagem das estradas sp-197; sp-304; sp-308; sp-005/197;  sp-127/304;sp-195/304; sp-198/304; sp-201/304; sp-223/304; sp-227/304, inclusive dos dis -positivos e acessos, com extensao de 154,414 km. edital 181/2000-co.</t>
  </si>
  <si>
    <t>116488</t>
  </si>
  <si>
    <t xml:space="preserve">194/00-CO DER         </t>
  </si>
  <si>
    <t>execucao dos servicos de conservacao de rotina e especial plataforma (pavimentoe acostamentos) das  estradas  sp-425 do km 126,10  ao  km 128,48; sp-373 do km140,52 ao km 153,52; sp-326 do km 426,30 ao km 468,30; inclusive  dos dispositivos e acessos, com extensao de 66,38 km. objeto do edital nr. 194/2000-co.</t>
  </si>
  <si>
    <t>116490</t>
  </si>
  <si>
    <t xml:space="preserve">207/00-CO DER         </t>
  </si>
  <si>
    <t>execucao dos servicos de conservacao de rotina e especial do revestimento ve-  getal e da drenagem da estrada sp-215 do km 146,30 ao km 209,90,    inclusive  dos dispositivos e acessos, com extensao de 93,23 km. edital 207/2000-co.</t>
  </si>
  <si>
    <t>116506</t>
  </si>
  <si>
    <t xml:space="preserve">159/00-CO DER         </t>
  </si>
  <si>
    <t>execucao dos servicos de conservacao de rotina e especial das estradas sp-194/ 351; sp-196/351; sp-212/351; sp-375/310; sp-395/310; sp-402/310;   sp-411/310; sp-424/310; sp-423/310, inclusive dos dispositivos e acessos, com extensao  de 78,95 km. edital 159/2000-co.</t>
  </si>
  <si>
    <t>116518</t>
  </si>
  <si>
    <t xml:space="preserve">163/00-CO DER         </t>
  </si>
  <si>
    <t>execucao dos servicos de conservacao de rotina e especial das estradas sp-427; sp-355; sp-377; sp-423; sp-304, inclusive dos dispositivos e acessos, com ex - tensao de 145,72 km. edital 163/2000-co.</t>
  </si>
  <si>
    <t>116520</t>
  </si>
  <si>
    <t xml:space="preserve">209/00-CO DER         </t>
  </si>
  <si>
    <t>execucao dos servicos de conservacao de rotina e especial do revestimento ve-  getal e da drenagem das estradas sp-253; sp-305; sp-341/326; sp-119/333;  sp-  112/333; sp-107/333, inclusive dos dispositivos e acessos, com extensao    de  67,41 km. edital 209/2000-co.</t>
  </si>
  <si>
    <t>116531</t>
  </si>
  <si>
    <t xml:space="preserve">187/00-CO DER         </t>
  </si>
  <si>
    <t>execucao dos servicos de conservacao do revestimento vegetal e da drenagem     das estradas sp-201 do km 0,00 ao 22,970; sp-225 do km 0,00 ao 91,430; sp-     038/225; sp-044/225; sp-097/225; sp-130/225, inclusive dos dispositivos  e     acessos, com extensao de 120,062 km. edital 187/2000-co.</t>
  </si>
  <si>
    <t>116543</t>
  </si>
  <si>
    <t xml:space="preserve">189/00-CO DER         </t>
  </si>
  <si>
    <t>execucao dos servicos de conservacao de rotina e especial da plataforma (pavi -mento e acostamentos) das estradas sp-425; sp-322; sp-373, inclusive dos dispo-sitivos e acessos, com extensao de 105,71 km. edital 189/2000-co.</t>
  </si>
  <si>
    <t>116555</t>
  </si>
  <si>
    <t xml:space="preserve">099/00-CO DER         </t>
  </si>
  <si>
    <t>execucao dos servicos de conservacao de rotina e especial das estradas sp-042  (varios trechos); sp-046; sp-050; sp-162/50; sp-166/042, inclusive dos dispo-  sitivos e acessos, com extensao de 119,10 km. edital 099/2000-co.</t>
  </si>
  <si>
    <t>116567</t>
  </si>
  <si>
    <t xml:space="preserve">161/00-CO DER         </t>
  </si>
  <si>
    <t>execucao dos servicos de conservacao de rotina e especial da plataforma (pavi- mento e acostamentos) das estradas sp-310; sp-320; sp-425/461, inclusive   dos dispositivos e acessos, com extensao de 227,99 km. edital 161/2000-co.</t>
  </si>
  <si>
    <t>116579</t>
  </si>
  <si>
    <t xml:space="preserve">184/00-CO DER         </t>
  </si>
  <si>
    <t>execucao dos servicos de conservacao do revestimento vegetal e da drenagem das estradas sp-304 do km 120,850 ao km 160,016; sp-306 do km 0,00 ao km 20,45; sp-308 do km 103,00 ao km 162,250; sp-139/308; sp-155/308; inclusive dos  disposi-tivos e acessos, com extensao de 173,417 km.</t>
  </si>
  <si>
    <t>116580</t>
  </si>
  <si>
    <t xml:space="preserve">178/00-CO DER         </t>
  </si>
  <si>
    <t>execucao dos servicos de conservacao de rotina e especial da estrada sp-346 do km 200,100 ao km 217,517; sp-011/191; sp-017/225; sp-180/332; sp-179/340;sp-208/342; sp-212/342; sp-226/342; sp-230/342; sp-251/342; sp-223/344;  sp-238/344; sp-228/344; inclusive dos dispositivos e acessos, com extensao de 91,827 km.</t>
  </si>
  <si>
    <t>116592</t>
  </si>
  <si>
    <t xml:space="preserve">094/00-CO DER         </t>
  </si>
  <si>
    <t>execucao dos servicos de conservacao de rotina e especial das estradas sp-022/ 060; sp-029/060; sp-052 (varios trechos); sp-058; sp-062 (varios trechos), sp- 074/048; sp-183; sp-205/058; sp-220/052; sp-227/058, inclusive dos dispositi - vos e acessos, com extensao de 122,20 km. edital 094/2000-co.</t>
  </si>
  <si>
    <t>116609</t>
  </si>
  <si>
    <t xml:space="preserve">192/00-CO DER         </t>
  </si>
  <si>
    <t xml:space="preserve">CONSBEM LTDA  </t>
  </si>
  <si>
    <t>execucao dos servicos de conservacao de revestimento vegetal e da drenagem das estradas sp-425 do km 128,48 ao 157,55; sp-322 do km 423,96 ao 448,50;  sp-373 do km 158,50 ao 189,60, inclusive dos dispositivos e acessos, com extensao  de 105,71 km. edital 192/2000-co.</t>
  </si>
  <si>
    <t>116610</t>
  </si>
  <si>
    <t xml:space="preserve">169/00-CO DER         </t>
  </si>
  <si>
    <t>execucao dos servicos de conservacao do revestimento vegetal e da drenagem     das estradas sp-300 do km 285,530 ao 364,720; sp-273 do km 328,550 ao 357;     sp-228/225 do km 0,00 ao 4,800, inclusive dos dispositivos e acessos,  com     extensao de 112,40 km. edital 169/2000-co.</t>
  </si>
  <si>
    <t>116622</t>
  </si>
  <si>
    <t xml:space="preserve">190/00-CO DER         </t>
  </si>
  <si>
    <t>execucao dos servicos de conservacao de rotina e especial das estradas  sp-322 do km 394,50 ao 423,96; sp-353 do km 0,00 ao 17,00; sp-351 do km 128,62 ao  km 150,62, inclusive dos dispositivos e acessos, com extensao de 87,26 km.        edital 190/2000-co.</t>
  </si>
  <si>
    <t>116634</t>
  </si>
  <si>
    <t xml:space="preserve">195/00-CO DER         </t>
  </si>
  <si>
    <t>execucao dos servicos de conservacao de rotina e especial  das  estradas sp-425do km 23,90 ao km 57,60; sp-413 do km 0,00 ao km 26,70; sp-385 do km 0,00 ao km31,00; inclusive dos dispositivos e acessos,  com  extensao de 94,40 km. objetodo edital nr. 195/2000-co.</t>
  </si>
  <si>
    <t>116646</t>
  </si>
  <si>
    <t xml:space="preserve">160/00-CO DER         </t>
  </si>
  <si>
    <t>execucao dos servicos de conservacao de rotina e especial da plataforma (pavi- mento e acostamentos) das estradas sp-379; sp-304; sp-321; sp-004/379; sp-011/ 379; sp-024/379; sp-039/379; sp-473/321; sp-333, inclusive dos dispositivos  e acessos, com extensao de 178,09 km. edital 160/2000-co.</t>
  </si>
  <si>
    <t>116658</t>
  </si>
  <si>
    <t xml:space="preserve">191/00-CO DER         </t>
  </si>
  <si>
    <t>execucao dos servicos de conservacao de rotina e especial da estrada sp-322 do km 448,50 ao 540,50, inclusive dos dispositivos e acessos, com extensao     de 120 km. edital 191/2000-co.</t>
  </si>
  <si>
    <t>116660</t>
  </si>
  <si>
    <t xml:space="preserve">177/00-CO DER         </t>
  </si>
  <si>
    <t>execucao dos servicos de conservacao de rotina e especial do revestimento ve-  getal e da drenagem das estradas sp-191; sp-251; sp-255 e sp-300, inclusive -  dos dispositivos e acessos, com extensao de 99,972 km.                         edital nº 177/2000-co</t>
  </si>
  <si>
    <t>116671</t>
  </si>
  <si>
    <t xml:space="preserve">193/00-CO DER         </t>
  </si>
  <si>
    <t>execucao dos servicos de conservacao de revestimento vegetal e da drenagem das estradas sp-425 do km 80,00 ao 128,48; sp-373 do km 140,52 ao 153,52; sp-326 - do km 426,30 ao 468,30, inclusive dos dispositivos e acessos, com extensao  de 112,48 km. edital 193/2000-co.</t>
  </si>
  <si>
    <t>116749</t>
  </si>
  <si>
    <t xml:space="preserve">070/00-CO DER         </t>
  </si>
  <si>
    <t>execucao dos servicos de conservacao de rotina e especial das estradas: sp-57; sp-214 (varios trechos); sp-216 (varios trechos); sp-228 (varios trechos); sp- 234 (varios trechos); sp-70/230, inclusive dos dispositivos e acessos, com ex- tensao de 77,28 km. edital 070/2000-co.</t>
  </si>
  <si>
    <t>116750</t>
  </si>
  <si>
    <t xml:space="preserve">075/00-CO DER         </t>
  </si>
  <si>
    <t>execucao dos servicos de conservacao de rotina e especial das estradas sp-029  (varios trechos); sp-274 (varios trechos); sp-32/280; sp-29/312 (varios tre -  chos); sp-50/270, inclusive dos dispositivos e acessos, com extensao de 49,36  km. edital 075/2000-co.</t>
  </si>
  <si>
    <t>116762</t>
  </si>
  <si>
    <t xml:space="preserve">077/00-CO DER         </t>
  </si>
  <si>
    <t>execucao dos servicos de conservacao de rotina e especial do revestimento vege-tal e da drenagem das estradas sp-39; sp-43; sp-56 (varios trechos);  sp-60/56;sp-066; sp-69/66; sp-73/66; sp-81/66; sp-92; sp-102 (varios trechos), inclusivedos dispositivos e acessos, com extensao de 162,66 km. edital 077/2000-co.</t>
  </si>
  <si>
    <t>116774</t>
  </si>
  <si>
    <t xml:space="preserve">086/00-CO DER         </t>
  </si>
  <si>
    <t>execucao dos servicos de conservacao de rotina e especial da plataforma        (pavimento e acostamentos) das estradas sp-222 (varios trechos), inclu-        sive dos dispositivos e acessos, com extensao de 111,34 km.                    edital 086/2000-co.</t>
  </si>
  <si>
    <t>116786</t>
  </si>
  <si>
    <t xml:space="preserve">092/00-CO DER         </t>
  </si>
  <si>
    <t>execucao dos servicos de conservacao de rotina e especial das estradas sp-131  do km 0,00 ao km 22,50; sp-000/131 do km 0,00 ao km 7,00; sp-004/131 do    km  0,00 ao km 11,00, inclusive dos dispositivos e acessos, com extensao de 40,50  km. edital 092/2000-co.</t>
  </si>
  <si>
    <t>116798</t>
  </si>
  <si>
    <t xml:space="preserve">093/00-CO DER         </t>
  </si>
  <si>
    <t>execucao dos servicos de conservacao de rotina e especial da  estrada  sp-055  do km 53,60 ao km 99,00 e do km 102,30 ao km 120,30, inclusive dos dispositi-  vos e acessos, com extensao de 63,40 km. edital 093/2000-co.</t>
  </si>
  <si>
    <t xml:space="preserve"> 91,96</t>
  </si>
  <si>
    <t>116804</t>
  </si>
  <si>
    <t xml:space="preserve">101/00-CO DER         </t>
  </si>
  <si>
    <t>execucao dos servicos de conservacao de rotina e especial do revestimento vege-tal e da drenagem das estradas sp-032/099; sp-035/099; sp-037/099; sp-062; sp- 066; sp-077 (varios trechos);sp-099 (varios trechos); sp-103; inclusive    dos dispositivos e acessos, com extensao de 154,10 km. edital 101/2000-co.</t>
  </si>
  <si>
    <t>116828</t>
  </si>
  <si>
    <t xml:space="preserve">120/00-CO DER         </t>
  </si>
  <si>
    <t>execucao dos servicos de conservacao de rotina e especial das estradas sp-249  do km 43,50 ao km 144,15; sp-252 do km 12,45 ao km 30,46, inclusive dos dis -  positivos e acessos, com extensao de 118,66 km. edital 120/2000-co.</t>
  </si>
  <si>
    <t>116830</t>
  </si>
  <si>
    <t xml:space="preserve">121/00-CO DER         </t>
  </si>
  <si>
    <t>execucao dos servicos de conservacao do revestimento vegetal e da drenagem da  estrada sp-250 do km 261,68 ao km 354,94, inclusive dos dispositivos e aces -  sos, com extensao de 93,26 km. edital 121/2000-co.</t>
  </si>
  <si>
    <t>116841</t>
  </si>
  <si>
    <t xml:space="preserve">131/00-CO DER         </t>
  </si>
  <si>
    <t>execucao dos servicos de conservacao do revestimento vegetal e da drenagem das estradas sp-255 do km 288,13 ao 354,42; sp-267 do km 322,11 ao 346,50;  sp-275 do km 324,50 ao 333,45; sp-281 do km 0,00 ao 70,85, inclusive dos dispositivos e acessos, com extensao de 170,48 km. edital 131/2000-co.</t>
  </si>
  <si>
    <t>116853</t>
  </si>
  <si>
    <t xml:space="preserve">134/00-CO DER         </t>
  </si>
  <si>
    <t>execucao dos servicos de conservacao de rotina e especial do revestimento ve-  getal e da drenagem das estradas sp-079 do km 121 ao 182,50; sp-160/250 do km  0,000 ao 15,90; sp-250 do km 102,28 ao 158,60, inclusive dos dispositivos   e  acessos, com extensao de 133,72 km. edital 134/2000-co.</t>
  </si>
  <si>
    <t>116865</t>
  </si>
  <si>
    <t xml:space="preserve">139/00-CO DER         </t>
  </si>
  <si>
    <t>execucao dos servicos de conservacao do revestimento vegetal e da drenagem das estradas sp-294; sp-331; sp-349 (varios trechos); sp-196/331; sp-287/387;  sp- 303/387, inclusive dos dispositivos e acessos, com extensao de 182 km.         edital 139/2000-co.</t>
  </si>
  <si>
    <t>116877</t>
  </si>
  <si>
    <t xml:space="preserve">144/00-CO DER         </t>
  </si>
  <si>
    <t>execucao dos servicos de conservacao do revestimento vegetal e da drenagem das estradas sp-225; sp-327; sp-270; sp-276; sp-278; sp-327/287; sp-321/387,   in- clusive dos dispositivos e acessos, com extensao de 231,60 km.                 edital 144/2000-co.</t>
  </si>
  <si>
    <t>116889</t>
  </si>
  <si>
    <t xml:space="preserve">145/00-CO DER         </t>
  </si>
  <si>
    <t>exec.serv.conserv.rotina e especial da plataforma (pavimento e acostamentos)dassp-225 (km 298,800/341,736);sp-327 (0/32,433);sp-270 (km 323/383,850);sp-276(km358,045/364,541);sp-278 (372,853/379,604);sp-327/287 (km 0/18,74); sp-321/387  (km 0/4,087),incl.dispositivos e acessos.ext.de 188,60 km.edital nº 145/2000-co</t>
  </si>
  <si>
    <t>116890</t>
  </si>
  <si>
    <t xml:space="preserve">165/00-CO DER         </t>
  </si>
  <si>
    <t>execucao dos servicos de conservacao de rotina e especial da plataforma (pa-   vimento e acostamentos) das estradas sp-320; sp-461; sp-165/461,   inclusive   dos dispositivos e acessos, com extensao de 155,32 km. edital 165/2000-co.</t>
  </si>
  <si>
    <t>116907</t>
  </si>
  <si>
    <t xml:space="preserve">166/00-CO DER         </t>
  </si>
  <si>
    <t>execucao dos servicos de conservacao de rotina e especial das estradas sp-322; sp-479; sp-527; sp-543, inclusive dos dispositivos e acessos, com extensao  de 218,87 km. edital 166/2000-co.</t>
  </si>
  <si>
    <t>116944</t>
  </si>
  <si>
    <t xml:space="preserve">072/00-CO DER         </t>
  </si>
  <si>
    <t>exec. serv.conservacao rotina, especial do revestimento vegetal e da  drenagem das estradas sp-008 (varios trechos); sp-23 (varios trechos); sp-36 (varios  - trechos); sp-312 (varios trechos); sp-332; sp-354; sp-36/36; sp-15/330; sp-42/ 332; sp-85/300, incl.dispos. acessos, c/ext. 197,512 km. edital 072/2000-co.</t>
  </si>
  <si>
    <t>116956</t>
  </si>
  <si>
    <t xml:space="preserve">100/00-CO DER         </t>
  </si>
  <si>
    <t>execucao dos servicos de conservacao de rotina e especial das estradas sp-032/ 99; sp-035/99; sp-037/99; sp-062; sp-66; sp-077 (varios trechos); sp-099 (va - rios trechos); sp-103, inclusive dos dispositivos e acessos, com extensao   de 154,10 km. edital 100/2000-co.</t>
  </si>
  <si>
    <t>116968</t>
  </si>
  <si>
    <t xml:space="preserve">122/00-CO DER         </t>
  </si>
  <si>
    <t>execucao dos servicos de conservacao de rotina e especial da plataforma (pa-   vimento e acostamentos) da estrada sp-250 do km 261,68 ao km 354,94, inclu-    sive dos dispositivos e acessos, com extensao de 93,26 km.                     edital 122/2000-co.</t>
  </si>
  <si>
    <t>116970</t>
  </si>
  <si>
    <t xml:space="preserve">123/00-CO DER         </t>
  </si>
  <si>
    <t>execucao dos servicos de conservacao de rotina e especial da plataforma (pa-   vimento e acostamentos) das estradas sp-255 do km 288,13 ao 354,42;   sp-267   do km 322,11 ao 346,50; sp-275 do km 324,50 ao 333,45; sp-281 do km 0,00  ao   70,85 (pavimento), incl. disp. acessos, c/ext.170,48 km. edital 123/2000-co.</t>
  </si>
  <si>
    <t>116981</t>
  </si>
  <si>
    <t xml:space="preserve">132/00-CO DER         </t>
  </si>
  <si>
    <t>execucao dos servicos de conservacao de rotina e especial da plataforma (pavi -mento e acostamentos) das estradas sp-79 do km 121,00 ao 182,50; sp-160/250  dokm 0,00 ao km 15,90; sp-250 do km 102,28 ao 158,60, inclusive dos  dispositivose acessos, com extensao de 133,72 km. edital 132/2000-co.</t>
  </si>
  <si>
    <t>116993</t>
  </si>
  <si>
    <t xml:space="preserve">140/00-CO DER         </t>
  </si>
  <si>
    <t>execucao dos servicos de conservacao de rotina e especial da plataforma        (pavimento e acostamentos) das estradas sp270 do km 383,850 ao 493,340;        sp333 do km 404,222 ao 450,990;sp424/270 do km 0,00 ao 10,880; sp375 do        km 0,00 ao 22,472; incl.dos disp.e acessos,com extensao de 228,67 km.</t>
  </si>
  <si>
    <t>117006</t>
  </si>
  <si>
    <t xml:space="preserve">143/00-CO DER         </t>
  </si>
  <si>
    <t>execucao dos servicos de conservacao do revestimento vegetal e da drenagem das:sp-270 do km 383,850 ao km 493,340;sp-333 do km 386,990 ao km 400,959 e do km  404,222 ao km 450,990;sp-424/270 do km 0,00 ao km 10,880; sp-375 do km 0,00  aokm 22,472; incl.dispositivos e acessos,ext.de 242,645 km.edital nº 143/2000-co.</t>
  </si>
  <si>
    <t>117018</t>
  </si>
  <si>
    <t xml:space="preserve">146/00-CO DER         </t>
  </si>
  <si>
    <t>execucao dos servicos de conservacao de rotina e especial das estradas sp-249; sp-287 (varios trechos); sp-303; sp-030/287, inclusive dos dispositivos   e a- cessos, com extensao de 200 km. edital 146/2000-co.</t>
  </si>
  <si>
    <t>117020</t>
  </si>
  <si>
    <t xml:space="preserve">673/00-CO DER         </t>
  </si>
  <si>
    <t>prestacao dos servicos de gerenciamento de trafego rodoviario de carga,  envol-vendo locacao e operacao de sistemas de pesagem dinamica fixo e portatil  movelde veiculos rodoviarios de carga. edital 215/2000-co - lote 03.</t>
  </si>
  <si>
    <t>117031</t>
  </si>
  <si>
    <t xml:space="preserve">680/00-CO DER         </t>
  </si>
  <si>
    <t>prestacao dos servicos de gerenciamento de trafego rodoviario de carga,  envol-vendo locacao e operacao de sistemas de pesagem dinamica fixo e portatil  movelde veiculos rodoviarios de carga. edital 215/2000-co - lote 10.</t>
  </si>
  <si>
    <t>117043</t>
  </si>
  <si>
    <t xml:space="preserve">681/00-CO DER         </t>
  </si>
  <si>
    <t xml:space="preserve">ENGESPRO LTDA </t>
  </si>
  <si>
    <t>prestacao dos servicos de gerenciamento de trafego rodoviario de carga,  envol-vendo locacao e operacao de sistemas de pesagem dinamica fixo e portatil  movelde veiculos rodoviarios de carga. edital 215/2000-co - lote 11.</t>
  </si>
  <si>
    <t>117055</t>
  </si>
  <si>
    <t xml:space="preserve">677/00-CO DER         </t>
  </si>
  <si>
    <t>prestacao dos servicos de gerenciamento de trafego rodoviario de carga,  envol-vendo locacao e operacao de sistemas de pesagem dinamica fixo e portatil  movelde veiculos rodoviarios de carga. edital 215/2000-co - lote 07.</t>
  </si>
  <si>
    <t>117067</t>
  </si>
  <si>
    <t xml:space="preserve">678/00-CO DER         </t>
  </si>
  <si>
    <t>prestacao dos servicos de gerenciamento de trafego rodoviario de carga,  envol-vendo locacao e operacao de sistemas de pesagem dinamica fixo e portatil  movelde veiculos rodoviarios de carga. edital 215/2000-co - lote 08.</t>
  </si>
  <si>
    <t>117079</t>
  </si>
  <si>
    <t xml:space="preserve">674/00-CO DER         </t>
  </si>
  <si>
    <t xml:space="preserve">NOVADATA S/A  </t>
  </si>
  <si>
    <t>prestacao dos servicos de gerenciamento de trafego rodoviario de carga,  envol-vendo locacao e operacao de sistemas de pesagem dinamica fixo e portatil  movelde veiculos rodoviarios de carga. edital 215/2000-co - lote 04.</t>
  </si>
  <si>
    <t>117080</t>
  </si>
  <si>
    <t xml:space="preserve">683/00-CO DER         </t>
  </si>
  <si>
    <t xml:space="preserve">POLITRAN      </t>
  </si>
  <si>
    <t>prestacao dos servicos de gerenciamento de trafego rodoviario de carga,  envol-vendo locacao e operacao de sistemas de pesagem dinamica fixo e portatil  movelde veiculos rodoviarios de carga. edital 215/2000-co - lote 13.</t>
  </si>
  <si>
    <t>117092</t>
  </si>
  <si>
    <t xml:space="preserve">679/00-CO DER         </t>
  </si>
  <si>
    <t xml:space="preserve">FAIXA LTDA    </t>
  </si>
  <si>
    <t>prestacao dos servicos de gerenciamento de trafego rodoviario de carga,  envol-vendo locacao e operacao de sistemas de pesagem dinamica fixo e portatil  movelde veiculos rodoviarios de carga. edital 215/2000-co - lote 09.</t>
  </si>
  <si>
    <t>117109</t>
  </si>
  <si>
    <t xml:space="preserve">672/00-CO DER         </t>
  </si>
  <si>
    <t xml:space="preserve">LBR LTDA      </t>
  </si>
  <si>
    <t>prestacao dos servicos de gerenciamento de trafego rodoviario de carga,  envol-vendo locacao e operacao de sistemas de pesagem dinamica fixo e portatil  movelde veiculos rodoviarios de carga. edital 215/2000-co - lote 02.</t>
  </si>
  <si>
    <t>117110</t>
  </si>
  <si>
    <t xml:space="preserve">684/00-CO DER         </t>
  </si>
  <si>
    <t>prestacao dos servicos de gerenciamento de trafego rodoviario de carga,  envol-vendo locacao e operacao de sistemas de pesagem dinamica fixo e portatil  movelde veiculos rodoviarios de carga. edital 215/2000-co - lote 14.</t>
  </si>
  <si>
    <t>117122</t>
  </si>
  <si>
    <t xml:space="preserve">682/00-CO DER         </t>
  </si>
  <si>
    <t xml:space="preserve">PRO SINALIZA  </t>
  </si>
  <si>
    <t>prestacao dos servicos de gerenciamento de trafego rodoviario de carga,  envol-vendo locacao e operacao de sistemas de pesagem dinamica fixa e portatil  movelde veiculos rodoviarios de carga. edital 215/2000-co - lote 12.</t>
  </si>
  <si>
    <t>117134</t>
  </si>
  <si>
    <t xml:space="preserve">676/00-CO DER         </t>
  </si>
  <si>
    <t>prestacao dos servicos de gerenciamento de trafego rodoviario de carga,  envol-vendo locacao e operacao de sistemas de pesagem dinamica fixo e portatil  movelde veiculos rodoviarios de carga. edital 215/2000-co - lote 06.</t>
  </si>
  <si>
    <t>117146</t>
  </si>
  <si>
    <t xml:space="preserve">675/00-CO DER         </t>
  </si>
  <si>
    <t>prestacao dos servicos de gerenciamento de trafego rodoviario de carga,  envol-vendo locacao e operacao de sistemas de pesagem dinamica fixo e portatil  movelde veiculos rodoviarios de carga. edital 215/2000-co - lote 05.</t>
  </si>
  <si>
    <t>117183</t>
  </si>
  <si>
    <t xml:space="preserve">081/00-CO DER         </t>
  </si>
  <si>
    <t>execucao dos servicos de conservacao de rotina e especial das estradas sp-165  (varios trechos); sp-111/165; sp-552/230; sp-193 e sp-163/165, inclusive  dos  dispositivos e acessos, com extensao de 160,802 km. edital 081/2000-co.</t>
  </si>
  <si>
    <t>117195</t>
  </si>
  <si>
    <t xml:space="preserve">082/00-CO DER         </t>
  </si>
  <si>
    <t>execucao dos servicos de conservacao do revestimento vegetal e da drena-       gem da estrada sp-055 do km 344,00 ao km 389,80, inclusive dos disposi -       tivos e acessos, com extensao de 45,80 km. edital 082/2000-co.</t>
  </si>
  <si>
    <t>117201</t>
  </si>
  <si>
    <t xml:space="preserve">097/00-CO DER         </t>
  </si>
  <si>
    <t>execucao dos servicos de conservacao de rotina e especial das estradas sp-46/  125 do km 0,00 ao km 34,50; sp-121 do km 0,00 ao km 34,50; sp-125 do km  0,00  ao km 94,50, inclusive dos dispositivos e acessos, com extensao de 163,50 km.  edital 097/2000-co.</t>
  </si>
  <si>
    <t>117213</t>
  </si>
  <si>
    <t xml:space="preserve">109/00-CO DER         </t>
  </si>
  <si>
    <t>execucao dos servicos de conservacao de rotina e especial da  estrada  sp-270  do km 493,34 ao km 536,67, inclusive dos dispositivos e acessos, com extensao  de 47,16 km. edital 109/2000-co.</t>
  </si>
  <si>
    <t>117225</t>
  </si>
  <si>
    <t xml:space="preserve">149/00-CO DER         </t>
  </si>
  <si>
    <t>exec.serv.conserv. do revestimento vegetal e da drenagem das estradas  sp-333; sp-291; sp-271; sp-328 (varios trechos)sp-343/322; sp-333/322 e sp-318/330,    inclusive dos dispositivos e acessos, com extensao de 160,12 km.               edital 149/2000-co.</t>
  </si>
  <si>
    <t>117237</t>
  </si>
  <si>
    <t xml:space="preserve">157/00-CO DER         </t>
  </si>
  <si>
    <t>execucao dos servicos de conservacao do revestimento vegetal e da drenagem das estradas sp-320; sp-595, inclusive dos dispositivos e acessos, com extensao de 173,30 km. edital 157/2000-co.</t>
  </si>
  <si>
    <t>117249</t>
  </si>
  <si>
    <t xml:space="preserve">158/00-CO DER         </t>
  </si>
  <si>
    <t>execucao dos servicos de conservacao de rotina e especial do revestimento ve-  getal e da drenagem das estradas sp-304; sp-321; sp-379; sp-004/379; sp-011 /  379; sp-024/379; sp-033/379; sp-473/321 e sp-333, inclusive dos  dispositivos  e acessos, com extensao de 178,09 km. edital 158/2000-co.</t>
  </si>
  <si>
    <t>117250</t>
  </si>
  <si>
    <t xml:space="preserve">170/00-CO DER         </t>
  </si>
  <si>
    <t>execucao dos servicos de conservacao de rotina e especial da plataforma (pa-   vimento e acostamentos) das estradas sp-304 (varios trechos); sp-159/225;      sp-160/225; sp-195/225,inclusive dos dispositivos e acessos, com extensao      de 107,436 km. edital 170/2000-co.</t>
  </si>
  <si>
    <t>117262</t>
  </si>
  <si>
    <t xml:space="preserve">174/00-CO DER         </t>
  </si>
  <si>
    <t>execucao dos servicos de conservacao de rotina e especial do revestimento ve-  getal e da drenagem das estradas sp-300; sp-381; sp-183/387; sp-185/387, sp -  195/387, inclusive dos dispositivos e acessos, com extensao de 123,515 km.     edital 174/2000-co.</t>
  </si>
  <si>
    <t>117274</t>
  </si>
  <si>
    <t xml:space="preserve">183/00-CO DER         </t>
  </si>
  <si>
    <t>execucao dos servicos de conservacao de rotina e especial da plataforma (pavi- mento e acostamentos) das estradas sp-304; sp-306; sp-308; sp-139/308 e sp-155/308, inclusive dos dispositivos e acessos, com extensao de 96,897 km.          edital 183/2000-co.</t>
  </si>
  <si>
    <t>117286</t>
  </si>
  <si>
    <t xml:space="preserve">206/00-CO DER         </t>
  </si>
  <si>
    <t>execucao dos servicos de conservacao de rotina e especial da plataforma (pa-   vimento e acostamentos) das estrada sp-215 do km 146,30 ao km 209,90, inclu-   sive dos dispositivos e acessos, com extensao de 93,23 km.                     edital 206/2000-co.</t>
  </si>
  <si>
    <t>117298</t>
  </si>
  <si>
    <t xml:space="preserve">098/00-CO DER         </t>
  </si>
  <si>
    <t>execucao dos servicos de conservacao de rotina e especial das estradas sp-171  do km 0,00 ao km 69,40; sp-153 do km 0,00 ao km 52,70, inclusive dos disposi-  tivos e acessos, com extensao de 122,10 km. edital 098/2000-co.</t>
  </si>
  <si>
    <t>117304</t>
  </si>
  <si>
    <t xml:space="preserve">115/00-CO DER         </t>
  </si>
  <si>
    <t>execucao dos serviços de conservação de rotina e especial da estrada sp 425, dokm 398,24 ao km 435,30, inclusive dos dispositivos e acessos, com extensao   de56,91 km,edital nº115/2000-co</t>
  </si>
  <si>
    <t>117316</t>
  </si>
  <si>
    <t xml:space="preserve">162/00-CO DER         </t>
  </si>
  <si>
    <t>execucao dos servicos de conservacao do revestimento vegetal e da drenagem das estradas sp-310; sp-320; sp-425; sp-461, inclusive dos dispositivos e acessos, com extensao de 227,99 km. edital 162/2000-co.</t>
  </si>
  <si>
    <t>117328</t>
  </si>
  <si>
    <t xml:space="preserve">164/00-CO DER         </t>
  </si>
  <si>
    <t>execucao dos servicos de conservacao do revestimento vegetal e da drenagem     das estradas sp-320; sp-461; sp-165/461, inclusive dos dispositivos e   a-     cessos, com extensao de 155,32 km. edital 164/2000-co.</t>
  </si>
  <si>
    <t>117330</t>
  </si>
  <si>
    <t xml:space="preserve">167/00-CO DER         </t>
  </si>
  <si>
    <t>execucao dos servicos de conservacao de rotina e especial das estradas sp-225  do km 235,015 ao 298; sp-294 do km 347,030 ao 388,760; sp-293 do km 0,00   ao  24,850; sp-315 do km 0,00 ao 30,800, inclusive dos dispositivos e    acessos,  com extensao de 160,365 km. edital 167/2000-co.</t>
  </si>
  <si>
    <t>117341</t>
  </si>
  <si>
    <t xml:space="preserve">172/00-CO DER         </t>
  </si>
  <si>
    <t>execucao dos servicos de conservacao de rotina e especial das estradas sp-     333 do km 231,208 ao  km 295,485, inclusive dos dispositivos e    acessos,     com extensao de 64,277 km. edital 172/2000-co.</t>
  </si>
  <si>
    <t>117353</t>
  </si>
  <si>
    <t xml:space="preserve">210/00-CO DER         </t>
  </si>
  <si>
    <t>execucao dos servicos de conservacao de rotina e especial das estradas sp-319; sp-348/310; sp-341/310; sp-375/322; sp-364/322; sp-336/326; sp-328/326; sp-318/326; sp-168/338; sp-160/333; sp-148/333; sp-145/333, inclusive dos dispositivose acessos, com extensao de 67,11 km. edital 210/2000-co.</t>
  </si>
  <si>
    <t>117377</t>
  </si>
  <si>
    <t xml:space="preserve">116/00-CO DER         </t>
  </si>
  <si>
    <t>execucao dos servicos de conservacao do revestimento vegetal e da drenagem da  estrada  sp-270 do km 592,68 ao km 654,73, inclusive dos dispositivos e aces - sos, com extensao de 98,28 km. edital 116/2000-co.</t>
  </si>
  <si>
    <t>117389</t>
  </si>
  <si>
    <t xml:space="preserve">119/00-CO DER         </t>
  </si>
  <si>
    <t>execução dos serviços de conservação do revestimento vegetal e da drenagem   daestrada sp 425 do km 435,30 ao km 450,24 e do km 454,50 ao km 523,70, inclusivedos dispositivos e acessos, com extensão de 120,15 km,edital nº119/2000-co</t>
  </si>
  <si>
    <t>117390</t>
  </si>
  <si>
    <t xml:space="preserve">153/00-CO DER         </t>
  </si>
  <si>
    <t>execucao dos servicos de conservacao do revestimento vegetal e da drenagem das estradas sp-345 do km 0,00 ao km 10,50 e do km 36,00 ao km 67,60 e da   sp-336 do km 375,40 ao km 400,80, inclusive dos dispositivos e acessos, com  extensao de 88,56 km. edital 153/2000-co.</t>
  </si>
  <si>
    <t>117407</t>
  </si>
  <si>
    <t xml:space="preserve">171/00-CO DER         </t>
  </si>
  <si>
    <t>execucao dos servicos de conservacao do revestimento vegetal e da drenagem     das estradas sp-304 (varios trechos); sp-159/225; sp-160/225 e sp-195/225,     inclusive dos dispositivos e acessos, com extensao de 107,436 km.              edital 171/2000-co.</t>
  </si>
  <si>
    <t>117419</t>
  </si>
  <si>
    <t xml:space="preserve">173/00-CO DER         </t>
  </si>
  <si>
    <t>execucao dos servicos de conservacao  de rotina e especial da plataforma (pa-  vimento e acostamentos) das estradas sp-300; sp-381; sp-183/387;  sp-185/387;  sp-195/387, inclusive dos dispositivos e acessos, com extensao de 123,515 km.  edital 173/2000-co.</t>
  </si>
  <si>
    <t>117420</t>
  </si>
  <si>
    <t xml:space="preserve">175/00-CO DER         </t>
  </si>
  <si>
    <t>execucao dos servicos de conservacao de rotina e  especial das estradas sp-    209 do km 0,400 ao 21,90; sp-300 do km 229,250 ao 267,00 e sp-216/280 do km    0,300 ao 5,340, inclusive dos dispositivos e acessos, com extensao de 63,48    km. edital 175/2000-co.</t>
  </si>
  <si>
    <t>117432</t>
  </si>
  <si>
    <t xml:space="preserve">185/00-CO DER         </t>
  </si>
  <si>
    <t>execucao dos servicos de conservacao de rotina e especial das estradas sp-135  do km 0,00 ao 22,500; sp-147 do km 149,426 ao 235,769; sp-151 do km 0,00   ao  15,600; sp-043/101; sp-052/101; sp-045/127, inclusive dos dispositivos   e a-  cessos, com extensao de 134,543 km. edital 185/2000-co.</t>
  </si>
  <si>
    <t>117444</t>
  </si>
  <si>
    <t xml:space="preserve">180/00-CO DER         </t>
  </si>
  <si>
    <t>ex. dos serv. de conservacao de rotina e especial da plataforma(pav. e acost)  das estradas sp-304 do km 165,773 ao 198,140;sp-308 do km 173,090 ao 194,810;  sp-005/197;sp-127/304;sp-105/304;sp-198/304;sp-201/304;sp-223/304;sp-227/304;  inclusive dos dispositivos e acessos, com extensao de 74,099 km.</t>
  </si>
  <si>
    <t>117456</t>
  </si>
  <si>
    <t xml:space="preserve">182/00-CO DER         </t>
  </si>
  <si>
    <t>execucao dos servicos de conservacao de rotina e especial das estradas sp-191  (varios trechos); sp-306; sp-316; sp-084/191; sp-092/191; sp-110/191; sp-119/  330, inclusive dos dispositivos e acessos, com extensao de 132,376 km.         edital 182/2000-co.</t>
  </si>
  <si>
    <t>117468</t>
  </si>
  <si>
    <t xml:space="preserve">186/00-CO DER         </t>
  </si>
  <si>
    <t>execucao dos servicos de conservacao de rotina e especial da plataforma (pavi- mento e acostamentos) das estradas sp-201; sp-225; sp-038/225; sp-044/225; sp- 076/225; sp-097/225; sp-130/225, inclusive dos dispositivos e acessos, com ex- tensao de 120,062 km. edital 186/2000-co.</t>
  </si>
  <si>
    <t>117470</t>
  </si>
  <si>
    <t xml:space="preserve">188/00-CO DER         </t>
  </si>
  <si>
    <t>execucao dos servicos de conservacao de rotina e especial das estradas         sp-328; sp-332; sp-024/191; sp-077/215; sp-073/215, inclusive dos dis-         positivos e acessos, com extensao de 129,157 km.                               edital 188/2000-co.</t>
  </si>
  <si>
    <t>117481</t>
  </si>
  <si>
    <t xml:space="preserve">208/00-CO DER         </t>
  </si>
  <si>
    <t>execucao dos servicos de conservacao de rotina e especial plataforma (pavimen -to e acostamentos) das estradas sp-253; sp-305; sp-341/326; sp-119/333; sp-112/333; sp-107/333; sp-212/253; sp-016/305, inclusive dos dispositivos e  acessos,com extensao de 67,41 km. edital 208/2000-co.</t>
  </si>
  <si>
    <t>117493</t>
  </si>
  <si>
    <t xml:space="preserve">212/00-CO DER         </t>
  </si>
  <si>
    <t>exec.servicos de conserv.de rotina e especial das estradas:sp.257;km 0,00 ao   km 25,07 e sp.331 km 0,00 ao km 14,00; sp. 081/255;sp. 077/255;sp.076/255;sp.  051/255;sp.301/310;sp.276/310;sp.268/310;sp.312/326;sp.302/326,inclusive disp. e acessos c/extensão de 81,74 km. edital nº 212/2000-co</t>
  </si>
  <si>
    <t>117500</t>
  </si>
  <si>
    <t xml:space="preserve">096/00-CO DER         </t>
  </si>
  <si>
    <t>execucao dos servicos de conservacao de rotina e especial do revestimento vege-tal e da drenagem das estradas sp-017/123; sp-062 (varios trechos); sp-085/060;sp-092/060; sp-099/60; sp-123; sp-132; sp-133/062; sp-143/062, inclusive    dosdispositivos e acessos, com extensao de 137,00 km. edital 096/2000-co.</t>
  </si>
  <si>
    <t>117511</t>
  </si>
  <si>
    <t xml:space="preserve">088/00-CO DER         </t>
  </si>
  <si>
    <t>execucao dos servicos de conservacao do revestimento vegetal e da drenagem     das estradas br-101/sp-055 do km 214,900 ao 248,050; sp-61 do km 4,50   ao     21,80 e via santos dumont km 0,00 ao 3,70, inclusive dos dispositivos e a-     cessos, com extensao de 54,15 km. edital 088/2000-co.</t>
  </si>
  <si>
    <t>117523</t>
  </si>
  <si>
    <t xml:space="preserve">211/00-CO DER         </t>
  </si>
  <si>
    <t>execução dos serviços de conservação de rotina e especial das estradas sp 317 do km 0 ao km 22 e sp 331 do km 14 ao km 57,50; sp 363/304 do km 0 ao km 13,44; sp 209/333 do km 0 ao km 2,00 e sp 182/333 do km 0 ao km 4,00,inclusive dos dispositivos e acessos com extensão de 95,04 km. edital n. 211/2000-co.</t>
  </si>
  <si>
    <t>117559</t>
  </si>
  <si>
    <t xml:space="preserve">671/00-CO DER         </t>
  </si>
  <si>
    <t>prestacao dos servicos de gerenciamento de trafego rodoviario de carga, envol- vendo locacao e operacao de sistema de pesagem dinamica fixo e portatil  movel de veiculos rodoviarios de carga. edital 215/2000-co - lote 01.</t>
  </si>
  <si>
    <t>117572</t>
  </si>
  <si>
    <t xml:space="preserve">133/00-CO DER         </t>
  </si>
  <si>
    <t>execucao dos servicos de conservacao de rotina e especial das estradas sp-53/  280 do km 0,00 ao 8,80; sp-054/280 do km 0,00 ao 6,00; sp-60/270 do km   0,00  ao 17,56; sp-79 do km 104,00 ao 121,00; sp-250 do km 45,00 ao 101,18, inclu -  sive dos dispositivos e acessos, com ext. de 105,54 km. edital 133/2000-co.</t>
  </si>
  <si>
    <t>117584</t>
  </si>
  <si>
    <t xml:space="preserve">136/00-CO DER         </t>
  </si>
  <si>
    <t>execucao dos servicos de conservacao do revestimento vegetal e da drenagem das estradas sp-79; sp-92/270; sp-103/79; sp-104/79; sp-112/270; sp-264, inclusive dos dispositivos e acessos, com extensao de 78,24 km. edital 136/2000-co.</t>
  </si>
  <si>
    <t>117596</t>
  </si>
  <si>
    <t xml:space="preserve">137/00-CO DER         </t>
  </si>
  <si>
    <t>execucao dos servicos de conservacao do revestimento vegetal e da drenagem das estradas sp-142/270; sp-145/270; sp-162/270; sp-129; sp-139; sp-157;   sp-189; sp-250; sp-268, inclusive dos dispositivos e acessos, com extensao de   176,91 km. edital 137/2000-co.</t>
  </si>
  <si>
    <t>117602</t>
  </si>
  <si>
    <t xml:space="preserve">108/00-CO DER         </t>
  </si>
  <si>
    <t>execucao dos servicos de conservacao de rotina e especial do revestimento vege-tal,bem como da manutencao e drenagem das estradas sp.105, sp.107,sp.167,sp.352   e sp.360, inclusive dos dispositivos e acessos, com extensao de 131,879km.</t>
  </si>
  <si>
    <t>117614</t>
  </si>
  <si>
    <t xml:space="preserve">156/00-CO DER         </t>
  </si>
  <si>
    <t>execucao dos servicos de conservacao de rotina e especial das estradas sp-463; sp-563; sp-561, inclusive dos dispositivos e acessos, com extensao de   187,88 km. edital 156/2000-co.</t>
  </si>
  <si>
    <t>117626</t>
  </si>
  <si>
    <t xml:space="preserve">102/00-CO DER         </t>
  </si>
  <si>
    <t>execucao dos servicos de conservacao de rotina e especial da plataforma (pa-   vimento e acostamentos) das estradas sp-091; sp-107; sp-133; sp-308; sp-332,   inclusive dos dispositivos e acessos, com extensao de 226,82 km.               edital 102/2000-co.</t>
  </si>
  <si>
    <t>117638</t>
  </si>
  <si>
    <t xml:space="preserve">130/00-CO DER         </t>
  </si>
  <si>
    <t>execucao dos servicos de conservacao de rotina e especial das estradas sp-71;  sp-79 (varios trechos); sp-97; sp-97/300; sp-115/280; sp-116/280; sp-129, in-  clusive dos dispositivos de acessos, com extensao de 95,08 km.                 edital 130/2000-co.</t>
  </si>
  <si>
    <t>117640</t>
  </si>
  <si>
    <t xml:space="preserve">141/00-CO DER         </t>
  </si>
  <si>
    <t>execucao dos servicos de conservacao de rotina e especial das:sp266(km 428,963/490,200);(km 494,100/509,036);sp284 (km 447,238/500);sp421 (km 3,767/51,956);  (km 56,056/88,286);sp437 (km 0,00/24,260);sp460/266 (km 0,00/14,880); sp046/421(km 0,00/12,670),incl.dispos.e acessos.ext.de 286,00 km.edital 141/2000-co.</t>
  </si>
  <si>
    <t>117651</t>
  </si>
  <si>
    <t xml:space="preserve">071/00-CO DER         </t>
  </si>
  <si>
    <t>execucao dos servicos de conservacao de rotina e especial das estradas sp-31;  sp-52/31; sp-58/31; sp-122 e sp-176, inclusive dos   dispositivos  e acessos,  com extensao de 77,70 km. edital 071/2000-co.</t>
  </si>
  <si>
    <t>117663</t>
  </si>
  <si>
    <t xml:space="preserve">073/00-CO DER         </t>
  </si>
  <si>
    <t>exec. serv. conserv. rotina e especial plataforma (pav. e acost.) das estra-   das sp-008 (varios trechos); sp-23 (varios trechos); sp-36 (varios trechos);   sp-312 (varios trechos); sp-332; sp-354; sp-36/36; sp-15/330; sp-42/332 e sp-  85/300, incl. dispos. e acessos, c/ext. 197,512 km. edital 073/2000-co.</t>
  </si>
  <si>
    <t>117675</t>
  </si>
  <si>
    <t xml:space="preserve">078/00-CO DER         </t>
  </si>
  <si>
    <t>execucao dos servicos de conservacao de rotina e especial da estrada sp-270    do km 9,800 ao km 31,400 (pista dupla) e do km 31,400 ao 34,000 (pista sim-    ples), inclusive dos dispositivos de retorno, com extensao de 56 km.           edital 078/2000-co.</t>
  </si>
  <si>
    <t>117687</t>
  </si>
  <si>
    <t xml:space="preserve">079/00-CO DER         </t>
  </si>
  <si>
    <t>execucao dos servicos de conservacao do revestimento vegetal e da drenagem     das estradas sp-79 do km 182,44 ao 212,38; sp-165 do km 0,00 ao 40,30; sp-     139 do km 0,00 ao 67,70, inclusive dos dispositivos e acessos, com exten -     sao de 137,94 km. edital 079/2000-co.</t>
  </si>
  <si>
    <t>117699</t>
  </si>
  <si>
    <t xml:space="preserve">085/00-CO DER         </t>
  </si>
  <si>
    <t>execucao dos servicos de conservacao do revestimento vegetal e da drenagem     das estradas sp-222 (varios trechos), inclusive dos dispositivos e acessos,    com extensao de 111,34. edital 085/2000-co.</t>
  </si>
  <si>
    <t>117705</t>
  </si>
  <si>
    <t xml:space="preserve">125/00-CO DER         </t>
  </si>
  <si>
    <t>execucao dos servicos de conservacao de rotina e especial das estradas sp-127  do km 213,15 ao 215,93; sp-181 do km 0,00 ao 19,03; sp-250 do km   225,20  ao  261,68; sp-252 do km 0,00 ao 21,45, inclusive dos dispositivos e acessos, com  extensao de 70,74 km. edital 125/2000-co.</t>
  </si>
  <si>
    <t>117717</t>
  </si>
  <si>
    <t xml:space="preserve">129/00-CO DER         </t>
  </si>
  <si>
    <t>execucao dos servicos de conservacao de rotina e especial das estradas sp-166/ 270; sp-204/270; sp-223/270; sp-245/270; sp-268; sp-270, inclusive dos dispo - sitivos e acessos, com extensao de 142,98 km. edital 129/2000-co.</t>
  </si>
  <si>
    <t>117729</t>
  </si>
  <si>
    <t xml:space="preserve">199/00-CO DER         </t>
  </si>
  <si>
    <t>execucao dos servicos de conservacao de rotina e especial das estradas sp-563  do km 160,900 ao km 235,500; sp-595 do km 0,00 ao km 19,200,   inclusive  dos  dispositivos e acessos, com extensao de 93,80 km. edital 199/2000-co.</t>
  </si>
  <si>
    <t>117730</t>
  </si>
  <si>
    <t xml:space="preserve">126/00-CO DER         </t>
  </si>
  <si>
    <t>execucao dos servicos de conservacao de rotina e especial da plataforma (pavi -mento e acostamentos) das estradas sp-79; sp-92/270; sp-103/79; sp-112/270; sp-264, inclusive dos dispositivos e acessos, com extensao de 78,24 km.           edital 126/2000-co.</t>
  </si>
  <si>
    <t>117742</t>
  </si>
  <si>
    <t xml:space="preserve">127/00-CO DER         </t>
  </si>
  <si>
    <t>execucao dos servicos de conservacao  de rotina e especial da plataforma (pa-  vimento e acostamentos) das estradas sp-141 (varios trechos); sp-129 ( varios  trechos); sp-262/280; sp-157; sp-268, inclusive dos dispositivos  e  acessos,  com extensao de 153,63 km. edital 127/2000-co.</t>
  </si>
  <si>
    <t>117754</t>
  </si>
  <si>
    <t xml:space="preserve">095/00-CO DER         </t>
  </si>
  <si>
    <t>execucao dos servicos de conservacao de rotina e especial das estradas sp-017/ 123; sp-062 (varios trechos); sp-085/060; sp-092/060; sp-099/60; sp-123;   sp- 132; sp-133/062; sp-143/062, inclusive dos dispositivos e acessos, com exten - sao de 137,00 km. edital 095/2000-co.</t>
  </si>
  <si>
    <t>117766</t>
  </si>
  <si>
    <t xml:space="preserve">138/00-CO DER         </t>
  </si>
  <si>
    <t>execucao dos servicos de conservacao de rotina e especial da plataforma (pavi- mento e acostamentos) das estradas sp-294; sp-331; sp-349 ( varios   trechos); sp-196/331; sp-287/387; sp-303/387, inclusive dos dispositivos e acessos,  com extensao de 182,00 km. edital 138/2000-co.</t>
  </si>
  <si>
    <t>117778</t>
  </si>
  <si>
    <t xml:space="preserve">076/00-CO DER         </t>
  </si>
  <si>
    <t>exec. serv. conservacao rotina especial da plataforma (pavimento e acostamen  -tos), das estr. sp-39; sp-43; sp-56 (varios trechos); sp-60/56; sp-66; sp-69/66sp-73/66; sp-81/66; sp-92; sp-102 (varios trechos), inclusive dos  dispositivose acessos, com extensao de 162,66 km. edital 076/2000-co.</t>
  </si>
  <si>
    <t>117780</t>
  </si>
  <si>
    <t xml:space="preserve">091/00-CO DER         </t>
  </si>
  <si>
    <t>execucao dos servicos de conservacao de rotina e especial do revestimento ve-  getal e da drenagem da estrada sp-055 do km 53,60 ao km 99,00 e do  km 102,30  ao km 120,30, inclusive dos dispositivos e acessos, com extensao de 63,40 km.  edital 091/00-co.</t>
  </si>
  <si>
    <t xml:space="preserve"> 87,53</t>
  </si>
  <si>
    <t>117791</t>
  </si>
  <si>
    <t xml:space="preserve">103/00-CO DER         </t>
  </si>
  <si>
    <t>execucao dos servicos de conservacao de rotina e especial do revestimento ve-  getal e da drenagem das estradas sp-91; sp-107; sp-133; sp-308; sp-332,  in -  clusive dos dispositivos e acessos, com extensao de 226,82 km.                 edital 103/2000-co.</t>
  </si>
  <si>
    <t>117808</t>
  </si>
  <si>
    <t xml:space="preserve">104/00-CO DER         </t>
  </si>
  <si>
    <t>execucao dos servicos de conservacao de rotina e especial da plataforma (pa-   vimento e acostamentos) das estradas sp-332; sp-354; sp-66/300; sp-360, in -   clusive dos dispositivos e acessos, com extensao de 143,450 km.                edital 104/2000-co.</t>
  </si>
  <si>
    <t>117810</t>
  </si>
  <si>
    <t xml:space="preserve">124/00-CO DER         </t>
  </si>
  <si>
    <t>execucao dos servicos de conservacao de rotina e especial da plataforma (pavi- mento e acostamentos) das estradas sp-142/270; sp-145/270; sp-162/270; sp-129; sp-139; sp-157; sp-189; sp-250; sp-268, inclusive dos dispositivos e  acessos, com extensao de 176,91 km. edital 124/2000-co.</t>
  </si>
  <si>
    <t>117821</t>
  </si>
  <si>
    <t xml:space="preserve">135/00-CO DER         </t>
  </si>
  <si>
    <t>execucao dos servicos de conservacao do revestimento vegetal e da drenagem das estradas sp-141 (varios trechos); sp-129 (varios trechos); sp-262/280; sp-157; sp-268, inclusive dos dispositivos e acessos, com extensao de 153,63 km.       edital 135/2000-co.</t>
  </si>
  <si>
    <t>117833</t>
  </si>
  <si>
    <t xml:space="preserve">142/00-CO DER         </t>
  </si>
  <si>
    <t>execucao servicos conservacao de rotina e especial das estradas sp-294-km 451/ 475,802;sp-333-km 299,200/327,076, km-333,937/334,130,km 369,870/386,990; sp-  421 km 0,00/3,790; sp-458/294 km 0,00 ao km 1,950, inclusive dos dispositivos eacessos, com extensao de 79,260 km. edital nº 142/2000-co.</t>
  </si>
  <si>
    <t>117845</t>
  </si>
  <si>
    <t xml:space="preserve">197/00-CO DER         </t>
  </si>
  <si>
    <t>execucao dos servicos de conservacao de rotina e especial da plataforma (pavi- mento e acostamentos) das estradas sp-300 do km 566,000 ao km 667,000 e sp-541 do km 39,600 ao km 56,000, inclusive dos dispositivos e acessos, com  extensao de 218,40 km. edital 197/2000-co.</t>
  </si>
  <si>
    <t>117857</t>
  </si>
  <si>
    <t xml:space="preserve">198/00-CO DER         </t>
  </si>
  <si>
    <t>execucao dos servicos de conservacao de rotina e especial do revestimento vege-tal e da drenagem das estradas sp-300 do km 566,000 ao km 667,000; sp-541 do km39,600 ao km 56,000, inclusive dos dispositivos e acessos, com   extensao    de218,40 km. edital 198/2000-co.</t>
  </si>
  <si>
    <t>117869</t>
  </si>
  <si>
    <t xml:space="preserve">204/00-CO DER         </t>
  </si>
  <si>
    <t>execucao dos servicos de conservacao de rotina e especial das estradas sp-595  do km 19,25 ao km 50,60; sp-595 do km 55,68 ao km 85,81; sp-310 do km  593,00  ao km 658,30, inclusive dos dispositivos e acessos, com extensao de 175,00 km. edital 204/2000-co.</t>
  </si>
  <si>
    <t>117870</t>
  </si>
  <si>
    <t xml:space="preserve">063/00-TP DER         </t>
  </si>
  <si>
    <t>execucao dos servicos de controle geometrico, topografico e tecnologico dos    postos de pesagem de veiculos rodoviarios de carga nas rodovias sob juris -    dicao do der/sp, em locais definidos e descritos no anexo iii.                 edital 063/2000-tp.</t>
  </si>
  <si>
    <t>117900</t>
  </si>
  <si>
    <t xml:space="preserve">074/00-CO DER         </t>
  </si>
  <si>
    <t>execucao dos servicos de conservacao de rotina e especial das estradas sp-077; sp-088 (varios trechos); sp-098, inclusive dos dispositivos e acessos,     com extensao de 141,24 km. edital 074/2000-co.</t>
  </si>
  <si>
    <t>117924</t>
  </si>
  <si>
    <t xml:space="preserve">080/00-CO DER         </t>
  </si>
  <si>
    <t>execução dos serviços de conservação de rotina  e  especial da plataforma (pa- vimento e acostamentos) das estradas  sp-79 do km 182,44 ao km 212,38; sp-165  do km 0,00 ao km 40,30 e sp-139 do km 0,00 ao km 67,70, inclusive dos disposi- tivos e acessos, com extensão de 137,94 km; edital 080/2000-co.</t>
  </si>
  <si>
    <t>117936</t>
  </si>
  <si>
    <t xml:space="preserve">084/00-CO DER         </t>
  </si>
  <si>
    <t>execucao dos servicos de conservacao de rotina e especial das estradas         sp-055 do km 291,80 ao km 344,00,, inclusive 30,97 km de trecho dupli-         cado e, inclusive dos dispositivos e acessos, com extensao de 52,20 km.        edital 084/2000-co.</t>
  </si>
  <si>
    <t>117948</t>
  </si>
  <si>
    <t xml:space="preserve">090/00-CO DER         </t>
  </si>
  <si>
    <t>execucao dos servicos de conservacao de rotina e especial da estrada           sp-055 do km 127,80 ao km 214,90, inclusive dos dispositivos e aces-           sos, com extensao de 87,10 km. edital 090/2000-co.</t>
  </si>
  <si>
    <t xml:space="preserve"> 80,72</t>
  </si>
  <si>
    <t>117950</t>
  </si>
  <si>
    <t xml:space="preserve">107/00-CO DER         </t>
  </si>
  <si>
    <t>execucao dos servicos de conservacao de rotina e especial da plataforma(pavimento e acostamentos) das estradas sp.105, sp.107, sp.167, sp.352 e sp.360, inclu-sive dos dispositivos de acessos, com extensao de 131,879 km.</t>
  </si>
  <si>
    <t>117961</t>
  </si>
  <si>
    <t xml:space="preserve">112/00-CO DER         </t>
  </si>
  <si>
    <t>execucao dos servicos de conservacao de rotina e especial da estrada sp 270 do km 536,670 ao km 541,800 e do km 563,000 ao km 592,680; sp 483 do km 0,320  ao km 41,180, inclusive dos dispositivos e acessos, com extensao de 109,520 km.   edital nº112/2000-co</t>
  </si>
  <si>
    <t>117973</t>
  </si>
  <si>
    <t xml:space="preserve">117/00-CO DER         </t>
  </si>
  <si>
    <t>execucao d0s servicos de conservacao de rotina e especial da plataforma (pavi- mento e acostamentos) da  estrada  sp-270 do km 592,68 ao km 654,73, inclusive dos dispositivos e acessos, com extensao de 98,28 km. edital 117/2000-co.</t>
  </si>
  <si>
    <t>117985</t>
  </si>
  <si>
    <t xml:space="preserve">128/00-CO DER         </t>
  </si>
  <si>
    <t>execucao dos servicos de conservacao de rotina e especial das estradas sp-101; sp-113; sp-084/127; sp-147, sp-300 e sp-143, inclusive dos dispositivos e   a- cessos, com extensao de 152,69 km. edital 128/2000-co.</t>
  </si>
  <si>
    <t>117997</t>
  </si>
  <si>
    <t xml:space="preserve">201/00-CO DER         </t>
  </si>
  <si>
    <t>execucao dos servicos de conservacao de rotina e especial das estradas sp-461  do km 0,00 ao km 71,980; sp-463 do km 0,00 ao km 22,00; sp-018/461 do km 0,00  ao km 10,00, inclusive dos dispositivos e acessos, com extensao de 103,98 km.  edital 201/2000-co.</t>
  </si>
  <si>
    <t>118000</t>
  </si>
  <si>
    <t xml:space="preserve">202/00-CO DER         </t>
  </si>
  <si>
    <t>execucao dos servicos de conservacao de rotina e especial do revestimento vege-tal e da drenagem das estradas sp-300 do km 447,570 ao 521,000; sp-419 do   km 0,00 ao 35,400; inclusive dos dispositivos e acessos, com extensao de 182,26 kmedital 202/2000-co.</t>
  </si>
  <si>
    <t>118011</t>
  </si>
  <si>
    <t xml:space="preserve">203/00-CO DER         </t>
  </si>
  <si>
    <t>execucao dos servicos de conservacao de rotina e especial da plataforma (pavi- mento e acostamentos) das estradas sp-300 do km 447,570 ao km 521,000; sp- 419 do km 0,00 ao km 35,400; inclusive dos dispositivos e acessos, com extensao de 182,26 km. edital 203/2000-co.</t>
  </si>
  <si>
    <t>118059</t>
  </si>
  <si>
    <t xml:space="preserve">083/00-CO DER         </t>
  </si>
  <si>
    <t>execucao dos servicos de conservacao de rotina e especial da plataforma        (pavimento e acostamentos) da estrada sp-055 do km 344,00 ao km 389,80,        inclusive dos dispositivos e acessos, com extensao de 45,80 km.                edital 083/2000-co.</t>
  </si>
  <si>
    <t>118060</t>
  </si>
  <si>
    <t xml:space="preserve">114/00-CO DER         </t>
  </si>
  <si>
    <t>execucao dos servicos de conservacao de rotina e especial da estrada sp-563    do km 0,00 ao km 35,20, inclusive dos dispositivos e acessos, com  extensao    de 47,01 km. edital 114/2000-co.</t>
  </si>
  <si>
    <t>118072</t>
  </si>
  <si>
    <t xml:space="preserve">111/00-CO DER         </t>
  </si>
  <si>
    <t>execucao dos servicos de conservacao de rotina e especial da  estrada  sp-563  do km 35,20 ao km 112,85, inclusive dos dispositivos e acessos, com  extensao  de 85,95 km. edital 111/2000-co.</t>
  </si>
  <si>
    <t>118084</t>
  </si>
  <si>
    <t xml:space="preserve">110/00-CO DER         </t>
  </si>
  <si>
    <t>execução dos serviços de conservação de rotina e especial das estradas sp 294, do km 592,00 ao km 614,76; sp 425 do km 348,25 ao km 398,24 e sp 461 do km 9,50ao km 19,50, inclusive dos dispositivos e acessos, com extensão de 175,44 km.  edital nº110/2000-co</t>
  </si>
  <si>
    <t>118096</t>
  </si>
  <si>
    <t xml:space="preserve">118/00-CO DER         </t>
  </si>
  <si>
    <t>execucao dos servicos de conservacao de rotina e especial da plataforma        (pavimanto e acostamentos) da estrada sp 425 do km 435,30 ao km 450,24 e       do km 454,50 ao km 523,70, inclusive dos dip. e acessos, com extensao de       120,15 km, edital nº118/2000-co</t>
  </si>
  <si>
    <t>118199</t>
  </si>
  <si>
    <t xml:space="preserve">105/00-CO DER         </t>
  </si>
  <si>
    <t>execucao dos servicos de conservacao de rotina e especial do revestimento ve-  getal , bem como da manutencao e drenagem das estradas sp-322; sp-354; sp-66/  300 e sp-360, inclusive dos dispositivos e acessos, com extensao de   143,450  km. edital 105/2000-co.</t>
  </si>
  <si>
    <t>118205</t>
  </si>
  <si>
    <t xml:space="preserve">200/00-CO DER         </t>
  </si>
  <si>
    <t>execucao dos servicos de conservacao de rotina e especial das estradas sp-425  do km 220,00 ao km 348,020; sp-339/425 do km 0,00 ao km 17,800, inclusive dos  dispositivos e acessos, com extensao de 145,82 km. edital 200/2000-co.</t>
  </si>
  <si>
    <t xml:space="preserve"> 98,74</t>
  </si>
  <si>
    <t>118217</t>
  </si>
  <si>
    <t xml:space="preserve">087/00-CO DER         </t>
  </si>
  <si>
    <t>execucao dos servicos de conservacao de rotina e especial das estradas sp-226  (varios trechos); sp-193; sp-459/230; sp-050/193; sp-055/193; sp-036/226, in-  clusive dos dispositivos e acessos, com extensao de 109,204 km.                edital 087/2000-co.</t>
  </si>
  <si>
    <t xml:space="preserve"> 99,28</t>
  </si>
  <si>
    <t>118230</t>
  </si>
  <si>
    <t xml:space="preserve">006/01-CV DER         </t>
  </si>
  <si>
    <t>exec. serv. consult. apoio ao gerenc. do plano diretor transporte coletivo ro- doviario intermunicipal/sp, p/elab. de diagnostico das condicoes de  seguranca do transp. coletivo intermunicipal de passageiros, incluindo diretrizes p/pre- vencao e controle do sistema, exceto regioes metropolitanas. edt. 006/2001/cv.</t>
  </si>
  <si>
    <t>118242</t>
  </si>
  <si>
    <t xml:space="preserve">113/00-CO DER         </t>
  </si>
  <si>
    <t>execucao dos servicos de conservacao de rotina e especial das estradas sp-294  do km 614,76 ao km 686,70; sp-563 do km 112,85 ao km 160,74, inclusive    dos  dispositivos e acessos, com extensao de 194,56 km. edital 113/2000-co.</t>
  </si>
  <si>
    <t>118266</t>
  </si>
  <si>
    <t xml:space="preserve">011/01-CV DER         </t>
  </si>
  <si>
    <t>exec. serv. engenharia p/elaboracao de diagnostico das condicoes de seguran-   ca do transporte coletivo rodoviario intermunicipal de passageiros, incluin-   do diretrizes para a prevencao e controle do sistema, no estado de sao pau -   lo, exceto nas regioes metropolitanas. edital 011/2001-cv.</t>
  </si>
  <si>
    <t>118278</t>
  </si>
  <si>
    <t xml:space="preserve">005/01-CV DER         </t>
  </si>
  <si>
    <t>execucao dos servicos de sinalizacao vertical do sistema eletronico de  arre-  cadacao "sem parar" para as pracas de pedagio da sp-300-rodovia marechal ron-  don, edital 005/2001-cv.</t>
  </si>
  <si>
    <t>118310</t>
  </si>
  <si>
    <t xml:space="preserve">004/01-CV DER         </t>
  </si>
  <si>
    <t>exec. serv. tecnicos consult. p/analise de alternativas de restauracao e reju -venescimento, pav. c/utilizacao de mat. nao tradicionais, como  micro  concretoasfaltico, misturas usinadas a quente c/polimeros, utilizacao de fibras em mis-turas betuminosas e reciclagem de revestimento. edital 004/2001-cv.</t>
  </si>
  <si>
    <t>118333</t>
  </si>
  <si>
    <t xml:space="preserve">009/01-CV DER         </t>
  </si>
  <si>
    <t>execucao dos servicos de adequacao das pracas de pedagio da sp-300 - rodo-     via marechal rondon, para implantacao do sistema automatico de arrecadacao     "sem parar". edital 009/2001-cv.</t>
  </si>
  <si>
    <t>118345</t>
  </si>
  <si>
    <t xml:space="preserve">008/01-CV DER         </t>
  </si>
  <si>
    <t>execucao dos servicos de consultoria para elaboracao de projeto basico         de sistema de monitoracao e controle de rodovias. edital 008/2001-cv.</t>
  </si>
  <si>
    <t>118357</t>
  </si>
  <si>
    <t xml:space="preserve">106/00-CO DER         </t>
  </si>
  <si>
    <t>execucao dos servicos de conservacao de rotina e especial dasestradas sp.008,  sp.036, sp.003/010, sp.009/010 e sp.021/010, inclusive dos dispositivos e aces-ssos, com extensao de 69,266 km.</t>
  </si>
  <si>
    <t>118424</t>
  </si>
  <si>
    <t xml:space="preserve">012/01-CV DER         </t>
  </si>
  <si>
    <t>execucao dos servicos de resgate arqueologico localizados na area de           influencia direta das obras de duplicacao das rodovias sp-342 e  sp-           346, trecho mogi guacu a espirito santo do pinhal. edital 012/2001-cv.</t>
  </si>
  <si>
    <t>118448</t>
  </si>
  <si>
    <t xml:space="preserve">205/00-CO DER         </t>
  </si>
  <si>
    <t>execucao dos servicos de conservacao de rotina e especial das estradas  sp-310 do km 518,39 ao 593,00; sp-463 do km 105,00 ao 121,90; sp-96/463 do km 0,00 ao 9,50; sp-473 do km 0,00 ao 25,30, inclusive dos dispositivos e acessos,    com extensao de 126,31 km. edital 205/2000-co.</t>
  </si>
  <si>
    <t xml:space="preserve"> 99,51</t>
  </si>
  <si>
    <t>118485</t>
  </si>
  <si>
    <t xml:space="preserve">651/00-CO DER         </t>
  </si>
  <si>
    <t>execucao das obras e servicos para instalacao, pavimentacao e sinalizacao  dos pontos de pesagem fixo e/ou movel de veiculos rodoviarios de carga.            edital  219/2000-co - lote 1.</t>
  </si>
  <si>
    <t>118497</t>
  </si>
  <si>
    <t xml:space="preserve">652/00-CO DER         </t>
  </si>
  <si>
    <t>execucao das obras e servicos para instalacao, pavimentacao e sinalizacao dos  pontos de pesagem fixo e/ou movel de veiculos rodoviarios de carga.            edital 219/2000-co - lote 2.</t>
  </si>
  <si>
    <t>118503</t>
  </si>
  <si>
    <t xml:space="preserve">653/00-CO DER         </t>
  </si>
  <si>
    <t>execucao das obras e servicos para instalacao, pavimentacao e sinalizacao dos  pontos de pesagem fixo e/ou movel de veiculos rodoviarios de carga.            edital  219/2000-co - lote 3.</t>
  </si>
  <si>
    <t>118515</t>
  </si>
  <si>
    <t xml:space="preserve">654/00-CO DER         </t>
  </si>
  <si>
    <t>execucao das obras e servicos para instalacao, pavimentacao e sinalizacao dos  pontos de pesagem fixo e/ou movel de veiculos rodoviarios de carga.            edital 219/2000-co - lote 4.</t>
  </si>
  <si>
    <t>118527</t>
  </si>
  <si>
    <t xml:space="preserve">655/00-CO DER         </t>
  </si>
  <si>
    <t>execucao das obras e servicos para instalacao, pavimentacao e sinalizacao dos  pontos de pesagem fixo e/ou movel de veiculos rodoviarios de carga.            edital  219/2000-co - lote 5.</t>
  </si>
  <si>
    <t>118539</t>
  </si>
  <si>
    <t xml:space="preserve">656/00-CO DER         </t>
  </si>
  <si>
    <t>execucao das obras e servicos para instalacao, pavimentacao e sinalizacao dos  pontos de pesagem fixo e/ou movel de veiculos rodoviarios de carga.            edital   219/2000-co - lote 6.   dr.6</t>
  </si>
  <si>
    <t>118540</t>
  </si>
  <si>
    <t xml:space="preserve">657/00-CO DER         </t>
  </si>
  <si>
    <t>execucao das obras e servicos para instalacao, pavimentacao e sinalizacao dos  pontos de pesagem fixo e/ou movel de veiculos rodoviarios de carga.            edital  219/2000-co - lote 7.</t>
  </si>
  <si>
    <t>118552</t>
  </si>
  <si>
    <t xml:space="preserve">658/00-CO DER         </t>
  </si>
  <si>
    <t>execucao das obras e servicos para instalacao, pavimentacao e sinalizacao dos  pontos de pesagem fixo e/ou movel de veiculos rodoviarios de carga.            edital  219/2000-co - lote 8.</t>
  </si>
  <si>
    <t>118564</t>
  </si>
  <si>
    <t xml:space="preserve">659/00-CO DER         </t>
  </si>
  <si>
    <t>execucao das obras e servicos para instalacao, pavimentacao e sinalizacao dos  pontos de pesagem fixo e/ou movel de veiculos rodoviarios de carga.            edital   219/2000-co - lote 9.</t>
  </si>
  <si>
    <t>118576</t>
  </si>
  <si>
    <t xml:space="preserve">660/00-CO DER         </t>
  </si>
  <si>
    <t>execucao das obras e servicos para instalacao, pavimentacao e sinalizacao dos  pontos de pesagem fixo e/ou movel de veiculos rodoviarios de carga.            edital  219/2000-co - lote 10.</t>
  </si>
  <si>
    <t>118588</t>
  </si>
  <si>
    <t xml:space="preserve">661/00-CO DER         </t>
  </si>
  <si>
    <t>execucao das obras e servicos para instalacao, pavimentacao e sinalizacao dos  pontos de pesagem fixo e/ou movel de veiculos rodoviarios de carga.            edital   219/2000-co - lote 11.</t>
  </si>
  <si>
    <t>118590</t>
  </si>
  <si>
    <t xml:space="preserve">662/00-CO DER         </t>
  </si>
  <si>
    <t>execucao das obras e servicos para instalacao, pavimentacao e sinalizacao dos  pontos de pesagem fixo e/ou movel de veiculos rodoviarios de carga.            edital   219/2000-co - lote 12.</t>
  </si>
  <si>
    <t>118606</t>
  </si>
  <si>
    <t xml:space="preserve">663/00-CO DER         </t>
  </si>
  <si>
    <t>execucao das obras e servicos para instalacao, pavimentacao e sinalizacao dos  pontos de pesagem fixo e/ou movel de veiculos rodoviarios de carga.            edital  219/2000-co - lote 13.</t>
  </si>
  <si>
    <t>118618</t>
  </si>
  <si>
    <t xml:space="preserve">664/00-CO DER         </t>
  </si>
  <si>
    <t>execucao das obras e servicos para instalacao, pavimentacao e sinalizacao  dos pontos de pesagem fixo e/ou movel de veiculos rodoviarios de carga.            edital  219/2000-co - lote 14.</t>
  </si>
  <si>
    <t>118722</t>
  </si>
  <si>
    <t xml:space="preserve">196/00-CO DER         </t>
  </si>
  <si>
    <t>execucao dos servicos de conservacao de rotina e especial das estradas sp-463  do km 22,00 ao 105,00; sp-300 do km 521,00 ao 566,00, inclusive dos disposi -  tivos e acessos, com extensao de 173,00 km. edital 196/2000-co.</t>
  </si>
  <si>
    <t xml:space="preserve"> 98,08</t>
  </si>
  <si>
    <t>118783</t>
  </si>
  <si>
    <t xml:space="preserve">091/00-CV DER         </t>
  </si>
  <si>
    <t>execucao dos servicos de assesoramento e apoio ao der na coordenacao e geren-  ciamento tecnico,juridico,contabil, economico e financeiro da execucao do pro- jeto de modernizacao e ampliacao da capacidade da br-381/sp-2a.etapa,inclusive atendimento ao convenio pg-037/1993-00-der/dner, edital 091/2000-cv.</t>
  </si>
  <si>
    <t>118795</t>
  </si>
  <si>
    <t xml:space="preserve">017/01-CV DER         </t>
  </si>
  <si>
    <t>contratacao de consultor e instrutor para a realizacao do curso de sinalizacao e dispositivos viarios. edital 017/2001-cv.</t>
  </si>
  <si>
    <t xml:space="preserve"> 40,00</t>
  </si>
  <si>
    <t>118837</t>
  </si>
  <si>
    <t xml:space="preserve">014/01-CV DER         </t>
  </si>
  <si>
    <t xml:space="preserve">EGYPT         </t>
  </si>
  <si>
    <t>contratacao de empresa para a execucao de servicos de auxilio a inspecao   de  frota do sistema de transporte coletivo rodoviario intermunicipal de passagei- ros no estado de sao paulo. edital 014/2001-cv.</t>
  </si>
  <si>
    <t>118849</t>
  </si>
  <si>
    <t xml:space="preserve">015/01-CV DER         </t>
  </si>
  <si>
    <t xml:space="preserve">CERCHI LTDA   </t>
  </si>
  <si>
    <t>contratacao de empresa para a execucao de servicos de auxilio a fiscalizacao   do transporte coletivo rodoviario intermunicipal de passageiros no   estado    de sao paulo. edital n.015/2001-cv.</t>
  </si>
  <si>
    <t>118862</t>
  </si>
  <si>
    <t xml:space="preserve">001/01-EM DER         </t>
  </si>
  <si>
    <t>execucao das obras e servicos de reconstrucao de uma galeria, do aterro e do   pavimento, no km 586+2,00m da rodovia comandante joao ribeiro de barros (sp-   294). objeto de contratacao direta,edital nº001/2001-em</t>
  </si>
  <si>
    <t>118886</t>
  </si>
  <si>
    <t xml:space="preserve">018/01-CV DER         </t>
  </si>
  <si>
    <t>contratacao de consultor e instrutor para a realizacao de curso de seguranca   rodoviaria. edital 018/2001-cv.</t>
  </si>
  <si>
    <t>118898</t>
  </si>
  <si>
    <t xml:space="preserve">019/01-CV DER         </t>
  </si>
  <si>
    <t xml:space="preserve">LG2 S/C LTDA  </t>
  </si>
  <si>
    <t>contratacao de consultor e instrutor para realizacao do curso de elaboracao    de projetos rodoviarios em pontos e trechos viarios. edital 019/2001-cv.</t>
  </si>
  <si>
    <t>118930</t>
  </si>
  <si>
    <t xml:space="preserve">020/01-CV DER         </t>
  </si>
  <si>
    <t>contr.serv.elab.proj.exec.ambiental obras e serv.melh.pav.estr.vic.mendonca/   b.mansa(men-020/men-379/men-030),incl.02 disp.nivel, cruz.c/a sp304 e entronc. c/a men-030,c/ext.9,0km e mendonca-b.bagres (men-030),incl.disp.nivel c/a vic. p/adolfo,c/ext.6,6km,tot.15,6km,municipio mendonca. edital 020/2001-cv.</t>
  </si>
  <si>
    <t>119039</t>
  </si>
  <si>
    <t xml:space="preserve">001/01-TP DER         </t>
  </si>
  <si>
    <t>execucao das obras e servicos de obras de arte, construcao de uma ponte de     concreto (ptc), com 15 metros de comprimento e 14 metros de largura, sobre     o corrego da espanhola, na altura do km.185+900 m.,da estrada sp-300, tre-     cho laranjal paulista - conchas.edital 001/2001-tp.</t>
  </si>
  <si>
    <t>119246</t>
  </si>
  <si>
    <t xml:space="preserve">007/01-CO DER         </t>
  </si>
  <si>
    <t xml:space="preserve">ODEBRECHT S/A </t>
  </si>
  <si>
    <t>exec.obr.serv.implantacao e pav. estr.acesso embraer (lig.spv-042 a sp.331),com10,00km ext., incl. rotat.spv-042 e dispos. entronc. em desn. sp.331; recap. daestr.vic. spv-042, trecho araraquara-gaviao peixoto, numa ext.de 31km, inclusi-ve pav.dos acost.e exec. terceiras faixas pontos crit. edital 007/2001-co.</t>
  </si>
  <si>
    <t>119260</t>
  </si>
  <si>
    <t xml:space="preserve">023/01-CV DER         </t>
  </si>
  <si>
    <t>contratacao de servicos de elaboracao do projeto executivo e ambiental      dasobras e servicos de melhoramentos e pavimentacao da estrada vicinal  taquaritu-ba - bairro do medonho, municipio de taquarituba, com extensao de 18.300metros.edital n. 023/2001-cv.</t>
  </si>
  <si>
    <t>119349</t>
  </si>
  <si>
    <t xml:space="preserve">024/01-CV DER         </t>
  </si>
  <si>
    <t>contratacao de servicos de elaboracao do projeto executivo estrutural da ptc s/o rio jangada na estrada vicinal destilaria unialcool-piacatu, com extensao de 40,00 metros.  edital n. 024/2001-cv.</t>
  </si>
  <si>
    <t>119350</t>
  </si>
  <si>
    <t xml:space="preserve">006/01-CO DER         </t>
  </si>
  <si>
    <t>exec. dos serv. de acompanhamento geometrico e topografico, tecnologico e su-  pervisao em acompanhamento ambiental das obras e serv.de obras de arte, cons-  trucao de um viaduto no antigo km 62+400m da sp-55 (rodovia conego   domenico  rangoni), no trecho cubatao - piacaguera.  edital 006/2001-co.</t>
  </si>
  <si>
    <t xml:space="preserve"> 43,94</t>
  </si>
  <si>
    <t>119386</t>
  </si>
  <si>
    <t xml:space="preserve">005/01-CO DER         </t>
  </si>
  <si>
    <t>contratacao serv. acompanhamento geom. e topogr., controle tecnol. e de materi-ais, supervisao e acompanh. ambiental p/ exec. obras e serv. implantacao 2. pista e melh., restauracao e recap. pista existente sp-55 - rodv. padre manoel da nobrega, trecho itanhaem - peruibe, km 323,500 ao km 344,950. edital 005/01-co.</t>
  </si>
  <si>
    <t>119416</t>
  </si>
  <si>
    <t xml:space="preserve">022/01-CV DER         </t>
  </si>
  <si>
    <t>contratacao de servicos de consultoria tecnica e juridica para controle e moni-toramento de transportes de cargas, montagem de cadastro de restricoes  fisicasoperacionais e elaboracao de projetos de sinalizacao necessarios, em toda malharodoviaria do estado de sao paulo.  edital n.022/2001-cv.</t>
  </si>
  <si>
    <t>119519</t>
  </si>
  <si>
    <t xml:space="preserve">179/00-CO DER         </t>
  </si>
  <si>
    <t>exec. serv. cons. rot. e esp. das estr.:sp-207 (varios trechos); sp-211; sp-215sp-253; sp-338; sp-344; sp-350; sp-029/207; sp-050/215; sp-014/253; sp-225/340;sp-239/340; sp-279/340; sp-280/340; sp-244/344; sp-274/344; sp-277/344; sp-264/350; sp-270/350; sp-285/350, incl.disp.aces.c/ext.242,351 km. edt.179/2000-co.</t>
  </si>
  <si>
    <t xml:space="preserve"> 94,22</t>
  </si>
  <si>
    <t>119600</t>
  </si>
  <si>
    <t xml:space="preserve">003/01-TP DER         </t>
  </si>
  <si>
    <t>execucao das obras e servicos de melhoramentos e pavimentacao da estrada   vicinal tnb-010, no trecho tanabi (ibiporanga)- divisa com palestina (rio preto),naextensao de 4.745,00 metros. edital n.003/2001-tp.</t>
  </si>
  <si>
    <t>119647</t>
  </si>
  <si>
    <t xml:space="preserve">006/98-TP DER         </t>
  </si>
  <si>
    <t>execucao das obras e servicos de melhoramentos, contencao de erosoes, protecao de encostas e recomposicao de plataforma na altura do km 43 da estrada sp.123; edital 006/98-tp.</t>
  </si>
  <si>
    <t>119659</t>
  </si>
  <si>
    <t xml:space="preserve">041/98-CO DER         </t>
  </si>
  <si>
    <t>execucao das obras e servicos de contencao, drenagem, recuperacao da pista e   acostamento das estradas: sp-068 (km 207,1; km 207,3; km 209,2; km 210,4; km   239,7; km 239,9 e km 240,7) e sp-171 (km 10,4; km 14,3; km 15,3; km 17,1   ;   km 33,7 e km 48,2). edital 041/98-co.</t>
  </si>
  <si>
    <t>119696</t>
  </si>
  <si>
    <t xml:space="preserve">025/01-CV DER         </t>
  </si>
  <si>
    <t xml:space="preserve">TCL LTDA      </t>
  </si>
  <si>
    <t>contratacao de empr. consult.c/espec. segur. rodov. c/objetivo de efetuar elaboracao diagnostico segur.em pontos e trechos rod.sob jurisd.da dr.2,subentenden-do um levant. das sit. de risco ao usuario das rod.,criar e implantar metodol.-registro,atualizacao e analise dados estat. de acidentes. edital 025/2001-cv.</t>
  </si>
  <si>
    <t>119702</t>
  </si>
  <si>
    <t xml:space="preserve">044/98-CO DER         </t>
  </si>
  <si>
    <t>exec. obras e servicos de contencao, drenagem, recuperacao da pista e acosta-  mento da estrada sp-050, trecho sao jose dos campos - monteiro lobato (km 105  km 108,8; km 110; km 111; km 114,8; km 119; km 121,7 e km 122,8).              edital 044/98-co.</t>
  </si>
  <si>
    <t xml:space="preserve"> 50,50</t>
  </si>
  <si>
    <t>119714</t>
  </si>
  <si>
    <t xml:space="preserve">006/98-CO DER         </t>
  </si>
  <si>
    <t>execucao das obras e serv. de melhor., contencao, drenagem, recup. da pista e  acost.das estradas sp-270(km 528,300); sp-272(km 45,500, km 52,500, km 54,300, km 55,300); sp-425(km 516,300); sp-457(km 68); sp-563(km 76,700, km 91,900, km 111,300, km 111,500, km 129,300) e acessos a cuiaba paulista. edital 006/98-co</t>
  </si>
  <si>
    <t>119830</t>
  </si>
  <si>
    <t xml:space="preserve">026/01-CV DER         </t>
  </si>
  <si>
    <t>elaboracao do projeto executivo das obras e servicos de construcao de rotatoriade acesso ao distrito industrial de vinhedo na sp-324 e implantacao dos ramos -de acesso ao bairro da capela na via anhanguera (km78)no municipio de vinhedo. edital n.026/2001-cv.</t>
  </si>
  <si>
    <t>119880</t>
  </si>
  <si>
    <t xml:space="preserve">002/01-TP DER         </t>
  </si>
  <si>
    <t>exec.serv.elab. proj. exec. e ambiental obr. serv.e impl. e pav.estr.acesso a  embraer (lig.spv-042 a sp-331), c/10km ext., incl.rotat.spv-042 e dispos.desn. no entronc.c/sp-331 e melh., impl.3.faixas e acost. e recap.estr.spv-042,trech.sp-310-gaviao peixoto, ext.30,695km,incl.proj.desapr.areas.edital 002/2001-tp.</t>
  </si>
  <si>
    <t>119891</t>
  </si>
  <si>
    <t xml:space="preserve">027/01-CV DER         </t>
  </si>
  <si>
    <t>contratacao de servicos tecnicos especializados, para execucao de servicos   deconsultoria na area de projetos do der/sp. edital n. 027/2001-cv.</t>
  </si>
  <si>
    <t>119908</t>
  </si>
  <si>
    <t xml:space="preserve">004/01-TP DER         </t>
  </si>
  <si>
    <t>execucao das obras e servicos de uma ponte de concreto sobre o rio guarau -    canha, na sp-222, trecho pariquera-acu - jacupiranga. edital 004/2001-tp.</t>
  </si>
  <si>
    <t>119957</t>
  </si>
  <si>
    <t xml:space="preserve">213/00-CO DER         </t>
  </si>
  <si>
    <t>execucao dos servicos de gerenciamento, supervisao, acompanhamento geometri -  co e topografico e controles tecnologicos e de materiais das obras e servicos  de conclusao da duplicacao, inclusive restauracao da br-381-rod. fernao  dias  do km 53,60 ao 79,10 - 1a. etapa. edital 213/2000-co.</t>
  </si>
  <si>
    <t>11/00</t>
  </si>
  <si>
    <t xml:space="preserve"> 72,86</t>
  </si>
  <si>
    <t>120042</t>
  </si>
  <si>
    <t xml:space="preserve">028/01-CV DER         </t>
  </si>
  <si>
    <t>contratacao dos servicos tecnicos especializados de engenharia para trabalhos  de cartografia e geoprocessamento-georeferenciamento das obras concluidas  de  11/2000 a 11/2001, atualizacao da base cartografica digital, producao do foto- lito p/ impressao mapa rodoviario do estado - edicao 2002. edital 028/2001-cv.</t>
  </si>
  <si>
    <t>120066</t>
  </si>
  <si>
    <t xml:space="preserve">009/01-CO DER         </t>
  </si>
  <si>
    <t>execucao das obras e servicos a seguir:ponte em concreto armado(ptc)sobre o rioparaiba do sul junto ao acesso da votorantim;implantacao e pavimentacao do acesso de ligacao da ptc a sp.66; melhor.e dupl. do trecho da sp.66 e impl. de duasrotatorias, todas no municipio de jacarei. edital 009/2001-co.</t>
  </si>
  <si>
    <t>120108</t>
  </si>
  <si>
    <t xml:space="preserve">029/01-CV DER         </t>
  </si>
  <si>
    <t>contratacao dos servicos para a elaboracao do projeto execultivo e estudos     ambientais das obras e servicos de melhoramentos e pavimentacao da vicinal     rinopolis - iacri, com extencao 13,5 km. edital 029/2001 - cv.</t>
  </si>
  <si>
    <t>120170</t>
  </si>
  <si>
    <t xml:space="preserve">007/01-TP DER         </t>
  </si>
  <si>
    <t>execucao das obras e servicos de substituicao e readequacao do tabuleiro e pavimentacao do acesso da ponte no municipio de bananal, na sp-068, km 323,  trechobananal - pouso seco. edital 007/2001-tp.</t>
  </si>
  <si>
    <t xml:space="preserve"> 98,88</t>
  </si>
  <si>
    <t>120194</t>
  </si>
  <si>
    <t xml:space="preserve">006/01-TP DER         </t>
  </si>
  <si>
    <t>execucao das obras e servicos de construcao de duas galerias de concreto armado na sp-139,trecho registro-sete barras, nos km 11+880 e km 13+775.edital   006/2001-tp.</t>
  </si>
  <si>
    <t xml:space="preserve"> 99,40</t>
  </si>
  <si>
    <t>120285</t>
  </si>
  <si>
    <t xml:space="preserve">012/01-TP DER         </t>
  </si>
  <si>
    <t>execucao das obras e servicos de contencao, drenagem, recuperacao de pista e   acostamento da rodovia sp-88 km 121+100m trecho de salesopolis - rodovia sp-99.edital 012/2001-tp.</t>
  </si>
  <si>
    <t>120297</t>
  </si>
  <si>
    <t xml:space="preserve">011/01-CO DER         </t>
  </si>
  <si>
    <t>exec.das obras e serv. de ptc km 127,810 da rod.sp-461 (mun.votuporanga), exec.uma gac de secao 12,0m2 c/ext.15m est.107 do corrego boa vista,incl.recomp.aterros encontro pista rolam.,da drenagem superf.local e tbem longo faixa dom.ate okm129,010,sent.sp-320,da sinal. e do revestimento vegetal.edital 011/2001-co.</t>
  </si>
  <si>
    <t>120340</t>
  </si>
  <si>
    <t xml:space="preserve">030/01-CV DER         </t>
  </si>
  <si>
    <t>contratacao de servicos de desenvolvimento dos trabalhos e montagem de um bancode dados geotecnicos referenciados as rodovias estaduais. edital 030/2001-cv</t>
  </si>
  <si>
    <t>120352</t>
  </si>
  <si>
    <t xml:space="preserve">011/01-TP DER         </t>
  </si>
  <si>
    <t>execucao das obras e servicos para implantacao de um dispositivo de seguranca -na estrada sp-300,km201,5-acesso ao bairro juquiratiba,no municipio de conchas,c/ext.total de 1.245,00 metros.edital 011/2001-tp.</t>
  </si>
  <si>
    <t>120583</t>
  </si>
  <si>
    <t xml:space="preserve">032/01-CV DER         </t>
  </si>
  <si>
    <t>contratacao de servicos tecnicos especializados, para complementacao dos estu- dos ambientais, visando o licenciamento ambiental das obras de duplicacao da rodovia pedro eroles - sp-88, subtrecho mogi das cruzes - aruja, entre o km 32  e51. edital 032/2001-cv.</t>
  </si>
  <si>
    <t>120595</t>
  </si>
  <si>
    <t xml:space="preserve">031/01-CV DER         </t>
  </si>
  <si>
    <t>PSE</t>
  </si>
  <si>
    <t>prestacao de servicos de elaboracao do projeto "as built" das obras loca-      lizadas nos km 195+800m, km 207+400, km 213 e km 231+700 da rodovia sp-147     trecho piracicaba - anhembi, municipio de piracicaba.edital 031/2001 - cv.</t>
  </si>
  <si>
    <t>120741</t>
  </si>
  <si>
    <t xml:space="preserve">009/01-TP DER         </t>
  </si>
  <si>
    <t>execucao das obras e servicos de melhoramentos, contencao de erosoes, protecao de encostas, recomposicao da plataforma e do sistema de drenagem, da sp.131,   entre o km 6 ao km 15 (sub - trechos alternados), no municipio de ilhabela. edital 009/2001-tp.</t>
  </si>
  <si>
    <t>120753</t>
  </si>
  <si>
    <t xml:space="preserve">016/01-TP DER         </t>
  </si>
  <si>
    <t xml:space="preserve">AJM           </t>
  </si>
  <si>
    <t>contratacao das obras e servicos de implantacao de passarelas para pedestres nokm 25,50, km 30,60 e no km 31,00 e implantacao de uma baia para onibus no   km-25,50, pista leste, da sp-270, rodovia raposo tavares. edital 016/2001-tp.</t>
  </si>
  <si>
    <t>120765</t>
  </si>
  <si>
    <t xml:space="preserve">033/01-CV DER         </t>
  </si>
  <si>
    <t>est. e anal. dos proj. bas. e elab. de proj. exec. de div.trechos de rod.na dr.01 (campinas), incl.vic.pedra bela/div. mg, sp095(amparo/jaguariuna), sp101(campinas/capivari) e proj. bas. da vic. sp.253/usina itaiquara, ext. 3.900m, incl.ptc s/rio guaxupe proj b disp. desn. sp-261 (ac.a lencois paul)edital 033/01 cv</t>
  </si>
  <si>
    <t>120777</t>
  </si>
  <si>
    <t xml:space="preserve">014/01-TP DER         </t>
  </si>
  <si>
    <t>execucao das obras e servicos de duplicacao do acesso da rodovia sp-183/387,   trecho lins - rodovia br-153 (frigorifico bertin), na extensao de 690 metros.  edital 014/2001-tp.</t>
  </si>
  <si>
    <t>2002</t>
  </si>
  <si>
    <t>124450</t>
  </si>
  <si>
    <t xml:space="preserve">011/02-CV DR01        </t>
  </si>
  <si>
    <t>execucao das obras e  servicos de restauracao e complementacao de servicosno aterro da cabeceira da ponte sobre o rio mogi guacu, na altura do km 186,4 mda sp 332 , extensao de 300,00 m. municipio de conchal. objeto do convite 01.0083/dr.1/02.</t>
  </si>
  <si>
    <t>03/02</t>
  </si>
  <si>
    <t>125295</t>
  </si>
  <si>
    <t xml:space="preserve">013/02-CV DR01        </t>
  </si>
  <si>
    <t>execucao das obras e servicos emergenciais para substituicao parcial da linha  de tubos corroidos,na plataforma da estrada sp.101-km 6,50, numa extensao de   2 x 45,00 metros, inclusive 220,00 metros de variantes de trafego. objeto do   edital n.013/02-cv-dr.01.</t>
  </si>
  <si>
    <t>09/02</t>
  </si>
  <si>
    <t>125430</t>
  </si>
  <si>
    <t xml:space="preserve">015/02-CV DR01        </t>
  </si>
  <si>
    <t>execucao das obras e servicos de restauracao, complementacao e recomposicao  deaterro com obras de protecao para desvio e captacao de aguas pluviais,no dispo-sitivo de acesso e retorno, no km 138,50 da sp.332,com extensao total de 300,00metros.</t>
  </si>
  <si>
    <t>121484</t>
  </si>
  <si>
    <t xml:space="preserve">035/01-CV DR02        </t>
  </si>
  <si>
    <t>MAUBERTEC LTDA</t>
  </si>
  <si>
    <t>contratacao dos servicos de elaboracao de projeto basico para a execucao das   obras e servicos de implantacao do contorno de brigadeiro tobias, com 5300 m   de extensao.</t>
  </si>
  <si>
    <t>121496</t>
  </si>
  <si>
    <t xml:space="preserve">277/01-CV DR02        </t>
  </si>
  <si>
    <t>contratacao dos servicos de elaboracao de projeto basico para a execucao das   obras e servicos de implantacao do contorno de sao roque, com 7500 metros de   extensao.</t>
  </si>
  <si>
    <t>121990</t>
  </si>
  <si>
    <t xml:space="preserve">001/02-CV DR02        </t>
  </si>
  <si>
    <t>execucao de panos com concreto asfaltico modificado com polimero na sp-101, trechos alternandos</t>
  </si>
  <si>
    <t>122658</t>
  </si>
  <si>
    <t xml:space="preserve">005/02-CV DR02        </t>
  </si>
  <si>
    <t>execucao dos servicos de aplicacao de concreto betuminoso usinado a quente na  sp.267, trecho itabera x sp.258, em pontos localizados.</t>
  </si>
  <si>
    <t>12/01</t>
  </si>
  <si>
    <t>123055</t>
  </si>
  <si>
    <t xml:space="preserve">007/02-CV DR02        </t>
  </si>
  <si>
    <t>execucao dos servicos de aplicacao de concreto betuminoso usinado a quente na  sp.281, trecho itarare x riversul, em ponto localizados.</t>
  </si>
  <si>
    <t>123377</t>
  </si>
  <si>
    <t xml:space="preserve">009/02-CV DR02        </t>
  </si>
  <si>
    <t>execucao dos servicos de melhoramentos e reconformacao de plataforma em trechosalternados da sp.268 (em terra), entre o km 234,3 e o km 254,400 - no municipiode angatuba.</t>
  </si>
  <si>
    <t>123754</t>
  </si>
  <si>
    <t xml:space="preserve">017/92-CV DR02        </t>
  </si>
  <si>
    <t>execucao dos servicos de levantamento georeferenciado do trecho da sp101, com- preendido entre o entroncamento da sp308 com a sp113, com 15,0 km de extensao, no municipio de rafard.</t>
  </si>
  <si>
    <t>123997</t>
  </si>
  <si>
    <t xml:space="preserve">018/02-CV DR02        </t>
  </si>
  <si>
    <t>execucao das obras e servicos de melhoramentos, raspagem e tratamento silico   argiloso e reconformacao de plataforma da sp.129, do km 43,34 ao km 65,05, com extensao de 21.710 metros (intercalados).</t>
  </si>
  <si>
    <t>124795</t>
  </si>
  <si>
    <t xml:space="preserve">023/02-CV DR02        </t>
  </si>
  <si>
    <t>execucao das obras e servicos de ampliacao da plataforma da sp7/209, acesso a  pardinho, com 1.400 metros de extensao.</t>
  </si>
  <si>
    <t>06/02</t>
  </si>
  <si>
    <t>125210</t>
  </si>
  <si>
    <t xml:space="preserve">033/02-CV DR02        </t>
  </si>
  <si>
    <t>execucao das obras e servicos de melhoramentos, recuperacao e retificacao de   curva na sp79, km 69, trecho sorocaba itu, denominada curva da borcol com 300  metros de extensao. municipio de sorocaba</t>
  </si>
  <si>
    <t>121502</t>
  </si>
  <si>
    <t xml:space="preserve">089/01-CV DR03        </t>
  </si>
  <si>
    <t>recuperacao emergencial do pavimento, sp.300,                                  do km 235+800m ao km 240+100m (serra de botucatu)</t>
  </si>
  <si>
    <t>123262</t>
  </si>
  <si>
    <t xml:space="preserve">028/02-CV DR03        </t>
  </si>
  <si>
    <t>execucao das obras  e  servicos de prolongamento de passagem de                gado - psg - km 380+198,75 m da sp.300; edital n° 028/02-cv-dr03</t>
  </si>
  <si>
    <t xml:space="preserve"> 97,50</t>
  </si>
  <si>
    <t>123596</t>
  </si>
  <si>
    <t xml:space="preserve">051/02-CV DR03        </t>
  </si>
  <si>
    <t>recapeamento da ligacao itapui - ferry boat, com extensao de 1.700 metros e    largura variavel.</t>
  </si>
  <si>
    <t>125416</t>
  </si>
  <si>
    <t xml:space="preserve">084/02-CV DR03        </t>
  </si>
  <si>
    <t>execucao das obras e servicos de restauracao do pavimento de subtrechos da     rodovia sp.315, entre o km 0 e o km 18,50, com extensao total de 2,0 km.</t>
  </si>
  <si>
    <t>121769</t>
  </si>
  <si>
    <t xml:space="preserve">004/02-CV DR06        </t>
  </si>
  <si>
    <t xml:space="preserve">CONSTERPAVI   </t>
  </si>
  <si>
    <t>melhoramentos e pavimentacao dos acostamentos da sp.132, do km 151,00 (ptc s/  rio paraiba do sul) ao km 152,70 (dispositivo de acesso a vicinal do ribeirao  grande), no municipio de pindamonhangaba, com extensao total de 1.700,00 m.</t>
  </si>
  <si>
    <t>122300</t>
  </si>
  <si>
    <t xml:space="preserve">021/02-CV DR06        </t>
  </si>
  <si>
    <t>estudo tecnico relativo ao desempenho do pavimento da rodovia sp.153, trecho   lagoinha-rocinha, do km 32,7 ao km 52,7, municipio de guaratingueta.</t>
  </si>
  <si>
    <t>122312</t>
  </si>
  <si>
    <t xml:space="preserve">012/02-CV DR06        </t>
  </si>
  <si>
    <t>obras e servicos de implantacao de 40,oom de linha de tubo duplo, de diametro  1,50m, inclusive reconstrucao de aterro e pavimentacao.</t>
  </si>
  <si>
    <t>123353</t>
  </si>
  <si>
    <t xml:space="preserve">034/02-CV DR06        </t>
  </si>
  <si>
    <t>implantacao de elementos de seguranca (defensa maleavel simples), em pontos    criticos da sp.123, entre os km 30+440m e 30+880m.</t>
  </si>
  <si>
    <t>125179</t>
  </si>
  <si>
    <t xml:space="preserve">094/00-CV DR06        </t>
  </si>
  <si>
    <t>LPR</t>
  </si>
  <si>
    <t>contratacao de projeto executivo e estudos ambientais de geotecnia das obras e servicos de estabilizacao e protecao de taludes na sp.052 (rodovia hamilton    vieira mendes), trecho rodovia presidente dutra / vicinal nelson romanelli,    extensao : 6.500,00 metros - municipio de cruzeiro (sp).</t>
  </si>
  <si>
    <t>122506</t>
  </si>
  <si>
    <t xml:space="preserve">002/02-CV DR07        </t>
  </si>
  <si>
    <t>execucao das obras e servicos de melhoramentos e regularizacao do acostamento  da sp.457, do km 100+500 ao km 103+200, com extensao de 2.700,00 metros e      largura de 3,50 metros.</t>
  </si>
  <si>
    <t>122518</t>
  </si>
  <si>
    <t xml:space="preserve">003/02-CV DR07        </t>
  </si>
  <si>
    <t>execucao das obras e servicos de melhoramentos e recuperacao de revestimento   primario dos acostamentos da sp.261, entre os km 11 ao km 30, com  extensao    de 19.000 metros.</t>
  </si>
  <si>
    <t>123420</t>
  </si>
  <si>
    <t xml:space="preserve">005/02-CV DR07        </t>
  </si>
  <si>
    <t xml:space="preserve">VIABRASIL     </t>
  </si>
  <si>
    <t>execucao dos servicos de aplicacao de dispositivo delimitador balizador cil    com pelicula gt na divisoria entre as pistas, da duplicacao das sp.225 (km     299 ao km 317);sp.270 (km 381 ao km 447); sp.327 (km 0 ao km 32), com          extensao de 80.000 metros.</t>
  </si>
  <si>
    <t>123778</t>
  </si>
  <si>
    <t xml:space="preserve">006/02-CV DR07        </t>
  </si>
  <si>
    <t>execucao dos servicos de elaboracao do projeto executivo de alteamento greide  da sp421, e do projeto estrutural da ptc com 45,00m de comprimento,inclusive   aterros de aproximacao de acessos no trecho,  inundado  no  municipio    de    paraguacu paulista com extensao total de 220 metros.</t>
  </si>
  <si>
    <t>122075</t>
  </si>
  <si>
    <t xml:space="preserve">026/02-CV DR08        </t>
  </si>
  <si>
    <t>execucao  dos servicos de  elaboracao do projeto  executivo para recuperacao daptc sobre o rio pardo na sp 373, km 135+386,00, trecho morro agudo - jaborandi.</t>
  </si>
  <si>
    <t>122932</t>
  </si>
  <si>
    <t xml:space="preserve">046/02-CV DR08        </t>
  </si>
  <si>
    <t xml:space="preserve">ROSSINI LTDA  </t>
  </si>
  <si>
    <t>implantacao e pavimentacao do dispositivo de acesso ao distrito industrial adibrassi, no municipio  de  jardinopolis,  na  sp  327/330  -  acesso  dr.  arthurcostacurta, km 2,00.</t>
  </si>
  <si>
    <t>123286</t>
  </si>
  <si>
    <t xml:space="preserve">051/02-CV DR08        </t>
  </si>
  <si>
    <t>execucao das obras e servicos de recapeamento da sp 328, do km 304,50 ao km    305,75, com extensao de 1,25 km, com 4 faixas de trafego.</t>
  </si>
  <si>
    <t>123810</t>
  </si>
  <si>
    <t xml:space="preserve">091/02-CV DR08        </t>
  </si>
  <si>
    <t>execucao das obras e servicos de recapeamento da sp 345, do km 78+600 ao       km 82+040, extensao 3,44 km.</t>
  </si>
  <si>
    <t>123857</t>
  </si>
  <si>
    <t xml:space="preserve">094/02-CV DR08        </t>
  </si>
  <si>
    <t>elaboracao do projeto basico de viaduto no km 459 da sp 334 para implantacao davariante da serra de rifaina.</t>
  </si>
  <si>
    <t>124175</t>
  </si>
  <si>
    <t xml:space="preserve">102/02-CV DR08        </t>
  </si>
  <si>
    <t>execucao da capa asfaltica da ligacao do trecho pontal (spv-47) com a vicinal  pontal - usina albertina, extenso 3,00 km, inclusive dispositivos de seguranca.</t>
  </si>
  <si>
    <t>124849</t>
  </si>
  <si>
    <t xml:space="preserve">114/02-CV DR08        </t>
  </si>
  <si>
    <t>elaboracao do projeto basico do anel viario de cajuru, trecho  ligacao  da     sp 333 - rodovia abrao assed com a vicinal cajuru - santa rosa de viterbo.</t>
  </si>
  <si>
    <t>123833</t>
  </si>
  <si>
    <t xml:space="preserve">079/02-CV DR09        </t>
  </si>
  <si>
    <t>execucao das obras e servicos de duplicacao do acesso a cidade de merediano    ( sp-541/320 )   numa extensao de 600,00 m, inclusive recapeamento da pista    remanescente</t>
  </si>
  <si>
    <t>124680</t>
  </si>
  <si>
    <t xml:space="preserve">102/02-NL DR09        </t>
  </si>
  <si>
    <t>contr. de eq. tec. e de equip. p/ compl. o quadro tec. da regional acomp. geom.top. e de contr. tecn. de ser. e mat., na exec. das obras e serv. de duplic. doacesso a cidade de meridiano (sp-541/320), numa extensao de 600,0m inclusive recapeamento da pista remanescente, objeto c/ 12.383-3 (convite-09-079-39/der/02)</t>
  </si>
  <si>
    <t>121927</t>
  </si>
  <si>
    <t xml:space="preserve">002/02-CV DR10        </t>
  </si>
  <si>
    <t>execucao das obras e servicos de melhoramentos e pavimentacao do trecho da  sp.08 entre o km 47,33 ao km 48,63, no municipio de mairipora, para acesso abr.   381.</t>
  </si>
  <si>
    <t>121939</t>
  </si>
  <si>
    <t xml:space="preserve">003/02-CV DR10        </t>
  </si>
  <si>
    <t>execucao das obras e servicos de recuperacao do canal do vertedouro da barragemdo engordador, situada no parque estadual da cantareira.</t>
  </si>
  <si>
    <t>122002</t>
  </si>
  <si>
    <t xml:space="preserve">001/02-CV DR10        </t>
  </si>
  <si>
    <t>execucao das obras e servicos de melhoramentos e pavimentacao do acesso a rodo-via regis bittencourt (br.116) no km 277,50 municipio de embu com 700,00 metrosde extensao.</t>
  </si>
  <si>
    <t>122026</t>
  </si>
  <si>
    <t xml:space="preserve">141/01-CV DR10        </t>
  </si>
  <si>
    <t>execucao de servicos de conservacao de rotina na sp-021 (rodoanel mario covas),trecho da sp-332 (estrada velha de campinas - avenida raimundo p. de magalhaes)ate a sp-330 (incluindo alcas de acesso).</t>
  </si>
  <si>
    <t xml:space="preserve"> 96,24</t>
  </si>
  <si>
    <t>122038</t>
  </si>
  <si>
    <t xml:space="preserve">142/01-CV DR10        </t>
  </si>
  <si>
    <t>execucao de servicos de conservacao de rotina na sp-021 (rodoanel mario covas),no trecho da sp-270 (incluindo alcas de acesso)  ate  a  br-116 (rodovia  regisbittencourt) incluindo alcas de acesso.</t>
  </si>
  <si>
    <t xml:space="preserve"> 86,23</t>
  </si>
  <si>
    <t>122609</t>
  </si>
  <si>
    <t xml:space="preserve">049/02-CV DR10        </t>
  </si>
  <si>
    <t>execucao dos servicos de levantamentos topograficos, visando a elaboracao de minuta de decreto de utilidade publica e demais elementos necessarios para   ins-truir o processo de desapropriacao para implantacao das obras de duplicacao  dasp.270, do km 30,65 ao km 34,00.</t>
  </si>
  <si>
    <t>122701</t>
  </si>
  <si>
    <t xml:space="preserve">056/02-CV DR10        </t>
  </si>
  <si>
    <t>execucao das obras e servicos de recuperacao da erosao, pista e drenagem no km 120+500 da sp.88 - pedro eroles.</t>
  </si>
  <si>
    <t xml:space="preserve"> 51,92</t>
  </si>
  <si>
    <t>123535</t>
  </si>
  <si>
    <t xml:space="preserve">076/02-CV DR10        </t>
  </si>
  <si>
    <t xml:space="preserve">CYLTECH       </t>
  </si>
  <si>
    <t>execucao das obras e servicos de construcao de contencao de taludes na sp.31 nono km 64+300, lado esquerdo.</t>
  </si>
  <si>
    <t>123547</t>
  </si>
  <si>
    <t xml:space="preserve">077/02-CV DR10        </t>
  </si>
  <si>
    <t>execucao das obras e servicos de melhoramentos e regularizacao de trechos    dapista da sp.15 junto as alcas de acesso e sob os viadutos do complexo viario herois de 1.932 "cebolao".</t>
  </si>
  <si>
    <t>124436</t>
  </si>
  <si>
    <t xml:space="preserve">012/02-CV DR10        </t>
  </si>
  <si>
    <t>execucao das obras e servicos de remodelacao e melhorias no dispositivo da  sp.08, km 33,65 junto ao acesso da sabesp e parque nautico, no municipio de mairi-pora.</t>
  </si>
  <si>
    <t>124448</t>
  </si>
  <si>
    <t xml:space="preserve">013/02-CV DR10        </t>
  </si>
  <si>
    <t>execucao das obras e servicos de drenagem e melhoramentos para posterior  reca-peamento da alca de acesso junto a rodovia fernao dias, km 57,5, visando a  in-terligacao com a sp.23.</t>
  </si>
  <si>
    <t>122014</t>
  </si>
  <si>
    <t xml:space="preserve">027/02-CV DR12        </t>
  </si>
  <si>
    <t>execucao das obras e servicos de restauracoes e regularizacao do pavimento da  via de acesso de caiua a sp.270 (km 634,24), com extensao de 2900 m.</t>
  </si>
  <si>
    <t>122646</t>
  </si>
  <si>
    <t xml:space="preserve">037/02-CV DR12        </t>
  </si>
  <si>
    <t>execucao das obras e servicos de restauracoes e regularizacoes em segmentos  dopavimento da via de acesso de caiabu a rodovia sp.425, com extensao de 3.300 m.</t>
  </si>
  <si>
    <t>123419</t>
  </si>
  <si>
    <t xml:space="preserve">055/02-CV DR12        </t>
  </si>
  <si>
    <t>execucao das obras e servicos de reconstrucao de parte de uma galeria de aguas pluviais a montante, no km 647 da rodovia cmte. joao ribeiro de barros(sp.294) com extensao de 15 m; edital nº 055/02-cv-dr.12.</t>
  </si>
  <si>
    <t>123870</t>
  </si>
  <si>
    <t xml:space="preserve">068/02-CV DR12        </t>
  </si>
  <si>
    <t>execucao das obras e servicos de implantacao e pavimentaca de um segmento da   via marginal direita da rodovia cte joao ribeiro de barros(sp.294),trecho: in- dustria coimma - cruzamento  com a av. alcides chacon couto, em dracena exten- sao aproximada de 300 m.</t>
  </si>
  <si>
    <t>123882</t>
  </si>
  <si>
    <t xml:space="preserve">069/02-CV DR12        </t>
  </si>
  <si>
    <t>execucao das obras e servicos de restauracoes e alargamento do pavimento da es-trada vicinal joao araujo(dra.070), trecho dracena(p.u.)-km 0,8. extensao apro-ximada de 800 m. (der)</t>
  </si>
  <si>
    <t>123894</t>
  </si>
  <si>
    <t xml:space="preserve">070/02-CV DR12        </t>
  </si>
  <si>
    <t>execucao de obras e servicos de restauracoes e alargamento do pavimento da es- trada vicinal dracena - tupi paulista(spv.015), trecho: sp.294 - dra.229.exte- nsao aproximada de 800 m. (der).</t>
  </si>
  <si>
    <t>123900</t>
  </si>
  <si>
    <t xml:space="preserve">071/02-CV DR12        </t>
  </si>
  <si>
    <t>execucao das obras e servicos de pavimentacao de um seg. da via marginal direi-ta da rodovia cte. joao ribeiro de barros(sp.294), trecho: cruz. com a spv.015-cruzamento com a rua ipiranga, em dracena. extensao aproximada de 600 m. (der)</t>
  </si>
  <si>
    <t>124023</t>
  </si>
  <si>
    <t xml:space="preserve">085/02-CV DR12        </t>
  </si>
  <si>
    <t>execucao das obras e servicos de restauracoes e regularizacoes em segmentos    criticos do pavimento da rodovia eng.  byron  de  azevedo nogueira, trecho:    dracena - sp.563/km 127, que totalizam a extensao de 3000,00 m.</t>
  </si>
  <si>
    <t>122208</t>
  </si>
  <si>
    <t xml:space="preserve">001/02-CV DR13        </t>
  </si>
  <si>
    <t>implantacao e pavimentacao das pistas de aceleracao e desaceleracao (l.d.), na sp-332, acesso a tambau pela avenida jose gatto.</t>
  </si>
  <si>
    <t>122385</t>
  </si>
  <si>
    <t xml:space="preserve">002/02-CV DR13        </t>
  </si>
  <si>
    <t>implantacao e pavimentacao de dispositivo de seguranca em nivel no cruzamento  da rodovia sp-225 (km 48,4) com a rodovia sp-328 (projecao  da  rua  siqueira  campos) no municipio de pirassununga.</t>
  </si>
  <si>
    <t>122520</t>
  </si>
  <si>
    <t xml:space="preserve">003/02-CV DR13        </t>
  </si>
  <si>
    <t>melhoramentos e pavimenta¦ao da estrada vicinal de acesso ao cemiterio de ipeu-na pelo km 88,7 da sp 191.</t>
  </si>
  <si>
    <t>123389</t>
  </si>
  <si>
    <t xml:space="preserve">006/02-CV DR13        </t>
  </si>
  <si>
    <t>obras e servicos de contencao de erosao e recomposicao de aterro e da pista no km 192 + 500 da rodovia sp 147, trecho piracicaba anhembi</t>
  </si>
  <si>
    <t>124722</t>
  </si>
  <si>
    <t xml:space="preserve">009/02-CV DR13        </t>
  </si>
  <si>
    <t>execucao dos servicos de resgate arqueologico no km 154+500 (sitio batistada) eavaliacao tecnica junto ao dispositivo de acesso a ceagesp no km 153+300 da ro-dovia sp-308.</t>
  </si>
  <si>
    <t>124760</t>
  </si>
  <si>
    <t xml:space="preserve">011/02-CV DR13        </t>
  </si>
  <si>
    <t>servicos de aplicacao de lama asfaltica grossa em 1.250 metros do acesso       a porto ferreira pelo km 220+890 da rodovia sp-330.</t>
  </si>
  <si>
    <t>123018</t>
  </si>
  <si>
    <t xml:space="preserve">005/02-CV DR14        </t>
  </si>
  <si>
    <t>contratacao das obras e servicos de regularizacao da camada de rolamento em subtrechos na sp-425, no trecho barretos km 98,00 a olimpia km 128,50, no  munici-pio de barrertos. edital 005/2002/dr.14-cv.</t>
  </si>
  <si>
    <t>123626</t>
  </si>
  <si>
    <t xml:space="preserve">011/02-CV DR14        </t>
  </si>
  <si>
    <t>contratacao das obras e servicos de melhoramentos e pavimentacao dos acostamen-tos da sp-326 ( rodovia brigadeiro faria lima ),  no trecho  km  426,50  ao  km428,80,  com  extensao  de  2.300 m.,  no  municipio  de  barretos. edital  nr.011/2002-cv-dr.14.</t>
  </si>
  <si>
    <t>124771</t>
  </si>
  <si>
    <t xml:space="preserve">016/02-CV DR14        </t>
  </si>
  <si>
    <t>servicos de remocao de aproximadamente 3.900 m2 de vegetacao e consequente de- sobstrucao dos pilares das pontes localizadas sobre o rio pardo, sendo uma na  sp-373, km 126,52 e duas na sp-425, km 80,0.</t>
  </si>
  <si>
    <t>121137</t>
  </si>
  <si>
    <t xml:space="preserve">067/98-TP DER         </t>
  </si>
  <si>
    <t>execucao das obras e servicos de melhoramentos e pavimentacao da estrada       vicinal stz-050, no trecho sertaozinho - divisa de pontal, com  extensao       de 6.343 metros. edital 067/98-tp.</t>
  </si>
  <si>
    <t xml:space="preserve"> 97,37</t>
  </si>
  <si>
    <t>121411</t>
  </si>
  <si>
    <t xml:space="preserve">035/01-CV DER         </t>
  </si>
  <si>
    <t>contratacao de servicos de analise tecnica do estado funcional das  travessias,nos trechos rodoviarios inseridos no programa bid, objetivando proposta e deta-lhamento de melhoramentos necessarios para adequacao dos niveis de seguranca detrafego. edital n. 035/2001-cv.</t>
  </si>
  <si>
    <t>121447</t>
  </si>
  <si>
    <t xml:space="preserve">034/01-CV DER         </t>
  </si>
  <si>
    <t>elab. de proj. exec. e est. amb. da estr. vic. aracariguama/pirapora do bom jesus, incl. os estudos de estab. de taludes, ext. 10,50km. e est. hidraulicos/hidrologicos e sondagens da obra e travessia sobre o corrego jacu, no municipio decandido mota. edital 034/2001 - cv.</t>
  </si>
  <si>
    <t>121472</t>
  </si>
  <si>
    <t xml:space="preserve">037/01-CV DER         </t>
  </si>
  <si>
    <t xml:space="preserve">SISTEMA PRI   </t>
  </si>
  <si>
    <t>contratacao de prestacao de servico de consultoria tecnica especializada para  elaboracao dos modelos economicos e politicos para a implantacao do its-siste  ma de transporte inteligente nas rodovias do der. edital 037/2001-cv.</t>
  </si>
  <si>
    <t>121514</t>
  </si>
  <si>
    <t xml:space="preserve">014/01-CO DER         </t>
  </si>
  <si>
    <t>execucao das obras e servicos de restauracao de base e recapeamento da sp.113, trecho tiete (sp-300) x sp-101, inclusive alca de acesso com 300 metros, na ex-tensao total de 14.400 metros. edital n. 014/2001-co.</t>
  </si>
  <si>
    <t>121540</t>
  </si>
  <si>
    <t xml:space="preserve">010/01-TP DER         </t>
  </si>
  <si>
    <t>elab. de est. amb.,geol. e geotec.e elab.de proj.de recup.de obras de cont.  detal.,de erosoes e rest.de obras de arte nas rod.est.:sp-165,55,222,50,125,79,98e 88, nos trechos de registro,mogi das cruzes, bertioga, peruibe,p.de toledo,miracatu,jacupiranga, pariquera-acu,piedade e tapirai. edital 010-2001-tp.</t>
  </si>
  <si>
    <t>121551</t>
  </si>
  <si>
    <t xml:space="preserve">013/01-TP DER         </t>
  </si>
  <si>
    <t>execucao das obras e servicos de construcao de muro de contencao (enrocamento)-no km 17+000, lado esquerdo da rodovia sp-61, trecho guaruja - bertioga. edital013/2001-tp.</t>
  </si>
  <si>
    <t>121563</t>
  </si>
  <si>
    <t xml:space="preserve">017/01-TP DER         </t>
  </si>
  <si>
    <t>melhoramentos e pavimentacao da estrada vicinal: buritizal - aramina,  trecho: contorno de aramina, com extensao de 2.150,00 metros, inclusive dispositivo.   edital n. 017/2001-tp.</t>
  </si>
  <si>
    <t>121710</t>
  </si>
  <si>
    <t xml:space="preserve">005/01-TP DER         </t>
  </si>
  <si>
    <t>execucao das obras e servicos de recuperacao da ptc sobre o rio pardo, sp 373, km 135+386,00, trecho: morro agudo - jaborandi.edital 005/2001-tp.</t>
  </si>
  <si>
    <t>121721</t>
  </si>
  <si>
    <t xml:space="preserve">015/01-TP DER         </t>
  </si>
  <si>
    <t>execucao das obras e servicos para construcao de passarela de pedestres na     rodovia sp-101 trecho campinas - monte mor, km 10 acesso ao bairro - ind.-     ibm, extensao de 110,00 metros. edital 015/2001 - tp.</t>
  </si>
  <si>
    <t>121733</t>
  </si>
  <si>
    <t xml:space="preserve">036/01-CV DER         </t>
  </si>
  <si>
    <t xml:space="preserve">S &amp; A DESIGN  </t>
  </si>
  <si>
    <t>contratacao dos servicos tecnicos para elaboracao dos projetos do coi  central de operacoes e informacoes a ser implantado no edificio sede do der/sp situado na avenida do estado, 777. objeto do edital 036/2001-cv.</t>
  </si>
  <si>
    <t>122129</t>
  </si>
  <si>
    <t xml:space="preserve">004/02-CV DER         </t>
  </si>
  <si>
    <t>contratacao dos servicos de consultoria para elaboracao do relatorio ambiental preliminar - rap, para as obras de duplicacao da sp-308, entre os km 153,300 aokm 161,980m.  edital n. 004/2002-cv.</t>
  </si>
  <si>
    <t>122178</t>
  </si>
  <si>
    <t xml:space="preserve">003/02-CV DER         </t>
  </si>
  <si>
    <t>contratacao dos servicos tecnicos para a elaboracao dos procedimentos tecnicos construtivos para execucao de camadas de base e sub-base de pavimentos em areasde ocorrencia de solo arenoso fino lateritico (safl), para aplicacao no progra-ma de recuperacao de rodovias, financiado pelo bid. edital n.003/2002-cv.</t>
  </si>
  <si>
    <t>122180</t>
  </si>
  <si>
    <t xml:space="preserve">005/02-CV DER         </t>
  </si>
  <si>
    <t>contratacao dos servicos de consultoria especializado para obtencao da licenca ambiental de instalacao, para as obras de duplicacao da sp-270, no sub-trecho  compreendido pela passagem do municipio de cotia.   edital n. 005/2002-cv.</t>
  </si>
  <si>
    <t>122191</t>
  </si>
  <si>
    <t xml:space="preserve">019/01-TP DER         </t>
  </si>
  <si>
    <t>execucao das obras e servicos de melhoramentos e pavimentacao da estrada       vicinal intermunicipal do mirim (idt-148), inclusive acesso ao parque indaia,  com extensao 5.807m, no municipio de indaiatuba. edital 019/2001 - tp.</t>
  </si>
  <si>
    <t>122233</t>
  </si>
  <si>
    <t xml:space="preserve">020/01-TP DER         </t>
  </si>
  <si>
    <t>contratacao de obras e servicos de contencao de erosoes, protecao de encostas erecuperacao da plataforma da sp-050,trecho monteiro lobato-campos do jordao,lo-cais km 143+900m (l.d),km 173+600m (l.e),km175+700m (l.d) e km175+800m (l.d),municipio de monteiro lobato/campos do jordao. objeto do edital 020/2001-tp.</t>
  </si>
  <si>
    <t xml:space="preserve"> 86,94</t>
  </si>
  <si>
    <t>122257</t>
  </si>
  <si>
    <t xml:space="preserve">008/02-CV DER         </t>
  </si>
  <si>
    <t xml:space="preserve">A &amp; EM        </t>
  </si>
  <si>
    <t>contratacao de empresa para elaboracao de modelo de plano de qualidade a ser implantado pelas empresas permissionarias do sistema de transporte rodoviario  intermunicipal de passageiros, sob a jurisdicao do der/sp.  edital n.008/2002-cv.</t>
  </si>
  <si>
    <t>DA</t>
  </si>
  <si>
    <t>122324</t>
  </si>
  <si>
    <t xml:space="preserve">008/01-TP DER         </t>
  </si>
  <si>
    <t>execucao das obras e servicos de reconstrucao de uma ptc sobre o rio dourado, -sp-331, km 134,7, trecho pirajui-balbinos. edital n.008/2001-tp.</t>
  </si>
  <si>
    <t>122336</t>
  </si>
  <si>
    <t xml:space="preserve">006/02-CV DER         </t>
  </si>
  <si>
    <t xml:space="preserve">TCRE LTDA     </t>
  </si>
  <si>
    <t>contratacao de servicos tecnicos especializados de elaboracao de projetos executivos de obras de arte especiais, sendo 08 (oito) pontes rodoviarias e 07(sete)passarelas para ciclovias e passagem de pedestres, na sp-55, trecho caraguatatuba - sao sebastiao, do km 104,00 ao km 114,80.   edital n. 006/2002-cv.</t>
  </si>
  <si>
    <t>122348</t>
  </si>
  <si>
    <t xml:space="preserve">007/02-CV DER         </t>
  </si>
  <si>
    <t>contratacao dos estudos e analise de projetos basicos e elaboracao de projetos executivos de duplicacao de trechos da rodovia sp-55, trecho caraguatatuba/sao sebastiao, do km 104,00 ao km 114,80m.  edital n. 007/2002-cv.</t>
  </si>
  <si>
    <t>122350</t>
  </si>
  <si>
    <t xml:space="preserve">001/02-EM DER         </t>
  </si>
  <si>
    <t>obras e servicos de contencao de talude de corte, retaludamento, recomposicao  de drenagem (superficial e profunda) e revestimento vegetal dos taludes, na    sp.052 (rodovia hamilton vieira mendes), km 211, lado direito, trecho rodovia  presidente dutra/vicinal nelson romanelli, ext.300m cruzeiro.contr. direta</t>
  </si>
  <si>
    <t>122361</t>
  </si>
  <si>
    <t xml:space="preserve">001/02-CO DER         </t>
  </si>
  <si>
    <t>execucao das obras e servicos de recuperacao, reforco e alargamento da ponte   sobre o rio paraiba do sul e estudos para adequacao do sistema viario na rod.  floriano rodrigues pinheiro (sp-123), no km 7,5 dist.quiririm, municipio de    taubate. edital 001/2002 - co.</t>
  </si>
  <si>
    <t>122373</t>
  </si>
  <si>
    <t xml:space="preserve">015/01-CO DER         </t>
  </si>
  <si>
    <t>execucao das obras e servicos de restauracao de base e recapeamento da sp.141, trecho cesario lange x porangaba x bofete, na extensao totoal de 40,00 km. edi-tal n. 015/2001-co.</t>
  </si>
  <si>
    <t>122403</t>
  </si>
  <si>
    <t xml:space="preserve">016/01-CO DER         </t>
  </si>
  <si>
    <t>C.QUEIR.GALVAO</t>
  </si>
  <si>
    <t>exc. obr. serv. impl. e pav. 2(segunda) pista, melhoramentos, restauracao e    recap. pista existente, dispositivos em desniveis, inclusive viadutos e alcas  de acesso, entre o km 40+600 e km 51 na rod. pedro eroles - sp-088 (trecho     entre a rod. ayrton senna e mogi das cruzes. edital 016/2001-co.</t>
  </si>
  <si>
    <t>122415</t>
  </si>
  <si>
    <t xml:space="preserve">017/01-CO DER         </t>
  </si>
  <si>
    <t>obras e serv. de rest. e adequ.pista exist.e dupl.sp.320(rod.eucl.cunha),trechoentre os km616,30 e 627,10(proj.santa fe do sul),incl.disp.em desn.em rubineia(km626+831m),no entronc. c/a sp595(km620+186m), em santa fe do sul(km624+224m) eem tres fronteiras(km617+300m), ext.total de 10,80km. edital 017/2001-co.</t>
  </si>
  <si>
    <t>122439</t>
  </si>
  <si>
    <t xml:space="preserve">001/02-TP DER         </t>
  </si>
  <si>
    <t>execucao das obras e servicos de melhoramentos e pavimentacao da estrada       vicinal pdn-145, acesso a pederneiras, trecho rua francisco macario a sp-      225, com extensao de 950 metros. edital 001/2002 - tp.</t>
  </si>
  <si>
    <t>122440</t>
  </si>
  <si>
    <t xml:space="preserve">002/02-EM DER         </t>
  </si>
  <si>
    <t xml:space="preserve">SOBRENCO LTDA </t>
  </si>
  <si>
    <t>execucao das obras e servicos de contencao de erosao, recomposicao de aterro,recomposicao de drenagem (superficial e profunda),recomposicao do acostamento   erevestimento vegetal na sp-191, km 114, lado esquerdo, trecho charqueada-sao pedro, no municipio de sao pedro. objeto de contratacao direta.</t>
  </si>
  <si>
    <t>122452</t>
  </si>
  <si>
    <t xml:space="preserve">003/02-TP DER         </t>
  </si>
  <si>
    <t>exec. obr.serv.de melhoramento  e pav. dos acostamentos e dos locais de para-  da de onibus restauracao (pista e acostamentos existentes) com recapeamento,   melhorias das sinalizacoes horizontal e vertical, na rodovia sp-062, trecho    taubate e pindamonhangaba, extensao 12,90 km. edital 003/2002 - tp.</t>
  </si>
  <si>
    <t>122464</t>
  </si>
  <si>
    <t xml:space="preserve">005/02-TP DER         </t>
  </si>
  <si>
    <t>execucao das obras e servicos de melhoramentos e pavimentacao do dispositivo deacesso e retorno ao jardim amanda e instituto adventista, no municipio de hortolandia, altura do km 13, entre campinas e monte mor na rodovia sp-101, com  ex-tensao aproximada de 2x500 metros. edital n. 005/2002-tp.</t>
  </si>
  <si>
    <t>122531</t>
  </si>
  <si>
    <t xml:space="preserve">007/02-CO DER         </t>
  </si>
  <si>
    <t>execucao das obras e servicos de melhoramentos e pavimentacao da estrada  vici-nal reforma agraria - pedreira basalto, municipio de campinas (cam-053), com extensao de 4.111 metros, incluindo 600 metros de dispositivos e 02 (duas) pontesde concreto armado. edital n. 007/2002-co.</t>
  </si>
  <si>
    <t>122579</t>
  </si>
  <si>
    <t xml:space="preserve">004/02-TP DER         </t>
  </si>
  <si>
    <t>exec. das obr.e serv. de contencao de erosoes protecao de encostas e recu-     peracao da plataforma sp-125, trecho taubate - ubatuba, nos km 13+350, km      49, km 51+450, km 52+550, km 54+600, km 54+980, km 59, km 61+400, km 65+400    km 68+900 e km 69+700. edital 004/2002 - tp.</t>
  </si>
  <si>
    <t>122580</t>
  </si>
  <si>
    <t xml:space="preserve">005/02-CO DER         </t>
  </si>
  <si>
    <t>execucao das obras e serv. de melh. e pav. da estr.vic. do campista,entre o  km12,0 ao km 17,5(b.campista), ext.5,50km; rest.,recup. do pav. e contenc.entre okm 0,0(paiol grande) ao km 12,0, ext.12,0km; e rest. e recup. pav. e contenc.trcampos jordao-b.campista, ext.10,0km(t.27,5km). edital 005/2002-co.</t>
  </si>
  <si>
    <t>122592</t>
  </si>
  <si>
    <t xml:space="preserve">008/02-CO DER         </t>
  </si>
  <si>
    <t>execucao das obras e servicos de melhoramentos e pavimentacao da estrada vici_ nal iacri - rinopolis, numa extensao de 15,1 km. edital n. 008/2002-co.</t>
  </si>
  <si>
    <t>122610</t>
  </si>
  <si>
    <t xml:space="preserve">006/02-CO DER         </t>
  </si>
  <si>
    <t>execucao das obras e servicos de restauracao e recapeamento da sp.141, entre o km 31 e o km 43,7 - trecho tatui x cesario lange, com extensao de 12700 metros.edital 006/2002 - co.</t>
  </si>
  <si>
    <t>122622</t>
  </si>
  <si>
    <t xml:space="preserve">015/02-CO DER         </t>
  </si>
  <si>
    <t>exec. obr. serv. mel., dren.e pav. das marg. sp-55, entre seguintes. km 97+040m97+200m t 160m,le 97+140m 97+400m, t 260m ld, 97+960 98+780m,t 820m le 97+920m,98+820m,t 900m,ld 104+100m 105+680m,t 1580m le incl. impl. ptc seguintes locais97+200ld 98+000le 98+040ld 104+420le 105+500le caraguatatuba. edital 015/02-co.</t>
  </si>
  <si>
    <t>122660</t>
  </si>
  <si>
    <t xml:space="preserve">009/02-TP DER         </t>
  </si>
  <si>
    <t>execucao das obras e servicos de duplicacao do acesso a cidade de urupes ( sp- 024/379), numa extensao de 1.372,619m, inclusive implantacao de ponte de concreto (ptc), sobre o corrego bambu e melhoramentos do dispositivo de entroncamentocom a sp-379.  edital n. 009/2002-tp.</t>
  </si>
  <si>
    <t>122671</t>
  </si>
  <si>
    <t xml:space="preserve">016/02-CO DER         </t>
  </si>
  <si>
    <t>exec.das obr. e serv. de melh. e pav. da estrada mat-040, trecho matao - sp-310sp-331 embraer, inclusive disp. de entroncamento em nivel tipo rotatoria no distrito industrial do toriba e uma ponte de concreto (ptc) sobre o rio itaquere, com ext. total 12,2 km. edital 016/2002 - co.</t>
  </si>
  <si>
    <t>122683</t>
  </si>
  <si>
    <t xml:space="preserve">014/02-TP DER         </t>
  </si>
  <si>
    <t>ciclovia - bairro bonsucesso em rio claro.</t>
  </si>
  <si>
    <t>122695</t>
  </si>
  <si>
    <t xml:space="preserve">011/02-CV DER         </t>
  </si>
  <si>
    <t>contratacao dos servicos de elaboracao do projeto executivo estrutural da   ptcsobre o rio ribeira de iguape na sp-165, municipio de eldorado.  edital n. 011/2002-cv.</t>
  </si>
  <si>
    <t>122713</t>
  </si>
  <si>
    <t xml:space="preserve">003/02-CO DER         </t>
  </si>
  <si>
    <t>exec. obr. serv. incl. detalh. proj. executivo p/impl. e pav. 2 (segunda)      pista, melh, rest. e recap. pista exist., dispos. desnivel, incl. viaduto      km 155 e km 155,6 alcas acesso e passarela km 158 e da sp 308, rod. do a-      cucar, entre km 153,3 e km 161,98. edital - 003 / 2.002 - co.</t>
  </si>
  <si>
    <t>122725</t>
  </si>
  <si>
    <t xml:space="preserve">014/02-CO DER         </t>
  </si>
  <si>
    <t>exc. das obr. e serv. melh. e pav. de trechos vicinais, no munic. caraguata-   tuba, ext. 12.446m, trechos:estr.parque das garcas(538m), da petrobras (1236m) maria boccato (2207m), pegorelli (1980m), carreador (891m), abra de fora (1870mabra de dentro (2369m) e do shibata (1355m). edital 014/2002 - co.</t>
  </si>
  <si>
    <t>122737</t>
  </si>
  <si>
    <t xml:space="preserve">012/02-TP DER         </t>
  </si>
  <si>
    <t>execucao das obras e servicos de construcao de edificacao para instalacao para instalacao da divisao regional de campinas - dr 1, em terreno proprio do der,  situado na rua comandante ataliba eurides vieira, s/n - jardim santana - cam-  pinas - sp. edital 012 2002 - tp.</t>
  </si>
  <si>
    <t>122750</t>
  </si>
  <si>
    <t xml:space="preserve">012/02-CV DER         </t>
  </si>
  <si>
    <t xml:space="preserve">TEJOFRAN      </t>
  </si>
  <si>
    <t>contratacao de empresa para dar suporte as operacoes de vistoria de frota     eacompanhamento da operacao das empresas intermunicipais subordinadas ao der.   objeto do edital n. 012/2002-cv.</t>
  </si>
  <si>
    <t>DT</t>
  </si>
  <si>
    <t xml:space="preserve"> 50,02</t>
  </si>
  <si>
    <t>122762</t>
  </si>
  <si>
    <t xml:space="preserve">006/02-TP DER         </t>
  </si>
  <si>
    <t>execucao das obras e servicos de melhoramentos e pavimentacao da estrada  vici-nal do aterrado (curva dos carneiros), no municipio de lorena, com extensao  de2,2 km. edital n. 006/2002-tp.</t>
  </si>
  <si>
    <t>122786</t>
  </si>
  <si>
    <t xml:space="preserve">017/02-CO DER         </t>
  </si>
  <si>
    <t>execucao das obras e serv, incl. detalhamento do projeto executivo dos servicosde mel. e pav. da sp-046/125, trecho sp-125 (km 46) ao bairro do catucaba (km14com extensao de 14 km, no municipio de sao luiz do paraitinga. edital 017/2002-co.</t>
  </si>
  <si>
    <t>122798</t>
  </si>
  <si>
    <t xml:space="preserve">015/02-TP DER         </t>
  </si>
  <si>
    <t>MIRANTE BRASIL</t>
  </si>
  <si>
    <t>execucao das obras e servicos de obras de arte, construcao de passarela para pedestres no km 346+884m da rodovia sp-300 (via marechal rondon), altura da   ruados sapateiros, interligando o jardim tv ao nucleo gasparini, no contorno    debauru. objeto do edital n. 015/2002-tp.</t>
  </si>
  <si>
    <t>122828</t>
  </si>
  <si>
    <t xml:space="preserve">019/02-CO DER         </t>
  </si>
  <si>
    <t>execucao dos servicos de conservacao de rotina, no trecho oeste da  sp-021     (rodoanel mario covas) entre a sp-332 (estrada velha de campinas - av. rai-    mundo p. de magalhaes), ate a br-116 (rodovia regis bittencourt), incluindo    alcas de acesso. edital 019/2002-co.</t>
  </si>
  <si>
    <t xml:space="preserve"> 99,41</t>
  </si>
  <si>
    <t>122830</t>
  </si>
  <si>
    <t xml:space="preserve">016/02-TP DER         </t>
  </si>
  <si>
    <t>dispositivo de seguranca em nivel no km 288 da sp-350 em tapiratiba.</t>
  </si>
  <si>
    <t>122841</t>
  </si>
  <si>
    <t xml:space="preserve">002/02-CO DER         </t>
  </si>
  <si>
    <t>execucao das obras e servicos de melhoramentos e pavimentacao da estrada       vicinal joanopolis - cachoeira dos pretos, na extensao de 11.980m, no          municipio de joanopolis. edital 002/2002 - co.</t>
  </si>
  <si>
    <t>122853</t>
  </si>
  <si>
    <t xml:space="preserve">009/02-CO DER         </t>
  </si>
  <si>
    <t>execucao das obras e servicos de construcao de uma ponte de concreto (ptc)   de350m sobre o rio ribeira de iguape na rodovia sp-165, trecho eldorado-sete bar-ras e pavimentacao dos acessos, sinalizacao horizontal e vertical e drenagem,  com extensao total de 515 metros.  edital n. 009/2002-co.</t>
  </si>
  <si>
    <t>122865</t>
  </si>
  <si>
    <t xml:space="preserve">011/02-CO DER         </t>
  </si>
  <si>
    <t>exe.das obras  e serv., incl. detalhamento do proj. exec., para duplic. com    implt. de vias marginais a pista, passarelas, disp. de entroncamento e retor-  no no trecho urbanizado de cotia,da sp-270 - rod. raposo tavares, entre o km   30,6 e o km 34. edital 011/2002 - co.</t>
  </si>
  <si>
    <t>122877</t>
  </si>
  <si>
    <t xml:space="preserve">013/02-TP DER         </t>
  </si>
  <si>
    <t>contratacao dos servicos de manutencao nos sistemas eletro eletronicos, do tre-cho oeste da sp-021 - (rodoanel mario covas). edital 013/2002-tp.</t>
  </si>
  <si>
    <t>122889</t>
  </si>
  <si>
    <t xml:space="preserve">020/02-CO DER         </t>
  </si>
  <si>
    <t>execucao das obras e servicos de melhoramentos e pavimentacao da estrada vici- nal taquarituba x bairro dos soares (tqt-040), inclusive ptc sobre o corrego domuniz na estaca 428 e gac sobre o corrego dos nunes na estaca 306, com extensaode 9.800 metros. edital n. 020/2002-co.</t>
  </si>
  <si>
    <t>122890</t>
  </si>
  <si>
    <t xml:space="preserve">021/02-CO DER         </t>
  </si>
  <si>
    <t>execucao das obras e servicos de melhoramentos e pavimentacao da sp-139, trechosete barras - sao miguel arcanjo, do km 34,5 ao km 47,0, com extensao de 12.500metros, inclusive a construcao de 03 (tres) pontes de concreto.                edital 021/2002 - co.</t>
  </si>
  <si>
    <t>122907</t>
  </si>
  <si>
    <t xml:space="preserve">015/02-CV DER         </t>
  </si>
  <si>
    <t>execucao de servicos de consultoria para supervisao ambiental das obras de  du-plicacao das rodovias sp-342 e sp-346, no subtrecho entre as cidades de    mogiguacu e espirito santo do pinhal, com extensao de 33 km, para obtencao da licenca ambiental de operacao.  edital n. 015/2002-cv.</t>
  </si>
  <si>
    <t>122919</t>
  </si>
  <si>
    <t xml:space="preserve">016/02-CV DER         </t>
  </si>
  <si>
    <t>contratacao dos servicos tecnicos especializados de engenharia para execucao deservicos de consultoria na area da unidade coordenadora do programa de recuperacao de rodovias do estado de sao paulo - ucprr - der/sp. edital n. 16/2002-cv.</t>
  </si>
  <si>
    <t>122920</t>
  </si>
  <si>
    <t xml:space="preserve">013/02-CV DER         </t>
  </si>
  <si>
    <t>execucao das obras e servicos de cercamento com alambrado de trecho da   pista junto ao parque estadual da cantareira, nas proximidades do tunel da mata fria entre os km 72,00 e km 75,00 na rodovia fernao dias - br-381/sp.               edital n. 013/2002-cv.</t>
  </si>
  <si>
    <t>122970</t>
  </si>
  <si>
    <t xml:space="preserve">010/02-CO DER         </t>
  </si>
  <si>
    <t>execucao das obras e servicos de restauracao e recapeamento da sp.143, entre o km 0 e o km 22,2 inclusive dispositivo de entroncamento com a sp.300, com  ex- tensao total de 23.000 metros.  edital n.010/2002-co.</t>
  </si>
  <si>
    <t>122981</t>
  </si>
  <si>
    <t xml:space="preserve">010/02-TP DER         </t>
  </si>
  <si>
    <t>execucao das obras e servicos de melhoramentos e pavimentacao  da  estrada     vicinal cth-153,  castilho  -  fazenda  primavera, primeiro  trecho    com     extensao de 6.000,00 metros. edital 010/2002 - tp.</t>
  </si>
  <si>
    <t>123006</t>
  </si>
  <si>
    <t xml:space="preserve">002/02-TP DER         </t>
  </si>
  <si>
    <t>execucao das obras e servicos de melhoramentos e pavimentacao da vicinal       potim / guaratingueta, trecho bairro vila olivia (estaca 35) ao bairro         santa luzia (estaca 190), 2200 m municipio de potim e 900 m municipio de       guaratingueta, extensao total 3100 m. edital 002/2002 - tp.</t>
  </si>
  <si>
    <t>123020</t>
  </si>
  <si>
    <t xml:space="preserve">014/02-CV DER         </t>
  </si>
  <si>
    <t>contratacao do projeto executivo de recuperacao da ptc sobre o rio mogi   guacu(cachoeira das emas), na sp-201, km 09, pirassununga. edital n. 014/2002-cv.</t>
  </si>
  <si>
    <t xml:space="preserve"> 95,42</t>
  </si>
  <si>
    <t>123316</t>
  </si>
  <si>
    <t xml:space="preserve">003/02-EM DER         </t>
  </si>
  <si>
    <t>execucao das obras e servicos de recuperacao da psi no km 19+825m da sp-327, inclusive ramos do dispositivo de entroncamento, com 10 metros de comprimento   e25 metros de largura. objeto de contratacao direta.</t>
  </si>
  <si>
    <t>123328</t>
  </si>
  <si>
    <t xml:space="preserve">017/02-CV DER         </t>
  </si>
  <si>
    <t>contratacao dos servicos de consultoria especializada para a obtencao da li-   cenca ambiental de instalacao, para as obras de implantacao dos contornos de   sao roque e brigadeiro tobias. edital 017/2002 - cv.</t>
  </si>
  <si>
    <t>123468</t>
  </si>
  <si>
    <t xml:space="preserve">018/02-CV DER         </t>
  </si>
  <si>
    <t>contratacao de servicos de engenharia e consultoria para   desenvolvimento     implementacao e apoio a operacao de sistematica informatizada para cadastra    mento de restricoes fisicas e outras de carater operacional para autorizacao   especial de transito - aet. edital 018/2002 - cv</t>
  </si>
  <si>
    <t>123470</t>
  </si>
  <si>
    <t xml:space="preserve">019/02-CV DER         </t>
  </si>
  <si>
    <t>contratacao de empresa de consultoria para levantamento das situacoes de risco aos usuarios com a implantacao de metodologia de registro atualizacao e analisede dados estatisticos de acidente. edital 019/2002 - cv.</t>
  </si>
  <si>
    <t>123481</t>
  </si>
  <si>
    <t xml:space="preserve">020/02-CV DER         </t>
  </si>
  <si>
    <t xml:space="preserve">INNOVA TG     </t>
  </si>
  <si>
    <t>contratacao de empresa de consultoria para desenvolver modelo logico e concei -tual de fluxo de dados e informacao para implantacao de banco de dados  relacional de acordo com o modelo de aplicacao das tecnologias do its e da politica estabelecida para a implantacao do coi. edital n. 020/2002-cv.</t>
  </si>
  <si>
    <t>123493</t>
  </si>
  <si>
    <t xml:space="preserve">017/02-TP DER         </t>
  </si>
  <si>
    <t>execucao das obras e servicos de construcao de uma ptc com 45m de comprimento etabuleiro de 14,00m de largura, incluindo-se os aterros de aproximacao com 220mde extensao, inclusive pavimentacao da pista a serem construidos em area inundada, demolicao ptc exist. sp-421, munic.paraguacu paulista. edital 017/2002-tp.</t>
  </si>
  <si>
    <t>123602</t>
  </si>
  <si>
    <t xml:space="preserve">019/02-TP DER         </t>
  </si>
  <si>
    <t>execucao das obras e servicos de construcao de uma ptc sobre o rio aguapei,  navicinal luiziania - arco iris, (lzn-001,estaca 223+10,32m a 226+6,075m),    comextensao de 56,225m,incluindo os aterros de acesso, no municipio de arco - iris- edital 019/2002-tp.</t>
  </si>
  <si>
    <t>123638</t>
  </si>
  <si>
    <t xml:space="preserve">004/02-EM DER         </t>
  </si>
  <si>
    <t>execucao dos servicos tecnicos especializados de pesquisa e organizacao de  in-formacoes relativas ao comportamento de obras de arte durante passagem de   cargas especiais e elaboracao de versao atualizada do software "carga especial".  objeto de contratacao direta.</t>
  </si>
  <si>
    <t>123766</t>
  </si>
  <si>
    <t xml:space="preserve">018/02-TP DER         </t>
  </si>
  <si>
    <t>execucao das obras e servicos de recapeamento da av. prefeito domingos antonio fortunato, em bariri, que liga as rodov.sp-304 e sp-261, com extensao de 2.700 m e pista dupla com 6,50 m de largura cada uma e tres rotatorias.       edital.018/2002 -tp.</t>
  </si>
  <si>
    <t xml:space="preserve"> 78,42</t>
  </si>
  <si>
    <t>123985</t>
  </si>
  <si>
    <t xml:space="preserve">020/02-TP DER         </t>
  </si>
  <si>
    <t>execucao das obras e servicos de restauracao e regularizacao de 1300 metros  dopavimento existente, pavimentacao do prolongamento de 200 metros da estrada vi-cinal antonio fazzeri e de 500 metros do acesso ao mosteiro da sagrada face, nomunicipio de roseira. edital 020/2002-tp.</t>
  </si>
  <si>
    <t>124084</t>
  </si>
  <si>
    <t xml:space="preserve">021/02-CV DER         </t>
  </si>
  <si>
    <t>contratacao de servicos de complementacao da sinalizacao do sitema de arrecada cao automatica "sem parar" para as pracas de pedagio da rodovia marechal rondonsp300. edital n. 021/2002-cv.</t>
  </si>
  <si>
    <t>124096</t>
  </si>
  <si>
    <t xml:space="preserve">022/02-CV DER         </t>
  </si>
  <si>
    <t>contratacao de acessoria tecnica especializada para a execucao do plano de     gestao do transporte de produtos perigosos para a rodovia sp-342/346, trecho   mogi-guacu - espirito santo do pinhal. edital 022/2002 - cv.</t>
  </si>
  <si>
    <t>124138</t>
  </si>
  <si>
    <t xml:space="preserve">024/02-TP DER         </t>
  </si>
  <si>
    <t>execucao das obras e servicos de regularizacao de pista para posterior recapea-mento da sp-189, trecho buri x campina do monte alegre x sp-270, do  km 22,0,  com extensao de 22.000 metros (trechos alternados ). edital 024.2002 - tp.</t>
  </si>
  <si>
    <t>124187</t>
  </si>
  <si>
    <t xml:space="preserve">025/02-CV DER         </t>
  </si>
  <si>
    <t>contratacao de servicos de consultoria para a supervisao ambiental e o desenvolvimento do projeto paisagistico das obras de duplicacao da rodovia pedro erolessp-088. edital n. 025/2002-cv.</t>
  </si>
  <si>
    <t>124199</t>
  </si>
  <si>
    <t xml:space="preserve">027/02-CV DER         </t>
  </si>
  <si>
    <t>contratacao de servicos tecnicos especializados de engenharia para execucao dosservicos de apoio ao acompanhamento, controle e verificacao dos projetos de du-plicacao e melhoramentos da pista existente da rodovia raposo tavares (sp-270),do km 447+800 ao km 563+000 e do km 572+150 ao km 575+600m. edital 027/2002-cv.</t>
  </si>
  <si>
    <t>124229</t>
  </si>
  <si>
    <t xml:space="preserve">024/02-CV DER         </t>
  </si>
  <si>
    <t>contratacao dos servicos de engenharia, contemplando o gerenciamento de trafegode carga, envolvendo locacao e operacao do sistema fixo de pesagem dinamica no km 67 da rodovia henrique eroles (sp-66). edital 024/2002 - cv.</t>
  </si>
  <si>
    <t>124242</t>
  </si>
  <si>
    <t xml:space="preserve">022/02-TP DER         </t>
  </si>
  <si>
    <t>execucao das obras e servicos de melhoramentos e pavimentacao de estrada vici- nal, perimetral de porto feliz, trecho sp.300 x pfz-010, com extensao de 5.300 metros. edital 022/2002 - tp.</t>
  </si>
  <si>
    <t>124254</t>
  </si>
  <si>
    <t xml:space="preserve">023/02-TP DER         </t>
  </si>
  <si>
    <t>execucao das obras e servicos de melhoramentos e pavimentacao do subtrecho da  estrada municipal lin-030, ligando lins ao bairro tangara, contorno do aeropor_to, no municipio de lins, com 1000 metros de extensao. edital 023.2002 - tp.</t>
  </si>
  <si>
    <t>124310</t>
  </si>
  <si>
    <t xml:space="preserve">026/02-CV DER         </t>
  </si>
  <si>
    <t>contrat.de proj.de recup.passivos amb.conf."programa 4" do parecer tecn.cprn/data/179/2002; elab.proj.p/atender medidas mitig.quanto a traves.fauna em 5p.  darod.(km37,3;38,3;42,2;43,8 e 44,7) elab.proj.,incl.altern.solucao p/obr.cont. eadapt.tal.,p/atend.estab.iteml.p.emit.p/s.m.a-sp88-mogi dutra.edital026/2002-cv</t>
  </si>
  <si>
    <t>124394</t>
  </si>
  <si>
    <t xml:space="preserve">028/02-CV DER         </t>
  </si>
  <si>
    <t>contr.serv.tecn.espec.de enga.p/exec.serv.apoio ao acomp.,contr.e verif.proj.basico/exec.prolong.da rod.imigrantes sp-160(baixada)compreend.pte canal barreiroe prolong.pista desc.,entre o km 62/65,25 ext.3,25km, viad.m.abreu e viaduto s/linha ferrea,acomp.obra prolong.imigrantes km 66,20/67,70.edital 028/2002-cv.</t>
  </si>
  <si>
    <t>124400</t>
  </si>
  <si>
    <t xml:space="preserve">023/02-CO DER         </t>
  </si>
  <si>
    <t>execucao das obras e servicos de melhoramentos e pavimentacao da estrada       vicinal piraju-represa-sp.270 (km 315,600) em piraju, numa extensao de         4,57 km, inclusive dispositivo de entroncamento em desnivel com a sp.270.      edital 023.2002 - co.</t>
  </si>
  <si>
    <t>124412</t>
  </si>
  <si>
    <t xml:space="preserve">021/02-TP DER         </t>
  </si>
  <si>
    <t>execucao das obras e servicos de melhoramentos, reconformacao/restauracao    dopavimento para posterior recapeamento da sp-046, trecho do km 151+200m (sp-050)ao km 161+200m p.u. santo antonio do pinhal, com extensao de 10.000 metros,  nomunicipio de santo antonio do pinhal.  edital n. 021/2002-tp.</t>
  </si>
  <si>
    <t>124709</t>
  </si>
  <si>
    <t xml:space="preserve">030/02-CV DER         </t>
  </si>
  <si>
    <t>contratacao de servicos tecnicos especializados de engenharia para trabalhos   de cartografia e geoprocessamento-georeferenciamento das obras concluidas de   11/01 a 11/02 atualizacao da base cartografica digital, producao do fotolito   para impressao do mapa rodoviario do estado - edicao 2003. edital 030/02-cv.</t>
  </si>
  <si>
    <t>124710</t>
  </si>
  <si>
    <t xml:space="preserve">029/02-CV DER         </t>
  </si>
  <si>
    <t>execucao das obras e servicos de recuperacao ambiental e urbanistica da jazida hortolandia, no loteamento hortolandia localizado no km 72 da rodovia fernao   dias - br-381/sp. edital. 029.2002 - cv.</t>
  </si>
  <si>
    <t>124734</t>
  </si>
  <si>
    <t xml:space="preserve">026/02-TP DER         </t>
  </si>
  <si>
    <t>contratacao das obras e servicos de duplicacao do acesso da rodovia assis cha -teaubriand (sp58/425) a cidade de guaira (primeira parte), com extensao total  de 1.750,00 metros. edital n. 026/2002-tp.</t>
  </si>
  <si>
    <t>124783</t>
  </si>
  <si>
    <t xml:space="preserve">005/02-EM DER         </t>
  </si>
  <si>
    <t>execucao dos servicos de pesquisa tecno-operacional, analise e avaliacao das especificacoes e relatorios tecnicos apresentados pelos fabricantes de veiculos,-denominados "vans" visando sua compatibilidade a resolucao n. 811/96 do contranobjeto de contratacao direta.</t>
  </si>
  <si>
    <t>124990</t>
  </si>
  <si>
    <t xml:space="preserve">027/02-TP DER         </t>
  </si>
  <si>
    <t>execucao das obras e servicos de regularizacao de pista para posterior recapea-mento da sp.189, trecho buri x campina do monte alegre x sp.270, do km 22,00 aokm 44,20, trechos alternados, numa extensao de 22.200 metros.  edital 027/2002-tp.</t>
  </si>
  <si>
    <t>125039</t>
  </si>
  <si>
    <t xml:space="preserve">034/02-CV DER         </t>
  </si>
  <si>
    <t>contratacao dos serv tecnicos especializados eng.exc.serv apoio acompanhamento cont.verificacao projetos basicos executivo implant. contorno sao roque km 57+ 000 e 65+600 e contorno brigadeiro tobias, km 85+600 e 90+900 na rod. raposo   tavares - sp270 edital 034/2002-cv.</t>
  </si>
  <si>
    <t>125040</t>
  </si>
  <si>
    <t xml:space="preserve">032/02-CV DER         </t>
  </si>
  <si>
    <t>execucao dos servicos tecnicos especializados de elaboracao de projetos executivos de implantacao de obras de artes,06 passarelas nos km 126,000;133,400;135,000;135,500 trecho boa esperanca do sul/sao manuel/sp-300 sendo:uma intersecao no km 122,7,cruzamento com sp-215;novo acesso igaracu no km 178,5.edt. 032/02-cv</t>
  </si>
  <si>
    <t>125064</t>
  </si>
  <si>
    <t xml:space="preserve">033/02-CV DER         </t>
  </si>
  <si>
    <t>execucao de servicos de consultoria para a obtencao da licenca ambiental de    instalacao -lai,para as obras de duplicacao da rodovia sp-320,no sub-trecho    compreendido entre o km 616,300 e o km 627,100.edital 033/2002-cv.</t>
  </si>
  <si>
    <t>125222</t>
  </si>
  <si>
    <t xml:space="preserve">035/02-CV DER         </t>
  </si>
  <si>
    <t xml:space="preserve">AMSTEC LTDA   </t>
  </si>
  <si>
    <t>contr. serv. tecn. especializados eng. exec. serv. apoio acomp. controle verif.projetos restauracao rod. incluidas no programa de recuperacao de rodovias do  estado de sao paulo - projeto bid br 0295-fase ii. edital  035/2002-cv.</t>
  </si>
  <si>
    <t>125271</t>
  </si>
  <si>
    <t xml:space="preserve">029/02-TP DER         </t>
  </si>
  <si>
    <t>contratacao das obras e servicos de regularizacao da camada de rolamento da    sp-425, em varios sub-trechos ao longo do trecho barretos - olimpia (km 100,   00 ao km 127,00), no municipio de barretos. edital 029 / 2002 - tp.</t>
  </si>
  <si>
    <t>125283</t>
  </si>
  <si>
    <t xml:space="preserve">028/02-TP DER         </t>
  </si>
  <si>
    <t>execucao das obras e servicos de regularizacao de pista para posterior recapea-mento em pontos alternados da sp-300, entre os km 159+200m e o km 229+250, tre-cho tiete x botucatu. edital n. 028/2002-tp.</t>
  </si>
  <si>
    <t>125349</t>
  </si>
  <si>
    <t xml:space="preserve">037/02-CV DER         </t>
  </si>
  <si>
    <t>contratacao da elaboracao de relatorio ambiental preliminar - rap, obtencao da lp e li, para o prolongamento da sp - 160 - rodovia dos imigrantes. edital 037 2002 - cv.</t>
  </si>
  <si>
    <t>125350</t>
  </si>
  <si>
    <t xml:space="preserve">036/02-CV DER         </t>
  </si>
  <si>
    <t>contratacao dos servicos de engenharia para elaboracao de relatorio orientati  vo para recebimento da construcao das bases operacionais de fiscalizacao  de   peso edital 036.2002 - cv.</t>
  </si>
  <si>
    <t>2003</t>
  </si>
  <si>
    <t>129628</t>
  </si>
  <si>
    <t xml:space="preserve">018/03-CV DR01        </t>
  </si>
  <si>
    <t>execucao das obras e servicos de pavimentacao do dispositivo de acesso ao bairro dos silva, na sp-360 km 101+180m, no municipio de morumgaba,  com extensao de 500,00 metros. objeto do edital 018/03-cv-dr.01.</t>
  </si>
  <si>
    <t>09/03</t>
  </si>
  <si>
    <t>129630</t>
  </si>
  <si>
    <t xml:space="preserve">019/03-CV DR01        </t>
  </si>
  <si>
    <t>execucao dos servicos de elaboracao dos projetos funcional e basico de duplica-cao e melhoramentos das pistas existentes da estrada sp.066/300- rodovia vice  prefeito hemenegildo tonolli, do km 0,00 ao km 9,00, incluindo as interseccoes com dispositivos em nivel e desnivel, pontes e passarelas, extensao de 9.000 m.</t>
  </si>
  <si>
    <t>127322</t>
  </si>
  <si>
    <t xml:space="preserve">022/03-CV DR02        </t>
  </si>
  <si>
    <t>construcao de alas e gabioes na ponte rio bonito,estrada piraju x taquarituba  no municipio de taquarituba</t>
  </si>
  <si>
    <t>03/03</t>
  </si>
  <si>
    <t>127541</t>
  </si>
  <si>
    <t xml:space="preserve">025/03-CV DR02        </t>
  </si>
  <si>
    <t>NIVEL S/C LTDA</t>
  </si>
  <si>
    <t>implantacao de alca de acesso  na sp 250, km 58,5-complexo yakult, no municipiode ibiuna, com 520 metros de extensao, sem recapeamento de pista.</t>
  </si>
  <si>
    <t>128582</t>
  </si>
  <si>
    <t xml:space="preserve">026/03-CV DR02        </t>
  </si>
  <si>
    <t>execucao de servicos de recuperacao de encosta e pista na sp 250 km 327+800    trecho apiai x rbeira, municipio de ribeira</t>
  </si>
  <si>
    <t>06/03</t>
  </si>
  <si>
    <t>129057</t>
  </si>
  <si>
    <t xml:space="preserve">027/03-CV DR02        </t>
  </si>
  <si>
    <t>execucao das obras e servicos de ampliacao do dispositivo de seguranca no  km  176+950,79 metros da sp.270 (rodovia raposo tavares) no municipio de itapeti-  ninga.</t>
  </si>
  <si>
    <t>129070</t>
  </si>
  <si>
    <t xml:space="preserve">028/03-CV DR02        </t>
  </si>
  <si>
    <t>execucao das obras e servicos de construcao de desvio de trafego na sp.300, al-tura do km 184, com extensao de 200 metros, no municipio de laranjal paulista.</t>
  </si>
  <si>
    <t>129161</t>
  </si>
  <si>
    <t xml:space="preserve">029/03-CV DR02        </t>
  </si>
  <si>
    <t>execucacao das obras e servicos de melhoramentos no dispositivo de seguranca nasp.249 com a sp.258, acesso a itabera.</t>
  </si>
  <si>
    <t>129471</t>
  </si>
  <si>
    <t xml:space="preserve">030/03-CV DR02        </t>
  </si>
  <si>
    <t xml:space="preserve">NK ENGENHARIA </t>
  </si>
  <si>
    <t>execucao dos servicos acompanhamento geometrico, topografico, controle tecnol. e de materiais das obras e servicos de duplicacao de 4.500 metros da sp.270, dokm 169+000 ao km 173+500m, inclusive recuperacao melhoramentos da pista   exis-tente e obras de arte especiais e dispositivos, no municipio de itapetininga.</t>
  </si>
  <si>
    <t>129884</t>
  </si>
  <si>
    <t xml:space="preserve">032/03-CV DR02        </t>
  </si>
  <si>
    <t>execucao das obras e servicos de melhoramentos e pavimentacao da sp.189, com   inicio no km 11+300 metros, acesso a perimetral, inclusive alca de acesso com  780 metros, no municipio de campina do monte alegre.</t>
  </si>
  <si>
    <t>129896</t>
  </si>
  <si>
    <t xml:space="preserve">031/03-CV DR02        </t>
  </si>
  <si>
    <t>execucao das obras e servicos de demolicao de obra de arte existente e constru-cao de galeria no km 184+473 metros da sp.300, trecho laranjal paulista x con- chas, no municipio de laranjal paulista.</t>
  </si>
  <si>
    <t>126548</t>
  </si>
  <si>
    <t xml:space="preserve">035/03-CV DR03        </t>
  </si>
  <si>
    <t>execucao das obras e servicos de canalizacao das  aguas pluviais e             recomposicao  da  area  atingida  pela  erosao na rodovia  sp.225,             altura do km 235,  trecho  bauru - piratininga.</t>
  </si>
  <si>
    <t>12/02</t>
  </si>
  <si>
    <t>127231</t>
  </si>
  <si>
    <t xml:space="preserve">055/03-CV DR03        </t>
  </si>
  <si>
    <t>execucao das obras e servicos de implantacao e pavimentacao de dispositivo     de acesso ao distrito industrial de botucatu, sp.300, km 256+702,90.</t>
  </si>
  <si>
    <t xml:space="preserve"> 99,46</t>
  </si>
  <si>
    <t>127814</t>
  </si>
  <si>
    <t xml:space="preserve">060/03-CV DR03        </t>
  </si>
  <si>
    <t xml:space="preserve">FORTPAV       </t>
  </si>
  <si>
    <t>execucao das obras e servicos de melhoramentos e pavimentacao do dispositivo   de acesso da via marginal a sp.261,  em  lencois  paulista,  na  altura   do   km 108 + 715 m.</t>
  </si>
  <si>
    <t xml:space="preserve"> 99,52</t>
  </si>
  <si>
    <t>128478</t>
  </si>
  <si>
    <t xml:space="preserve">069/03-CV DR03        </t>
  </si>
  <si>
    <t>execucao das obras e servicos de construcao de 02 (duas) passagens de gado     interligando as areas da fazenda alvorada do santo ignacio,  na   rodovia      municipal pardinho - sp.280 (rodovia castello branco),  no  municipio  de      pardinho.</t>
  </si>
  <si>
    <t xml:space="preserve"> 81,71</t>
  </si>
  <si>
    <t>129008</t>
  </si>
  <si>
    <t xml:space="preserve">074/03-CV DR03        </t>
  </si>
  <si>
    <t>execucao das obras e servicos de implantacao de 1.650 metros  lineares  de     alambrado com altura de 1,80 metros, no canteiro central da rodovia sp.300     (via rondon), entre o km 298+800m e o km 300+450m,  na  travessia  da area     urbanizada de lencois paulista.</t>
  </si>
  <si>
    <t>129537</t>
  </si>
  <si>
    <t xml:space="preserve">082/03-CV DR03        </t>
  </si>
  <si>
    <t>implantacao de defensas metalicas no canteiro central da sp.300 entre o        km 300+450m e o km 301+600m, no municipio de lencois paulista.</t>
  </si>
  <si>
    <t>125878</t>
  </si>
  <si>
    <t xml:space="preserve">003/03-CV DR06        </t>
  </si>
  <si>
    <t>obras e servicos de restauracao por panos em sub-trechos alternados na sp125, entre os km 86 ao 94 , municipio de ubatuba. area de restauracao 12.586 m2.</t>
  </si>
  <si>
    <t>125945</t>
  </si>
  <si>
    <t xml:space="preserve">002/03-CV DR06        </t>
  </si>
  <si>
    <t>recuperacao estrutural da fundacao e das alas da ponte de concreto sobre o     ribeirao do moinho, na sp62 (km135), trecho taubate/pindamonhangaba.</t>
  </si>
  <si>
    <t>125957</t>
  </si>
  <si>
    <t xml:space="preserve">001/03-CV DR06        </t>
  </si>
  <si>
    <t>restauracao,recuperacao de pranchada atirantada e protecao de talude, km 25+250da sp.099, trecho sao jose dos campos/paraibuna.</t>
  </si>
  <si>
    <t>126160</t>
  </si>
  <si>
    <t xml:space="preserve">007/03-CV DR06        </t>
  </si>
  <si>
    <t xml:space="preserve">TPLAN         </t>
  </si>
  <si>
    <t>obras e servicos de reconstrucao de linha de tubo de d=1,00m, inclusive        recomposicao de talude de aterro na sp 123, km 7+500m ld, taubate - s.p.</t>
  </si>
  <si>
    <t>126536</t>
  </si>
  <si>
    <t xml:space="preserve">021/00-CV DR06        </t>
  </si>
  <si>
    <t xml:space="preserve">S &amp; F CONST   </t>
  </si>
  <si>
    <t>obras e servicos de construcao de galeria (secao 9,00m2 - comprimento 21,00m), localizada na altura do km 321 da sp.064, trecho bananal / barra mansa, munici pio de bananal.</t>
  </si>
  <si>
    <t>126640</t>
  </si>
  <si>
    <t xml:space="preserve">022/03-CV DR06        </t>
  </si>
  <si>
    <t>elaboracao de estudos de trafego, estudos geotecnicos e projetos de dispositivode intersecao e obra de arte especial, na sp.171, trecho guaratingueta - cunha.edital nº06-0022/cqa.6/sa.6/dr.6/2003</t>
  </si>
  <si>
    <t>126652</t>
  </si>
  <si>
    <t xml:space="preserve">023/03-CV DR06        </t>
  </si>
  <si>
    <t>elaboracao de estudos de trafego, estudos geotecnicos e projetos de            dispositivos de intersecao na sp.062, trecho guaratingueta - lorena,           edital nº06-0023/cqa.6/2003</t>
  </si>
  <si>
    <t>126731</t>
  </si>
  <si>
    <t xml:space="preserve">024/03-CV DR06        </t>
  </si>
  <si>
    <t>orcamento para implantacao e pavimentacao do dispositivo de acesso (rotatoria),na altura do km 167 + 100 metros, da sp.062, trecho pindamonhangaba/roseira, nomunicipio de roseira ( bairro do pedro leme ).</t>
  </si>
  <si>
    <t>126755</t>
  </si>
  <si>
    <t xml:space="preserve">025/03-CV DR06        </t>
  </si>
  <si>
    <t>obras e servicos de melhoramentos, restauracao, e regularizacao do pavimento   da sp 103 do km 3,500 ao km 4,000 com extensao de 500,00m no municipio de      cacapava.</t>
  </si>
  <si>
    <t>127048</t>
  </si>
  <si>
    <t xml:space="preserve">034/03-CV DR06        </t>
  </si>
  <si>
    <t>implantacao de elementos de seguranca (defensa maleavel simples), em pontos criticos da sp.123, entre os km2 ao km44, em subtrechos alternados.</t>
  </si>
  <si>
    <t>127152</t>
  </si>
  <si>
    <t xml:space="preserve">031/03-CV DR06        </t>
  </si>
  <si>
    <t>melhoramentos, regularizacao e restauracao do pavimento, em sub-trechos alternados, para posterior recapeamento.</t>
  </si>
  <si>
    <t>127449</t>
  </si>
  <si>
    <t xml:space="preserve">036/03-CV DR06        </t>
  </si>
  <si>
    <t>execucao de 2000m de dreno longitudinal profundo e 1.430 m de sarjetas na      sp.153, trecho sp.171 - divisa guaratingueta/lagoinha,do km 52,7ao km 32,7,    em subtrechos alternados, extensao 20.000m,no municipio de guaratingueta/sp.   edital n.06-0036/cqa.6/sa.6/dr.6/2003</t>
  </si>
  <si>
    <t xml:space="preserve"> 95,83</t>
  </si>
  <si>
    <t>128983</t>
  </si>
  <si>
    <t xml:space="preserve">038/03-CV DR06        </t>
  </si>
  <si>
    <t>execucao das obras e servicos de regularizacao para posterior recapeamento da  sp.125, entre os kms 45 e 68, em sub-trechos alternados, perfazendo extensao total de 850 metros, nos municipios de sao luiz do paraitinga e natividade da serra.</t>
  </si>
  <si>
    <t>128156</t>
  </si>
  <si>
    <t xml:space="preserve">017/03-CV DR07        </t>
  </si>
  <si>
    <t>execucao dos servicos de sinalizacao, elementos de seguranca e servicos de     protecao ao meio ambiente, na altura da ptc sobre o ribeirao do alegre, na     sp-421, numa extensao de 1.000 metros, no municipio de paraguacu paulista.</t>
  </si>
  <si>
    <t>128211</t>
  </si>
  <si>
    <t xml:space="preserve">016/03-CV DR07        </t>
  </si>
  <si>
    <t>execucao das obras e servicos de melhoramentos e pavimentacao dos acostamentos na sp-457, do km 96+545m ao km 97+800m, no contorno de bastos, numa largura de 2 x 3,00m e extensao de 1.255 metros.</t>
  </si>
  <si>
    <t>129914</t>
  </si>
  <si>
    <t xml:space="preserve">019/03-CV DR07        </t>
  </si>
  <si>
    <t>execucao das obras e servicos de regularizacao para posterior recapeamento da  pista da rodovia sp-383, do km 8,5 ao km 11,0, numa extensao de 2.500 metros e largura da pista de 6,50 metros.</t>
  </si>
  <si>
    <t>128612</t>
  </si>
  <si>
    <t xml:space="preserve">141/03-CV DR08        </t>
  </si>
  <si>
    <t>alargamento lateral da pista da rodovia vicinal que liga orlandia a usina vale do rosario, no municipio de morro aguddo, extensao 11.000 metros.</t>
  </si>
  <si>
    <t>129525</t>
  </si>
  <si>
    <t xml:space="preserve">010/03-CV DR08        </t>
  </si>
  <si>
    <t>elaboracao do projeto basico e executivo para melhoramentos e pavimentacao das estradas vicinais rsg-274, rsg-378, ptp-020 e da sp 336, trecho sp 334 - cevasainclusive dispositivos, extensao total 21.50 km.</t>
  </si>
  <si>
    <t>126615</t>
  </si>
  <si>
    <t xml:space="preserve">027/03-CV DR09        </t>
  </si>
  <si>
    <t>execucao da capa asfaltica e servicos de sinalizacao horizontal e vertical, na variante de trafego necessaria para implantacao de uma ptc, localizada no km 445+700m da rodovia sp-321, projecao da cidade de novo horizonte.</t>
  </si>
  <si>
    <t>127723</t>
  </si>
  <si>
    <t xml:space="preserve">053/03-CV DR09        </t>
  </si>
  <si>
    <t>contr. equipe tec., veic. e equip. p/ exec. de serv. topogr., geotec., hidrol.,coleta e ensaios de mat. e elab. de proj. basico  e ambiental preliminar,   dasobras e serv. de melhoram. e pavim. asfaltica da ligacao da estrada vic.   ondaverde-rio turvo(div.altair) ao bairro do cipo torto.</t>
  </si>
  <si>
    <t>128788</t>
  </si>
  <si>
    <t xml:space="preserve">086/03-CV DR09        </t>
  </si>
  <si>
    <t>execucao das obras e servicos de pavimentacao dos acostamentos da pista de rolamento de acesso a cidade de valentim gentil (sp-529/320),  numa  extensao    de1.400,0m (2 x 700,0m), implantacao de um dispositivo de seguranca em nivel,  tipo rotatoria e recapeamento da pista existente.</t>
  </si>
  <si>
    <t>128995</t>
  </si>
  <si>
    <t xml:space="preserve">088/03-CV DR09        </t>
  </si>
  <si>
    <t xml:space="preserve">DEMOP LTDA    </t>
  </si>
  <si>
    <t>execucao das obras e servicos de implantacao de uma pista para pedestres   e ciclista, ao longo da faixa de dominio estrada vicinal sales-bairro jardim  beirario (prainha do cervinho), numa extensao de 2,20km.</t>
  </si>
  <si>
    <t>129112</t>
  </si>
  <si>
    <t xml:space="preserve">090/03-CV DR09        </t>
  </si>
  <si>
    <t>restauracao da ala a jusante de uma galeria em concreto localizada na estrada  vicinal catanduva-urupes, nas proximidades do bairro de sao joao do itaguacu,  incl. serv. de comb. erosoes, c/ impl. de estr. de gabioes tipo caixa e colchaoreno, conf. desenho cdt.9/7.001, incl. serv. preliminares e complementares.</t>
  </si>
  <si>
    <t>129550</t>
  </si>
  <si>
    <t xml:space="preserve">096/03-CV DR09        </t>
  </si>
  <si>
    <t xml:space="preserve">CMB LTDA      </t>
  </si>
  <si>
    <t>execucao das obras e servicos de duplicacao do acesso da cidade de mira estrela(sp-527), numa extensao de 600,0m (2 x 300,0m), com previsao de implantacao  decanteiro central e recapeamento da pista remanescente.</t>
  </si>
  <si>
    <t>129562</t>
  </si>
  <si>
    <t xml:space="preserve">104/03-CV DR09        </t>
  </si>
  <si>
    <t>execucao das obras e servicos de melhoria e reforco do sub-leito, compactacao eimpermeabilazacao da base, conforme a secao transversal tipo do pavimento cons-tante do desenho cdt.9/7.082-de-p05-001, ref. implant. estr. vic. de acesso usina sucroalcooleira-alcoeste, c/ inicio rod. sp-320, fernandopolis ext. 4.260m.</t>
  </si>
  <si>
    <t>125570</t>
  </si>
  <si>
    <t xml:space="preserve">172/02-CV DR10        </t>
  </si>
  <si>
    <t>execucao dos serv.de gerenc.,superv.,acompanh.geometr.e topogr., controle tecnologico e de materiais das obras e serv. de impl.e pav.da 2 pista, melh.,rest.dapista existente, dispos.em desnivel, inclusive viadutos e alcas de acesso,entreo km 40+600 e km 51 da sp.88(trecho entre a rod.ayrton senna e m. das cruzes).</t>
  </si>
  <si>
    <t>127036</t>
  </si>
  <si>
    <t xml:space="preserve">057/03-CV DR10        </t>
  </si>
  <si>
    <t>execucao dos servicos de conservacao no ramo externo, ramo 1000, ramo 2000,alcade ligacao enre a marginal tiete e rodovia castello branco e alca de ligacao entre a rodovia castello branco e a marginal pinheiros do complexo viario cebolao</t>
  </si>
  <si>
    <t>127840</t>
  </si>
  <si>
    <t xml:space="preserve">089/03-CV DR10        </t>
  </si>
  <si>
    <t>contratacao dos servicos de elaboracao do projeto de recuperacao da cortina atirantada existente no km 87,80 da sp.098 - rodovia dom paulo rolim loureiro.</t>
  </si>
  <si>
    <t>128454</t>
  </si>
  <si>
    <t xml:space="preserve">108/03-CV DR10        </t>
  </si>
  <si>
    <t>execucao dos servicos de elaboracao do projeto executivo do ramo de poa, da li-gacao rodoviaria de poa, suzano e itaquaquecetuva a rodovia ayrton senna -  sp.70, com extensao aproximada de 3.600 metros, incluindo o projeto das pontes so-bre o rio tiete e sobre o corrego itaim.</t>
  </si>
  <si>
    <t>128661</t>
  </si>
  <si>
    <t xml:space="preserve">099/03-CV DR10        </t>
  </si>
  <si>
    <t>contratacao dos servicos de consultoria para realizacao de atividades tecnico -administrativas, objetivando auxiliar nos procedimentos inerentes aos   imoveispertencentes ao patrimonio imobiliario do der, administrado pela divisao regio-nal da grande sao paulo - dr.10; edital n° 099/03-cv-dr.10.</t>
  </si>
  <si>
    <t xml:space="preserve"> 94,37</t>
  </si>
  <si>
    <t>129653</t>
  </si>
  <si>
    <t xml:space="preserve">154/03-CV DR10        </t>
  </si>
  <si>
    <t>execucao das obras e servicos de implatacao de linha de   tubosperpendicular   a pista no km 26,40 da sp.228, municipio de itapecerica da serra.</t>
  </si>
  <si>
    <t>129665</t>
  </si>
  <si>
    <t xml:space="preserve">155/03-CV DR10        </t>
  </si>
  <si>
    <t>execucao das obras  e servicos de recuperacao de emergencia para               reforco da cortina atirantada do km 87,80 - ld da sp.098.</t>
  </si>
  <si>
    <t>129677</t>
  </si>
  <si>
    <t xml:space="preserve">156/03-CV DR10        </t>
  </si>
  <si>
    <t>execucao das obras e servicos de recuperacao da passarela existente no km 28 dasp.270 - rodovia raposo tavares.</t>
  </si>
  <si>
    <t>129689</t>
  </si>
  <si>
    <t xml:space="preserve">157/03-CV DR10        </t>
  </si>
  <si>
    <t>execucao das obras e  servicos de de melhorias na drenagem na sp.              60/56 - rodovia artur matheus, acesso a santa isabel.</t>
  </si>
  <si>
    <t>130187</t>
  </si>
  <si>
    <t xml:space="preserve">152/03-CV DR10        </t>
  </si>
  <si>
    <t>execucao das obras e  servicos de melhoramentos do dispositivo de acesso da    estrada das  roseiras no km 55,80 na sp.23, municipio de mairipora.</t>
  </si>
  <si>
    <t>125994</t>
  </si>
  <si>
    <t xml:space="preserve">029/03-CV DR12        </t>
  </si>
  <si>
    <t>execucao das obras e servicos de recuperacao de uma linha dupla de tubos (dia- metro 1,20m) no km 88 + 400 m da rodovia general euclides de oliveira figueire-do (sp.563).</t>
  </si>
  <si>
    <t>126081</t>
  </si>
  <si>
    <t xml:space="preserve">032/03-CV DR12        </t>
  </si>
  <si>
    <t>execucao das obras e servicos de reconstrucao da extremidade jusante da galeriapre-moldada (ovoides), dos taludes do aterro e dos elementos de drenagem  late-rais (guias, canaletas,sangras,etc.), no km 28 + 150 m e km 29 da rodovia jose batista de souza (sp.483),edital n.032/03-cv</t>
  </si>
  <si>
    <t xml:space="preserve"> 98,93</t>
  </si>
  <si>
    <t>126093</t>
  </si>
  <si>
    <t xml:space="preserve">034/03-CV DR12        </t>
  </si>
  <si>
    <t>execucao das obras e servicos de reconstrucao dos aterros, dos dispositivos de drenagem superficial, nos locais danificados pelas chuvas nos kms 586 (l.e e d)e 591,5 (l.e), da rodovia raposo tavares (sp.270).</t>
  </si>
  <si>
    <t xml:space="preserve"> 99,09</t>
  </si>
  <si>
    <t>126100</t>
  </si>
  <si>
    <t xml:space="preserve">035/03-CV DR12        </t>
  </si>
  <si>
    <t>execucao das obras e servicos de reconstrucao dos aterros, dos dispositivos de drenagem superficial e contencao de taludes, nos locais danificados pelas chu- vas nos kms 595(l.e.), 596(l.e.) e 607(l.e. e d.),  da  rodovia  raposo tavares(sp.270).</t>
  </si>
  <si>
    <t>126147</t>
  </si>
  <si>
    <t xml:space="preserve">036/03-CV DR12        </t>
  </si>
  <si>
    <t>execucao das obras e servicos de recuperacao do aterro de entroncamento        da ponte sobre o ribeirao guaicara, no km 585 + 700 m da rodovia raposo        tavares (sp.270),edital n. 036/2003-cv</t>
  </si>
  <si>
    <t xml:space="preserve"> 98,70</t>
  </si>
  <si>
    <t>126676</t>
  </si>
  <si>
    <t xml:space="preserve">059/03-CV DR12        </t>
  </si>
  <si>
    <t>execucao das obras e servicos de construcao de galeria na estaca 110 + 4,50  m no corrego itaqui, na estrada vicinal iacri - rinopolis, com secao de vazao de 27 m2 e 15,0 m de comprimento.</t>
  </si>
  <si>
    <t>127772</t>
  </si>
  <si>
    <t xml:space="preserve">080/03-CV DR12        </t>
  </si>
  <si>
    <t xml:space="preserve">FIRCON LTDA   </t>
  </si>
  <si>
    <t>execucao das obras e servicos de recuperacao de pavimento na rodovia  arlindo  betio (sp.613), no trecho urbano de teodoro sampaio (avenida cuiaba), sentido  obrigatorio de trafego para os municipios de euclides da cunha paulista e ro-  sana , com extensao de 2.276 m.</t>
  </si>
  <si>
    <t>127784</t>
  </si>
  <si>
    <t xml:space="preserve">097/03-CV DR12        </t>
  </si>
  <si>
    <t xml:space="preserve">ENCOTEL LTDA. </t>
  </si>
  <si>
    <t>execucao das obras e servicos de implantacao e pavimentacao de um dispositivo  de acesso em nivel, de santo expedito a rodovia julio budiski(sp.501/km 45,7)  extensao de 925,0 m.</t>
  </si>
  <si>
    <t>128181</t>
  </si>
  <si>
    <t xml:space="preserve">079/03-CV DR12        </t>
  </si>
  <si>
    <t xml:space="preserve">CCL           </t>
  </si>
  <si>
    <t>execucao das obras e servicos de implantacao de uma rotatoria  e  canteiro     central na via de acesso de irapuru a rodovia cmte. joao ribeiro de barros     (sp.294), entre o km o e o km 0 + 460 m, com extensao total de 1.185,0 m. -    participacao do der</t>
  </si>
  <si>
    <t>129082</t>
  </si>
  <si>
    <t xml:space="preserve">140/03-CV DR12        </t>
  </si>
  <si>
    <t>execucao das obras e servicos de regularizacoes em segmentos do pavimento      da rodovia sp-483, trecho: taciba (km 9,50) - entroncamento com  a sp-421      (km 41,24), com extensao aproximada de 3.860 m.</t>
  </si>
  <si>
    <t>129987</t>
  </si>
  <si>
    <t xml:space="preserve">157/03-CV DR12        </t>
  </si>
  <si>
    <t>GUIMARAES LTDA</t>
  </si>
  <si>
    <t>execucao das obras e servicos para complementacao da pavimentacao da reforma   do dispositivo de acesso de junqueiropolis a rodovia comandante joao ribeiro   de barros(sp.294/km 636 + 950 m), com extensao de 1.147,41 m.                  edital nº 157/2003-cv</t>
  </si>
  <si>
    <t>129999</t>
  </si>
  <si>
    <t xml:space="preserve">158/03-CV DR12        </t>
  </si>
  <si>
    <t xml:space="preserve">C.A.GUTIERREZ </t>
  </si>
  <si>
    <t>execucao das obras e servicos de melhoramentos geometricos da pista na via de  acesso de regente feijo a sp.270, compreendido entre o km 1,3 e o km 2,4. ex-  tensao de 1.100,00 m.</t>
  </si>
  <si>
    <t>126433</t>
  </si>
  <si>
    <t xml:space="preserve">001/03-CV DR13        </t>
  </si>
  <si>
    <t>servicos de melhoramentos dos acostamentos na rodovia sp-316, trecho rio       claro - santa gertrudes.</t>
  </si>
  <si>
    <t>127760</t>
  </si>
  <si>
    <t xml:space="preserve">012/03-CV DR13        </t>
  </si>
  <si>
    <t>implantacao de rotatoria na sp-045/127, acesso de rio das pedras</t>
  </si>
  <si>
    <t>128314</t>
  </si>
  <si>
    <t xml:space="preserve">013/03-CV DR13        </t>
  </si>
  <si>
    <t>contratacao dos serv. de inspecao, levantamento da geometria  e  mapeamento  deanomalias da superestrutura, com a indicacao de solucao para a recuperacao   dopav., bem como parecer conclusivo da necessidade de proj. de recuper.   estrut.das pontes da sp-191, sobre os rios piracicaba(km149+390m) e tiete(km 159+600m)</t>
  </si>
  <si>
    <t>128909</t>
  </si>
  <si>
    <t xml:space="preserve">014/03-CV DR13        </t>
  </si>
  <si>
    <t>servicos de encabecamento da ptc sobre o rio jaguari mirim no acesso a         venda branca pela sp-225, no municipio de casa branca.</t>
  </si>
  <si>
    <t>129483</t>
  </si>
  <si>
    <t xml:space="preserve">015/03-CV DR13        </t>
  </si>
  <si>
    <t>implantacao de uma psi (5,50 x 8,00) no km 7,0 da rodovia sp-197               (acesso usina paraiso).</t>
  </si>
  <si>
    <t>129495</t>
  </si>
  <si>
    <t xml:space="preserve">017/03-CV DR13        </t>
  </si>
  <si>
    <t>implantacao de muro de arrimo proximo ao km 171,7 da rodovia sp 304</t>
  </si>
  <si>
    <t>129501</t>
  </si>
  <si>
    <t xml:space="preserve">016/03-CV DR13        </t>
  </si>
  <si>
    <t>exec. serv.de topografia,geotecnia e elab.proj. obr.de dupl. da sp151, entre km0+890 e km 1+770m,incl.disp.em nivel;de pav. da vic. cosmopolis-paulinia,do en-tronc.da vic.saldo grande ate b.joao aranha(paulinia);de pav.acesso sp017/225 avenda branca e do proj.estrut.da passarela no km 1+270m da sp151 em limeira.</t>
  </si>
  <si>
    <t>126846</t>
  </si>
  <si>
    <t xml:space="preserve">014/02-CV DR14        </t>
  </si>
  <si>
    <t>contratacao das obras e servicos de contencao de erosao nos encabecamentos da  ponte sobre o corrego dos patos na sp-322 km 545,30. edital n. 002/2003 - cv - dr14.</t>
  </si>
  <si>
    <t>127607</t>
  </si>
  <si>
    <t xml:space="preserve">005/03-CV DR14        </t>
  </si>
  <si>
    <t>contratacao das obras e servicos de melhoramentos e pavimentacao dos acostamen-tos na sp-326 (rodovia brigadeiro faria lima), no trecho dispositivo de acesso ao parque do peao ao dispositivo de acesso ao clube rio das pedras ( km 429,05 ao km 431,05 ), com extensao de 2.000,00 m . edital n. 005/2003-cv-dr.14.</t>
  </si>
  <si>
    <t>07/03</t>
  </si>
  <si>
    <t>127826</t>
  </si>
  <si>
    <t xml:space="preserve">007/03-CV DR14        </t>
  </si>
  <si>
    <t>contratacao das obras e servicos de regularizacao da camada de rolamento, em varios sub-trechos da sp-322, no trecho km540,50 ao km555,60, no municipio de paulo de faria.</t>
  </si>
  <si>
    <t>128648</t>
  </si>
  <si>
    <t xml:space="preserve">008/03-CV DR14        </t>
  </si>
  <si>
    <t>servicos de remocao de aproximadamente 4.500 m2 de vegetacao e consequente de -sobstrucao dos pilares das pontes localizadas sobre o rio pardo, sendo uma na  sp-373, km126,52 e duas na sp-425, km 80,00.</t>
  </si>
  <si>
    <t>10/03</t>
  </si>
  <si>
    <t>125805</t>
  </si>
  <si>
    <t xml:space="preserve">022/02-CO DER         </t>
  </si>
  <si>
    <t>exec. o.e.s.dupl.4.500m sp-270, km 169/173,5, rec. e mel. da pista exist.,incl.disp.em nivel (km169,20/169,66)retorno e aces.estr.mun.disp.desn.(km171,96/172,70),no aces.itapetininga, disp.em desn. (km172,86),psis/a ferrov.e disp.em desn(km173,56/173,58), incl.duas psi. edital n. 022/2002-co.</t>
  </si>
  <si>
    <t>126044</t>
  </si>
  <si>
    <t xml:space="preserve">001/03-CV DER         </t>
  </si>
  <si>
    <t>contratacao serv. tecnicos espec. enge. exec. serv. apoio acompanhamento consulta publica e tramites finais proj. executivo, compreendendo o controle verificacao proj. rest. rod. incluidas programa recuperacao rod. estado sao paulo proj.bid br 0295 - fase ii . edital 001.2003 - cv.</t>
  </si>
  <si>
    <t>126056</t>
  </si>
  <si>
    <t xml:space="preserve">002/03-CV DER         </t>
  </si>
  <si>
    <t>contrat. elab. proj. padrao disp. drenagem, em complementacao as normas de     estudos hidrologicos as normas proj. drenagem e ao manual dedrenagem a serem   nos projetos de impl. e recuperacao de rodovias sob responsabilidade do der.   edital 002.2003.cv.</t>
  </si>
  <si>
    <t>126068</t>
  </si>
  <si>
    <t xml:space="preserve">003/03-CV DER         </t>
  </si>
  <si>
    <t>contr. serv tecn. espec. elaboracao proj. exec. obras serv. rec. impl. obras artes proj. geometrico executado pelo programa de recuperacao de rodovias - bid iedital 003/2003 - cv.</t>
  </si>
  <si>
    <t>126123</t>
  </si>
  <si>
    <t xml:space="preserve">004/03-CV DER         </t>
  </si>
  <si>
    <t xml:space="preserve">GEOTEC AMB.   </t>
  </si>
  <si>
    <t>contratacao de servicos de consultoria para a supervisao ambiental e acompanhamento de recuperacao do passivo e do licenciamento das areas de apoio das obras de dupl.da rodov.sp88 p.eroles,no subtrecho compr.entre mogi das cruzes e rod. a.senna entre o km 40+600 e o km 51+000 c/ext.aprox. 10,4km.edital 004/03-cv.</t>
  </si>
  <si>
    <t>126184</t>
  </si>
  <si>
    <t xml:space="preserve">005/03-CV DER         </t>
  </si>
  <si>
    <t>contratacao de servico de engenharia para elaboracao de projetos executivos  determinais rodov. nos munic.de angatuba,balbinos,santo antonio do aracangua,ubu-rana,bofete,guzolandia,tupi paulista,ubirajara,emilianopolis,aguapiara,campina-do monte alegre. edital n. 005/2003-cv.</t>
  </si>
  <si>
    <t>126196</t>
  </si>
  <si>
    <t xml:space="preserve">007/03-CV DER         </t>
  </si>
  <si>
    <t xml:space="preserve">EGF LTDA      </t>
  </si>
  <si>
    <t>contr.serv.eng.p/elab.proj.exec.reforma term.rodov.munic.de:adamantina,a.lindoia,altair,amparo,aracatuba,araras,bauru,bebedouro,birigui,brotas,c.bonito,dracena,e.s.pinhal,guranta,guararapes,ibitinga,jaboti,jacup.juquia,lindoia,lins,n.guatap.,n.indep.,o.verde,penap.,piacatu,p.sul,pongai,e outros. edital 007/2003-cv.</t>
  </si>
  <si>
    <t>126202</t>
  </si>
  <si>
    <t xml:space="preserve">008/03-CV DER         </t>
  </si>
  <si>
    <t>contratacao de estudos  e  servicos    para a elaboracao da adequacao e comple-mentacoes do rap para as obras duplicacao da sp-270, subtrecho assis - presidente prudente e obtencao da licenca ambiental previa-lap. edital n. 008/2003-cv.</t>
  </si>
  <si>
    <t>126214</t>
  </si>
  <si>
    <t xml:space="preserve">006/03-CV DER         </t>
  </si>
  <si>
    <t>execucao de projetos finais de engenharia de infra e superestrutura de terminais de linha de onibus intermunicipais nos mun. de bady bassit,novo horizonte,   agua de sao pedro,monte azul paulista, vargem grande do sul e santa barbara  dooeste. edital n. 006/2003-cv.</t>
  </si>
  <si>
    <t>126226</t>
  </si>
  <si>
    <t xml:space="preserve">009/03-CV DER         </t>
  </si>
  <si>
    <t xml:space="preserve">ENGEO LTDA    </t>
  </si>
  <si>
    <t>contratacao de  estudos e servicos     para a supervisao ambiental das obras deduplicacao das rodovias sp-332, subtrecho cosmopolis-artur nogueira-eng.coelho,sp-308,subtrecho piracicaba - unimep e sp-320,subtrecho santa fe do sul - tres fronteiras. edital n. 009/2003-cv.</t>
  </si>
  <si>
    <t>126378</t>
  </si>
  <si>
    <t xml:space="preserve">010/03-CV DER         </t>
  </si>
  <si>
    <t>contratacao de servicos tecnicos especializados para otimizacao de projeto basico e elaboracao do projeto executivo de obras de contencao indicadas como necessarias no projeto geometrico da segunda pista e faixa adicional da rodovia mogi/dutra/sp088, no trecho compr. do km 32 ao km 51.edital 010/2003-cv.</t>
  </si>
  <si>
    <t>126494</t>
  </si>
  <si>
    <t xml:space="preserve">001/03-TP DER         </t>
  </si>
  <si>
    <t>execucao das obras e servicos de implantacao de uma galeria em concreto armado no km 2+230m do acesso sp-409/333 (acesso a assis) no corrego agua da          fortuninha, em assis. edital n. 001/2003-tp.</t>
  </si>
  <si>
    <t>126524</t>
  </si>
  <si>
    <t xml:space="preserve">011/03-CV DER         </t>
  </si>
  <si>
    <t>contratacao de servicos tecnicos especializados de engenharia para elaboracao  dos procedimentos de conservacao de rotina e especial e recuperacao de estradasvicinais .edital 011/2003-cv</t>
  </si>
  <si>
    <t>126627</t>
  </si>
  <si>
    <t xml:space="preserve">002/03-TP DER         </t>
  </si>
  <si>
    <t>execucao das obras e servicos de estabilizacao e protecao de taludes, no km 211, da sp.052 (rodovia hamilton vieira mendes), trecho rodovia presidente dutra /vicinal nelson romanelli, em cruzeiro-s.p. edital 002/2003-tp.</t>
  </si>
  <si>
    <t xml:space="preserve"> 98,69</t>
  </si>
  <si>
    <t>126858</t>
  </si>
  <si>
    <t xml:space="preserve">012/03-CV DER         </t>
  </si>
  <si>
    <t>contratacao de servicos de engenharia para verificacao de projetos, detalhamen-to do projeto executivo de contencoes, estudos de desvio de trafego, otimizacaodo projeto de obras complementares e assistencia tecnica a obra da rod. sp- 55,entre os km 190,907/247,580, trecho boraceia-monte cabrao. edital 012/2003-cv.</t>
  </si>
  <si>
    <t>126860</t>
  </si>
  <si>
    <t xml:space="preserve">013/03-CV DER         </t>
  </si>
  <si>
    <t xml:space="preserve">NOVA.ENGEVIX  </t>
  </si>
  <si>
    <t>contratacao de servicos de engenharia para verificacao de projetos, detalhamen-to do projeto executivo de contencoes, estudos de desvio de trafego, otimizacaodo do projeto de obras complementares e assist. tecnica a obra da rodovia sp-55entre os km 127,4/190,907, trecho sao sebastiao-boraceia.  edital 013/2003-cv.</t>
  </si>
  <si>
    <t>126871</t>
  </si>
  <si>
    <t xml:space="preserve">015/03-CV DER         </t>
  </si>
  <si>
    <t>contr serv tecn espec eng para elab proj exec obras e serv de implant de obras de arte na sp280/53 rod livio tagiassachi, km 007+500 sendo : uma ptc na pista da rod; de 30,70m ext e 14,15m larg sobre o ribeirao guacu, e uma ptc na pista marg da rod; de 30,70m ext e 8,95m larg, ribeirao guacu na rod.edital015/03-cv.</t>
  </si>
  <si>
    <t>127000</t>
  </si>
  <si>
    <t xml:space="preserve">014/03-CV DER         </t>
  </si>
  <si>
    <t>contratacao de servicos tecnicos especializados de engenharia para adequacao de projeto executivo de oae, as necessidades operacionais da ferroban, situadano km199,90 da sp-255-rodovia deputado joao lazaro de almeida prado - municipio desao manuel.  edital n. 014/2003-cv.</t>
  </si>
  <si>
    <t>127243</t>
  </si>
  <si>
    <t xml:space="preserve">017/03-CV DER         </t>
  </si>
  <si>
    <t xml:space="preserve">PRON LTDA     </t>
  </si>
  <si>
    <t>contratação de serviços técnicos de engenharia para desenvolvimento do projeto executivo da interseção em desnível para acesso ao município de martinópolis e a sp-284 na sp-425. edital n. 017/2003-cv.</t>
  </si>
  <si>
    <t>127310</t>
  </si>
  <si>
    <t xml:space="preserve">018/03-CV DER         </t>
  </si>
  <si>
    <t>contratação dos serviços técnicos especializados de engenharia para trabalhos  de cartografia e geoprocessamento - georeferenciamento das obras concluídas de 11/2002 a 11/2003, atualização da base cartográfica digital, produção do foto- lito para impressão do mapa rodoviário do estado-edição 2004.edital 018/2003-cv</t>
  </si>
  <si>
    <t>127334</t>
  </si>
  <si>
    <t xml:space="preserve">003/03-TP DER         </t>
  </si>
  <si>
    <t>exec. obras serv. de impl. uma ptc c/ 14,0m larg. e 45,0m compr. a ser impl. nokm 445+700m rod. sp-321, em n. horiz., compree. exec.demol.obra exist.,recomp.-aterros enc.a pav.da pista,a ex.dren.superf,a prot.taludes aterro c/ex.rev.veg.a inst.defensas met.e os serv.sinal.obras. edital n. 003/2003-tp.</t>
  </si>
  <si>
    <t>127346</t>
  </si>
  <si>
    <t xml:space="preserve">001/03-EM DER         </t>
  </si>
  <si>
    <t>execução de serviços técnicos especializados de inspeção e apoio tecnológico para conservação da ponte pênsil de são vicente, com fundamento no artigo 24, in-ciso xiii, da lei federal nº 8.666, de 21.6.93. contratação direta -001/2003-em</t>
  </si>
  <si>
    <t>127358</t>
  </si>
  <si>
    <t xml:space="preserve">002/03-EM DER         </t>
  </si>
  <si>
    <t>execução dos serviços técnicos especial. de inspeção da ponte pênsil de chavan-tes (ponte alves lima) sobre o rio paranapanema, no município de chavantes, pa-ra avaliação, est. estrut. e ind. reparos p/rest.compl. obra, com fund. no artigo 24, inciso xiii, lei fed.8.666, de 21.6.93. contratação direta 002/2003-em.</t>
  </si>
  <si>
    <t>127875</t>
  </si>
  <si>
    <t xml:space="preserve">021/03-CV DER         </t>
  </si>
  <si>
    <t>exec.serv.tec.enga.elab.proj.exec.na rod.eng.rene benedito silva,sp-274,p/obra s acesso as futuras inst.foruim e acesso ao paço munic. no km 41+030;subst.pontilhao exist.p/gal.concr.armado;retificaçao rio sapianta no trecho de trav.sob a sp-274 p;obras dupl. do km 43+510m ao 44+450m-940m ext.edital 021/2003-cv.</t>
  </si>
  <si>
    <t>127887</t>
  </si>
  <si>
    <t xml:space="preserve">020/03-CV DER         </t>
  </si>
  <si>
    <t>contratação de serviços técnicos especializados de engenharia para elaboração de estudos de alternativas para transposição da estação da cptm, na sp-332, km34município de caieiras, contemplando projeto geométrico executivo e projeto básico da obra de arte especial. edital n. 020/2003-cv.</t>
  </si>
  <si>
    <t>128065</t>
  </si>
  <si>
    <t xml:space="preserve">001/03-NL DER         </t>
  </si>
  <si>
    <t>execução de serviços técnicos especializados de montagem de cadastro digital dedocumentos técnicos relativos ás obras de arte, conforme previsto no anexo i dotermo de cooperação técnica nº 001 celebrado em 13/08/2001. objeto de contrata-ção direta.</t>
  </si>
  <si>
    <t>128077</t>
  </si>
  <si>
    <t xml:space="preserve">003/03-NL DER         </t>
  </si>
  <si>
    <t>execução de serviços técnicos especializados de apoio técnico para análise   delaudos de viabilização de tráfego de veículos em obras de arte, conforme previsto no anexo i do termo de cooperação técnica nº 001 celebrado em 13/08/2001. objeto de contratação direta.</t>
  </si>
  <si>
    <t>128120</t>
  </si>
  <si>
    <t xml:space="preserve">022/03-CV DER         </t>
  </si>
  <si>
    <t>contr. de serv. técn. especializados de engenharia para elaboração de procedimentos para execução de projetos de reciclagem de pavimentos asfálticos com cimento portland.edital022/2003-cv.</t>
  </si>
  <si>
    <t>128144</t>
  </si>
  <si>
    <t xml:space="preserve">004/03-TP DER         </t>
  </si>
  <si>
    <t>execucao das obras e servicos de regularizacao para posterior recapeamento   dasp.103/79, trecho sorocaba - votorantim, inclusive acesso para a avenida dom a-guirre, numa extensão de 4.300 metros. edital n. 004/2003-tp.</t>
  </si>
  <si>
    <t>128260</t>
  </si>
  <si>
    <t xml:space="preserve">024/03-CV DER         </t>
  </si>
  <si>
    <t>contratação de projeto executivo da ptc sobre o rio piracicaba, com aproximada-mente 85 metros de extensão, inclusive aprovações junto ao daee e dprn e retificação da antiga estrada são paulo - minas, divisa dos municípios de americana elimeira.</t>
  </si>
  <si>
    <t>128272</t>
  </si>
  <si>
    <t xml:space="preserve">025/03-CV DER         </t>
  </si>
  <si>
    <t>exec.serv.tec.espec.de elab.de proj.executivo e ambiental p/obras e serviços demelhor.e pav.estr.vic.de ligação sta maria da serra a b.bonita, c/início no km 11 da vicinal b.bonita - mineiros do tietê e término na divisa do município de sta maria da serra, extensão de 33,24 km. edital 025/2003-cv.</t>
  </si>
  <si>
    <t>128338</t>
  </si>
  <si>
    <t xml:space="preserve">026/03-CV DER         </t>
  </si>
  <si>
    <t>contratação dos serviços técnicos especializados de engenharia para otimização do projeto básico e execução de projeto executivo de interseção para acesso ao município de suzano, no km 42,425 a 43,545 da rodovia sp-88-mogi-dutra. edital no. 026/03-cv.</t>
  </si>
  <si>
    <t>128442</t>
  </si>
  <si>
    <t xml:space="preserve">023/03-CV DER         </t>
  </si>
  <si>
    <t>exec.serv. tecn. especializ.de elaboração de proj. executivos de obras de art  es especiais no km 84,9 da rod.sp-98 - dom paulo rolim loureiro (ponte s/o rio guacá, trecho m.das cruzes-entronc.com a sp-55. edital n. 023/2003-cv.</t>
  </si>
  <si>
    <t>128480</t>
  </si>
  <si>
    <t xml:space="preserve">027/03-CV DER         </t>
  </si>
  <si>
    <t xml:space="preserve">EGT LTDA      </t>
  </si>
  <si>
    <t>contr.proj.exec.do disp.,3a.faixa e viad.s/av.estrut.c/aprox.16,70m larg. e 30mde compr.,bem como proj.exec.de gal.concr.armado,c/secao de 3,50x3,50m de aprox.70m de ext. p/melh.da lig.do condominio beija-flor (sp-063) a rodovia dom pedro i (sp-065). edital n. 027/2003-cv.</t>
  </si>
  <si>
    <t>128491</t>
  </si>
  <si>
    <t xml:space="preserve">028/03-CV DER         </t>
  </si>
  <si>
    <t>exec.serv.tecn.espec.elab.proj.exec.p/obras e serv.impl.de oae nova e alarg.sp-55-(ubatuba-caragua),sendo:alarg.das ptcs s/o r.maranduba,1 ptc km 77+750m,alarg.lado serra/mar;1 ptc km 77+800m;alarg.lado serra/mar;1 ptc nova e 1 alargs.s/r.casabranca km 96+918m;2 ptcs novas s/r.guascinduba-km 97+710m.ed.028/2003-cv</t>
  </si>
  <si>
    <t>128508</t>
  </si>
  <si>
    <t xml:space="preserve">030/03-CV DER         </t>
  </si>
  <si>
    <t>exec.serv.tecn.especial.de elab.dos proj. exec.p/obras e serv.de implant.de oaena rod.sp-270,trecho s.roque / mairinque,sendo:psi-dr vilaca-est.80; psi retorno operacional estaca 190 e viaduto sobre ferroban-estrada sertanejo-interseçao mairinque estaca 131 do ramo 100 d. edital 030/2003-cv.</t>
  </si>
  <si>
    <t>128685</t>
  </si>
  <si>
    <t xml:space="preserve">029/03-CV DER         </t>
  </si>
  <si>
    <t>contr.empr.para assessoramento,detalhamento e apoio na elaboracao do plano de trabalho do eia/rima da rodovia padre manuel da nobrega-sp-55,entre os municipios de pedro de toledo a miracatu,sub-trecho compreendido entre o km 344+500 ao km 389+084. edital n. 029/2003-cv.</t>
  </si>
  <si>
    <t>128820</t>
  </si>
  <si>
    <t xml:space="preserve">007/03-NL DER         </t>
  </si>
  <si>
    <t xml:space="preserve">SETENGE       </t>
  </si>
  <si>
    <t>contratacao de servicos necessarios a obtencao de outorga junto ao daee da ponte de concreto sobre o rio jaguari mirim entre o municipio de aguai e o distrito de venda branca,municipio de casa branca.objeto de contratacao direta 07/03.</t>
  </si>
  <si>
    <t>128831</t>
  </si>
  <si>
    <t xml:space="preserve">031/03-CV DER         </t>
  </si>
  <si>
    <t>execucao de servicos tecnicos especializados de levantamento topografico planialtimetrico cadastral, na rodovia sp-139 - sete barras - sao miguel arcanjo, entre os km 45,7 e km 78,3, extensao de 32,6 km. edital n. 031/2003-cv.</t>
  </si>
  <si>
    <t>128910</t>
  </si>
  <si>
    <t xml:space="preserve">032/03-CV DER         </t>
  </si>
  <si>
    <t>contratacao da execucao das obras e servicos de reconstrucao do sistema de dre-nagem superficial e contencao de erosao na faixa de dominio da rodovia sp-321, na travessia de bauru,altura do km 346+490. objeto do edital 032/2003-cv.</t>
  </si>
  <si>
    <t>128958</t>
  </si>
  <si>
    <t xml:space="preserve">006/03-NL DER         </t>
  </si>
  <si>
    <t>complementação da execução de serviços técnicos especializados de elaboração  eimplantação do sistema de gerenciamento de obras de arte da malha viária do dersp,com fundamento no artigo 24-inciso xiii, da lei federal 8666 de 21/06/93. objeto de contratação direta.</t>
  </si>
  <si>
    <t>129185</t>
  </si>
  <si>
    <t xml:space="preserve">035/03-CV DER         </t>
  </si>
  <si>
    <t>contratação de serviços técnicos especializados de engenharia para   elaboraçãode procedimentos para execução de projetos de reciclagem de pavimentos asfálti-cos com espuma de asfalto. objeto do edital 035/2003-cv.</t>
  </si>
  <si>
    <t>129197</t>
  </si>
  <si>
    <t xml:space="preserve">003/03-CO DER         </t>
  </si>
  <si>
    <t>execução dos serviços de conservação e instalação de sinalização de segurança  rodoviaria convencional e eletronica, com fornecimento de equipamentos para a  fiscalizaçao, nas rodovias e acessos sob jurisdição das divisões regionais do  der são paulo - lote 1</t>
  </si>
  <si>
    <t>129203</t>
  </si>
  <si>
    <t xml:space="preserve">700/03-CO DER         </t>
  </si>
  <si>
    <t>execução dos serviços de conservação e instalação de sinalização de segurança  rodoviaria, convencional e eletrônica, com fornecimento de equipamentos para   fiscalizacao, nas rodovias e acessos sob jurisdição das divisões regionais do  der/sp - lote 2</t>
  </si>
  <si>
    <t>129215</t>
  </si>
  <si>
    <t xml:space="preserve">701/03-CO DER         </t>
  </si>
  <si>
    <t>execucao dos servicos  de  conservação e instalação de sinalização de segurançarodoviaria, convencional  e  eletrônica, com fornecimento de equipamentos  parafiscalização nas rodovias e acessos sob jurisdição da divisão regional de bauru- dr.3 - lote 3. edital nº 003/2003-co.</t>
  </si>
  <si>
    <t>129227</t>
  </si>
  <si>
    <t xml:space="preserve">702/03-CO DER         </t>
  </si>
  <si>
    <t xml:space="preserve">SINASC        </t>
  </si>
  <si>
    <t>execução dos servicos de conservação e instalação de sinalização de segurança  rodoviaria, convencional e eletrônica, com fornecimento de equipamentos, para  fiscalização, nas rodovias e acessos sob jurisdição das divisões regionais do  der/sp lote 4.</t>
  </si>
  <si>
    <t>129239</t>
  </si>
  <si>
    <t xml:space="preserve">404/03-CO DER         </t>
  </si>
  <si>
    <t>execução dos serviços de conservação e instalação de sinalização de segurança  rodoviaria, convencional e eletrônica, com fornecimento de equipamentos para   fiscalização, nas rodovias e acessos sob jurisdição das divisões regionais do  der/sp - lote 5.</t>
  </si>
  <si>
    <t>129240</t>
  </si>
  <si>
    <t xml:space="preserve">703/03-CO DER         </t>
  </si>
  <si>
    <t>execução dos serviços de conservação e instalação de sinalização de segurança  rodoviaria, convencional e eletronica, com fornecimento de equipamentos para   fiscalização, nas rodovias e acessos sob jurisdição das divisões regionais do  der/sp - lote 6.</t>
  </si>
  <si>
    <t>129252</t>
  </si>
  <si>
    <t xml:space="preserve">705/03-CO DER         </t>
  </si>
  <si>
    <t>execução dos serviços de conservação e instalação de sinalização de segurança  rodoviaria, convencional e eletronica, com fornecimento de equipamentos para   fiscalização nas rodovias e acessos sob jurisdição das divisões das regionais  do der/sp - lote 7.</t>
  </si>
  <si>
    <t>129264</t>
  </si>
  <si>
    <t xml:space="preserve">709/03-CO DER         </t>
  </si>
  <si>
    <t>execucao dos servicos de conservacao e instalacao de sinalizacao de seguranca  rodoviaria convencional e eletronica, com fornecimento de equipamentos para    fiscalizacao, nas rodovias e acessos sob jurisdicao da divisão regional de ri- beirao preto - dr.8 - lote 08.</t>
  </si>
  <si>
    <t>129276</t>
  </si>
  <si>
    <t xml:space="preserve">710/03-CO DER         </t>
  </si>
  <si>
    <t>execução dos serviços de conservação  e  instalação de sinalização de segurançarodoviaria,  convencional e eletronica,  com fornecimento de equipamentos para fiscalização, nas rodovias e acessos sob jurisdição das divisão regional de sãojosé do rio preto - dr.9 - lote 9. edital nº 003/2003-co.</t>
  </si>
  <si>
    <t>129288</t>
  </si>
  <si>
    <t xml:space="preserve">711/03-CO DER         </t>
  </si>
  <si>
    <t>execucão dos serviços de conservação e instalação de sinalização de segurança  rodoviaria, convencional e eletronica, com fornecimento de equipamentos para   fiscalização, nas rodovias e acessos sob jurisdição das divisões regionais do  der/sp - lote 10.</t>
  </si>
  <si>
    <t>129290</t>
  </si>
  <si>
    <t xml:space="preserve">712/03-CO DER         </t>
  </si>
  <si>
    <t>execução dos serviços de conservação e instalação de sinalização de segurança  rodoviaria, convencional e eletronica, com fornecimento de equipamentos para   fiscalização, nas rodovias e acessos sob jurisdição das divisões regionais do  der/sp - lote 11.</t>
  </si>
  <si>
    <t>129306</t>
  </si>
  <si>
    <t xml:space="preserve">706/03-CO DER         </t>
  </si>
  <si>
    <t>execução dos serviços de conservação e instalação de sinalização de segurança  rodoviária, convencional e eletronica,  com fornecimento de equipamentos para  fiscalização,  nas rodovias  e  acessos sob jurisdição da divisão regional de  presidente prudente - dr.12; edital n° 003/2003-co - lote 12.</t>
  </si>
  <si>
    <t xml:space="preserve"> 99,26</t>
  </si>
  <si>
    <t>129318</t>
  </si>
  <si>
    <t xml:space="preserve">707/03-CO DER         </t>
  </si>
  <si>
    <t>execução dos serviços de conservação e instalação de sinalização de segurança  rodoviaria, convencional e eletronica, com fornecimento de equipamentos para   fiscalização, nas rodovias e acessos sob jurisdição das divisões regionais do  der/sp - lote 13.</t>
  </si>
  <si>
    <t>129320</t>
  </si>
  <si>
    <t xml:space="preserve">708/03-CO DER         </t>
  </si>
  <si>
    <t>execução dos serviços de conservação de instalação de sinalização de segurança rodoviaria, convencional e eletronica, com fornecimento de equipamentos para   fiscalização, nas rodovias e acessos sob jurisdição das divisões regionais do  der/sp - lote 14.</t>
  </si>
  <si>
    <t>129690</t>
  </si>
  <si>
    <t xml:space="preserve">009/03-NL DER         </t>
  </si>
  <si>
    <t>execuçao do remanescente das obras e serv.de impl. e pav.2a.pista e melhor.c/ recapeamento da pista existente da sp-332,trecho artur nogueira-eng.coelho,entre o km 145,4 e o km 152,9,incluindo disp.em desnivel,de ramos,conexoes e retornos, em consequencia da rescisao do contrato 11340-2.cd-009/2003.</t>
  </si>
  <si>
    <t>129707</t>
  </si>
  <si>
    <t xml:space="preserve">008/03-NL DER         </t>
  </si>
  <si>
    <t>execução do remanescente das obras e serv.de impl. e pav.2a.pista e melhor.c/ recapeamento da pista existente da sp-332, trecho artur nogueira-eng.coelho,entre o km 152,9 e o km 164,14,incluindo disp.em desnivel,de ramos,conexoes e retornos,em consequencia da rescisao do contrato 11397-9. cd-008/2003.</t>
  </si>
  <si>
    <t>129902</t>
  </si>
  <si>
    <t xml:space="preserve">039/03-CV DER         </t>
  </si>
  <si>
    <t>contratacao de projeto de recuperacao da ponte metalica tombada pelo patrimoniohistorico nacional, sobre o rio paraiba do sul, na sp-077 - km 11,10 com 64,00 metros de comprimento, na divisa dos municipios de santa branca e jacarei.  edital n. 039/03-cv.</t>
  </si>
  <si>
    <t>2004</t>
  </si>
  <si>
    <t>132986</t>
  </si>
  <si>
    <t xml:space="preserve">067/04-CV DR01        </t>
  </si>
  <si>
    <t>execucao das obras e servicos para regularizacao do greide na estrada sp.063,  entre o km 61+460 ao km 66+700,em braganca paulista,com extensao de 5.240,00   metros.objeto do edital n. 01.013/dr.1/04.</t>
  </si>
  <si>
    <t>03/04</t>
  </si>
  <si>
    <t>132998</t>
  </si>
  <si>
    <t xml:space="preserve">020/04-CV DR01        </t>
  </si>
  <si>
    <t>execucao das obras e servicos para melhoramentos e pavimentacao do acesso da   sp.360(no km 148,00) a serra negra(rotatoria dos macacos) com extensao de      530,00 metros, no municipio de serra negra. objeto do edital n.01-020/dr.1/04.</t>
  </si>
  <si>
    <t>133498</t>
  </si>
  <si>
    <t xml:space="preserve">021/04-CV DR01        </t>
  </si>
  <si>
    <t>execucao dos servicos de elaboracao do projeto basico e executivo(levantamen-  to hidrologico/projeto topografico/estudo ambiental/projeto estrutural), para  recuperacao da ponte sobre o rio mogi-guacu, na altura do km 186+600m da rodo- via sp.332.</t>
  </si>
  <si>
    <t>06/04</t>
  </si>
  <si>
    <t>134259</t>
  </si>
  <si>
    <t xml:space="preserve">029/04-CV DR01        </t>
  </si>
  <si>
    <t>execucao das obras e servicos de recuperacao do pavimento no trecho da sp.332, entre o km 88+693 e o km 90+510(vinhedo/valinhos), com extensao de 1.817,00 m.</t>
  </si>
  <si>
    <t>134661</t>
  </si>
  <si>
    <t xml:space="preserve">037/04-CV DR01        </t>
  </si>
  <si>
    <t>execucao dos servicos de conservacao rodoviaria da plataforma(pavimento e acos-tamentos), das estradas sp-073 do km0,00 ao km 23,30/ sp-081 do km0,00 ao km   13,30/sp-101 do km 0,00 ao km 41,55 e sp-324 do km76,30 ao km 90,70, com exten-sao total de 92.550,00 metros. edital n.037-cv/dr.01/04.</t>
  </si>
  <si>
    <t>09/04</t>
  </si>
  <si>
    <t>131192</t>
  </si>
  <si>
    <t xml:space="preserve">001/04-CV DR02        </t>
  </si>
  <si>
    <t>execucao das obras e servicos de melhoramentos e pavimentacao da ligacao do    trecho rua john kennedy x bairro lageado, com extensao de 1,1 km, no muni-     cipio de salto.</t>
  </si>
  <si>
    <t>01/04</t>
  </si>
  <si>
    <t>131283</t>
  </si>
  <si>
    <t xml:space="preserve">002/04-CV DR02        </t>
  </si>
  <si>
    <t>excecucao de obras e servicos de recuperacao de galeria no km17 da sp 129      municipio de boituva</t>
  </si>
  <si>
    <t>131295</t>
  </si>
  <si>
    <t xml:space="preserve">004/04-CV DR02        </t>
  </si>
  <si>
    <t>execucao de recomposicao de aterro de acesso da ptc sobre o rio do turvo, muni-cipio de sao miguel arcanjo, km 192+200 m da sp 250.</t>
  </si>
  <si>
    <t>131301</t>
  </si>
  <si>
    <t xml:space="preserve">005/04-CV DR02        </t>
  </si>
  <si>
    <t xml:space="preserve">MASTER SERV   </t>
  </si>
  <si>
    <t>execucao dos servicos de estabilizacao do aterro de acesso a ponte sobre o     ribeirao dos carrapatos, na sp 255 km 298 municipio de itai</t>
  </si>
  <si>
    <t>131416</t>
  </si>
  <si>
    <t xml:space="preserve">003/04-CV DR02        </t>
  </si>
  <si>
    <t>execucao dos servicos de reconstrucao de pista na sp250, altura km 241+800m,   com 120 m de extensao, trecho capao bonito x guapiara</t>
  </si>
  <si>
    <t>132524</t>
  </si>
  <si>
    <t xml:space="preserve">006/04-CV DR02        </t>
  </si>
  <si>
    <t>execucao dos servicos de amplicação da rotatoria existente no km 334+100 melho ramentos sinalizacao e redutor de velocidade na rotatoria do km 337,900m da sp 255, municipio de coronel macedo</t>
  </si>
  <si>
    <t>131829</t>
  </si>
  <si>
    <t xml:space="preserve">022/04-CV DR03        </t>
  </si>
  <si>
    <t xml:space="preserve">JAUPAVI       </t>
  </si>
  <si>
    <t>execucao da obras e servicos de melhoramentos e pavimentacao de 800 metros da  estrada vicinal pdn-138, no municipio de pederneiras.</t>
  </si>
  <si>
    <t>133644</t>
  </si>
  <si>
    <t xml:space="preserve">030/04-CV DR03        </t>
  </si>
  <si>
    <t>execucao das obras e servicos de pavimentacao do dispositivo de acesso da      avenida jacomo nicolau paccola a sp.261 (rodovia osni mateus),  na altura      do km 112, municipio de lencois paulista.</t>
  </si>
  <si>
    <t>134697</t>
  </si>
  <si>
    <t xml:space="preserve">049/04-CV DR03        </t>
  </si>
  <si>
    <t xml:space="preserve">WYDE LTDA     </t>
  </si>
  <si>
    <t>execucao das obras e servicos de recuperacao da passarela metalica localizada  na altura do km 1+610 m do acesso de bauru a sp.294 (rodovia comandante  joao  ribeiro de barros).</t>
  </si>
  <si>
    <t>134703</t>
  </si>
  <si>
    <t xml:space="preserve">050/04-CV DR03        </t>
  </si>
  <si>
    <t>execucao dos servicos de conservacao rodoviaria da sp.261 do km 78,70 ao       km 146,88 e do km 150,60 ao km 183,65, inclusive dispositivos e acessos,       com extensao de 109,37 km.</t>
  </si>
  <si>
    <t>131635</t>
  </si>
  <si>
    <t xml:space="preserve">038/04-CV DR06        </t>
  </si>
  <si>
    <t>reconformacao de talude, revestimento vegetal, drenagem e recomposicao da plataforma, na sp-131, km 21+600m - lado sul, com extensao de 30,00m, no municipio de ilhabela.</t>
  </si>
  <si>
    <t>131647</t>
  </si>
  <si>
    <t xml:space="preserve">012/04-CV DR06        </t>
  </si>
  <si>
    <t>servicos de restauracao do aterro, execucao de linha de tubo e do pavimento,   guias e sarjetas,revestimentos vegetal e sinalizaçao da sp.046-trecho km 156,00no municipio de santo antonio do pinhal,edital nº06-0012/cqa 6/sa.6/dr.6/04</t>
  </si>
  <si>
    <t xml:space="preserve"> 98,60</t>
  </si>
  <si>
    <t>133711</t>
  </si>
  <si>
    <t xml:space="preserve">032/04-CV DR06        </t>
  </si>
  <si>
    <t>contratacao de projeto executivo e ambiental para implantacao e pavimentacao dedispositivos de seguranca (rotatorias) em diversas estradas.</t>
  </si>
  <si>
    <t xml:space="preserve"> 93,33</t>
  </si>
  <si>
    <t>133723</t>
  </si>
  <si>
    <t xml:space="preserve">033/04-CV DR06        </t>
  </si>
  <si>
    <t>elab. proj. basico/exec.e est. amb. p/ proj. de pav., serv. de geometria,  est.hidrol., calc. volumes, incl. proj. disp. de inters. da rod. cenica que liga o trecho compreendido pelo final do asfalto do b. pedrinha ate igreja sao lazaro no b. gomeral em guaratingueta com aprox. 9300,00m de ext. edital n° 033/04-cv</t>
  </si>
  <si>
    <t xml:space="preserve"> 80,01</t>
  </si>
  <si>
    <t>134521</t>
  </si>
  <si>
    <t xml:space="preserve">045/04-CV DR06        </t>
  </si>
  <si>
    <t>recomposicao do aterro, restauracao do pavimento e drenagem da sp.244/068 - km 2+00 - lado direito.</t>
  </si>
  <si>
    <t>134879</t>
  </si>
  <si>
    <t xml:space="preserve">050/04-CV DR06        </t>
  </si>
  <si>
    <t>servico de conservacao rodoviaria, nos trechos sp-068 - km 203 ao              km 317 sp-244/068-km 0 ao km 11, com extensao total de 125.000,00m,            edital nº050/2004-cv</t>
  </si>
  <si>
    <t>131210</t>
  </si>
  <si>
    <t xml:space="preserve">001/04-CV DR07        </t>
  </si>
  <si>
    <t>execucao das obras e servicos de implementacao na linha de tubos               existentes, de escada a jusante utilizando gabioes, e no km                    432+350m da sp-294 (municipio de vera cruz) e terraplanagem   da               erosao jusante,bem como revestimento vegetal.</t>
  </si>
  <si>
    <t>133863</t>
  </si>
  <si>
    <t xml:space="preserve">004/04-CV DR07        </t>
  </si>
  <si>
    <t>execucao das obras e servicos de melhoramentos, regularizacao para posterior   recapeamento de segmentos em fase de desagregacao na sp-245, entre os km 20,500ao km 23,330, com extensao de 2.830 metros.</t>
  </si>
  <si>
    <t>134375</t>
  </si>
  <si>
    <t xml:space="preserve">005/04-CV DR07        </t>
  </si>
  <si>
    <t>execucao das obras e servicos de implantacao de um dispositivo de entroncamentono km 9+942m da sp-349, com acesso a fatec, inclusive regularizacao de 400,00 mda pista da sp-349 entre o km 9+742m e o km 10+124m, no municipio de garca, com774,280 metros de extensao.</t>
  </si>
  <si>
    <t>134752</t>
  </si>
  <si>
    <t xml:space="preserve">008/04-CV DR07        </t>
  </si>
  <si>
    <t>execucao dos servicos de conservacao rodoviaria da plataforma (pavimento e     acostamentos) das estradas: sp-294, do km 547+606 ao km 549+970; sp-383,do     km 0 ao km 30+700; sp-457, do km 87+300 ao km 104+650, inclusive acessos e     das,com extensao de 53,00 km.</t>
  </si>
  <si>
    <t>131672</t>
  </si>
  <si>
    <t xml:space="preserve">011/04-CV DR08        </t>
  </si>
  <si>
    <t>restauracao e regularizacao para posterior recapeamento da sp 345, trecho      sp 330 (via anhanguera) - ipuã, do km 92 ao km 93,93, extensao 1,93 km.        edital nº011/04-cv</t>
  </si>
  <si>
    <t>131933</t>
  </si>
  <si>
    <t xml:space="preserve">016/04-CV DR08        </t>
  </si>
  <si>
    <t>regularizacao para posterior recapeamento da rodovia  vicinal  antonio sarti,  trecho sertaozinho - barrinha, do km 1,20 ao km 3,40, extensão total 2,20 km.</t>
  </si>
  <si>
    <t>131155</t>
  </si>
  <si>
    <t xml:space="preserve">009/04-CV DR09        </t>
  </si>
  <si>
    <t>execucao das obras e servicos de implantacao de uma alca de acesso a avenida jose marao filho, no km 520+867m da rodovia sp-320 (euclides da cunha), em votuporanga.</t>
  </si>
  <si>
    <t>132123</t>
  </si>
  <si>
    <t xml:space="preserve">028/04-CV DR09        </t>
  </si>
  <si>
    <t>contratacao de equipe tec, veic e equip para elaboracao de projetos executivos/estr. superv./fiscal. imp.  obras, com controles geo e tec dos servicos e  materiais, de um disp de seg em nivel, tipo rotatoria fechada e de uma passarela para pedestres e ciclistas, localizadas na rodovia sp364/310, em santa adelia.</t>
  </si>
  <si>
    <t>133875</t>
  </si>
  <si>
    <t xml:space="preserve">051/04-CV DR09        </t>
  </si>
  <si>
    <t>MASTER CON.PRO</t>
  </si>
  <si>
    <t>solic. p/ dot. de rec. finan. p/ contr. de equip. tec. veic. e equip. p/ compl.o qdro. tec. reg. p/elab. do proj. e acomp geo. top. de contr. tecn.de serv.e mat. ref a exec.das ob. e serv. de melh. e pav. do anel viar. c/ inic. na rod. poti-ibira em dir. a poti-mendonca pass.pelo dist ind. e conj. c/ ext. de 1140m</t>
  </si>
  <si>
    <t>134089</t>
  </si>
  <si>
    <t xml:space="preserve">062/04-CV DR09        </t>
  </si>
  <si>
    <t>DAME CON.LTDA.</t>
  </si>
  <si>
    <t>execucao das obras e serv. de melhor. e pavimentacao do anel viario com inicio na rodovia vicinal potirendaba - ibira, em direcao a rodovia vicinal potiredabamendonca,na cidade de potirendaba, com ext. total de 1.140m.</t>
  </si>
  <si>
    <t>134090</t>
  </si>
  <si>
    <t xml:space="preserve">059/04-CV DR09        </t>
  </si>
  <si>
    <t>execucao das obras e servicos de implantacao de um dispositivo de seguranca em nivel tipo rotatoria, localizado no km 5+500m da rodovia sp-375/310, que inter-liga as cidades de pindorama e catanduva, no acesso ao bairro jardim das palmeiras, municipio de pindorama.</t>
  </si>
  <si>
    <t>134533</t>
  </si>
  <si>
    <t xml:space="preserve">069/04-CV DR09        </t>
  </si>
  <si>
    <t>execuçao das obras e serviços de drenagem longitudinal superficial/profunda junto ao pe do talude de aterro, localizado entre os km 445+730m e 446+100m, lado esquerdo da rodovia sp-321, em novo horizonte, inclusive remoçao de material debaixo suporte estrutural/erodivel\(material organico/brejoso entulho)prot. ambi</t>
  </si>
  <si>
    <t>134612</t>
  </si>
  <si>
    <t xml:space="preserve">070/04-CV DR09        </t>
  </si>
  <si>
    <t>execucao dos servicos de restauracao da camada de rolamento de concreto das pracas de pesagem de novo horizonte, ibira, jose bonifacio e monte aprazivel, situadas no km 408 da sp-304, km14 da sp-379, km251 da sp-425 e km 495 da sp-310, respectivamente.</t>
  </si>
  <si>
    <t>131362</t>
  </si>
  <si>
    <t xml:space="preserve">012/04-CV DR10        </t>
  </si>
  <si>
    <t>execução das obras e serviços de implantação de rotatória no km 38 da sp.29 -estrada itapevi - cotia.</t>
  </si>
  <si>
    <t>132494</t>
  </si>
  <si>
    <t xml:space="preserve">036/04-CV DR10        </t>
  </si>
  <si>
    <t>execucao das obras e servicos de melhoramentos e pavimentacao na sp.08, entre okm 31,60 e o km 32,10, na entrada do municipio de mairipora.</t>
  </si>
  <si>
    <t>131799</t>
  </si>
  <si>
    <t xml:space="preserve">051/04-CV DR12        </t>
  </si>
  <si>
    <t>execucao das obras e servicos de regularizacoes em segmentos do pavimento da   rodovia sp.270, trecho: presidente bernrdes (km 585,85) - caiua (km 639,00),   com extensao aproximada de 1.950,00 m.</t>
  </si>
  <si>
    <t>132664</t>
  </si>
  <si>
    <t xml:space="preserve">073/04-CV DR12        </t>
  </si>
  <si>
    <t>execucao das obras e servicos para substituicao de uma linha de tubos por gale-ria celular de concreto armado, com secao de vazao de 4,00 m2 e comprimento  de40,0 m, no km 475 + 600 m da rodovia assis chateaubriand (sp.425).</t>
  </si>
  <si>
    <t>133139</t>
  </si>
  <si>
    <t xml:space="preserve">082/04-CV DR12        </t>
  </si>
  <si>
    <t xml:space="preserve">TELETUSA LTDA </t>
  </si>
  <si>
    <t>execucao das obras e servicos de implantacao e pavimentacao de uma rotatoria nasaida do perimetro urbano de santo expedito em direcao a  flora  rica (km 46 dasp.501). extensao de 415,11 m, edital nº82/2004-cv</t>
  </si>
  <si>
    <t>133772</t>
  </si>
  <si>
    <t xml:space="preserve">088/04-CV DR12        </t>
  </si>
  <si>
    <t>execucao das obras e servicos de melhoramentos e pavimentacao dos acostamentos da via de acesso de presidente bernardes a rodovia raposo tavares - sp.270.ex- tensao de 2.200 m.</t>
  </si>
  <si>
    <t>134030</t>
  </si>
  <si>
    <t xml:space="preserve">105/04-CV DR12        </t>
  </si>
  <si>
    <t>execucao das obras e servicos de recuperacao das testas e alas a jusante de    um bueiro de aco corrugado e 2,5 m de diametro, no km 69 + 770 m da rodovia    julio budiski (sp.501).</t>
  </si>
  <si>
    <t>134156</t>
  </si>
  <si>
    <t xml:space="preserve">106/04-CV DR12        </t>
  </si>
  <si>
    <t>execucao das obras e servicos de implantacao e pavimentacao de acostamentos na via de ligacao osvaldo cruz - salmourao, a partir do perimetro urbano de   sal-mourao, com extensao de 500,0 m.</t>
  </si>
  <si>
    <t xml:space="preserve"> 97,90</t>
  </si>
  <si>
    <t>134600</t>
  </si>
  <si>
    <t xml:space="preserve">124/04-CV DR12        </t>
  </si>
  <si>
    <t>exec.dos serv.de conservacao rodoviaria da plataforma (pavimento e acostamento)da sp-284, trecho dr.7/km 500,00 - sp-425/km 550,53 e sp-457,   trecho   sp-270(km 32,90) - rio do peixe/km 88,51,incl. dispos. de cruzamento (5,04 km) e viasde acesso(2,23 km), com extensao total de 113,40 km.</t>
  </si>
  <si>
    <t>134739</t>
  </si>
  <si>
    <t xml:space="preserve">131/04-CV DR12        </t>
  </si>
  <si>
    <t>execucao das obras e servicos de reconstrucao de uma galeria simples de aguas  pluviais (3,0 x 2,5 m) no km 7,7 da rodovia byron de azevedo nogueira.</t>
  </si>
  <si>
    <t>130941</t>
  </si>
  <si>
    <t xml:space="preserve">003/04-CV DR13        </t>
  </si>
  <si>
    <t>execucao das obras e servicos de recuperacao e melhoramentos da sp-304 nas     proximidades do km 232, em santa maria da serra.</t>
  </si>
  <si>
    <t>131088</t>
  </si>
  <si>
    <t xml:space="preserve">004/04-CV DR13        </t>
  </si>
  <si>
    <t>obras e servicos de restauracao de pista e reconformacao de acostamentos e de  talude entre os kms 7+100 e 8+100 da rodovia sp-215, no municipio de aguas da  prata.</t>
  </si>
  <si>
    <t>131404</t>
  </si>
  <si>
    <t xml:space="preserve">015/04-CV DR13        </t>
  </si>
  <si>
    <t>implantacao e pavimentacao de dispositivo de seguranca em nivel no acesso aos  bairros jardim bom sucesso e jardim novo wenzel, proximo ao km 8,5 da rodovia  sp-084/191.</t>
  </si>
  <si>
    <t>131660</t>
  </si>
  <si>
    <t xml:space="preserve">018/04-CV DR13        </t>
  </si>
  <si>
    <t>servicos de recomposicao do aterro na rodovia sp-083/191, trecho               ipeuna - sp-191.</t>
  </si>
  <si>
    <t>131830</t>
  </si>
  <si>
    <t xml:space="preserve">010/03-CV DR13        </t>
  </si>
  <si>
    <t>execucao de ponte sobre o corrego no desvio de tambau</t>
  </si>
  <si>
    <t>133231</t>
  </si>
  <si>
    <t xml:space="preserve">048/04-CV DR13        </t>
  </si>
  <si>
    <t xml:space="preserve">BPS           </t>
  </si>
  <si>
    <t>restauracao de 2.400 m2 de pista na rodovia sp_304, perimetro urbano de aguas  de sao pedro, inclusive execucao de drenagem.</t>
  </si>
  <si>
    <t>133917</t>
  </si>
  <si>
    <t xml:space="preserve">071/04-CV DR13        </t>
  </si>
  <si>
    <t>servicos de regularizacao de 25.475 m2 de pista na rodovia sp-308, trecho do   km 178+500 ao km 194+000.</t>
  </si>
  <si>
    <t>129033</t>
  </si>
  <si>
    <t xml:space="preserve">501/03-CO DER         </t>
  </si>
  <si>
    <t>execucao das obras e serv. de impl. e pav. de seg. pista e rest. da pista exis-tente; bem como obras de arte(nova e recup.) da rod.raposo tavares (sp270)   dokm 541,800 ao km 563,000-ext.:21,2km-tr.taciba-pres.prudente-dividido em 02 lo-tes de obras-lote01-km541,800 ao km548,000-ext.6,2km. edital n.001/2003-co.</t>
  </si>
  <si>
    <t>129045</t>
  </si>
  <si>
    <t xml:space="preserve">001/03-CO DER         </t>
  </si>
  <si>
    <t>execucao das obras e serv. de impl. e pav. de seg.pista e rest. da pista exis- tente;bem como obras de arte (nova e recuperacao), da rod.raposo tavares(sp270)do km 541,800 ao km 563,000 - ext.: 21,2km-tr.taciba-pres.prudente,dividido  em2 lotes de obra-lote 02-km548,000 ao km563,000-ext.15km. edital n.001/2003-co.</t>
  </si>
  <si>
    <t>130400</t>
  </si>
  <si>
    <t xml:space="preserve">043/03-CV DER         </t>
  </si>
  <si>
    <t>contratação dos serviços técnicos especial.de engenharia para otimização do projeto básico e elabor. do proj. executivo do ramal de acesso ao agroporto-termi-nal de comércio exterior de produtos do agronegócio do est. de são paulo, interligando ao antigo traçado da rod.sp-55, no mun.cubatão. edital nº 043/2003-cv.</t>
  </si>
  <si>
    <t>130450</t>
  </si>
  <si>
    <t xml:space="preserve">001/04-CV DER         </t>
  </si>
  <si>
    <t>serviços de supervisao ambiental e obtencao da licenca ambiental de operaçao para as obras de duplicacao da rod.sp-88-rod.p.eroles,no subtrecho compreendido entre a cidade de m.das cruzes e a rod.a.senna entre o km 40+600 e o km 51+000 com extensao aprox. de 10,4 km e a rod. sp-270,trav.cotia.edital 001/2004-cv.</t>
  </si>
  <si>
    <t>130606</t>
  </si>
  <si>
    <t xml:space="preserve">042/03-CV DER         </t>
  </si>
  <si>
    <t xml:space="preserve">TECPONT LTDA  </t>
  </si>
  <si>
    <t>contrataçao de serviços técnicos de vistoria principal da ptc sobre o rio tietena sp-040/079, trecho salto - itu. edital 042 / 2003 - cv.</t>
  </si>
  <si>
    <t>130771</t>
  </si>
  <si>
    <t xml:space="preserve">002/04-CV DER         </t>
  </si>
  <si>
    <t>contratação de projeto executivo de recuperação de aterro do km 113+700m,   comaproximadamente 150 metros de extensão, na rodovia sp-222, município de pariquera-açu. edital nº 002/2004-cv.</t>
  </si>
  <si>
    <t xml:space="preserve"> 96,89</t>
  </si>
  <si>
    <t>130813</t>
  </si>
  <si>
    <t xml:space="preserve">003/04-CV DER         </t>
  </si>
  <si>
    <t>contratação de serv.de apoio ao der visando o estabelec. de metodologia para definição das veloc.máximas de segurança para as rodovias,sub-trechos e curvas,damalha viárias do est. de são paulo, com base nas medições de campo desse parametro na corrente de tráf.p/os locais descr.no anexo i,deste edital. ed.003/04-cv</t>
  </si>
  <si>
    <t>130825</t>
  </si>
  <si>
    <t xml:space="preserve">001/04-EM DER         </t>
  </si>
  <si>
    <t>execucao das obras e servicos emergenciais de recuperacao da pista e construcaode galeria no ribeirao do abrigo, no km 3+950m da rodovia sp.595 (gerson doura-do de oliveira) no trecho compreend.entre sp.300 (mun.castilho) e o aces. ao munic. de itapura,com extensão de 24,00 metros. contratação direta nº 001/04-cd.</t>
  </si>
  <si>
    <t>130837</t>
  </si>
  <si>
    <t xml:space="preserve">002/04-EM DER         </t>
  </si>
  <si>
    <t>execucao das obras e servicos emergenciais de recuperacao da pista e construcaode galeria no corrego da onca, no km 32+250m da rodovia sp.595 (gerson  douradode oliveira) no trecho compreendido entre itapura e ilha solteira, com extensaode 22,00 metros. contratação direta nº 002/2004-cd.</t>
  </si>
  <si>
    <t>130850</t>
  </si>
  <si>
    <t xml:space="preserve">006/03-CO DER         </t>
  </si>
  <si>
    <t>execução das obras e serviços de obras de arte, ponte de concreto(ptc) sobre  orio piracicaba, incluindo retificação do traçado, na divisa do município de americana e limeira, acesso a ripasa, antiga estrada são paulo a minas gerais. edital n. 006/2003-co.</t>
  </si>
  <si>
    <t>130953</t>
  </si>
  <si>
    <t xml:space="preserve">005/04-CV DER         </t>
  </si>
  <si>
    <t>execução de serv.téc. especializados de elaboração de proj.executivo de recupe-ração dos pilares 11,12,14,15 e16 da ptc s/rio tietê, porto pio prado, sp 463 -rod.eliezer montenegro magalhães, ligação araçatuba - auriflama.edital005/04-cv</t>
  </si>
  <si>
    <t>130965</t>
  </si>
  <si>
    <t xml:space="preserve">006/04-CV DER         </t>
  </si>
  <si>
    <t>elaboração de proj. básico,da rod.sp139-trecho sete barras/são miguel arcanjo  entre km 45,7/km 78,3;ext.32,6km, e projeto executivo recup. ponte s/o ribei-  rão água parada km 61,30;pte s/o rib.bonito  km 64,50; s/o braço do rio        taquaral  km 69,70,pqe est. carlos botelho. objeto do edital nº 006/2004-cv</t>
  </si>
  <si>
    <t>130989</t>
  </si>
  <si>
    <t xml:space="preserve">007/04-CV DER         </t>
  </si>
  <si>
    <t>contr.dos serv. de elab. de est.amb.geol.e geot.elab.proj.recup.de obras de contençao taludes,erosoes e rest.de obras de arte nas rod. sp-165;050;222;125;079;098;088 nos trechos junto aos munic.:registro;m.cruzes;bertioga;peruibe;p.toledo;miracatu;jacupiranga;pariquera-açu;piedade e tapirai. edital n.007/2004-cv.</t>
  </si>
  <si>
    <t>130990</t>
  </si>
  <si>
    <t xml:space="preserve">005/03-TP DER         </t>
  </si>
  <si>
    <t>obr. e serv. de impl. de um bueiro c/estrutura aço corrugado, diametro 1,60m,pelo metodo: indestrutível (50m) e destrutível (10m) da plataforma da pista,   nokm 466+800m da rod. sp-310, tr: neves paulista-monte aprazível, inclusive recomposição aterros,dren.superf. e revest. veg. das saias do aterro.edital005/03-tp</t>
  </si>
  <si>
    <t>131040</t>
  </si>
  <si>
    <t xml:space="preserve">002/04-TP DER         </t>
  </si>
  <si>
    <t>execucao das obras e servicos de contencao, drenagem, recuperacao da pista da  sp 050, trecho sao jose dos campos - monteiro lobato, entre o km 102 e o km 123+ 800 ( 21.800,00 metros de extensao ).</t>
  </si>
  <si>
    <t>131246</t>
  </si>
  <si>
    <t xml:space="preserve">009/04-CV DER         </t>
  </si>
  <si>
    <t xml:space="preserve">TESC          </t>
  </si>
  <si>
    <t>contratacao de servicos de engenharia para manutencao de equipamentos de moni_ toracao de rodovia. edital nº 009/2004-cv.</t>
  </si>
  <si>
    <t>131374</t>
  </si>
  <si>
    <t xml:space="preserve">010/04-CV DER         </t>
  </si>
  <si>
    <t>contratacao da execucao das obras e servicos de reconstrucao do sistema de dre_nagem com implantacao de tubo metalico, com diametro de 3.15 metros, na estradavicinal sab-020. trecho sabino - bairro bagucu, km 000 + 900m.</t>
  </si>
  <si>
    <t xml:space="preserve"> 99,15</t>
  </si>
  <si>
    <t>131398</t>
  </si>
  <si>
    <t xml:space="preserve">001/04-TP DER         </t>
  </si>
  <si>
    <t>execucao de servicos tecnicos especializados de elaboracao de projeto executivoe ambiental para melhorias e servicos de restauracao do pavimento da estrada vicinal do conchal branco (stb361/eld367) que liga os municipios de sete barras a eldorado, extensao 35,0 km. edital 001/2004-tp.</t>
  </si>
  <si>
    <t>131593</t>
  </si>
  <si>
    <t xml:space="preserve">012/04-CV DER         </t>
  </si>
  <si>
    <t>exec.de serv.de superv.ambiental e obtencao da licenca ambiental de oper.-lao, p/as obras de dupl.das rodovias sp.332,subtrecho cosmopolis-a.nogueira-eng.coelho;sp.308,subtrecho piracicaba-unimep e sp.320,subtrecho sta.fé do sul-três fronteiras,em atend.as lic.ambientais e inst.rodovias. edital 012/2004-cv.</t>
  </si>
  <si>
    <t>131751</t>
  </si>
  <si>
    <t xml:space="preserve">004/04-TP DER         </t>
  </si>
  <si>
    <t>execuçao das obras e servicos de implantacao de passarela para pedestres na    rodovia sp-055 trecho mongagua/itanhaem, altura do km 306+400m - balneário     vera cruz, municipio de mongagua, edital n.004/2004-tp</t>
  </si>
  <si>
    <t>131775</t>
  </si>
  <si>
    <t xml:space="preserve">005/04-TP DER         </t>
  </si>
  <si>
    <t>execuçao da obras e servicos de implantacao de uma passarela para pedestres    na rodovia sp-055 trecho mongagua/itanhaem, altura do km 307+500m,balneario    atlantica-municipio de mongagua, edital n.005/2004-tp</t>
  </si>
  <si>
    <t>131787</t>
  </si>
  <si>
    <t xml:space="preserve">006/04-TP DER         </t>
  </si>
  <si>
    <t>execuçao das obras e servicos de implantacao de uma passarela para pedestres   na rodovia sp-055, trecho mongagua/itanhaem, altura do km 313+600m, bairro     itaguai,(plataforma maritima), municipio de mongagua, edital n.006/2004-tp.</t>
  </si>
  <si>
    <t>131866</t>
  </si>
  <si>
    <t xml:space="preserve">011/04-TP DER         </t>
  </si>
  <si>
    <t>execucao das obras e servicos de melhoramentos e pavimentacao da sp-165, trechosp-250 - bairro cordeirópolis - corrego do ouro, com 800.00 metros, municipio de apiai.</t>
  </si>
  <si>
    <t>131878</t>
  </si>
  <si>
    <t xml:space="preserve">014/04-CV DER         </t>
  </si>
  <si>
    <t>contratação de serviços especializados para elaboração do projeto executivo,combase no projeto básico, p/obras de recuperação da  sp -333, rodovia            rachid rayes - município de marília, trecho do km 334,13 ao km 337,63 extensão de 3,5 km.</t>
  </si>
  <si>
    <t>131891</t>
  </si>
  <si>
    <t xml:space="preserve">013/04-CV DER         </t>
  </si>
  <si>
    <t>contratação da execução de serv.tec.de engenharia, na elaboração de proj.basicode melhoramentos e pavimentação da est. vicinal que liga os municípios de uchoa(uch 141) a guapiaçu (gpi 010), no trecho abrangido pelo bairro pingadouro,    extensão de 10,00 km.</t>
  </si>
  <si>
    <t>131908</t>
  </si>
  <si>
    <t xml:space="preserve">003/04-TP DER         </t>
  </si>
  <si>
    <t>execucao das obras e servicos de melhoramentos de drenagem, com construcao de  galeria dupla com secao 2,00x2,00, readequacao geometrica e elevacao do greide da sp 214, rod. jose simoes loro junior, km 32,70, municipio itapecirica da    serra. edital 003/2004-tp.</t>
  </si>
  <si>
    <t>131910</t>
  </si>
  <si>
    <t xml:space="preserve">010/04-TP DER         </t>
  </si>
  <si>
    <t>execucao das obras e servicos de implantacao e pavimentacao de dispositivos de seguranca em nivel na rodovia sp - 151, trecho urbano de limeira, inclusive du_plicacao de 853 metros de pista com 350 metros de barreira intransponivel no   eixo e implantacao de uma passarela para pedestre.</t>
  </si>
  <si>
    <t>131957</t>
  </si>
  <si>
    <t xml:space="preserve">009/04-TP DER         </t>
  </si>
  <si>
    <t>servicos de conservacao no ramo externo, ramo 1000, ramo 2000, alca de ligacao entre a marginal tiete e rodovia castello branco e alca de ligacao entre a ro- dovia castello branco e a marginal pinheiros do complexo viario cebolao. edital 009/2004-tp.</t>
  </si>
  <si>
    <t xml:space="preserve"> 92,41</t>
  </si>
  <si>
    <t>131970</t>
  </si>
  <si>
    <t xml:space="preserve">001/04-CO DER         </t>
  </si>
  <si>
    <t>execucao das obras e servicos de implantacao e pavimentacao dos acostamentos darodovia sp-151.trecho limeira - iracemapolis - sp-127, sub trecho do km 0 ao km0+900 e do km 1+753 ao 15+600, inclusive restauracao e recapeamento da pista.</t>
  </si>
  <si>
    <t>132032</t>
  </si>
  <si>
    <t xml:space="preserve">015/04-CV DER         </t>
  </si>
  <si>
    <t>execução de serviços técnicos especializados de elaboraçao de projeto basico, da duplicação da sp 360 rodovia engº constantino cintra, entre o km 66,500 e o km 81,700, interligando os municípios de jundiaí e itatiba, extensão de         15.200 km</t>
  </si>
  <si>
    <t>132093</t>
  </si>
  <si>
    <t xml:space="preserve">016/04-CV DER         </t>
  </si>
  <si>
    <t>execucao de servicos de engenharia, objetivando a manutenção preventiva e corretiva de equipamentos de informática, ambiente de rede de dados corporativa,  desistemas e similares.</t>
  </si>
  <si>
    <t>132100</t>
  </si>
  <si>
    <t xml:space="preserve">017/04-CV DER         </t>
  </si>
  <si>
    <t xml:space="preserve">PLANTEC LTDA  </t>
  </si>
  <si>
    <t>contratacao da elaboracao de projeto e servicos de plantio florestal compensa_ torio com essencias florestais nativas, em 6,77 hectares, em decorrencia das o_bras de duplicacao da rodovia general milton tavares de souza - sp-332.</t>
  </si>
  <si>
    <t>132111</t>
  </si>
  <si>
    <t xml:space="preserve">018/04-CV DER         </t>
  </si>
  <si>
    <t xml:space="preserve">IBEC LTDA     </t>
  </si>
  <si>
    <t>contracao da elaboracao de projeto e servicos de plantio florestal compensato_ rio com essencias florestais nativas, em 15,25 hectares, em decorrencia das o_ bras de duplicacao da rodovia pedro eroles - sp.088, no sub-trecho de mogi das cruzes - rodovia presidente dutra (br.116)</t>
  </si>
  <si>
    <t>132135</t>
  </si>
  <si>
    <t xml:space="preserve">011/04-EM DER         </t>
  </si>
  <si>
    <t>obras para estabilizacao de taludes no km 36+200m e km 37+000m da sp.123,      trecho piracuama / campos do jordao, no municipio de campos do jordao. - regimeemergencial.</t>
  </si>
  <si>
    <t>132160</t>
  </si>
  <si>
    <t xml:space="preserve">033/04-TP DER         </t>
  </si>
  <si>
    <t>execução das obras e servicos de contencao e  drenagem na sp-55, nos km 359 e  360, municipio de pedro de toledo.</t>
  </si>
  <si>
    <t>132410</t>
  </si>
  <si>
    <t xml:space="preserve">020/04-CV DER         </t>
  </si>
  <si>
    <t>contratação de serviços técnicos especializados para  elaboração de mapeamento de solos lateríticos através da metodologia mct na região central do estado de são paulo, através de dados existentes e dados suplementares, quando necessário</t>
  </si>
  <si>
    <t>132469</t>
  </si>
  <si>
    <t xml:space="preserve">032/04-TP DER         </t>
  </si>
  <si>
    <t>execucao das obras e servicos de implantacao e pavimentacao do dispositivo     de acesso em nivel, da rua francisco sanches alcazar  a  sp.261 na altura do km150+979,50m, no municipio de pederneiras.</t>
  </si>
  <si>
    <t>132640</t>
  </si>
  <si>
    <t xml:space="preserve">012/04-TP DER         </t>
  </si>
  <si>
    <t>execucao das obras e servicos de melhoramentos e restauracao do pavimento,     em trechos alternados para posterior recapeamento da sp-121,trecho redencao    da serra, km 15,e natividade da serra, km 35, municipios redencao da serra e   natividade da serra.</t>
  </si>
  <si>
    <t>132690</t>
  </si>
  <si>
    <t xml:space="preserve">034/04-CV DER         </t>
  </si>
  <si>
    <t xml:space="preserve">AMBIENTE ENG. </t>
  </si>
  <si>
    <t>contratacao dos servicos para a supervisao ambiental das obras de duplicacao darodovia da raposo tavares - sp.270, subtrecho presidente prudente - taciba,    entre o km 541+800 e o km 563+000.</t>
  </si>
  <si>
    <t>132780</t>
  </si>
  <si>
    <t xml:space="preserve">035/04-CV DER         </t>
  </si>
  <si>
    <t>contratacao serv.tecn.especial. engª para trab.cartografia e geoprocessamento, na base cartografica digital do estado de sao paulo, para implementacao e com- plementacao de dados tecn.e infor. socio-economica dos municipios impl. dados; cond. para software autocad, aplic. visual. consulta.</t>
  </si>
  <si>
    <t>133152</t>
  </si>
  <si>
    <t xml:space="preserve">036/04-CV DER         </t>
  </si>
  <si>
    <t>contr. serv. tecn. espec. engª. cartografia geoprocessamento - georeferecia-   mento das obras concluidas de 11/2003 a 11/2004, atualizacao da base cartografia digital, producao do fotolito para impressao do mapa rodoviairio do estado desao paulo - edicao 2005.</t>
  </si>
  <si>
    <t>133220</t>
  </si>
  <si>
    <t xml:space="preserve">013/04-TP DER         </t>
  </si>
  <si>
    <t>execucao se servicos tecnicos, objetivando a manutencao preventiva e corretiva de equipamentos eletro-eletronicos, instalados ao longo das rodovias sob juris-dicao administrativa do der-sp.</t>
  </si>
  <si>
    <t>133243</t>
  </si>
  <si>
    <t xml:space="preserve">008/04-CV DER         </t>
  </si>
  <si>
    <t xml:space="preserve">TECON         </t>
  </si>
  <si>
    <t>supervisão ambiental para as obras de duplicação da rodovia fernão dias - br-381/sp, complementação da 2a. etapa, trecho do km 0,000 ao km 36,300, inclusive atendimento ao convênio 037/93-00, de 17/05/1993, firmado pelo governo federal com o governo do estado de são paulo. edital 008/2004-cv.</t>
  </si>
  <si>
    <t>133395</t>
  </si>
  <si>
    <t xml:space="preserve">002/04-CO DER         </t>
  </si>
  <si>
    <t>execucao das obras e servicos de melhoramentos, reconformacao e restauracao    do pavimento,para posterior recapeamento da sp-121 ,trecho do km 0 (sp-125)    ao km 15 (p.u. de redencao da serra), municipios de taubate e redencao da      serra</t>
  </si>
  <si>
    <t>133668</t>
  </si>
  <si>
    <t xml:space="preserve">037/04-CV DER         </t>
  </si>
  <si>
    <t>esecução de serviços  técnicos de elaboração de projato executivo de obras de  arte especiais, no km 109 estaca 2788 da rodovia sp 55 (ponte sobre o rio juqueriquere).</t>
  </si>
  <si>
    <t>133905</t>
  </si>
  <si>
    <t xml:space="preserve">039/04-CV DER         </t>
  </si>
  <si>
    <t>execucao de servicos tecnicos especializados de elaboracao de projeto executivoda  ptc sobre o corrego  da arrependida, situada na sp-332, km 273+300m, trechotambau - santa rosa do viterbo e projeto executivo de variante, para desvio de trafego durante as obras da ptc sobre o corrego da arrependida.</t>
  </si>
  <si>
    <t>134041</t>
  </si>
  <si>
    <t xml:space="preserve">038/04-CV DER         </t>
  </si>
  <si>
    <t xml:space="preserve">DISEN LTDA    </t>
  </si>
  <si>
    <t>execucao de servicos tecnicos de informatica, objetivando o desenvolvimento e  instalacao de um sistema de gestao de diarias de funcionarios e de controle,   atualizacao e visualizacao de portarias e determinacoes - dtm do der.</t>
  </si>
  <si>
    <t>134053</t>
  </si>
  <si>
    <t xml:space="preserve">040/04-CV DER         </t>
  </si>
  <si>
    <t xml:space="preserve">TESC LTDA     </t>
  </si>
  <si>
    <t>execucao de servicos de engenharia, objetivando a manutencao preventiva e cor- retiva de equipamentos de informatica, ambiente de rede de dados corporartivas,sistemas e similares.</t>
  </si>
  <si>
    <t>134065</t>
  </si>
  <si>
    <t xml:space="preserve">041/04-CV DER         </t>
  </si>
  <si>
    <t>execucao de servicos tecnicos especializados de elaboracao de estudos preliminares de restauracao e melhoramentos da pista existente da rodovia dos tamoios   tamoios (sp-099) do km 14,2 ao km 64,4, incluindo dispositivos de acessos e    retornos, em uma extensão total de 50,2 km.</t>
  </si>
  <si>
    <t>134077</t>
  </si>
  <si>
    <t xml:space="preserve">042/04-CV DER         </t>
  </si>
  <si>
    <t>contr. serv. para elab. do plano de acao de emergencia - paee e o programa de  gerenc. de riscos - pgr, para a ponte roferroviairia sobre o rio parana e da rodovia euclides da cunha - sp-320, no subtrecho compreendido entre o km 616+300 e o km 627+100, entre os munic. tres de tres fronteiras e santa fe do sul.</t>
  </si>
  <si>
    <t>134235</t>
  </si>
  <si>
    <t xml:space="preserve">034/04-TP DER         </t>
  </si>
  <si>
    <t>execução das obras e serviços de recapeamento e restauração de base em pontos  localizados da vicinal ipero x sorocaba.</t>
  </si>
  <si>
    <t>134247</t>
  </si>
  <si>
    <t xml:space="preserve">035/04-TP DER         </t>
  </si>
  <si>
    <t>execução das obras serviços de melhoramentos e pavimentação da estrada vicinal no município de conchas, ligando a sp - 300  ao  bairro  santana  a são joão e sao roque novo, trecho da estaca 658 a estaca 702, com extensao total de 880,00metros</t>
  </si>
  <si>
    <t>134296</t>
  </si>
  <si>
    <t xml:space="preserve">044/04-CV DER         </t>
  </si>
  <si>
    <t>execucao de servicos tecnicos especializados de elaboracao de estudos preliminares para o projeto de  obras de duplicacao da rodovia dos tamoios (sp-099) do  km 14,2 ao km 64,4, incluindo dispositivos de acessos e retornos, em desnivel  de acessos e retornos, em uma extensao total de 50,2km.</t>
  </si>
  <si>
    <t>134302</t>
  </si>
  <si>
    <t xml:space="preserve">045/04-CV DER         </t>
  </si>
  <si>
    <t>servicos tecnicos especializados de engenharia cartografica para desenvolvimen-to de um sistema para publicacao de base cartograficas e roteamento atraves da internet.</t>
  </si>
  <si>
    <t>134466</t>
  </si>
  <si>
    <t xml:space="preserve">048/04-CV DER         </t>
  </si>
  <si>
    <t xml:space="preserve">AMIL GRAMAS   </t>
  </si>
  <si>
    <t>elaboracao de projeto e servicos de plantio compensatorio com essencias florestais nativas e manutencao, em 14,10 hectares em decorrencia das obras de duplicaçao da rodovia raposo tavares - sp.270, no subtrecho taciba - presidente prudente.</t>
  </si>
  <si>
    <t>134508</t>
  </si>
  <si>
    <t xml:space="preserve">046/04-CV DER         </t>
  </si>
  <si>
    <t>execucao de servicos tecnicos especializados para revisao do projeto executivo de pavimentacao, na rodovia sp-133 do km 0,00 ao km 15,30, trecho compreendido entre a sp-330 e cosmopolis, com extensao total de 15,30 km.</t>
  </si>
  <si>
    <t>134510</t>
  </si>
  <si>
    <t xml:space="preserve">047/04-CV DER         </t>
  </si>
  <si>
    <t xml:space="preserve">DYNATEST LTDA </t>
  </si>
  <si>
    <t>execucao de servicos tecnicos especializados para revisao do projeto executivo de pavimentacao, na rodovia sp-442/266 do km 0,00 ao km 6,30, trecho compreen- dido entre assis e candido mota, com extensao total de 6,30 km.</t>
  </si>
  <si>
    <t>134820</t>
  </si>
  <si>
    <t xml:space="preserve">037/04-TP DER         </t>
  </si>
  <si>
    <t xml:space="preserve">SERG LTDA     </t>
  </si>
  <si>
    <t>contratacao da elaboracao de projeto e servicos de plantio e manutencao flores-tal compensatorio com essencias florestais nativas e manutencao, em 15,65 hectares, em decorrencia das obras de duplicacao da euclides da cunha-sp.320, no subtrecho tres fronteiras - santa fe do sul.</t>
  </si>
  <si>
    <t>134971</t>
  </si>
  <si>
    <t xml:space="preserve">051/04-CV DER         </t>
  </si>
  <si>
    <t xml:space="preserve">CENTRO AVANCA </t>
  </si>
  <si>
    <t>contratacao da execucao dos servicos de engenharia, objetivando a elaboracao deprojetos completos de luminotecnica e de instalacoes eletricas para  a  rodoviapadre manoel da nobrega - sp.55, referente ao trecho compreendido  entre  o  km292 e km 371.</t>
  </si>
  <si>
    <t>134983</t>
  </si>
  <si>
    <t xml:space="preserve">053/04-CV DER         </t>
  </si>
  <si>
    <t>servicos de engenharia,objetivando a melhoria funcional de sete equipamentos   eletronicos, com funcao de analisadores de trafego de veiculos, que estao instalados ao longo das rodovias sob sua jurisdicao administrativa e na sede do de- partamento.</t>
  </si>
  <si>
    <t>134995</t>
  </si>
  <si>
    <t xml:space="preserve">055/04-CV DER         </t>
  </si>
  <si>
    <t>servicos de engenharia objetivando a instalacao com fornecimento de backbone,  na ala b do edificio sede do departamento, sito a avenida do estado 777, muni- cipio de sao paulo-sp.</t>
  </si>
  <si>
    <t>135306</t>
  </si>
  <si>
    <t xml:space="preserve">054/04-CV DER         </t>
  </si>
  <si>
    <t xml:space="preserve">AYCOM LTDA    </t>
  </si>
  <si>
    <t>execucao de projeto de radiocomunicacao, para a outorga de permissao junto a   anatel e posterior emissao das licencas de funcionamento das estacoes e atuali-zacao das redes de radiocomunicacoes existentes.</t>
  </si>
  <si>
    <t>2005</t>
  </si>
  <si>
    <t>137182</t>
  </si>
  <si>
    <t xml:space="preserve">009/05-CV DR01        </t>
  </si>
  <si>
    <t>.                contratacao de empresa especializada em estudo e projetos p/  elaboracao de cadastro de desapropriacao.   propriedades desapropriadas para   implantacao de 2a.pista da estrada sp 332 - rod. milton tavares de souza,      trecho: cosmopolis - eng. coelho, entre os km145,40 e km 164,14 . dr.1 cps.</t>
  </si>
  <si>
    <t>03/05</t>
  </si>
  <si>
    <t>137443</t>
  </si>
  <si>
    <t xml:space="preserve">014/05-CV DR01        </t>
  </si>
  <si>
    <t>execução das obras e serviços emergenciais de  contencao  e  restauracao  deaterro erodido na estrada sp-147, km 18 + 0.00, trecho lindoia / socorro    comextensao de 15,00 metros.</t>
  </si>
  <si>
    <t>137455</t>
  </si>
  <si>
    <t xml:space="preserve">015/05-CV DR01        </t>
  </si>
  <si>
    <t>execução das obras e serviços emergenciais  de  contencao  e restauracao deaterro erodido na estrada sp-081, km 0 + 50,00 metros, trecho  sousas / joaquimegidio com extensao de 30,00 metros.</t>
  </si>
  <si>
    <t>138060</t>
  </si>
  <si>
    <t xml:space="preserve">019/05-CV DR01        </t>
  </si>
  <si>
    <t>execução das obras e serviços para melhoramentos e posterior recapeamento da   sp.332, entre os km 112,00 e km 113,20, pista norte (larg= 3,50 m.), com exten-são total de 1.200,00 metros.</t>
  </si>
  <si>
    <t>139208</t>
  </si>
  <si>
    <t xml:space="preserve">021/05-CV DR01        </t>
  </si>
  <si>
    <t>execução das obras e serviços de reciclagem de pavimento na rodovia sp-332,    entre o km 110,50 e o km 112,50, pista sul, trecho campinas/paulínia, com -    extensão de 2.000,00 metros.</t>
  </si>
  <si>
    <t>06/05</t>
  </si>
  <si>
    <t>139762</t>
  </si>
  <si>
    <t xml:space="preserve">026/05-CV DR01        </t>
  </si>
  <si>
    <t>execução das obras e serviços de recomposição de talude em solo reforçado com  geogrelhas, na estrada vicial aguas de lindóia/socorro, no município de águas  de lindóia.</t>
  </si>
  <si>
    <t>140132</t>
  </si>
  <si>
    <t xml:space="preserve">022/05-CV DR01        </t>
  </si>
  <si>
    <t xml:space="preserve">TROPICAL ENG. </t>
  </si>
  <si>
    <t>execução das obras e serviços de recuperação de dano ambiental em área de apôio( caixa de emprestimo ), em decorrencia das obras de melhoria na sp 036,       subtrecho nazare paulista - guarulhos, com extensão de 2.000,00 metros.</t>
  </si>
  <si>
    <t>141630</t>
  </si>
  <si>
    <t xml:space="preserve">018/05-CV DR01        </t>
  </si>
  <si>
    <t xml:space="preserve">R.M.S         </t>
  </si>
  <si>
    <t>execução de obras e serviços para implantação de dissipadores de energia  e desassoreamento de um lago na sp-332 km 150,00.</t>
  </si>
  <si>
    <t>141641</t>
  </si>
  <si>
    <t xml:space="preserve">107/05-CV DR01        </t>
  </si>
  <si>
    <t>execucao de obras emergenciais de contencao e restauracao       de talude em cabeceira de ponte, na rodovia sp 122/065 - trecho : acesso       a valinhos  km 4,5 .</t>
  </si>
  <si>
    <t>09/05</t>
  </si>
  <si>
    <t>136578</t>
  </si>
  <si>
    <t xml:space="preserve">004/05-CV DR02        </t>
  </si>
  <si>
    <t>execução de obras e serviços para recuperação de tubos na sp 255 km 288+800 e  290+820, no municipio de itai.</t>
  </si>
  <si>
    <t>12/04</t>
  </si>
  <si>
    <t>136580</t>
  </si>
  <si>
    <t xml:space="preserve">003/05-CV DR02        </t>
  </si>
  <si>
    <t>execuçao das obras e serviços de recuperação de tubos e aterros na sp 250 km **326 e 353, no municipio de apiai.</t>
  </si>
  <si>
    <t xml:space="preserve"> 99,27</t>
  </si>
  <si>
    <t>136591</t>
  </si>
  <si>
    <t xml:space="preserve">002/05-CV DR02        </t>
  </si>
  <si>
    <t>elemento básico para fins de licitação para contratação de firma especializada para elaboração de projeto para ampliação de rotatória no acesso a cel macedo, rotatória na sp 255 (taquarituba) entre os km 320 ao km 322 e rotatória na intersecção da rodovia raposo tavares, em são roque.</t>
  </si>
  <si>
    <t>136645</t>
  </si>
  <si>
    <t xml:space="preserve">005/05-CV DR02        </t>
  </si>
  <si>
    <t>execução dos serviços de remoção de material e estabilização do talude do corte, no km 141+800 da sp.264, no municipio de pilar do sul.</t>
  </si>
  <si>
    <t>136736</t>
  </si>
  <si>
    <t xml:space="preserve">001/05-CV DR02        </t>
  </si>
  <si>
    <t>execução das obras e serviços de implantação de dispositivo de acesso no km 22,3 da sp 129, no município de boituva.</t>
  </si>
  <si>
    <t>136852</t>
  </si>
  <si>
    <t xml:space="preserve">006/05-CV DR02        </t>
  </si>
  <si>
    <t>execução de melhoramentos e pavimentação de acesso a sp 79, entre os km 65 ao  km 68, no município de sorocaba.</t>
  </si>
  <si>
    <t>136955</t>
  </si>
  <si>
    <t xml:space="preserve">007/05-CV DR02        </t>
  </si>
  <si>
    <t>implantação   de   muro  de  contenção  do  aterro  sobre   o  ribeirão  dos   cavalos,  sp.157,   km 4,3,  município   de   itapetininga.</t>
  </si>
  <si>
    <t>137108</t>
  </si>
  <si>
    <t xml:space="preserve">008/05-CV DR02        </t>
  </si>
  <si>
    <t>construção  da  superestrutura  de  passarela  na  sp.270,  km 169,00.         edital n° 008a/cqa/2005.</t>
  </si>
  <si>
    <t>139210</t>
  </si>
  <si>
    <t xml:space="preserve">010/05-CV DR02        </t>
  </si>
  <si>
    <t>execução das obras e serviços de reposição de revestimento primário na pista da sp 268 entre o km 132 e o km 140, municipio de capela do alto, com extensão   total de 8.000,00m.</t>
  </si>
  <si>
    <t>139221</t>
  </si>
  <si>
    <t xml:space="preserve">012/05-CV DR02        </t>
  </si>
  <si>
    <t>execução das obras e serviços de drenagem na perimetral da ligação  john       kennedy x bairro lageado, com extensão de 1.000,00 m, no município de salto.</t>
  </si>
  <si>
    <t>139294</t>
  </si>
  <si>
    <t xml:space="preserve">011/05-CV DR02        </t>
  </si>
  <si>
    <t xml:space="preserve">SEMAM         </t>
  </si>
  <si>
    <t>execução  das  obras  e  serviços de recuperação da estrada  vicinal que liga obairro  de são roque novo a rodovia lázaro cordeiro de campos - sp 147, municí-pio de bofete, com extensão de 7,1 km.</t>
  </si>
  <si>
    <t>141732</t>
  </si>
  <si>
    <t xml:space="preserve">009/05-CV DR02        </t>
  </si>
  <si>
    <t>execucao das obras de regularizacao de pista no inicio da vicinal bairro do    turvo, entrada da cidade de tapiraí, com 1,5 km de extensão, trecho tapiraí    x pilar do sul.</t>
  </si>
  <si>
    <t>141860</t>
  </si>
  <si>
    <t xml:space="preserve">013/05-CV DR02        </t>
  </si>
  <si>
    <t>execução das obras de implantração de muro de contenção do aterro na cabeçeira da ponte sobre o corrego são miguel, km 104 da sp 139, trecho gramadinho x são miguel arcanjo.</t>
  </si>
  <si>
    <t>138551</t>
  </si>
  <si>
    <t xml:space="preserve">036/05-CV DR03        </t>
  </si>
  <si>
    <t>execucao das obras e servicos de drenagem superficial para contencao de        erosao e protecao da pista no km 368+622 m,  lado  direito,  da  sp.294        (rodovia comandante joao ribeiro de barros), no municipio de bauru.</t>
  </si>
  <si>
    <t xml:space="preserve"> 94,44</t>
  </si>
  <si>
    <t>138824</t>
  </si>
  <si>
    <t xml:space="preserve">038/05-CV DR03        </t>
  </si>
  <si>
    <t>execucao das obras e servicos de aplicacao de micropavimento  com  polimero,   na sp.225 (rodovia engenheiro joao baptista cabral renno), altura do km 236,   no municipio de bauru, com area total de 15.680 m2.</t>
  </si>
  <si>
    <t>138976</t>
  </si>
  <si>
    <t xml:space="preserve">040/05-CV DR03        </t>
  </si>
  <si>
    <t xml:space="preserve">DIGNA         </t>
  </si>
  <si>
    <t>execucao das obras e servicos de drenagem superficial para contencao de        erosao e protecao da pista no km 257+980 m, da sp.300, trecho  bauru -         botucatu</t>
  </si>
  <si>
    <t>139269</t>
  </si>
  <si>
    <t xml:space="preserve">041/05-CV DR03        </t>
  </si>
  <si>
    <t>melhoramento no dispositivo de seguranca em nivel do acesso de getulina        a sp.195/387.</t>
  </si>
  <si>
    <t>139270</t>
  </si>
  <si>
    <t xml:space="preserve">042/05-CV DR03        </t>
  </si>
  <si>
    <t>execucao das obras e servicos de recuperacao de drenagem com implantacao       de linha de tubo metalico, por metodo nao destrutivo, no km 296+416,65 m       da sp.225, no municipio de espirito santo do turvo.</t>
  </si>
  <si>
    <t>140156</t>
  </si>
  <si>
    <t xml:space="preserve">054/05-CV DR03        </t>
  </si>
  <si>
    <t xml:space="preserve">ZENITE        </t>
  </si>
  <si>
    <t>execucao das obras e servicos de reforma da passarela para pedestres           com implantacao de rampas e telamento  de  protecao,  na  altura  do           km 167+885 m da sp.261, no municipio de boraceia.</t>
  </si>
  <si>
    <t>140284</t>
  </si>
  <si>
    <t xml:space="preserve">055/05-CV DR03        </t>
  </si>
  <si>
    <t>projeto funcional para melhoramentos e remodelacao dos dispositivos de         acesso e vias marginais do contorno de bauru, na sp.300 (via rondon),          do km 335,2 ao km 347,2.</t>
  </si>
  <si>
    <t>140296</t>
  </si>
  <si>
    <t xml:space="preserve">057/05-CV DR03        </t>
  </si>
  <si>
    <t>execucao das obras e servicos de contencao de erosao e correcao  de            tracado da pista na sp.273 do km 337+300m ao km 337+500m, no trecho            agudos - domelia.</t>
  </si>
  <si>
    <t>141604</t>
  </si>
  <si>
    <t xml:space="preserve">073/05-CV DR03        </t>
  </si>
  <si>
    <t>execucao das obras e servicos de implantacao de barreira rigida no canteiro    central da sp.209 (rodovia joao hipolito martins)  na  altura  da passarela    para pedestres localizada no km 19,43, com extensao de 485 metros, no muni-    cipio de botucatu.</t>
  </si>
  <si>
    <t>136372</t>
  </si>
  <si>
    <t xml:space="preserve">002/05-CV DR06        </t>
  </si>
  <si>
    <t>obras e servicos de contencao de erosoes, nos km 21+800, 22+200 e 23+200 da    sp-131, lado sul, no municipio de ilhabela.</t>
  </si>
  <si>
    <t>136440</t>
  </si>
  <si>
    <t xml:space="preserve">003/05-CV DR06        </t>
  </si>
  <si>
    <t>melhoramento, restauracao do pavimento e pavimentacao da sp-062 no trecho do   km 106.174 ao km 106.500 no municipio de cacapava.</t>
  </si>
  <si>
    <t>136487</t>
  </si>
  <si>
    <t xml:space="preserve">005/05-CV DR06        </t>
  </si>
  <si>
    <t>melhoramentos e revestimento primario de 2400m de via rural no municipio de    areias destinada a desvio de trafego leve da sp.244/068, trecho queluz areias, na altura do km 2,5.</t>
  </si>
  <si>
    <t>137194</t>
  </si>
  <si>
    <t xml:space="preserve">019/05-CV DR06        </t>
  </si>
  <si>
    <t>execucao de sobre-base de bgs e de camada de rolamento com cbuq, na sp.058     (km 227,200 ao 230,300) e sp.227/058 (km 0,000 ao 2,600), numa extensao de     830,00 metros, em sub-trechos alternados, no municipio de lavrinhas</t>
  </si>
  <si>
    <t>138009</t>
  </si>
  <si>
    <t xml:space="preserve">025/05-CV DR06        </t>
  </si>
  <si>
    <t>adequacao do dispositivo do km 113+440 da sp.055, municipio de sao sebastiao.</t>
  </si>
  <si>
    <t>138290</t>
  </si>
  <si>
    <t xml:space="preserve">026/05-CV DR06        </t>
  </si>
  <si>
    <t>melhoramentos e recapeamento,  em subtrechos alternados, no trecho do km 31,400ao km 40,000, com extensao de 565,00m, nos municipios de pindamonhangaba, santoantonio do pinhal e campos do jordao.</t>
  </si>
  <si>
    <t>138873</t>
  </si>
  <si>
    <t xml:space="preserve">031/05-CV DR06        </t>
  </si>
  <si>
    <t>execucao de cortina atirantada no km 69 +200 le e tela metalica fixada por meio de chumbadores, no km 69 + 450 ld na sp.055, no municipio de ubatuba.</t>
  </si>
  <si>
    <t>140200</t>
  </si>
  <si>
    <t xml:space="preserve">047/05-CV DR06        </t>
  </si>
  <si>
    <t>recomposicao da plataforma, do pavimento e da drenagem, na extensao de 60.00m  da sp.064 na altura do km 329 + 500, trecho sp.068 - divisa com estado do rio  de janeiro, municipio de bananal.</t>
  </si>
  <si>
    <t>140211</t>
  </si>
  <si>
    <t xml:space="preserve">048/05-CV DR06        </t>
  </si>
  <si>
    <t>execucao de sobrebase de brita graduada simples e de camada de rolamento com   concreto betuminoso usinado a quente, em subtrechos alternados, nas sp-058 e   sp-227/058, trecho do km 227+200 ao km 230+300 e do km 000+000 ao km 002+600   com 720,00metros de extensao, no municipio de lavrinhas.</t>
  </si>
  <si>
    <t>141598</t>
  </si>
  <si>
    <t xml:space="preserve">059/05-CV DR06        </t>
  </si>
  <si>
    <t>recuperacao da ptc sobre o rio paturi, no km 178+000 da sp-062, trecho         guaratingueta / lorena, no municipio de guaratingueta.</t>
  </si>
  <si>
    <t>136566</t>
  </si>
  <si>
    <t xml:space="preserve">001/05-CV DR07        </t>
  </si>
  <si>
    <t>execucao das obras e servicos de recuperacao de linhas de tubo no km 444+600m  na sp-270, com 70 metros de extensao.</t>
  </si>
  <si>
    <t>139830</t>
  </si>
  <si>
    <t xml:space="preserve">005/05-CV DR07        </t>
  </si>
  <si>
    <t xml:space="preserve">SOLLIS        </t>
  </si>
  <si>
    <t>execucao das obras e servicos de implantacao e pavimentacao de uma rotatoria nasp.225, no km 321+330m (acess0 a santa cruz do rio pardo), com extensao de 700m</t>
  </si>
  <si>
    <t>141938</t>
  </si>
  <si>
    <t xml:space="preserve">006/05-CV DR07        </t>
  </si>
  <si>
    <t>execução das obras e serviços de implantação de galeria de concreto na altura do km 476+670m da sp-284, no município de paraguaçu paulista, com 25 metros de extensão.</t>
  </si>
  <si>
    <t>141940</t>
  </si>
  <si>
    <t xml:space="preserve">007/05-CV DR07        </t>
  </si>
  <si>
    <t>execucao das obras e servicos de prolongamento de uma rede de galeria em tubos de concreto na sp-333 (condominio chacara serra dourada), no municipio de      marilia, com extensao de 136,00 metros.</t>
  </si>
  <si>
    <t>136232</t>
  </si>
  <si>
    <t xml:space="preserve">128/04-CV DR08        </t>
  </si>
  <si>
    <t>contratacao de firma especializada em servico de inspecao e de supervisao rodo-viaria, a ser executado na malha rodoviaria  sob jurisdicao  da oitava  divisaoregional de ribeirao preto, nas rodovias sp 271 (km 0 ao 21); sp 291 (km  0  ao26); sp 328 (km 289 ao 312); sp 333 (km 0 ao 55); sp 307/330 (km 0 ao 3+300).</t>
  </si>
  <si>
    <t>137390</t>
  </si>
  <si>
    <t xml:space="preserve">053/05-CV DR08        </t>
  </si>
  <si>
    <t>contrataçao de firma especializada em serviço de inspecao e de supervisao rodo-viaria, a ser executado na malha rodoviaria sob jurisdicao da oitava   divisao regional de ribeirao preto, nas rodovias sp 271 (km 0 ao 21); sp 291  (km 0 ao 26); sp 328 (km 289 ao 312); sp 333 (km 0 ao 55); sp 307/330 (km 0 ao 3+300).</t>
  </si>
  <si>
    <t>139427</t>
  </si>
  <si>
    <t xml:space="preserve">027/05-CV DR08        </t>
  </si>
  <si>
    <t>acompanhamento geometrico, topografico e controles tecnologicos e de materiais das obras e serviços de restauracao de galeria na  sp 241/330, acesso  a santa rita do passa quatro, km 10,05.</t>
  </si>
  <si>
    <t>139439</t>
  </si>
  <si>
    <t xml:space="preserve">028/05-CV DR08        </t>
  </si>
  <si>
    <t>contratacao de firma especializada em servico de inspecao e de supervisao rodo-viaria, a ser executado na malha rodoviaria sob jurisdicao da  oitava   divisaoregional de ribeirao preto, nas rodovias sp 271 (km 0 ao 21); sp 291   (km 0 ao26); so 328 (km 289 ao 312); sp 333 (km 0 ao 55); sp 307/330 (km 0+300).</t>
  </si>
  <si>
    <t>136505</t>
  </si>
  <si>
    <t xml:space="preserve">012/05-CV DR09        </t>
  </si>
  <si>
    <t>execucao das obras e servicos de duplicacao do acesso a cidade de  pedranopolis(sp-550/320), numa extensao de 300,0m (2x300,0m), implantacao de um dispositivode seguranca em nivel, recapeamento da pista remanescente e sinalizacao.</t>
  </si>
  <si>
    <t>136700</t>
  </si>
  <si>
    <t xml:space="preserve">024/05-CV DR09        </t>
  </si>
  <si>
    <t>execucao das obras e servicos  de implantacao  de um dispositivo de seguranca em nivel no km 562+103m, da rodovia sp-320 ( euclides da cunha), acesso a usina sucroalcooleira alcoeste, em fernandopolis.</t>
  </si>
  <si>
    <t>138666</t>
  </si>
  <si>
    <t xml:space="preserve">048/05-CV DR09        </t>
  </si>
  <si>
    <t xml:space="preserve">SCAMATTI LTDA </t>
  </si>
  <si>
    <t>execucao das obras e serv. de melh.  superficial lateral, recompsicao da estrutura do pavimento, rest. e rejuv. da capa de rol.(exclusive o fornecimento de mat. betuminoso) e execucao da sinalizacao, da rod. vicinal municipal duplicada ligando a sp-320 a sp 527 com extencao de 2500m (pista dupla) em fernandopolis.</t>
  </si>
  <si>
    <t>138757</t>
  </si>
  <si>
    <t xml:space="preserve">052/05-CV DR09        </t>
  </si>
  <si>
    <t>execucao das obras e servicos de recuperacao das saias dos taludes   de  aterrojunto ptc localizada no km 470+950m da rodovia sp-320, compreendendo a  implan-tacao de estruturas de gabioes, retificacao do canal do corrego  das perobas  eservicos complementares.</t>
  </si>
  <si>
    <t>139816</t>
  </si>
  <si>
    <t xml:space="preserve">071/05-CV DR09        </t>
  </si>
  <si>
    <t>elaboração de projeto básico de restauração da estrutura do pavimento,  rejuve-nescimento /recapeamento da capa de rolamento e de sinalização de rod. vicinaisno âmbito da dr-09 - são josé do rio preto, incluídas no programa "caminhos da qualidade" da secretaria dos transportes.</t>
  </si>
  <si>
    <t>140041</t>
  </si>
  <si>
    <t xml:space="preserve">075/05-CV DR09        </t>
  </si>
  <si>
    <t>execucao das obras e servicos de restauracao da estrutura do pavimento e de im-plantacao de drenagem longitudinal profunda nos bordos do pavimento e tambem tipo espinha de peixe na plataforma da pista, em locais mais criticos da  rodoviasp-379.</t>
  </si>
  <si>
    <t>140338</t>
  </si>
  <si>
    <t xml:space="preserve">082/05-CV DR09        </t>
  </si>
  <si>
    <t>restauração e impl. de defensas metálicas em conformidade com a nbr-6970 e nbr6971, em locais com maior risco de ocorrência de acidentes, localizados em rodovias estaduais no âmbito da dr.9 - divisão regional do der de são josé do rio preto, compreendendo todos os materiais, transporte e implantação.</t>
  </si>
  <si>
    <t>140533</t>
  </si>
  <si>
    <t xml:space="preserve">084/05-CV DR09        </t>
  </si>
  <si>
    <t>elaboraçao de projeto tecnico para escoamento de aguas pluviais oriundas da ro-dovia sp-320 (euclides da cunha) altura do km 626+300m até o córrego  da  mula,com indicaçao de solução para áreas degradadas ao longo do percurso das águas.</t>
  </si>
  <si>
    <t>140545</t>
  </si>
  <si>
    <t xml:space="preserve">085/05-CV DR09        </t>
  </si>
  <si>
    <t>contratação de projeto executivo/estrutural de um viaduto (vdt) sobre os trilhos da ferrovia "ferroban", localizado no anel viário da cidade de cátigua, compreendendo inclusive osserviços preliminares topográficos e geológicos no local.</t>
  </si>
  <si>
    <t>141616</t>
  </si>
  <si>
    <t xml:space="preserve">108/05-CV DR09        </t>
  </si>
  <si>
    <t>execucao das obras e servicos de recuoeracao das erosoeas de fundo de canal existentes junto as fundacoes da ptc localizada inclusive recomposicao de alas e taludes de aterro de encontro da obra.</t>
  </si>
  <si>
    <t>141628</t>
  </si>
  <si>
    <t xml:space="preserve">109/05-CV DR09        </t>
  </si>
  <si>
    <t>execução das obras e serviços de supressão de degraus nos acostamentos, restauração da estrutura do pavimento e de implantação de drenagem longitudinal profunda e também tipo espinha de peixe na plataforma da pista, em locais mais criticos da rodovia sp-304.</t>
  </si>
  <si>
    <t>136323</t>
  </si>
  <si>
    <t xml:space="preserve">001/05-CV DR10        </t>
  </si>
  <si>
    <t>execucao dos servicos de gerenc., superv. geométr. e topogr. para   elab.      do relatório final (as built) das obras e serv.de impl. e pavim. da 2ª pista   melh., rest.e recap. da pista exist., disposit. em desnível, inclusive viad. e alças acesso entre km 40,6 e km 51 da sp-088 (trecho rod. ayrton senna e mogi).</t>
  </si>
  <si>
    <t>137480</t>
  </si>
  <si>
    <t xml:space="preserve">027/05-CV DR10        </t>
  </si>
  <si>
    <t>execucao das obras e serviços de recuperação da drenagem lin-                  deira á rodovia na altura do km 87,25 da sp-98 - rodovia dom paulo rolim lou-  reiro no município de bertioga.</t>
  </si>
  <si>
    <t>137856</t>
  </si>
  <si>
    <t xml:space="preserve">031/05-CV DR10        </t>
  </si>
  <si>
    <t>execucao das obras e servicos complementares ao sistema de dre-                nagem da jazida hortolandia, localizada no municipio de mairipora.</t>
  </si>
  <si>
    <t>138370</t>
  </si>
  <si>
    <t xml:space="preserve">032/05-CV DR10        </t>
  </si>
  <si>
    <t>execucao das obras e servicos de implantaçao de baia para                      onibus no km 30,40, pista leste, da sp-270 - rodovia raposo tavares, em        cotia.</t>
  </si>
  <si>
    <t>139166</t>
  </si>
  <si>
    <t xml:space="preserve">044/05-CV DR10        </t>
  </si>
  <si>
    <t>execucao das obras e servicos de remodelacao e melhoramentos do dispositivo de acesso em nivel a rio grande da serra na sp.122 - rodovia  deputado    antonio adib chammas.</t>
  </si>
  <si>
    <t>139178</t>
  </si>
  <si>
    <t xml:space="preserve">045/05-CV DR10        </t>
  </si>
  <si>
    <t>execucao das obras e servicos de melhoramentos do acesso da rua prefeita   cidafranco, e implantacao de duas baias para onibus na sp.122- rodovia deputado an-tonio adib chammas, no municipio de rio grande da serra.</t>
  </si>
  <si>
    <t>139981</t>
  </si>
  <si>
    <t xml:space="preserve">053/05-CV DR10        </t>
  </si>
  <si>
    <t xml:space="preserve">AFASA         </t>
  </si>
  <si>
    <t>execucao das obras e servicos de regularizacao de trechos localizados do   pa- vimento da sp.36, entre o km 33+500m e o km 36+450m, no municipio de guarulhos.</t>
  </si>
  <si>
    <t>140454</t>
  </si>
  <si>
    <t xml:space="preserve">058/05-CV DR10        </t>
  </si>
  <si>
    <t>execucao dos serv.de levan.e caract.fisica e fund.da faixa de ocup. da         sp.056 trecho compreend.entre o km 30,70 e o km 43,00, sp.066 entre  o km 29,60e o km 36,20 e sp.234 entre o km 29,85 e 33,28, para trans.de posse por  cessaogratuita aos munic.de aruja, itaquaquec.e itap.serra, com ext.total de 22,33km.</t>
  </si>
  <si>
    <t>141070</t>
  </si>
  <si>
    <t xml:space="preserve">072/05-CV DR10        </t>
  </si>
  <si>
    <t>execucao das obras e servicos de melhorias na drenagem na  altu                ra do km 32 da sp.214, no municipio de itapecerica da serra.</t>
  </si>
  <si>
    <t>136396</t>
  </si>
  <si>
    <t xml:space="preserve">031/05-CV DR12        </t>
  </si>
  <si>
    <t>execucao das obras e servicos de implantacao e pavimentacao de uma rotatoria   na confluencia das alcas do lado esquerdo do trevo de cruzamento  da rodovia   raposo tavares (sp-270) com a rodovia julio budiski (sp-501) com extensao de   454,5 m.</t>
  </si>
  <si>
    <t>138381</t>
  </si>
  <si>
    <t xml:space="preserve">087/05-CV DR12        </t>
  </si>
  <si>
    <t>execucao das obras e servicos de construcao de uma escada com dissipador de    energia para melhoramentos no sistema de drenagem da rodovia julio  budiski    (sp 501), km 16 + 200,0 m, lado direito, nas proximidades da estancia arco-    iris.</t>
  </si>
  <si>
    <t>139002</t>
  </si>
  <si>
    <t xml:space="preserve">106/05-CV DR12        </t>
  </si>
  <si>
    <t xml:space="preserve">EMDAEP        </t>
  </si>
  <si>
    <t>execucao das obras e servicos de pavimentacao de um dispositivo de seguranca deacesso ao iii distrito industrial de dracena no km 116+290 m da rodovia sp.563.extensao de 1.288,76 m. (participacao do der)</t>
  </si>
  <si>
    <t>139191</t>
  </si>
  <si>
    <t xml:space="preserve">112/05-CV DR12        </t>
  </si>
  <si>
    <t>execucao das obras e servicos de pavimentacao de um segmento da via marginal   direta da rodovia cte. joao ribeiro de barros (sp.294), trecho:   cruzamento   com a sp.015 - cruzamento com a rua ipiranga, em dracena. extensao de 600 m.   (participacao do der)</t>
  </si>
  <si>
    <t>136426</t>
  </si>
  <si>
    <t xml:space="preserve">003/05-CV DR13        </t>
  </si>
  <si>
    <t>exec. dos serv. tec. especializados de elab. proj. execut. e ambiental para  asobras e serv. de melh. e pav. das estradas vic. ajapi-leme, trecho ajapi-divisade munic. e limeira (bairro eldorado)-rodovia sp-306 (incl. disp. em nivel   noentronc. com a sp-306).</t>
  </si>
  <si>
    <t>136633</t>
  </si>
  <si>
    <t xml:space="preserve">011/05-CV DR13        </t>
  </si>
  <si>
    <t>exec. dos serv. tec. especializados de elab. proj. execut. e ambiental para  asobras e serv. de melh. e pav. no trecho de lig. da sp-308 km 194+200m a  sp-191km 96+100m, no mun. de charqueada, incl.disp. em nivel no entronc. com a sp-191e disp. em desnivel no entronc. com a sp-308, incl. obra de arte especial.</t>
  </si>
  <si>
    <t>137315</t>
  </si>
  <si>
    <t xml:space="preserve">021/05-CV DR13        </t>
  </si>
  <si>
    <t>melhoramentos e restauracao de 1400 m2 de pista na rodovia sp 344, trecho sao  sebastiao da grama - caconde.</t>
  </si>
  <si>
    <t>137340</t>
  </si>
  <si>
    <t xml:space="preserve">022/05-CV DR13        </t>
  </si>
  <si>
    <t>demolicao de passarela na rodovia sp 332 no municipio de tambau.</t>
  </si>
  <si>
    <t>137571</t>
  </si>
  <si>
    <t xml:space="preserve">028/05-CV DR13        </t>
  </si>
  <si>
    <t>prolongamento de 100metros da faixa de desaceleracao no acesso ao trevo da     usina furlan (p.o.) no km 146 da rodovia sp-304, inclusive restauracao e reca -peamento da pista na passagem inferior do referido trevo.</t>
  </si>
  <si>
    <t>137911</t>
  </si>
  <si>
    <t xml:space="preserve">032/05-CV DR13        </t>
  </si>
  <si>
    <t>obras e servicos de recuperacao da ciclovia no acesso ao bairro bom sucesso no municipiode rio claro, inclusive reconstrucao da superestrutura da passarela sobre o rio corumbatai.</t>
  </si>
  <si>
    <t>136748</t>
  </si>
  <si>
    <t xml:space="preserve">001/05-CV DR14        </t>
  </si>
  <si>
    <t>contratacao de empresa especializada para a elaboracao dos projetos executivos,visando a regularizacao da camada de rolamento e recuperacao dos acostamentos  pavimentados e reposicao de material silico-argiloso nos acostamentos em terra,na sp-425, no trecho km 57,600 ao km 126,100. edital n.º 001/05-cv-dr.14.</t>
  </si>
  <si>
    <t>136750</t>
  </si>
  <si>
    <t xml:space="preserve">002/05-CV DR14        </t>
  </si>
  <si>
    <t>contratação de empresa para a execução das obras de "tapa buracos" na   estradavicinal joão carlos rosa, que liga as cidades de cajobi e embaúba, nos trechos cajobi-rio turvo (extensão de 5.100,00m) e rio turvo-embaúba (extensão de 8.600,00m), com extensão total de 13.700,00 m. edital n.º 002/05-cv-dr.14.</t>
  </si>
  <si>
    <t>04/05</t>
  </si>
  <si>
    <t>139014</t>
  </si>
  <si>
    <t xml:space="preserve">003/05-CV DR14        </t>
  </si>
  <si>
    <t xml:space="preserve">FLORA LTDA    </t>
  </si>
  <si>
    <t>execução de serviços de remoção de aproximadamente 3.900,00 m2 de vegetação e  consequente desobstrução dos pilares das pontes localizadas sobre o rio pardo, sendo uma na sp-373, km 126,500 e duas na sp-425, km 80,00. edital n. 003/05-cv-dr.14.</t>
  </si>
  <si>
    <t>08/05</t>
  </si>
  <si>
    <t>140314</t>
  </si>
  <si>
    <t xml:space="preserve">005/05-CV DR14        </t>
  </si>
  <si>
    <t>obras e servicos de regularizacao da camada de rolamento em varios sub-trechos,na sp-322 (rodovia armando salles de oliveira), no trecho km 540,51 ao km 556,40, no municipio de paulo de faria.</t>
  </si>
  <si>
    <t>11/05</t>
  </si>
  <si>
    <t>141847</t>
  </si>
  <si>
    <t xml:space="preserve">007/05-CV DR14        </t>
  </si>
  <si>
    <t>contratação de serviços de engenharia, para elaboração de projetos executivos, visando a execução das obras e serviços de melhorias e pavimentação da estrada vicinal ba-14 (ibitu - guaraci), segundo trecho, do km 6,60 ao km 13,54, com extensão de 6.940,oom, no municipio de barretos.</t>
  </si>
  <si>
    <t>12/05</t>
  </si>
  <si>
    <t>135719</t>
  </si>
  <si>
    <t xml:space="preserve">056/04-CV DER         </t>
  </si>
  <si>
    <t>execucao das obras e servicos de preenchimento de trincas com material polime- rico, no pavimento da sp.270 - rodovia raposo tavares, entre o km 9,80 e 30,6, em pontos localizados ao longo do trecho, pista leste e oeste.</t>
  </si>
  <si>
    <t>135793</t>
  </si>
  <si>
    <t xml:space="preserve">057/04-CV DER         </t>
  </si>
  <si>
    <t>execucao de servicos de engenharia, objetivando a administracao de ambiente de rede e de manutencao preventiva e corretiva de equipamentos de informatica.</t>
  </si>
  <si>
    <t>135800</t>
  </si>
  <si>
    <t xml:space="preserve">058/04-CV DER         </t>
  </si>
  <si>
    <t>execucao de servicos tecnicos especializados de elaboracao de projeto executivo de oae, sendo 02 viadutos, na sp 463, rodovia elyser montenegro magalhaes, no trecho do km 42 ao km 45,5, nos seguintes locais: km 42+725m (estaca 55+4,739) e km 44+354m (estaca 133+7,769), no municipio de aracatuba.</t>
  </si>
  <si>
    <t>135811</t>
  </si>
  <si>
    <t xml:space="preserve">100/04-CV DER         </t>
  </si>
  <si>
    <t>contratacao da execucao dos serv. tecnicos espec.de elab.de proj.exec. de oae, de viaduto na sp.463, rodovia elyeser montenegro magalhaes, no trecho do km 42 ao 45,5, no seguinte local: km 45+000m (estaca 166+9,555), no municipio de ara-catuba.</t>
  </si>
  <si>
    <t>135823</t>
  </si>
  <si>
    <t xml:space="preserve">004/04-CO DER         </t>
  </si>
  <si>
    <t>obras e servicos de regularizacao da camada de rolamento e recuperacao dos acostamentos pavimentados, da rodovia assis chateaubriand (sp-425), no trecho barretos-ibitu (km94,10 ao km126,10), com extensao de 32.000,00m.</t>
  </si>
  <si>
    <t>135835</t>
  </si>
  <si>
    <t xml:space="preserve">005/04-CO DER         </t>
  </si>
  <si>
    <t>obras e servicos de regularizacao da camada de rolamento, recuperacao dos acos-tamentos pavimentados e reposicao de material silico-argiloso nos acostamentos em terra, da rodovia assis chateaubriand (sp-425), no trecho guaira-barretos,  (km57,60 ao km94,10),com extensao de 36.500,00m,edital n.005/2004-co</t>
  </si>
  <si>
    <t>135896</t>
  </si>
  <si>
    <t xml:space="preserve">049/04-CV DER         </t>
  </si>
  <si>
    <t xml:space="preserve">MASSOCO LTDA  </t>
  </si>
  <si>
    <t>execucao das obras e servicos de implantacao deacesso provisorio ao parque in- dustrial de cajamar, na sp-330 - via anhanguera, na altura do km 31,70.</t>
  </si>
  <si>
    <t>136049</t>
  </si>
  <si>
    <t xml:space="preserve">038/04-TP DER         </t>
  </si>
  <si>
    <t>execução das obras e serviços de construção de passarela de pedestres na sp.135/065, rodovia miguel noel nascentes burnier, acesso da rodovia sp065 á campinas(cidade judiciária), numa extensão de 201,00 metros, edital nº 038/2004-tp</t>
  </si>
  <si>
    <t xml:space="preserve"> 99,36</t>
  </si>
  <si>
    <t>136074</t>
  </si>
  <si>
    <t xml:space="preserve">036/04-TP DER         </t>
  </si>
  <si>
    <t>execucao das obras e serv. de implant. de uma nova ptc sobre o rio ipero, no km124+700m,inclus. demolicao da obra existente,retificacao do canal do rio e alteamento do greide,trecho aracoiaba da serra-capela do alto,bem como recup. do pilar central da ptc s/rio sarapui,km 140+100m,trec.capela do alto-alambari,sp268</t>
  </si>
  <si>
    <t xml:space="preserve"> 96,28</t>
  </si>
  <si>
    <t>136104</t>
  </si>
  <si>
    <t xml:space="preserve">006/04-CO DER         </t>
  </si>
  <si>
    <t>execucao das obras e servicos de restauracao e recapeamento da sp-253, trecho  caconde - tapiratiba, sub-trecho do km 0,00 ao km 15,2.</t>
  </si>
  <si>
    <t>136116</t>
  </si>
  <si>
    <t xml:space="preserve">039/04-TP DER         </t>
  </si>
  <si>
    <t xml:space="preserve">LEAO S/A      </t>
  </si>
  <si>
    <t>execucao das obras e servicos de recuperacao da rodovia vicinal said ahmed sa- hed, trecho barrinha - pradopolis, dital nº039/04-tp</t>
  </si>
  <si>
    <t>136219</t>
  </si>
  <si>
    <t xml:space="preserve">001/05-EM DER         </t>
  </si>
  <si>
    <t>elementos para licitação das obras e serviços de reconstrução de galeria  e    recuperação do aterro na travessia do ribeirão taiaçupeba mirim no km 60,02    na sp-031.objeto de contratação direta.-001/05-cd.</t>
  </si>
  <si>
    <t>136244</t>
  </si>
  <si>
    <t xml:space="preserve">001/05-CV DER         </t>
  </si>
  <si>
    <t>contratacao dos servicos para supervisao ambiental das obras de duplicacao da  rodovia joao ribeiro de barros (sp-294), no sub-trecho compreendido entre os   municipios de bauru e piratininga, entre o km 347+300m e o km 359+300m.</t>
  </si>
  <si>
    <t>136256</t>
  </si>
  <si>
    <t xml:space="preserve">003/05-EM DER         </t>
  </si>
  <si>
    <t>execucao das obras e servicos emergenciais de recuperacao da pista oeste e da  ptc sobre o ribeirao barra mansa, no km 466,963 da rodovia   marechal rondon,  entre os municipios de avanhandava e promissao.</t>
  </si>
  <si>
    <t>136268</t>
  </si>
  <si>
    <t xml:space="preserve">004/05-EM DER         </t>
  </si>
  <si>
    <t>execucao das obras e servicos emergenciais de recuperacao da pista e cons-     trucao de testa e ala da montante e da laje de piso da jusante, da galeria     do km 2+400 metros, da rodovia sp-461.</t>
  </si>
  <si>
    <t>136270</t>
  </si>
  <si>
    <t xml:space="preserve">005/05-EM DER         </t>
  </si>
  <si>
    <t>obras e servicos de prolongamento de uma ponte de concreto sobre o rio corumba-tai, inclusive protecao dos taludes, no km 168,450 da rodovia sp 304, trecho piracicaba - sao pedro, no municipio de piracicaba.</t>
  </si>
  <si>
    <t>136281</t>
  </si>
  <si>
    <t xml:space="preserve">006/05-EM DER         </t>
  </si>
  <si>
    <t>obras e servicos de implantacao de uma ponte de concreto sobre o ribeirao da   boa vista, no km 1 do acesso estadual (sp-193/310) de corumbatai  a  rodovia   washington luiz, no municipio de corumbatai.</t>
  </si>
  <si>
    <t>136347</t>
  </si>
  <si>
    <t xml:space="preserve">007/05-EM DER         </t>
  </si>
  <si>
    <t>CONSTROESTE LT</t>
  </si>
  <si>
    <t>obras e servicos de reconstrucao de muro de contencao, recomposicao do aterro edo encabecamento da ponte sobre o ribeirao samambaia, no km 199+600m da rodoviasp-304, trecho sao pedro - santa maria da serra, no municipio de sao pedro.</t>
  </si>
  <si>
    <t>136359</t>
  </si>
  <si>
    <t xml:space="preserve">008/05-EM DER         </t>
  </si>
  <si>
    <t>estabilizacao de taludes e recomposicao de plataforma na sp-052 trecho cruzeirodivisa mg em diversos pontos entre os quilometros 221 e 235, no municipio de   cruzeiro.</t>
  </si>
  <si>
    <t>136360</t>
  </si>
  <si>
    <t xml:space="preserve">003/05-CV DER         </t>
  </si>
  <si>
    <t xml:space="preserve">CRIA ATIVA    </t>
  </si>
  <si>
    <t>contratacao de servicos especializados de engenharia para suporte, manutencao, elaboracao de paginas e sistemas para o web site do der.</t>
  </si>
  <si>
    <t>136402</t>
  </si>
  <si>
    <t xml:space="preserve">004/05-CV DER         </t>
  </si>
  <si>
    <t>servicos de supervisao ambiental das obras de duplicacao da rodovia raposo     tavares (sp-270) e vias marginais, entre os km 30+650 e km 34+000 (lote 1-a -  travessia cotia).</t>
  </si>
  <si>
    <t>136542</t>
  </si>
  <si>
    <t xml:space="preserve">006/05-CV DER         </t>
  </si>
  <si>
    <t xml:space="preserve">W C M         </t>
  </si>
  <si>
    <t>execucao das obras e servicos para implantacao de 2780 metros de cerca na rodo-via pedro eroles, sp-088, entre o km 40,6 e o km 51,0 municipio de mogi das    cruzes, para atendimento a exigencias da sma processo no. 13.555/2001.</t>
  </si>
  <si>
    <t>136610</t>
  </si>
  <si>
    <t xml:space="preserve">005/05-CV DER         </t>
  </si>
  <si>
    <t>execucao de revisao de projeto executivo de restauracao da sp-125 - rodovia os-waldo cruz, do km 69+560 ao km 94+500, no trecho compreendido entre sao luis doparaitinga e ubatuba, numa extensao de 24,94 km.</t>
  </si>
  <si>
    <t>136621</t>
  </si>
  <si>
    <t xml:space="preserve">008/05-CV DER         </t>
  </si>
  <si>
    <t>execucao de servicos tecnicos especializados de elaboracao de otimizacao do projeto basico e elaboracao do projeto executivo da intersecao do trevo de acesso ao novo aeroporto de bauru/arealva, no km 356 da sp. 321, no municipio de bauru</t>
  </si>
  <si>
    <t>136682</t>
  </si>
  <si>
    <t xml:space="preserve">009/05-EM DER         </t>
  </si>
  <si>
    <t>estabilizacao de talude de corte na altura do km 150 (l.e.) da sp.042   trecho sp.050/div m.g. municipio de santo antonio do pinhal (s.p.). objeto de contratação direta nº 009/2005-cd.</t>
  </si>
  <si>
    <t>136724</t>
  </si>
  <si>
    <t xml:space="preserve">001/05-CO DER         </t>
  </si>
  <si>
    <t>execucao das obras e servicos de melhoramentos, pavimentacao e duplicacao da rodovia elyeser montenegro magalhaes - sp-463, no trecho do km, 42+000 m ao km 45+500 m, inclusive marginais direita e esquerda, obras de arte e intersecoes.</t>
  </si>
  <si>
    <t>136761</t>
  </si>
  <si>
    <t xml:space="preserve">008/04-CO DER         </t>
  </si>
  <si>
    <t>execução das obras e serviços de regularização de pista para posterior recapeamento da estrada vicinal bur. 040, trecho buri x sp258, com extwensão de 18.600,00 metros.</t>
  </si>
  <si>
    <t>136785</t>
  </si>
  <si>
    <t xml:space="preserve">002/05-CO DER         </t>
  </si>
  <si>
    <t>execucao das obras e servicos de implantacao e pavimentacao de segunda pista e restauracao da pista existente, bem como obras de arte (novas e recuperacao) darodovia padre manoel da nobrega (sp-55) do km 336+310 ao km 344+950m.</t>
  </si>
  <si>
    <t>136797</t>
  </si>
  <si>
    <t xml:space="preserve">008/05-TP DER         </t>
  </si>
  <si>
    <t>execucao das obras e servicos de recuperacao do pavimento entre o km 62+100m aokm 63+180m e melhoramentos com pavimentacao entre o km 63+180m ao km 63+700m,darodovia sp-63,no trecho braganca paulista-br-381 (rod. fernao dias), (variante da penha), extensao de 4.600 metros.</t>
  </si>
  <si>
    <t>136803</t>
  </si>
  <si>
    <t xml:space="preserve">007/05-CV DER         </t>
  </si>
  <si>
    <t>execucao de servicos tecnicos especializados de elaboracao de projeto executivopara pavimentacao do acesso ao novo aeroporto de bauru/arealva, no trecho de ligacao da rodovia sp 321 com o bairro rio verde no km 356 da sp 321, totalizandoa extensao de 5,6km excluindo o disp. de intersecao com a sp 321, munic. bauru.</t>
  </si>
  <si>
    <t>136815</t>
  </si>
  <si>
    <t xml:space="preserve">009/05-CV DER         </t>
  </si>
  <si>
    <t>execucao de servicos tecnicos especializados para revisao do projeto executivo de pavimentacao, sp-294, do km 547,900 ao km 589,500, trecho compreendido entrelacri - adamantina, numa extensao de 41,600 km.</t>
  </si>
  <si>
    <t>136827</t>
  </si>
  <si>
    <t xml:space="preserve">012/05-CV DER         </t>
  </si>
  <si>
    <t>execucao de servicos tecnicos especializados para revisao do projeto executivo de pavimentacao, na rodovia sp-270, do km 322+948 ao km 354.720,trecho compreensido entre piraju (entroncamento sp.287) - ipaussu, numa extensao de 31,77 km.</t>
  </si>
  <si>
    <t>136839</t>
  </si>
  <si>
    <t xml:space="preserve">014/05-CV DER         </t>
  </si>
  <si>
    <t>execucao de servicos tecnicos especializados para revisao do projeto executivo de pavimentacao, na rodovia sp-425, do km 220,147 ao km 263,217,trecho compreendido entre jose bonifacio - rio tiete, numa extensao de 43,070 km.</t>
  </si>
  <si>
    <t>136840</t>
  </si>
  <si>
    <t xml:space="preserve">015/05-CV DER         </t>
  </si>
  <si>
    <t>execucao de servicos tecnicos especializados para revisao do projeto executivo de pavimentacao, sp-563, do km 135,420 ao km 172,420, trecho compreendido entretupi paulista - nova independencia, numa extensao de 37,000 km.</t>
  </si>
  <si>
    <t>136864</t>
  </si>
  <si>
    <t xml:space="preserve">001/05-TP DER         </t>
  </si>
  <si>
    <t>execucao dos servicos de conservacao rodoviaria do pavimento, revestimento vegetal e drenagem das rodovias sp-55/br-101 - do km 127,800 ao km 214,90; com ex- tensao total de 87,10 km, edital n.001/2005-tp</t>
  </si>
  <si>
    <t>136876</t>
  </si>
  <si>
    <t xml:space="preserve">018/05-CO DER         </t>
  </si>
  <si>
    <t>execução das obras e serviços de recapeamento da pista, implantação de faixas adicionais e acostamento na sp250, trecho piedade x pilar do sul, com 40,00     km de extensão.</t>
  </si>
  <si>
    <t>136890</t>
  </si>
  <si>
    <t xml:space="preserve">010/05-CV DER         </t>
  </si>
  <si>
    <t>execucao de servicos tecnicos especializados para revisao do projeto executivo de pavimentacao, na rodovia sp-255, do km 83,200 ao km 119,690, trecho compreendido entre araraquara - boa esperanca do sul, numa extensao de 36,490km.</t>
  </si>
  <si>
    <t>136906</t>
  </si>
  <si>
    <t xml:space="preserve">011/05-CV DER         </t>
  </si>
  <si>
    <t>execucao de servicos tecnicos especializados para revisao do projeto executivo de pavimentacao, sp-563, do km 172,420 ao km 215,700, trecho compreendido entrenova independecia - bar. tres irmaos, numa extensao de 43,280 km.</t>
  </si>
  <si>
    <t>136980</t>
  </si>
  <si>
    <t xml:space="preserve">006/05-TP DER         </t>
  </si>
  <si>
    <t>execucao dos servicos de conservacao rodoviaria das rodovias sp-245, km 0 ao km26,380; sp-255, km 237,060 ao km 237,770 e sp-261, km 10,678 ao km 49,700 e 51,560 ao km 57,726, inclusive dispositivos e acessos, com extensao de 95 km.</t>
  </si>
  <si>
    <t>136992</t>
  </si>
  <si>
    <t xml:space="preserve">006/05-CO DER         </t>
  </si>
  <si>
    <t>execucao dos servicos de conservacao rodoviaria do pavimento,revestim.vegetal edrenagem das rodovias sp-304 - km 352,32 ao km 406,70, sp-321 - km 406,55 ao   km 411,30 e sp-333 - km 212,75 ao km 231,20 inclusive dispositivos e acessos,  com extensao de 10,83 km, com extensao total de 88,41 km.</t>
  </si>
  <si>
    <t>137005</t>
  </si>
  <si>
    <t xml:space="preserve">009/05-CO DER         </t>
  </si>
  <si>
    <t>execucao dos servicos de conserv.rodoviaria do pavimento,revestimento vegetal edrenagem das rodovias: sp-284 do km 500,00 ao km 550,53; sp-457, km 32,90 ao km88,51, inclusive dispositivos e acessos com extensao de 7,27 km, com extensao  total de 113,41 km, edital nº009/2005-co</t>
  </si>
  <si>
    <t>137017</t>
  </si>
  <si>
    <t xml:space="preserve">005/05-CO DER         </t>
  </si>
  <si>
    <t>execucao dos servicos de conserv. rodoviaria do pavimento,revestimento vegetal e drenagem das rodovias:sp-421 do km 88,148 ao km 150,18; sp-457,do km 0,00 ao km 32,900, inclusive dispositivos e acessos com extensao de 5,803 km, com extensao total de 100,735 km, edital nº 005/2005-co</t>
  </si>
  <si>
    <t>137029</t>
  </si>
  <si>
    <t xml:space="preserve">010/05-CO DER         </t>
  </si>
  <si>
    <t>execucao dos servicos de conservacao rodoviaria do pavimento, revestimento vegetal e drenagem das rodovias sp-255 - km 83.20 ao km 122,25, inclusive dispositivos e acessos com extensao de 24.07 km, com extensao total de 63.17 km.</t>
  </si>
  <si>
    <t>137030</t>
  </si>
  <si>
    <t xml:space="preserve">013/05-CO DER         </t>
  </si>
  <si>
    <t>exec. serv. conser. rodov. p/ pav., veget. e dren. das rod.: sp-272, trecho sp-425 - entrocamento com a sp-563; sp-613, trecho km 0 ao km 93,65; das ligacoes sp-563 - divisa c/ estado do parana: sp-613 - divisa c/ estado deparana esp-   613 - divisa c/ estado de mato grosso do sul, inc. disp. e aces., ext. 207,71km</t>
  </si>
  <si>
    <t>137042</t>
  </si>
  <si>
    <t xml:space="preserve">004/05-TP DER         </t>
  </si>
  <si>
    <t>execucao de servicos de conservacao rodoviaria do pavimento,revestim. vegetal  e drenagem das rodovias sp - 055 km 53,6 ao km 99,0 e do km 102,3 ao 120,30;   sp 099 - km 64.4 ao 83,4, extensao de 82,4 km.</t>
  </si>
  <si>
    <t>137054</t>
  </si>
  <si>
    <t xml:space="preserve">003/05-CO DER         </t>
  </si>
  <si>
    <t xml:space="preserve">EIT S/A       </t>
  </si>
  <si>
    <t>execucao das obras e servicos de recuperacao e recapeamento de pista e  regula-rizacao de acostamentos na sp-098, trecho entre o km 55,00  e  o  km 98,10   demogi das cruzes a bertioga.</t>
  </si>
  <si>
    <t>137066</t>
  </si>
  <si>
    <t xml:space="preserve">009/05-TP DER         </t>
  </si>
  <si>
    <t>execucao das obras e servicos de recuperacao e recapeamento da pista, no trechourbano de guarulhos, no trecho entre o km 28,60 eo km 33,50 da sp 036.</t>
  </si>
  <si>
    <t>137091</t>
  </si>
  <si>
    <t xml:space="preserve">017/05-CV DER         </t>
  </si>
  <si>
    <t>contratacao da execucao de servicos tecnicos especializados para revisao do projeto executivo de pavimentacao na rodovia sp.107, do km 18,472 ao km 45,865,trecho compreendido entre santo antonio da posse - artur nogueira,numa extensao de27,393 km.</t>
  </si>
  <si>
    <t>137110</t>
  </si>
  <si>
    <t xml:space="preserve">014/05-CO DER         </t>
  </si>
  <si>
    <t>execucao das obras e servicos de recapeamento da sp.129,trecho porto feliz- boituva, inclusive melhoramentos de pavimentacao dos acostamentos, com extensao de18.000 metros.</t>
  </si>
  <si>
    <t>137212</t>
  </si>
  <si>
    <t xml:space="preserve">013/05-CV DER         </t>
  </si>
  <si>
    <t>servicos de engenharia, objetivando a administracao e manutencao de recursos deinformatica.</t>
  </si>
  <si>
    <t>137250</t>
  </si>
  <si>
    <t xml:space="preserve">016/05-CV DER         </t>
  </si>
  <si>
    <t>execucao de servico tecnicos especializados de elaboracao de projeto executivo da ptc sobre o rio piracicaba, na sp-306, km 26,70, trecho iracemapolis - santabarbara d'oeste.</t>
  </si>
  <si>
    <t>137261</t>
  </si>
  <si>
    <t xml:space="preserve">020/05-CV DER         </t>
  </si>
  <si>
    <t>exec.serv.tec.esp.rev.proj.exec. de recup. e recap. da pista exist., pav. dos  acost., analise criticas do proj.func.rod.sp31 e readeq.de proj. de 3 rotatoriaem nivel p/ melhorar as cond. de seg. e fuidez de traf.sendo a primeira acesso bairro vila suica, segunda na sp-122 e a terceira no acesso ribeirao pires.</t>
  </si>
  <si>
    <t>137339</t>
  </si>
  <si>
    <t xml:space="preserve">012/05-EM DER         </t>
  </si>
  <si>
    <t>execucao das obras e servicos emergenciais de recomposicao de plataforma ,con- tençao de taludes de aterro , restauracao e reforço do sistema de drenagem en- tre os kms 79+800m e 81+100m ,trecho em serra ,da sp-125(rodovia oswaldo cruz) municipio de ubatuba. contração direta nº 012/2005-cd. emergencia.</t>
  </si>
  <si>
    <t>137352</t>
  </si>
  <si>
    <t xml:space="preserve">002/05-TP DER         </t>
  </si>
  <si>
    <t>execucao dos servicos de conserv. rodoviaria do pavimento,revest.vegetal e  drenagem das rodovias sp-068 km 203 ao km 277; sp-244/068 - km 0 ao km 11; sp-221 do km 0 ao km 27 e sp-054  km 226,8 ao km 239,8, com extensao de 125 km.</t>
  </si>
  <si>
    <t>137406</t>
  </si>
  <si>
    <t xml:space="preserve">018/05-CV DER         </t>
  </si>
  <si>
    <t>contratacao de elaboracao de projeto executivo para as obras de contencao e servicos de recuperacao da sp.244/68, do km 2+300 e km 2+500, do trecho compreendido entre os municipios de areias - queluz.</t>
  </si>
  <si>
    <t>137418</t>
  </si>
  <si>
    <t xml:space="preserve">019/05-CV DER         </t>
  </si>
  <si>
    <t>contratacao da elab. de proj. exec. para as obras e serv. de recup.do km 230+000,rod. sp.52 - hamilton vieira mendes, e estudos medidas emergenciais, elab.de mapeamento geologico e geotecnico de pontos instabilizações do km 221 ao km 236trecho compreendido entre os munic. cruzeiro e a divisa munic. passa quatro-mg.</t>
  </si>
  <si>
    <t>137420</t>
  </si>
  <si>
    <t xml:space="preserve">021/05-CV DER         </t>
  </si>
  <si>
    <t>ex.serv.tec.esp.revisao do projeto executivo de pavimentacao da pista nova, re-cupercao e recapeamento da pista existente e pavimentacao dos acostamentos do  km55 ao km98,1 da sp-098, c/extensao de 43,1km; duplicacao da pista entre o km 55 e o km56,5 p/melhoria das condicoes de fluidez e seguranca do trecho urbano</t>
  </si>
  <si>
    <t>137431</t>
  </si>
  <si>
    <t xml:space="preserve">023/05-CV DER         </t>
  </si>
  <si>
    <t>execucao de projeto executivo de recuperacao das lajes superiores das oae da sp191, dimensionamento para trem tipo tb-45, bem como das areas adjacentes da ptcsobre o rio piracicaba, situado no km 149+300m e ptc sobre o rio tiete, no km  159+600m, trecho santa maria da serra - são manuel .</t>
  </si>
  <si>
    <t>137467</t>
  </si>
  <si>
    <t xml:space="preserve">005/05-TP DER         </t>
  </si>
  <si>
    <t>exec. serv. conservacao rod. das rod. sp-294,km 477,500 ao km 549,970 (pista   multi-faixas); sp-383,km 0 ao km 11,150 e km 12,150 ao 30,700 (pista simples) esp-457,km 87,301 ao km 95,000 (pista simples) e km 95,000 ao km 104,650 (pista multi-faixas), incl. disp., acessos, com extensao de 130 km.</t>
  </si>
  <si>
    <t>137479</t>
  </si>
  <si>
    <t xml:space="preserve">007/05-TP DER         </t>
  </si>
  <si>
    <t>execucao dos servicos de conservacao rodoviaria do pavimento,revestim. vegetal e drenagem da rodovia sp-501, do km 0,00 ao km 79,23, inclusive dispositivos e acessos com extensao de 4,918 km, com extensao total de 84,148 km.             edital  nº 007/2005-tp</t>
  </si>
  <si>
    <t>137509</t>
  </si>
  <si>
    <t xml:space="preserve">004/05-CO DER         </t>
  </si>
  <si>
    <t>execucao das obras e serviços de recapeamento da pista, inclusive implantacao  dos dispositivos do km 44,00, km 45,90 e do km 46,50, na sp-031 no trecho entreo km 33,10 e o km 70,30, abrangendo os municipios de sao bernardo do campo, santo andre, ribeirao pires e suzano.</t>
  </si>
  <si>
    <t>137534</t>
  </si>
  <si>
    <t xml:space="preserve">025/05-CO DER         </t>
  </si>
  <si>
    <t>execucao das obras e servicos de implantacao de um dispositivo em desnivel parapista simples, no km 473+165m da rodovia sp-310, acesso a monte aprazivel inclusive viaduto, servicos preliminares e complementares.</t>
  </si>
  <si>
    <t>137546</t>
  </si>
  <si>
    <t xml:space="preserve">022/05-CV DER         </t>
  </si>
  <si>
    <t>execuçao de serviços tecnicos especializados de otimizaçao do projeto basico  eelaboraçao do projeto executivo para implantaçao de um dispositivo em  desnivelpara acesso a cidade de monte aprazivel, no km 473+165m da sp-310, no municipiode monte aprazivel.</t>
  </si>
  <si>
    <t>137558</t>
  </si>
  <si>
    <t xml:space="preserve">003/05-TP DER         </t>
  </si>
  <si>
    <t>execucao dos servicos de conservacao rodoviaria do pavimento, revestimento vegetal e drenagem das rodovias:sp-064 do km 320.3 ao km 330,0 ;sp 068 do km 277 aokm 336 e sp-247 do km 0 ao km 35, com extensao de 103.70 km.</t>
  </si>
  <si>
    <t>137560</t>
  </si>
  <si>
    <t xml:space="preserve">011/05-TP DER         </t>
  </si>
  <si>
    <t>execucao das obras e servicos de melhoramentos e pavimentacao da estrada vici- nal rsg - 378, trecho sp-336, km 375,50 a divisa de patrocinio paulista, com   extensao de 1,91 km, edital nº011/05-tp</t>
  </si>
  <si>
    <t>137601</t>
  </si>
  <si>
    <t xml:space="preserve">025/05-CV DER         </t>
  </si>
  <si>
    <t>execuçao de serviços técnicos especializados de otimização do proj.básico da duplicação da est.do evangelho pleno,(ant.est.pavan),funcional considerando otimizações e read.das inters.da est.ev.pleno/sp88/rod.p.eroles,km48,3e est.ev.pl c/anel viario mogi,det.proj.exec.considerando as 2 inter.e1300m duplicação.</t>
  </si>
  <si>
    <t>137613</t>
  </si>
  <si>
    <t xml:space="preserve">028/05-CV DER         </t>
  </si>
  <si>
    <t>exec.serv.tec.espec.de otim.do proj. basico e elaboracao do proj.execut.de oae’s, sendo const.pelo viaduto tipo psu no km 549+825m, entrocamento da sp.320 c/ sp.550/320 (acesso a pedranopolis) e 2 viad.tipo psi no km 550+770m, pert.trav.inf.lig.viaria local, inser. trecho de dupl.da sp-320, km549+100m a km551+479m.</t>
  </si>
  <si>
    <t>137625</t>
  </si>
  <si>
    <t xml:space="preserve">012/05-CO DER         </t>
  </si>
  <si>
    <t>execucao dos servicos de conserv.rodoviaria do pavimento,revestim.vegetal e drenagem das rodovias sp-073 do km 0 ao km 23,20, sp-081 do km 0,00 ao km 13,3;sp-091 do km 84.4 ao km 93.3,sp-101 do km 0 ao km 49 e sp-324 - km 76,3 ao km 90,7c.extensao de 109.4km,incl.disp.acessos com ext.de 14,22km,totalizando 123.62km</t>
  </si>
  <si>
    <t>137637</t>
  </si>
  <si>
    <t xml:space="preserve">007/05-CO DER         </t>
  </si>
  <si>
    <t>execucao dos servicos de conservaçao rodoviaria do pavimento,revestim.vegetal edrenagem das rodovias sp-008 km 91,3  ao  km 140,9, sp-063 - km 0 ao km 85,73 esp-o95 km 0 ao km 70,3,com extensao de 205,63km, inclusive dispositivos acessosextensao de 16,75km, totalizando 222,38km, edital nº007/2005-co.</t>
  </si>
  <si>
    <t>137662</t>
  </si>
  <si>
    <t xml:space="preserve">034/05-CV DER         </t>
  </si>
  <si>
    <t>contratacao da obtencao de autorizacao para supressao de vegetacao e termo de  compromisso de recuperacao ambiental para as obras de melhorias e implantacao  de faixas nas rodovias sp.031, sp.098, sp.250, sp.270, sp 310, sp.336 e sp.425.</t>
  </si>
  <si>
    <t>137674</t>
  </si>
  <si>
    <t xml:space="preserve">019/05-CO DER         </t>
  </si>
  <si>
    <t>obras e servicos de implantacao de nova ptc sobre o rio piracicaba no km 26+700da rodovia sp-306 e melhoramentos e pavimentacao dos aterros de acesso. extensao de 520 m.</t>
  </si>
  <si>
    <t>137728</t>
  </si>
  <si>
    <t xml:space="preserve">026/05-CO DER         </t>
  </si>
  <si>
    <t>execucao das obras e servicos de implantacao de faixa adicional, implantacao e pavimentacao de acostamentos e recapeamento da pista existente na rodovia sp270entre o km 173,5 ao km 323,0, inclusive dispositivos e acessos, compreendendo  os seguintes lotes: lote 1 - do km 173,50 ao km 219,00.</t>
  </si>
  <si>
    <t>137730</t>
  </si>
  <si>
    <t xml:space="preserve">226/05-CO DER         </t>
  </si>
  <si>
    <t>execucao das obras e servicos de implantacao de faixa adicional, implantacao e pavimentacao de acostamentos e recapeamento da pista existente na rodovia sp270entre o km 173,5 ao km 323,0, inclusive dispositivos e acessos, compreendendo  os seguintes lotes: lote 2 - do km 219,0 ao km 270,0.</t>
  </si>
  <si>
    <t>137741</t>
  </si>
  <si>
    <t xml:space="preserve">227/05-CO DER         </t>
  </si>
  <si>
    <t>execucao das obras e servicos de implantacao de faixa adicional, implantacao e pavimentacao de acostamentos e recapeamento da pista existente na rodovia sp270entre o km 173,5 ao km 323,0, inclusive dispositivos e acessos, compreendendo  os seguintes lotes: lote 3 - do km 270,0 ao km 295,0.</t>
  </si>
  <si>
    <t>137753</t>
  </si>
  <si>
    <t xml:space="preserve">228/05-CO DER         </t>
  </si>
  <si>
    <t>execucao das obras e servicos de implantacao de faixa adicional, implantacao e pavimentacao de acostamentos e recapeamento da pista existente na rodovia sp270entre o km 173,5 ao km 323,0, inclusive dispositivos e acessos, compreendendo  os seguintes lotes: lote 4 - do km 295,0 ao km 323,0.</t>
  </si>
  <si>
    <t>137765</t>
  </si>
  <si>
    <t xml:space="preserve">015/05-CO DER         </t>
  </si>
  <si>
    <t>execucao das obras e servicos de recuperacao da pista, acostamento, faixa de seguranca,na rodovia sp.300,entre os km 546,90 e km 552,70, pista oeste e km 547 ao km 547,40 e km 548,10 ao km 548,60, na pista leste, com extensao de 6.700 metros.</t>
  </si>
  <si>
    <t>137777</t>
  </si>
  <si>
    <t xml:space="preserve">016/05-CO DER         </t>
  </si>
  <si>
    <t>execucao das obras e servicos de regularizacao para posterior recapeamento  da pista e pavimentacao dos acostamentos da sp.442/266, no trecho entre assis -   candido mota, com extensao de 6.300 metros.</t>
  </si>
  <si>
    <t>137832</t>
  </si>
  <si>
    <t xml:space="preserve">010/05-TP DER         </t>
  </si>
  <si>
    <t>execução das obras e serviços de implantação de dispositivo de segurança em    nivel, bem como, recuperação de pavimento, no municipio de santo antonio do    pinhal, compreendendo o lote 01 - no entroncamento da sp-042 com a sp-050, no  trecho km 149 + 500m ao km 151 + 200m.  edital nº 010/2005 - tp.</t>
  </si>
  <si>
    <t xml:space="preserve"> 98,13</t>
  </si>
  <si>
    <t>137844</t>
  </si>
  <si>
    <t xml:space="preserve">310/05-TP DER         </t>
  </si>
  <si>
    <t>execução das obras e serviços de implantação de dispositivo de  segurança  em  nivel, bem como, recuperação de pavimento, no municipio de santo  antonio  do  pinhal, compreendendo o lote 02 - no entroncamento da sp-046 com a sp-050, no  trecho km 151 + 200m ao km 151 + 700m.  edital nº 010/2005 - tp.</t>
  </si>
  <si>
    <t>137870</t>
  </si>
  <si>
    <t xml:space="preserve">029/05-CO DER         </t>
  </si>
  <si>
    <t>implantacao e pavimentacao da segunda pista e restauracao e recapeamento da pista existente da sp.062, trecho pindamonhangaba - moreira cesar, do km 150+700 mao km 159+800 m, com extensao total de 9.100,00 metros, no municipio de pindamonhangaba.</t>
  </si>
  <si>
    <t>137923</t>
  </si>
  <si>
    <t xml:space="preserve">029/05-CV DER         </t>
  </si>
  <si>
    <t xml:space="preserve">POTTMA        </t>
  </si>
  <si>
    <t>execucao de servicos de engenharia, objetivando  a  instalacao de equipamentos eletro-eletronicos em locais situados ao longo das rodovias sob sua jurisdicao administrativa e na sede do departamento  de  estradas de rodagem do estado  desao paulo. objeto do edital n. 029/2005-cv.</t>
  </si>
  <si>
    <t>137935</t>
  </si>
  <si>
    <t xml:space="preserve">032/05-CV DER         </t>
  </si>
  <si>
    <t>elaboracao do projeto executivo para  as  obras de contencao na sp-55, rodovia manoel hyppolito rego,  no km 238 + 000, ld - corte e km 238 + 000, le - aterro- trecho bertioga e sao sebastiao. objeto do edital n. 032/2005-cv.</t>
  </si>
  <si>
    <t xml:space="preserve"> 67,87</t>
  </si>
  <si>
    <t>137947</t>
  </si>
  <si>
    <t xml:space="preserve">033/05-CV DER         </t>
  </si>
  <si>
    <t xml:space="preserve">HB HAUY S/C   </t>
  </si>
  <si>
    <t>elaboração do projeto executivo do viaduto psu - passagem superior do trevo de acesso no km 26 da sp 150 - via anchieta, município são bernardo do campo.</t>
  </si>
  <si>
    <t>137959</t>
  </si>
  <si>
    <t xml:space="preserve">036/05-CV DER         </t>
  </si>
  <si>
    <t>exec.serv.tec.esp.otim. proj.bas.e elab.de proj.execut.de dispos.de seg.em desne read.sist.viario local na sp-320/rod. euclides da cunha, km549+100m ao km551+479m, proj.da cid.fernandopolis, entroc. sp-320 c/ sp-550/320(aces.pedranopolise trav.inf.da lig. viaria local, no 550+770m, excluindo oae, total de 2.379 m.</t>
  </si>
  <si>
    <t>137960</t>
  </si>
  <si>
    <t xml:space="preserve">038/05-CV DER         </t>
  </si>
  <si>
    <t>elaboracao do projeto basico para pavimentacao da atb-015/est.vic.jeronimo de camargo, desde pont.rod.sp381 ate div.jarinu ext.11km, e da vic jar-391/est.vic.joao lucio do prado,c/inicio div.mun.atibaia ate div.campo limpo,c/ext de 7,7kmpertencentes ao leito de ferro bragantina,ext.total:18.7km mun.atibaia/jarunu.</t>
  </si>
  <si>
    <t>137972</t>
  </si>
  <si>
    <t xml:space="preserve">027/05-CO DER         </t>
  </si>
  <si>
    <t>execucao de obras e servicos de restauracao da sp-300, no trecho entre o km    158+660m ao km 200 com extensao total de 41.340m lote 01.</t>
  </si>
  <si>
    <t>137984</t>
  </si>
  <si>
    <t xml:space="preserve">327/05-CO DER         </t>
  </si>
  <si>
    <t xml:space="preserve">BARBOSA MELO  </t>
  </si>
  <si>
    <t>execucao de obras e servicos de restauracao da sp-300, no trecho entre o km    200 ao km 229+500m, com extensão total de 29.250 m. lote 02.</t>
  </si>
  <si>
    <t>137996</t>
  </si>
  <si>
    <t xml:space="preserve">427/05-CO DER         </t>
  </si>
  <si>
    <t>execucao de obras e servicos de restauracao da sp-300, no trecho entre o km    229+250m ao km 248+500m, com extensao total de 19.250m. lote 03</t>
  </si>
  <si>
    <t>138010</t>
  </si>
  <si>
    <t xml:space="preserve">024/05-CO DER         </t>
  </si>
  <si>
    <t xml:space="preserve">FBS SA        </t>
  </si>
  <si>
    <t>restauracao e recapeamento da pista, implantacao e pavimentacao de acostamento e construcao de rotatoria no km 3,525 da sp.077, trecho entre jacarei (km 0,00)e sp.070 (km 5,00).</t>
  </si>
  <si>
    <t>138022</t>
  </si>
  <si>
    <t xml:space="preserve">028/05-CO DER         </t>
  </si>
  <si>
    <t>execucao das obra e servicos de duplicacao da rod. sp-320 do km 549+100m ao km 551+479m,na projecao da cidade de fernandopolis,incl.implantacao de dispositivode seguranca em desnivel na entrada da rod.sp-320 com sp-550/320, acesso a fernandopolis e impl.de viaduto no km 550+770m e serv.preliminares e complementares</t>
  </si>
  <si>
    <t>138034</t>
  </si>
  <si>
    <t xml:space="preserve">012/05-TP DER         </t>
  </si>
  <si>
    <t xml:space="preserve">CONSTENG LTDA </t>
  </si>
  <si>
    <t>execução das obras e serviços de restauração de galeria na sp-241/330, acesso asanta rita do passa quatro, km 10,05.</t>
  </si>
  <si>
    <t>138071</t>
  </si>
  <si>
    <t xml:space="preserve">037/05-CV DER         </t>
  </si>
  <si>
    <t>elaboracao do projeto executivo de recuperacao da pista leste, da sp-300 - rod.marechal rondon,com alteamento do greide, extensão de 400m, entre os municipiosde  avanhandava e promissao  e  projeto executivo de oae (ptc sobre o ribeirão barra mansa), no km 466,963 da rodovia. objeto do edital n. 037/2005-cv.</t>
  </si>
  <si>
    <t>138095</t>
  </si>
  <si>
    <t xml:space="preserve">510/03-CO DER         </t>
  </si>
  <si>
    <t>UBA</t>
  </si>
  <si>
    <t>FALCAO/TEJOFRA</t>
  </si>
  <si>
    <t>prestação dos serviços de engenharia de tráfego rodoviário  de  apoio ao geren-ciamento e operação de tráfego rodoviário, a ser desenvolvido nas rodovias sob jurisdição do departamento de estradas de rodagem do estado de são paulo - der.lote 1 - dr.1 - campinas. objeto do edital 005/2003-co.</t>
  </si>
  <si>
    <t>138101</t>
  </si>
  <si>
    <t xml:space="preserve">772/03-CO DER         </t>
  </si>
  <si>
    <t xml:space="preserve">BIANCAR LTDA  </t>
  </si>
  <si>
    <t>prestação dos serviços de engenharia de tráfego rodoviario de apoio ao geren-  ciamento e operação de tráfego rodoviario, a ser desenvolvido nas rodovias sob jurisdição do departamento de estradas de rodagem do estado de são paulo - der.- lote 2 - dr.2 - itapetininga. edital nº 005/2003-co.</t>
  </si>
  <si>
    <t>138113</t>
  </si>
  <si>
    <t xml:space="preserve">053/03-CO DER         </t>
  </si>
  <si>
    <t>CONS.LENC/PENT</t>
  </si>
  <si>
    <t>prestação  dos  serviços de engenharia de trafego rodoviario de apoio ao geren-ciamento e operação de trafego rodoviario, a ser desenvolvido nas rodovias  sobjurisdição do departamento de estradas de rodagem do estado de são paulo - der-lote 3 - dr.3 - bauru, edital nº005/2003-co</t>
  </si>
  <si>
    <t>138125</t>
  </si>
  <si>
    <t xml:space="preserve">054/03-CO DER         </t>
  </si>
  <si>
    <t>prestação  dos  serviços de engenharia de trafego rodoviario de apoio ao geren-ciamento e operação de trafego rodoviario, a ser desenvolvido nas rodovias  sobjurisdição do departamento de estradas de rodagem do estado de são paulo - der-lote 4 - dr.4 - araraquara; edital n° 005/2003-co.</t>
  </si>
  <si>
    <t>138137</t>
  </si>
  <si>
    <t xml:space="preserve">775/03-CO DER         </t>
  </si>
  <si>
    <t xml:space="preserve">BIT LTDA      </t>
  </si>
  <si>
    <t>prestacao dos servicos de engenharia de trafego rodoviario de  apoio ao geren- ciamento e operacao de trafego rodoviario, a ser desenvolvido nas rodovias sob jurisdicao do der/sp - dr.5 - cubatao. objeto do edital 005/2003-co-lote 5.</t>
  </si>
  <si>
    <t>138149</t>
  </si>
  <si>
    <t xml:space="preserve">776/03-CO DER         </t>
  </si>
  <si>
    <t>prestacao dos serviços de engenharia de trafego rodoviario de  apoio ao geren- ciamento e operacao de trafego rodoviario, a ser desenvolvido nas rodovias sob jurisdicao do der/sp - dr.6 - taubate. objeto do edital 005/2003-co-lote 6.</t>
  </si>
  <si>
    <t>138150</t>
  </si>
  <si>
    <t xml:space="preserve">777/03-CO DER         </t>
  </si>
  <si>
    <t>prestacao dos servicos de engenharia de trafego rodoviario de  apoio ao geren- ciamento e operacao de trafego rodoviario, a ser desenvolvido nas rodovias sob jurisdicao do der/sp - dr.7 - assis. objeto do edital 005/2003-co-lote 7.</t>
  </si>
  <si>
    <t>138162</t>
  </si>
  <si>
    <t xml:space="preserve">508/03-CO DER         </t>
  </si>
  <si>
    <t>MONTE AZUL-EPT</t>
  </si>
  <si>
    <t>prest. serv. eng.trafego rodov. apoio gereniamento e operacao a ser desenvol-  vido rodovias sob jurisdicao do der/sp, as condicoes, especificacoes e normas  tecnicas para prestacao dos servicos. lote 8.</t>
  </si>
  <si>
    <t>138174</t>
  </si>
  <si>
    <t xml:space="preserve">779/03-CO DER         </t>
  </si>
  <si>
    <t>prestacao dos servicos de engenharia de trafego rodoviario de  apoio ao geren- ciamento e operacao de trafego rodoviario, a ser desenvolvido nas rodovias sob jurisdicao do der/sp - dr.11 - aracatuba. objeto do edital 005/2003-co-lote 9.</t>
  </si>
  <si>
    <t>138186</t>
  </si>
  <si>
    <t xml:space="preserve">005/03-CO DER         </t>
  </si>
  <si>
    <t xml:space="preserve">ESTEIO/BERGON </t>
  </si>
  <si>
    <t>prestação dos serviços de engenharia de tráfego rodoviário de apoio ao geren-  ciamento  e  operação de tráfego rodoviário, a ser desenvolvido nas rodovias   sob jurisdição do departamento de estradas de rodagem do estado de são paulo   - der - lote 10 - dr.12 - presidente prudente; edital 005/2003-co.</t>
  </si>
  <si>
    <t>138198</t>
  </si>
  <si>
    <t xml:space="preserve">511/03-CO DER         </t>
  </si>
  <si>
    <t xml:space="preserve">DIEFRA/ARTS   </t>
  </si>
  <si>
    <t>prestação dos serviços de engenharia de tráfego rodoviário  de  apoio ao geren-ciamento e operação de tráfego rodoviário, a ser desenvolvido nas rodovias sob jurisdição do departamento de estradas de rodagem do estado de são paulo - der - lote 11 - dr.13 - rio claro; edital n° 005/2003-co.</t>
  </si>
  <si>
    <t>138228</t>
  </si>
  <si>
    <t xml:space="preserve">031/05-CO DER         </t>
  </si>
  <si>
    <t>execucao das obras e  servicos  de  melhoramentos  e  pavimentacao  da  estradasp-336, do km 378,27 ao km 387,00, inclusive dispositivos de entrocamento,  comextensao total de 9,90 km. objeto do edital n. 031/2005-co.</t>
  </si>
  <si>
    <t>138230</t>
  </si>
  <si>
    <t xml:space="preserve">345/05-CO DER         </t>
  </si>
  <si>
    <t>execucao das obras e servicos de restauracao e recapeamento da pista,  constru-cao de acostamento e 3a.faixas,inclusive trevos e dispositivos de seguranca, nasp-425, do km 261+993 ao km 299+270 e acesso a penapolis, extensão de 40.777,00metros, entre os municipios de barbosa e penapolis.edital n.022/2005-co-lote 1.</t>
  </si>
  <si>
    <t>138241</t>
  </si>
  <si>
    <t xml:space="preserve">555/05-CO DER         </t>
  </si>
  <si>
    <t xml:space="preserve">MENDES S/A    </t>
  </si>
  <si>
    <t>execucao das obras e servicos de restauracao e recapeamento da pista,  constru-cao de acostamento e 3a. faixas, inclusive trevos e  dispositivos de seguranca,na  sp-425, do km 299+270 ao km 336+810, extensao de 37.540,00 metros, entre osmunicipios de penapolis e santopolis do aguapei. edital n. 022/2005-co-lote 2.</t>
  </si>
  <si>
    <t>138253</t>
  </si>
  <si>
    <t xml:space="preserve">542/05-CO DER         </t>
  </si>
  <si>
    <t>execucao das obras e servicos de restauracao e recapeamento da pista,  constru-cao de acostamento e 3a. faixas, inclusive trevos e  dispositivos de seguranca,na  sp-425, do km 336+810 ao km 374+350, extensao de 37.540,00 metros, entre osmunicipios de santopolis do aguapeí e parapua. edital n. 022/2005-co-lote 3.</t>
  </si>
  <si>
    <t>138277</t>
  </si>
  <si>
    <t xml:space="preserve">035/05-CV DER         </t>
  </si>
  <si>
    <t>contratacao da obtencao de licencas ambientais de operacao e acompanahamento ambientais das obras nas rodovias sp.332, sub-trecho cosmopolis - artus nogueira - engenheiro coelho,sp.308 - sub-trecho piracicaba - unimep e sp.320 sub-trechosanta fé do sul - tres fronteiras.</t>
  </si>
  <si>
    <t>138307</t>
  </si>
  <si>
    <t xml:space="preserve">874/05-CO DER         </t>
  </si>
  <si>
    <t>execucao das obras  e  servicos de restauracao da pista, acostamentos, disposi-tivos de seguranca, acessos e construcao de 3a. faixas na sp-310, do km  576,00ao km 580,00, extensao de 4.000,00 metros,  no municipio de guzolandia. objeto do edital n. 023/2005-co - lote 4.</t>
  </si>
  <si>
    <t>138319</t>
  </si>
  <si>
    <t xml:space="preserve">658/05-CO DER         </t>
  </si>
  <si>
    <t>execucao das obras  e  servicos de restauracao da pista, acostamentos, disposi-tivos de seguranca, acessos e construcao de 3a faixas na rodovia  sp-310, do km570,00 ao km 576,00, extensao de 6.000,00 metros, entre os municipios de auri- flama e guzolandia. objeto do edital nº 023/2005-co - lote 3.</t>
  </si>
  <si>
    <t>138320</t>
  </si>
  <si>
    <t xml:space="preserve">568/05-CO DER         </t>
  </si>
  <si>
    <t>execucao das obras e servicos  de  restauracao da pista, acostamentos, disposi-tivos de seguranca, acessos e construcao de 3a. faixas na rodovia sp-310, do km550,00 ao km 570,00, extensao de  20.000,00  metros, entre os municipios de ge-neral salgado e auriflama. objeto do edital n. 023/2005-co - lote 2.</t>
  </si>
  <si>
    <t>138332</t>
  </si>
  <si>
    <t xml:space="preserve">456/05-CO DER         </t>
  </si>
  <si>
    <t>execucao das obras  e  servicos de restauracao da pista, acostamentos, disposi-tivos de seguranca, acessos e construcao de 3a. faixas na rodovia sp-310, do km518,40 ao km 550,00 extensao de 31.600,00 metros, entre os municipios de flo-  real, magda e general salgado. objeto do edital n. 023/2005-co - lote 1.</t>
  </si>
  <si>
    <t>138344</t>
  </si>
  <si>
    <t xml:space="preserve">698/05-CO DER         </t>
  </si>
  <si>
    <t>execucao dos servicos de restauracao da pista, acostamentos e dispositivos de  seguranca e  acessos na rodovia sp-310, entre os km 580 e km 622, na extensao  de 42.000 metros. lote 5</t>
  </si>
  <si>
    <t>138368</t>
  </si>
  <si>
    <t xml:space="preserve">026/05-CV DER         </t>
  </si>
  <si>
    <t>execucao dos servicos de engenharia de levantamento georreferenciado para iden-tificacao dos elementos rodoviarios  existentes na faixa de dominio da rodovia sp-270 do km 12,0 ao km 34,4. objeto do edital n0. 026/2005-cv.</t>
  </si>
  <si>
    <t>138393</t>
  </si>
  <si>
    <t xml:space="preserve">042/05-CV DER         </t>
  </si>
  <si>
    <t>execucao dos servicos de assessoramento ao d.e.r. na coordenacao e gerenciamen-to tecnico, juridico, contabil, economico e financeiro do projeto de moderniza-cao e ampliacao da capacidade da br. 381/sp - rodovia fernao dias - 2ª etapa.</t>
  </si>
  <si>
    <t>138400</t>
  </si>
  <si>
    <t xml:space="preserve">030/05-CV DER         </t>
  </si>
  <si>
    <t>execucao dos servicos de engenharia objetivando a implantacao com fornecimento de equipamento analisador de trafego na  rodovia floriano rodrigues pinheiro - sp-123, km 8, no municipio de taubate. objeto do edital n. 030/2005-cv.</t>
  </si>
  <si>
    <t>138411</t>
  </si>
  <si>
    <t xml:space="preserve">040/05-CV DER         </t>
  </si>
  <si>
    <t>GERIBELLO LTDA</t>
  </si>
  <si>
    <t>prestacao de servicos tecnicos especializados de engenharia para desenvolvimen-to e implantacao de metodologia e ferramenta para a gestao de contratos de     obras e servicos.</t>
  </si>
  <si>
    <t>138423</t>
  </si>
  <si>
    <t xml:space="preserve">041/05-CV DER         </t>
  </si>
  <si>
    <t>execução de serviços tecnicos especializados de otimização do projeto básico e elaboração do projeto executivo da interseção do trevo de acesso no km 26 da sp 150 via anchieta, no municipio de sao bernardo do campo.</t>
  </si>
  <si>
    <t>138435</t>
  </si>
  <si>
    <t xml:space="preserve">043/05-CV DER         </t>
  </si>
  <si>
    <t>elaboracao do relatorio preliminar - rap e obtencao de licenca ambiental previa- lap, da implantacao da interligacao  rodoviaria entre a via expressa sul e a rodovia padre manoel da nobrega - sp-055, no municipio de praia grande/sp.obje-to do  edital n. 043/2005-cv</t>
  </si>
  <si>
    <t>138460</t>
  </si>
  <si>
    <t xml:space="preserve">017/05-EM DER         </t>
  </si>
  <si>
    <t>obras e servicos emergenciais de implantacao da ligacao provisoria em terra no segmento comprometido da sp165 - trecho iporanga/apiai - km163+500,00</t>
  </si>
  <si>
    <t>138526</t>
  </si>
  <si>
    <t xml:space="preserve">036/05-CO DER         </t>
  </si>
  <si>
    <t xml:space="preserve">DELTA         </t>
  </si>
  <si>
    <t>execução das obras e serviços de recapeamento da pista, faixa adicional e melhoramentos e pavimentação de acostamento na sp 255, entre o km 288,19 ao km 357,42, trecho itaí x taquarituba x cel macedo x itaporanga, com 69.230,00 metros   de extensão.</t>
  </si>
  <si>
    <t>138538</t>
  </si>
  <si>
    <t xml:space="preserve">045/05-CV DER         </t>
  </si>
  <si>
    <t>contratacao de prestacao de servicos especializados de apoio tecnico a area de engenharia do der/sp, que tem por objetivo a realizacao de levantamentos, afericoes, catalogacao e producao de documentacao tecnica dos servicos empregados   nos orcamentos de  licitacoes do der.</t>
  </si>
  <si>
    <t>138630</t>
  </si>
  <si>
    <t xml:space="preserve">035/05-CO DER         </t>
  </si>
  <si>
    <t>execucao de servicos tecnicos de engenharia, objetivando o gerenciamento, ad-  ministracao e manutencao de ambiente de rede de dados corporativa.             edital nº035/2005-co</t>
  </si>
  <si>
    <t>138642</t>
  </si>
  <si>
    <t xml:space="preserve">013/05-TP DER         </t>
  </si>
  <si>
    <t xml:space="preserve">BELTSYS       </t>
  </si>
  <si>
    <t>execucao de servicos tecnicos de engenharia, objetivando a manutencao preventi va e corretiva de equipamentos de informatica.</t>
  </si>
  <si>
    <t>138654</t>
  </si>
  <si>
    <t xml:space="preserve">021/05-EM DER         </t>
  </si>
  <si>
    <t xml:space="preserve">MHS LTDA      </t>
  </si>
  <si>
    <t>elaboracao de projeto exceutivo de estudos hidrologicos e hidraulicos para im- plantacao de dispositivos de obras de arte correntes e drenagem no km 4,98 da  sp-139 (rodovia empei hiraide), no municipio de registro.</t>
  </si>
  <si>
    <t>138678</t>
  </si>
  <si>
    <t xml:space="preserve">038/05-CO DER         </t>
  </si>
  <si>
    <t>execucao da obras e servicos de recuperacao da pista leste e construcao   de   uma ptc no ribeirao barra mansa, no km 466,963 da  rodovia  marechal rondon,   entre os municipios de avanhandava e promissao.</t>
  </si>
  <si>
    <t>138680</t>
  </si>
  <si>
    <t xml:space="preserve">044/05-CV DER         </t>
  </si>
  <si>
    <t>execucao de servicos de engenharia, objetivando a conservacao de equipamentos, administracao de banco de dados, manutencao e desenvolvimento de sistemas in-  formatizados.</t>
  </si>
  <si>
    <t>138691</t>
  </si>
  <si>
    <t xml:space="preserve">545/05-CO DER         </t>
  </si>
  <si>
    <t>execucao das obras e servicos de restauracao da sp.300 (via rondon), trecho    compreendido entre o km 281 (sao manuel) e o km 317 (agudos), com  extensao    de 36.000 metros, em pista dupla. lote 02.</t>
  </si>
  <si>
    <t>138708</t>
  </si>
  <si>
    <t xml:space="preserve">332/05-CO DER         </t>
  </si>
  <si>
    <t xml:space="preserve">EGESA S/A     </t>
  </si>
  <si>
    <t>execucao das obras e servicos de restauracao da sp.300 (via rondon), trecho    compreendido entre o km 317 (agudos) e o km 348 (bauru), com extensao    de    31.000 metros, em pista dupla. lote 03.</t>
  </si>
  <si>
    <t>138710</t>
  </si>
  <si>
    <t xml:space="preserve">033/05-CO DER         </t>
  </si>
  <si>
    <t>exec.das obr. serv.de recap. da pista da sp.040/079,trecho salto-itu,mel. e pavdos acost. no trecho todo numa ext. de 5.400 m e implat. de faixas adicionais, de 3.400m, incl. ampliacao e mel. dos disp. de acesso no km 0,4 (acesso a estrada munic) e no km 1,08 (entroc.c/ sp.079),e recup. estrut. ponte do rio tietê.</t>
  </si>
  <si>
    <t>138721</t>
  </si>
  <si>
    <t xml:space="preserve">365/05-CO DER         </t>
  </si>
  <si>
    <t>execucao das obras e servicos de restauracao da sp.300 (via rondon), trecho    compreendido entre o km 248,50 (botucatu) e o km 281 (sao manuel), com ex _    tensao de 32.500 metros, em pista dupla. lote 01.</t>
  </si>
  <si>
    <t>138794</t>
  </si>
  <si>
    <t xml:space="preserve">047/05-CV DER         </t>
  </si>
  <si>
    <t>contratacao da elaboracao do projeto executivo de recuperacao da sp-055/rodoviamanoel hypolito rego (recomposicao do corpo estradal) na altura do bairro de   massaguacu, entre o km 89,0 e o km 92,0, no municipio de caraguatatuba.</t>
  </si>
  <si>
    <t>138800</t>
  </si>
  <si>
    <t xml:space="preserve">048/05-CV DER         </t>
  </si>
  <si>
    <t>elab.do projeo executivo p/ obras de contenção de 07 pontos da sp 270 rod. raposo tavares,sendo: marina, est. 1155 a 1166+10 ; contenção der, est. 1100 a1108 cont.esmeralda(itens a/b) est. 1132+10 a 1144+10;cont.baia de onibus est.1047 +16,55a 1052,mªcrist.rocha est.1192+10 a 1205+10,bandeirantes est1076+8,1086+4,3</t>
  </si>
  <si>
    <t xml:space="preserve"> 94,58</t>
  </si>
  <si>
    <t>138812</t>
  </si>
  <si>
    <t xml:space="preserve">050/05-CV DER         </t>
  </si>
  <si>
    <t xml:space="preserve">J.G.P.        </t>
  </si>
  <si>
    <t>contratacao da elaboracao do relatorio ambiental preliminar -rap e obtencao daslicencas ambientais previa - lp e de instalacao - li, das obras da duplicacao  da rodovia vereador abel fabricio dias - sp.062, no trecho do km 150+700 ao km 159+800, no municipio de pindamonhangaba/sp.</t>
  </si>
  <si>
    <t>138836</t>
  </si>
  <si>
    <t xml:space="preserve">024/05-EM DER         </t>
  </si>
  <si>
    <t>execucao das obras e servicos de recuperacao da pista  e  construcao de galeriano  corrego da caucaia, km 50+500m da rodovia bunjiro nalcao - sp-250, no tre- cho compreendido entre vargem grande paulista e ibiuna.  objeto de contratacao direta n. 024/2005-cd.</t>
  </si>
  <si>
    <t>138861</t>
  </si>
  <si>
    <t xml:space="preserve">049/05-CV DER         </t>
  </si>
  <si>
    <t>contratacao servicos tec. de eng. cartografica, geoprocessamento e proces. de  dados, p/atual. dados alfanumer. e desenv. de sistema informatizado de consultabanco de dados do sirgeo, integr. c/visualizador geofacil, cadastro rodov. do  estado de sp, visando a otimizacao de recursos aplic. na prev. acidentes rodov.</t>
  </si>
  <si>
    <t>138940</t>
  </si>
  <si>
    <t xml:space="preserve">046/05-CV DER         </t>
  </si>
  <si>
    <t>execucao de servicos  tecnicos especializados de elaboracao do projeto executi-vo de restauracao  do  pavimento das pistas existentes da rodovia marechal ron-don - sp-300, do km 281,000 ao km 348,000, extensao  total de 67,000 km, trechoareiopolis - bauru. objeto do edital n. 046/2005-cv.</t>
  </si>
  <si>
    <t>138988</t>
  </si>
  <si>
    <t xml:space="preserve">039/05-CO DER         </t>
  </si>
  <si>
    <t>execucao das obras e servicos de restauracao e regularizacao para posterior re_capeamento da sp-55, trecho caraguatatuba - sao sebastiao, entre os km 119,87e km 126,37, com extensao de 6.500 metros, no municipio de sao sebastiao.  objetodo edital n. 039/2005-co.</t>
  </si>
  <si>
    <t>138990</t>
  </si>
  <si>
    <t xml:space="preserve">014/05-TP DER         </t>
  </si>
  <si>
    <t>melhoramentos, remocao de barreira, drenagem e reconstrucao do pavimento,      no km 11, da vicinal dos marins, trecho br-459 ao bairro dos marins, muni-     cipio de piquete,edital nº014/2005-tp</t>
  </si>
  <si>
    <t>139026</t>
  </si>
  <si>
    <t xml:space="preserve">008/05-CO DER         </t>
  </si>
  <si>
    <t>execucao dos servicos de conservacao rodoviaria do pavimento,revest.vegetal e  drenagem das rodovias sp-321 - km 344,80 ao km 405,98 e sp-331 - km 93,70 ao   km 139,90, inclusive dispositivos e acessos com extensao de 22,25 km, com extensao total de 129,63 km.</t>
  </si>
  <si>
    <t>139038</t>
  </si>
  <si>
    <t xml:space="preserve">011/05-CO DER         </t>
  </si>
  <si>
    <t>execucao dos servicos de conservacao rodoviaria do pavimento,revestim.vegetal edrenagem das rodovias sp-261 - km 78,70 ao km 146,88 e do km 150,60 ao km 183,65, inclusive dispositivos e acessos com extensao de 8.14km, com extensao total de 109.37km.</t>
  </si>
  <si>
    <t>139040</t>
  </si>
  <si>
    <t xml:space="preserve">040/05-CO DER         </t>
  </si>
  <si>
    <t>execucao das obras e servicos de recapeamento e restauracao da  pista,         implantacao e pavimentacao de acostamento e 3a faixa na sp-125,compreen-       dendo do km 3+500 ao km 21+000, incl. dispositivo de segurança em nível        no km 21+000 (acesso aos municip.de redencao da serra-natividade da serra).</t>
  </si>
  <si>
    <t>139051</t>
  </si>
  <si>
    <t xml:space="preserve">402/05-CO DER         </t>
  </si>
  <si>
    <t>execucao das obras e servicos de recapeamento e restauracao de pista,  implan- tacao e pavimentacao de acostamento e 3a faixa  na sp-125, compreendendo do km 21+000 (entroncamento com a sp-121) ao km 35+000. objeto do edital nº 040/2005-co - lote 2.</t>
  </si>
  <si>
    <t>139063</t>
  </si>
  <si>
    <t xml:space="preserve">403/05-CO DER         </t>
  </si>
  <si>
    <t>execuçao das obras  e servicos de recapeamento e restauracao de pista,         implantaçao e pavimentacao de acostamento e 3ª faixa na sp-125,compreen-       dendo do km 35+000 ao km 42+000,inclusive dispositivo de seguranca em nivel    no km 42+000 ( acesso ao municipio de sao luiz do paraitinga),</t>
  </si>
  <si>
    <t>139075</t>
  </si>
  <si>
    <t xml:space="preserve">404/05-CO DER         </t>
  </si>
  <si>
    <t>execucao  das obras e servicos de recapeamento e restauracao de pista, implan- tacao e pavimentacao de acostamento e 3a faixa na sp-125,  compreendendo do km 42+000 (acesso  ao  município de são luiz paraitinga)  ao km 57+000 (acesso ao bairro das palmeiras). objeto do edital nº 040/2005-co - lote 4.</t>
  </si>
  <si>
    <t>139087</t>
  </si>
  <si>
    <t xml:space="preserve">405/05-CO DER         </t>
  </si>
  <si>
    <t>GOMES LOURENCO</t>
  </si>
  <si>
    <t>execucao das obras e servicos de recapeamento e restauracao de pista,  implan- tacao e pavimentacao de acostamento e 3a faixa na sp-125,  compreendendo do km 57+000 (acesso ao bairro das palmeiras) ao km 64+500. objeto do edital nº 040/ 2005-co - lote 5.</t>
  </si>
  <si>
    <t>139099</t>
  </si>
  <si>
    <t xml:space="preserve">406/05-CO DER         </t>
  </si>
  <si>
    <t>S.O ENGENHARIA</t>
  </si>
  <si>
    <t>execucao das obras e servicos de recapeamento e restauracao de pista,  implan- tacao e pavimentacao de acostamento e 3a faixa na  sp-125, compreendendo do km 64+500 ao km 70+500. objeto do edital nº 040/2005-co - lote 6.</t>
  </si>
  <si>
    <t>139105</t>
  </si>
  <si>
    <t xml:space="preserve">015/05-TP DER         </t>
  </si>
  <si>
    <t>execução das obras e serviços de regularização de pista  para posterior recapeamento da sp 53/280, trecho sp 280 x são roque, com 9000 m de extensão.</t>
  </si>
  <si>
    <t>139129</t>
  </si>
  <si>
    <t xml:space="preserve">039/05-CV DER         </t>
  </si>
  <si>
    <t>execucao de servicos de engenharia, objetivando a instalacao de cameras de vi- deo para monitoracao do trafego em tempo real na rodovia floriano rodrigues pi-nheiro - sp-123.</t>
  </si>
  <si>
    <t>139130</t>
  </si>
  <si>
    <t xml:space="preserve">051/05-CV DER         </t>
  </si>
  <si>
    <t>contratacao dos servicos de engenharia,objetivando a instalacao de equipamentosde monitoracao de trafego rodoviario na rodovia brigadeiro faria lima, km 428 ena sede do departamento do d.e.r.</t>
  </si>
  <si>
    <t>139154</t>
  </si>
  <si>
    <t xml:space="preserve">030/05-CO DER         </t>
  </si>
  <si>
    <t>execucao das obras e servicos de implantacao do dispositivo de acesso ao muni- cipio de guararema, no km 78,30 da rodovia sp-66. objeto do edital nº 030/2005-co.</t>
  </si>
  <si>
    <t>139257</t>
  </si>
  <si>
    <t xml:space="preserve">016/05-TP DER         </t>
  </si>
  <si>
    <t>execucao de obras e servicos de implantacao de uma ponte no km 273+565 metros  da rodovia sp-332, trecho tambau - santa rosa de viterbo, no municipio de tam- bau.</t>
  </si>
  <si>
    <t>139348</t>
  </si>
  <si>
    <t xml:space="preserve">052/05-CV DER         </t>
  </si>
  <si>
    <t>execucao de servicos de apoio ao acompanhamento geometrico e topografico e con-troles tecnologicos e de materiais das obras e servicos de recapeamento na sp- 129, trecho porto feliz - boituva, inclusive melhoramentos de pavimentacao dos acostamentos com extensao de 18.000m.</t>
  </si>
  <si>
    <t>139350</t>
  </si>
  <si>
    <t xml:space="preserve">053/05-CV DER         </t>
  </si>
  <si>
    <t>execucao de servicos de apoio ao acompanhamento geometrico e topografico e con-troles tecnologico e de materiais das obras e servicos de recuperacao da pista,acostamento e faixa de seguranca na rodovia sp-300, entre os km546,9 e 552,7,  pista oeste e km547 ao km547,4 e km548,1 ao km548,6, na pista leste, ext.6700m.</t>
  </si>
  <si>
    <t>139361</t>
  </si>
  <si>
    <t xml:space="preserve">054/05-CV DER         </t>
  </si>
  <si>
    <t>execucao de servicos de apoio ao acompanhamento geometrico e topografico e con-troles tecnologico e de materiais das obras e servicos de restauracao na sp-300no trecho entre o km 158+660 m  ao km 248+500, sub trecho do lote 3, entre os  km 229+250 m ao km 248+500 m com extensao total de 19.250m.</t>
  </si>
  <si>
    <t>139373</t>
  </si>
  <si>
    <t xml:space="preserve">055/05-CV DER         </t>
  </si>
  <si>
    <t>execucao de servicos de apoio ao acompanhamento geometrico e topografico e con-troles tecnologico e de materiais das obras e servicos de recuperacao e reca-  peamento da pista sp-036, no trecho urbano de guarulhos, entre os km 28,6 e    33,5.</t>
  </si>
  <si>
    <t>139385</t>
  </si>
  <si>
    <t xml:space="preserve">057/05-CV DER         </t>
  </si>
  <si>
    <t>execucao de servicos técnicos especializados de elaboração do projeto executivode recuperacao e recapeamento do pavimento da  pista existente da sp-55-rodoviadr. manoel hyppólito rego, do km 119,870 ao 126,370,totalizando uma extensao de6,500km no município de são sebastião. objeto do edital nº 057/2005-cv.</t>
  </si>
  <si>
    <t>139397</t>
  </si>
  <si>
    <t xml:space="preserve">041/05-CO DER         </t>
  </si>
  <si>
    <t>execução das obras e serviços de recapeamento da pista da sp 79, trecho  votorantim x piedade, com inicio no trevo da sp 264/sp 79, melhoramentos e pavimenta ção de faixa adicional (12.900,00) m e de acostamentos,  com 21,98 km   de extensão.</t>
  </si>
  <si>
    <t>139415</t>
  </si>
  <si>
    <t xml:space="preserve">056/05-CV DER         </t>
  </si>
  <si>
    <t>execucao das obras e servicos de engenharia, objetivando a execução  de reparosda praça de pedágio localizada na rodovia marechal rondon - sp-300, em areiopo-lis. edital 056/2005-cv.</t>
  </si>
  <si>
    <t>CO</t>
  </si>
  <si>
    <t>139440</t>
  </si>
  <si>
    <t xml:space="preserve">058/05-CV DER         </t>
  </si>
  <si>
    <t xml:space="preserve">MITHITEL LTDA </t>
  </si>
  <si>
    <t>execucão dos  serviços  de  engenharia, objetivando  a instalação de sistema deenergia  initerrupta  para  microcomputadores  do  tipo  servidor,  na  sede dodepartamento em são paulo - sp. objeto do edital nº 058/2005-cv.</t>
  </si>
  <si>
    <t>139452</t>
  </si>
  <si>
    <t xml:space="preserve">059/05-CV DER         </t>
  </si>
  <si>
    <t>execução  dos  serviços  de  engenharia  objetivando a instalaçao de sistema deenergia de emergência para a sede do departamento em são paulo - sp. objeto  doedital nº 059/2005-cv.</t>
  </si>
  <si>
    <t>139464</t>
  </si>
  <si>
    <t xml:space="preserve">026/05-EM DER         </t>
  </si>
  <si>
    <t>execução das obras e serviços de reforço e recuperação da cortina atirantada   existente na altura do km 87,80 - lado direito, na sp-98 - rodovia dom paulo rolim loureiro. objeto de contratação direta nº 026/2005-cd. emergência.</t>
  </si>
  <si>
    <t>139506</t>
  </si>
  <si>
    <t xml:space="preserve">042/05-CO DER         </t>
  </si>
  <si>
    <t>exec. das obras e servicos de obras de arte, 02 ptcs sobre o ribeirao guacu, narodovia sp-053/280, no km 8+500m,sendo uma c/ext.de 31,56m de compr. por 14,95mde plataforma e outra na marginal da rodovia c/ ext.31,56m de compr. por 10,46mde larg., município são roque, incl. demol. da obra existente. edital 042/05-co</t>
  </si>
  <si>
    <t>139592</t>
  </si>
  <si>
    <t xml:space="preserve">060/05-CV DER         </t>
  </si>
  <si>
    <t>execucao de servicos tecnicos especializados de elaboração do projeto executivode recuperação de erosoes e escorregamentos na sp-008 - rodovia pedro astenori marigliani, entre o km 107 + 000 e o km 108 + 100, lado direito no municipio depinhalzinho. edital nº 060/2005-cv.</t>
  </si>
  <si>
    <t>139609</t>
  </si>
  <si>
    <t xml:space="preserve">063/05-CV DER         </t>
  </si>
  <si>
    <t>serv. tecn. esp.elab.proj.exec.de rest.e recap.da pista,trevos e disp.de segur.exist.e melh.geomet.nas curvas(km 124,5e km 126,0),proj.pav. p/const. de acost.e faixas adic., sp-008/rod. pedro asteroni marigliani,(km 91,3 e km 140,9) ext.49,60km abrang. munic. bragança paulista, pinhalzinho e socorro. ed.063/05-cv.</t>
  </si>
  <si>
    <t>139713</t>
  </si>
  <si>
    <t xml:space="preserve">064/05-CV DER         </t>
  </si>
  <si>
    <t>exec. serv. tecn. espec. de elab. do proj. execut.de restaur. e recap. da pistaexistente, implant. de faixas adicionais e pavim. dos acostamentos na rod.mariodonega  - sp-291, trecho ribeirão preto - dumont - pradópolis, do km 0,00 ao km26,340, incl. dispositivos e anel viário de pradópolis. edital nº 064/2005-cv.</t>
  </si>
  <si>
    <t>139725</t>
  </si>
  <si>
    <t xml:space="preserve">065/05-CV DER         </t>
  </si>
  <si>
    <t>exec.serv.tecn.espec.p/revisão do proj. execut. de pavim.,na rod. marechal ron-don (sp-300), km 158,66 ao km 248,50, trecho compr. entre tiete/botucatu,ext.de89,84km, elab.proj.execut.de restaur.do pav. das pistas exist.(dupla) km 248,50ao km 281,00, trecho botucatu/são manuel, ext.de 32,50km. edital nº 065/05-cv.</t>
  </si>
  <si>
    <t>139786</t>
  </si>
  <si>
    <t xml:space="preserve">067/05-CV DER         </t>
  </si>
  <si>
    <t>execucao de projeto basico e executivo para instalacao do 3º batalhao da policia militar rodoviaria do estado de sao paulo em area localizada na diretoria re-gional de araraquara - dr.04.</t>
  </si>
  <si>
    <t>139798</t>
  </si>
  <si>
    <t xml:space="preserve">068/05-CV DER         </t>
  </si>
  <si>
    <t>execucao de projeto basico e executivo para instalacao do complexo do 4º bata_ lhao da policia militar rodoviaria do estado de sao paulo, em area localizada  na av. tasso pinheiro,700 - marginal da via anhanguera, km 53.</t>
  </si>
  <si>
    <t>139804</t>
  </si>
  <si>
    <t xml:space="preserve">069/05-CV DER         </t>
  </si>
  <si>
    <t>execucao de servicos tecnicos especializados de elaboracao de projeto executivode restauracao do pilar central da ponte sobre o rio sarapui, no km 140+100 da rodovia sp-268 no trecho entre capela do alto e alambari.</t>
  </si>
  <si>
    <t>139853</t>
  </si>
  <si>
    <t xml:space="preserve">066/05-CV DER         </t>
  </si>
  <si>
    <t xml:space="preserve">CONVERGENCIA  </t>
  </si>
  <si>
    <t>execucao de servicos especializados de engenharia, para desenvolvimento e instalacao de um sistema informatizado de relatorios de transito.</t>
  </si>
  <si>
    <t>139865</t>
  </si>
  <si>
    <t xml:space="preserve">046/05-CO DER         </t>
  </si>
  <si>
    <t>execucao das obras e servicos de rest. e regul. da pista para posterior recap.,das rodovias sp 304 e sp 197, trecho santa maria da serra - torrinha - brotas econtencao de encosta nos kms 235+600, 236+000, 236+300, 236+400, 236+500 e 237+100 da sp 304 incl. impl. de rotatoria no acesso a sta m. da serra (km 227).</t>
  </si>
  <si>
    <t>139889</t>
  </si>
  <si>
    <t xml:space="preserve">431/05-CO DER         </t>
  </si>
  <si>
    <t>exec.obras e serv.de rest. e recap. da pista, implantacao e pavimentacao de    acostamento, compreendendo sp-191 do km 74+720 (entrocamento com sp-310)ao km  99,40 (charqueada), inclusive implantacao e pavimentacao dedisp. de seguranca  em nivel, no km 83,30, nos munic. de rio claro, ipeuna e charqueada - lote 01.</t>
  </si>
  <si>
    <t>139890</t>
  </si>
  <si>
    <t xml:space="preserve">432/05-CO DER         </t>
  </si>
  <si>
    <t>execucao das obras e servicos de restauracao e recapeamento da pista, implanta-cao e pavimentacao de acostamento, compreendendo sp-191 do km 101,1 (charquea- da) ao km 113,10 (sao pedro), inclusive ramos do dispositivo da sp-191 com a   sp-308 - lote 02.</t>
  </si>
  <si>
    <t>139907</t>
  </si>
  <si>
    <t xml:space="preserve">433/05-CO DER         </t>
  </si>
  <si>
    <t>exec.das obras e serv. de restaur. e recap. da pista, implantacao e pavimenta- cao de acostamento, compreendendo sp-304 do km 198,140 (sao pedro) ao km 225,94(santa maria da serra), inclusive implantacao e pavimentacao de dispos.de segu-rança em nível no km 201, nos munic.de são pedro e santa maria da serra - lote3</t>
  </si>
  <si>
    <t>139919</t>
  </si>
  <si>
    <t xml:space="preserve">434/05-CO DER         </t>
  </si>
  <si>
    <t>exec.obras e serv.de rest.e recap.da pista, impl.e pav.de acost.compreen.sp-191do km 143,160 (santa maria da serra) ao km 196,100(sp-300), inclusive implant. e pav. de 5000m de terc.faixas, impl.e pav. de disp. de seg.em nivel, km 146,6 e recup.e ref.da laj.do pav.das pontes sobre os rios piracicaba e tiete -lote 4</t>
  </si>
  <si>
    <t>139920</t>
  </si>
  <si>
    <t xml:space="preserve">061/05-CV DER         </t>
  </si>
  <si>
    <t xml:space="preserve">VNGT LTDA     </t>
  </si>
  <si>
    <t>servicos de engenharia, objetivando a instalacao de equipamento de radiocomuni-cacoes na sede do der.</t>
  </si>
  <si>
    <t>139993</t>
  </si>
  <si>
    <t xml:space="preserve">045/05-CO DER         </t>
  </si>
  <si>
    <t>execução das obras  e  serviços de restauração,  recapeamento,  implantação  de3ª faixas e recuperação de erosões na rodovia sp-008, trecho bragança paulista-socorro, entre os km 91,30  e  km 140,90,  com extensão total de 49,600 metros;edital n° 045/2005-co.</t>
  </si>
  <si>
    <t>140004</t>
  </si>
  <si>
    <t xml:space="preserve">017/05-CO DER         </t>
  </si>
  <si>
    <t>melhoramentos, restauracao, reperfilamento e troca de pavimento na sp.131, tre-cho do km 5,700 ao km 18,200, com extensao de 12.500,00 metros, no municipio deilhabela.</t>
  </si>
  <si>
    <t>140016</t>
  </si>
  <si>
    <t xml:space="preserve">048/05-CO DER         </t>
  </si>
  <si>
    <t>exc.obr.rest.recap.pista pav.acostamentos (trechos i e ii) estab.taludes (tre_ cho i) sp 052 sendo trecho i - dutra (km 209,7)/entroc.vicinal nelson romanelli(km 216,2) trecho ii - entroc.a sp 058 (km 217,3)/divisa mg (km 236,1),municipio cachoeira paulista e cruzeiro.</t>
  </si>
  <si>
    <t>140028</t>
  </si>
  <si>
    <t xml:space="preserve">037/05-CO DER         </t>
  </si>
  <si>
    <t xml:space="preserve">SOUZA COMPEC  </t>
  </si>
  <si>
    <t>construcao de dispositivo em desnivel no entroncamento da sp-123 (km 33,3) com a sp-046 (km 167,7), no municipio de pindamonhangaba, edital nº037/2005-co</t>
  </si>
  <si>
    <t>140120</t>
  </si>
  <si>
    <t xml:space="preserve">017/05-TP DER         </t>
  </si>
  <si>
    <t>execucao das obras e servicos de melhoramentos na drenagem superficial lateral,recomposicao da estrutura do pavimento, rejuvenescimento da capa de rolamento eexecucao da sinalizacao, da estrada vicinal que interliga os municipios de     ouroeste e indiapora, com extensao total de 9.100 metros.</t>
  </si>
  <si>
    <t>140235</t>
  </si>
  <si>
    <t xml:space="preserve">073/05-CV DER         </t>
  </si>
  <si>
    <t>CEL-ENGENHARIA</t>
  </si>
  <si>
    <t>execucao de servicos tecnicos especializados de elaboracao de projeto executivode obras de arte especiais km 10,70 da sp-459/230 trecho pariquera-acu - br 116ponte sobre o rio abelardo.</t>
  </si>
  <si>
    <t>140247</t>
  </si>
  <si>
    <t xml:space="preserve">071/05-CV DER         </t>
  </si>
  <si>
    <t>contratacao dos servicos tecnicos especializados de engenharia cartografica pa-ra trabalhos de cartografia e geoprocessamento - georeferenciamento das obras  concluidas de 11/2004 a 11/2005, atualizacao da base cartografica digital, pro-ducao do fotolito para impressao do mapa rodoviario do estado - edicao 2006.</t>
  </si>
  <si>
    <t>140259</t>
  </si>
  <si>
    <t xml:space="preserve">070/05-CV DER         </t>
  </si>
  <si>
    <t>elaboracao do projeto executivo de recuperacao da ponte sobre o rio tiete, km  211 da sp 147, municipio de anhembi.</t>
  </si>
  <si>
    <t>140260</t>
  </si>
  <si>
    <t xml:space="preserve">072/05-CV DER         </t>
  </si>
  <si>
    <t>execucao de servicos tecnicos especializados de vistoria principal, avaliacao  da capacidade portante, e elaboracao do projeto de recuperacao de oae, no km   163+850m da rodovia sp-360, ponte em arco sobre o rio peixe, municipio lindoia</t>
  </si>
  <si>
    <t>140272</t>
  </si>
  <si>
    <t xml:space="preserve">050/05-CO DER         </t>
  </si>
  <si>
    <t xml:space="preserve">COWAN S/A     </t>
  </si>
  <si>
    <t>execução das obras e serviços de restauração e recapeamento com reciclagem da  base,implantação de faixas adicionais e pavimentação dos acostamentos na sp 291trecho ribeirão preto-dumont-pradópolis, do km 0 ao km 26,34, inclusive dispositivos e anel viário de pradópolis,relativa ao programa " caminhos da qualidade"</t>
  </si>
  <si>
    <t>140363</t>
  </si>
  <si>
    <t xml:space="preserve">075/05-CV DER         </t>
  </si>
  <si>
    <t>contratacao de servicos tecnicos especializados para elaboracao estudo funcio_ nal e projeto executivo da intersecao do trevo de acesso no km 555,620 da sp270(raposo tavares), inclusive a uma pi - passagem inferior tipo passagem veicular(pv) em concreto armado e estrutura de contencao municipio de regente feijo.</t>
  </si>
  <si>
    <t>140417</t>
  </si>
  <si>
    <t xml:space="preserve">074/05-CV DER         </t>
  </si>
  <si>
    <t>execucao de servicos tecnicos especializados de supervisao ambiental e obtencaoda licenca ambiental de operacao, das obras de duplicacao da rodovia raposo ta-vares (sp-270), no subtrecho entre os km 541+800 e km 563+000 (taciba - presi- dente prudente).</t>
  </si>
  <si>
    <t>140429</t>
  </si>
  <si>
    <t xml:space="preserve">049/05-CO DER         </t>
  </si>
  <si>
    <t xml:space="preserve">ESTE LTDA     </t>
  </si>
  <si>
    <t>exec.obr.rec.ref.trav.superiores apoios 2 a 26, reforco dos pilares p11, p12,  p14 e p15 reposicion. e reforco das protecoes flutuantes dos pilares, do local prov. atual, p/ os pilares p12 e p14 no vao naveg.def., ptc sobre o rio tiete  porto pio prado, sp 463-rod.eliezer mont.magalhaes-lig. aracatuba-auriflama.</t>
  </si>
  <si>
    <t>140430</t>
  </si>
  <si>
    <t xml:space="preserve">051/05-CO DER         </t>
  </si>
  <si>
    <t xml:space="preserve">LBR/TEJOF/CIN </t>
  </si>
  <si>
    <t>prestação de serviços técnicos especializados de apoio ao planejamento,  geren-ciamento, controle e consultoria, tendo por objetivo o desenvolvimento institu-cional do der, no segmento de segurança e prevenção de acidentes.              edital n° 051/2005-co.</t>
  </si>
  <si>
    <t>MR</t>
  </si>
  <si>
    <t>140478</t>
  </si>
  <si>
    <t xml:space="preserve">052/05-CO DER         </t>
  </si>
  <si>
    <t xml:space="preserve">ESTACON ENGA. </t>
  </si>
  <si>
    <t>execucao das obras e servicos de implantacao do dispositivo de acesso do km 26+000, da rodovia anchieta (sp-150) no municipio de sao bernardo do campo.</t>
  </si>
  <si>
    <t>140557</t>
  </si>
  <si>
    <t xml:space="preserve">076/05-CV DER         </t>
  </si>
  <si>
    <t>contratacao de projeto estrutural de duas passarelas, no km 317,55 e km 320,60,da sp.055,municipio de itanhaem.</t>
  </si>
  <si>
    <t>140582</t>
  </si>
  <si>
    <t xml:space="preserve">079/05-CV DER         </t>
  </si>
  <si>
    <t xml:space="preserve">PPA LTDA      </t>
  </si>
  <si>
    <t>elaboracao do estudo ambiental simplificado, para as obras de implantacao de   uma variante e conclusao de ponte de concreto sobre o rio mogi-guacu (cachoeiradas emas), no municipio de pirassununga (sp-201), extensao aproximada de 2.000 metros.</t>
  </si>
  <si>
    <t>140594</t>
  </si>
  <si>
    <t xml:space="preserve">078/05-CV DER         </t>
  </si>
  <si>
    <t xml:space="preserve">LEMAM LTDA    </t>
  </si>
  <si>
    <t>execucao das obras e serviços de reforma do prédio do der, localizado na rua   francisco dias velho, 42, brooklin, na cidade de são paulo/sp.</t>
  </si>
  <si>
    <t>140600</t>
  </si>
  <si>
    <t xml:space="preserve">077/05-CV DER         </t>
  </si>
  <si>
    <t>elaboracao do projeto executivo dos dispositivos de seguranca nos km 57,700; km60,500 e km 68,200 e ampliacao do sistema viario do km 68,900 ao km 69,700 da  sp-098 (rodovia dom paulo rolim loureiro); no municipio de mogi das cruzes.</t>
  </si>
  <si>
    <t>140879</t>
  </si>
  <si>
    <t xml:space="preserve">053/05-CO DER         </t>
  </si>
  <si>
    <t>execucao dos servicos de implantacao e pavimentacao da variante externa da ca- choeira de emas inclusive conclusao de ptc sobre o rio mogi guacu, implantacao de passagem superior no cruzamento com estrada municipal da cachoeira e implan-tacao de 1.000 metros de 3a. faixa.</t>
  </si>
  <si>
    <t>140983</t>
  </si>
  <si>
    <t xml:space="preserve">082/05-CV DER         </t>
  </si>
  <si>
    <t>contratacao da execucao da elaboracao do projeto executivo de oae, ptc sobre o rio guarei, na sp223/270 - acesso ao bairro aterradinho, no municipio de angatuba.</t>
  </si>
  <si>
    <t>140995</t>
  </si>
  <si>
    <t xml:space="preserve">081/05-CV DER         </t>
  </si>
  <si>
    <t>elaboracao do estudo funcional e projeto executivo completo para construcao da variante da cachoeira das emas, aproximadamente entre o km 9,5 e o km 11,5 da  rodovia sp-201/pref. euberto nemesio pereira de godoy, excluindo a ponte do riomogi-guacu, estudo ambiental, aprovacao no daee e deprn, no mun. pirassununga.</t>
  </si>
  <si>
    <t>141010</t>
  </si>
  <si>
    <t xml:space="preserve">080/05-CV DER         </t>
  </si>
  <si>
    <t>elaboração proj.basico de dup. e melhoramentos da pista existente da rod.acessoà jundiaí, trecho do km 0(km67,000 da sp360) e o km 2,400 no trecho urbano jun-diaí, incluindo disp.de segurança em nível e pasarelas, ext. 2,400km.</t>
  </si>
  <si>
    <t>141094</t>
  </si>
  <si>
    <t xml:space="preserve">471/05-CO DER         </t>
  </si>
  <si>
    <t xml:space="preserve">LENC-AMBIENTE </t>
  </si>
  <si>
    <t>contratacao dos serviços de acompanhamento e supervisao ambiental das obras de melhorias e recuperacoes rodoviarias, inseridas no programa " caminhos da qualidade " - lote 1.</t>
  </si>
  <si>
    <t>141136</t>
  </si>
  <si>
    <t xml:space="preserve">472/05-CO DER         </t>
  </si>
  <si>
    <t xml:space="preserve">ENGEO-SITRAN  </t>
  </si>
  <si>
    <t>contratacao dos serviços de acompanhamento e supervisao ambiental das obras de melhorias e recuperacoes rodoviarias, inseridas no programa " caminhos da qualidade " - lote 2.</t>
  </si>
  <si>
    <t>141148</t>
  </si>
  <si>
    <t xml:space="preserve">473/05-CO DER         </t>
  </si>
  <si>
    <t xml:space="preserve">GEOTEC-P.TRAN </t>
  </si>
  <si>
    <t>contratacao dos serviços de acompanhamento e supervisao ambiental das obras de melhorias e recuperacoes rodoviarias, inseridas no programa " caminhos da qualidade " - lote 3.</t>
  </si>
  <si>
    <t>141150</t>
  </si>
  <si>
    <t xml:space="preserve">474/05-CO DER         </t>
  </si>
  <si>
    <t xml:space="preserve">UMAH-ENGEPLAN </t>
  </si>
  <si>
    <t>contratacao dos serviços de acompanhamento e supervisao ambiental das obras de melhorias e recuperacoes rodoviarias, inseridas no programa " caminhos da qualidade " - lote 4.</t>
  </si>
  <si>
    <t>141161</t>
  </si>
  <si>
    <t xml:space="preserve">044/05-CO DER         </t>
  </si>
  <si>
    <t xml:space="preserve">EPT-COPLAENGE </t>
  </si>
  <si>
    <t>exec.serv.tecn.espec.super.obr.rec.rod.est.sao paulo, comp.prog.cam.qual.-trec.1: sp-66/300 aces.itupeva-dupl.aces.itupeva, incl.implant. 3 disp.trec.km 0,00 km 9,351 km trec.2:-sp-008 rest.,recap.implant.6,3 km 3ª faixa recup.erosoes km91+300km 140+900,ext.49,6 km brag.paul/pinhal/soc.(juris.campinas) - lote 1.</t>
  </si>
  <si>
    <t>141173</t>
  </si>
  <si>
    <t xml:space="preserve">442/05-CO DER         </t>
  </si>
  <si>
    <t>PLANSERVI-GERI</t>
  </si>
  <si>
    <t>exec.serv.tecn.espec.super.obr.rec.rod.est.sao paulo, comp.prog.cam.qual.-trec.1: sp-270-km 173,50 ao km 219,00 ext. 45,50 km,trec. 2: sp 270 - km 219 km 270 ext. 51,00; trec. 3: sp 270 km 270 km 295 de 25 km;trec. 4 sp 270 km 295 km 32328,00 km;trec. sp 255 km 288,19 km 357,42, 69,23;trec. sp 258 ext. 18,6. lote 2</t>
  </si>
  <si>
    <t>141185</t>
  </si>
  <si>
    <t xml:space="preserve">443/05-CO DER         </t>
  </si>
  <si>
    <t>VETEC-GEOSONDA</t>
  </si>
  <si>
    <t>exec.serv.tecn.espec.super.obr.rec.rod.est.sao paulo, comp.prog.cam.qual.-trec.1: sp-040/079  ext. 5,40 km; trecho 2: sp 250 km 102 km 142, ext. 40 km; trec.3sp 079 ext. 23,00 km; trecho 4 sp 270 km 30,6 km 34,0 km,municipio de cotia (rodovias sob jurisdicao do dr.02 itapentininga e dr.10 sao paulo) lote 3.</t>
  </si>
  <si>
    <t>141197</t>
  </si>
  <si>
    <t xml:space="preserve">444/05-CO DER         </t>
  </si>
  <si>
    <t xml:space="preserve">ENGER-CONTEC  </t>
  </si>
  <si>
    <t>exec.serv.tecn.espec.super.obr.rec.rod.est.sao paulo, comp.prog.cam.qual.-trec.1: sp-300 rest.,recap.pav.entre km 158,66 km 200, ext.41,34 km, minic. tiete-botucatu; trecho 2:sp-300 rest.,recap.pavi.200 km 229,25, ext. 29,25 km munic.tiete - botucatu. (rodovias sob jurisdicao da dr.02-itapetininga) - lote 4.</t>
  </si>
  <si>
    <t>141203</t>
  </si>
  <si>
    <t xml:space="preserve">445/05-CO DER         </t>
  </si>
  <si>
    <t>CONCREMAT-PLUR</t>
  </si>
  <si>
    <t>exec.serv.tecn.espec.super.obr.rec.rod.est.sao paulo, comp.prog.cam.qual.-trec.unico: 294-bauru - marilia - implant. pavi.2ª pista 1ª subt. km 347+300 km 360+300, incl. disp. entr.retorno, no trecho bauru-marilia, ext. 13,00 km,munic.bauru. (rodovias sob jurisdicao da dr.3 - bauru)- lote 5.</t>
  </si>
  <si>
    <t>141215</t>
  </si>
  <si>
    <t xml:space="preserve">446/05-CO DER         </t>
  </si>
  <si>
    <t>exec.serv.tecn.espec.super.obr.rec.rod.est.sao paulo, comp.prog.cam.qual.-trec.1: sp-300 rest. (pista dupla) km 248,5 km 281,ext.32,50 km,munic.botucatu-baurutrec. 2: sp-300 rest.(pist.dupl)km 281 km 317,ext.36,00 km bot.-bauru;trec.sp-300 rest.(pist.dupl.)km 317 km min.bot.-bauru.(rod.juris.dr.03 bauru)- lote 06.</t>
  </si>
  <si>
    <t>141227</t>
  </si>
  <si>
    <t xml:space="preserve">448/05-CO DER         </t>
  </si>
  <si>
    <t xml:space="preserve">MWH-HERJACK   </t>
  </si>
  <si>
    <t>exec.serv.tecn.espec.super.obr.rec.rod.est.sao paulo, comp.prog.cam.qual.-trec.unico sp-055 concl.dupli. rest.pista existente km 336+310m km 344+950m,ext.8,64km municipios de itanhaem / peruibe. (rodovias sob jurisdicao da dr.05) lote 08</t>
  </si>
  <si>
    <t>141239</t>
  </si>
  <si>
    <t xml:space="preserve">449/05-CO DER         </t>
  </si>
  <si>
    <t xml:space="preserve">COBRAPE-SISTE </t>
  </si>
  <si>
    <t>exec.serv.tecn.espec.super.obr.rec.rod.est.sao paulo, comp.prog.cam.qual.-trec.1: sp-62 9,10 km no trecho; trec. 2 sp 131 km 5,7 km 18,2 ext. 12,5;trec. sp068km 246,5 km  km 268,3 ext. 21,80 km;trec. 4 sp 055 km 119,87 km 126,37 ext.6,50km; trec. 5 sp 077 sp 70 5,4 km km 3,525; trec. 6 sp 52 25,30 km  - lote 9.</t>
  </si>
  <si>
    <t>141240</t>
  </si>
  <si>
    <t xml:space="preserve">450/05-CO DER         </t>
  </si>
  <si>
    <t xml:space="preserve">PROJEL-TCRE   </t>
  </si>
  <si>
    <t>exec.serv.tecn.espec.super.obr.rec.rod.est.sao paulo, comp.prog.cam.qual.-trec.1: sp-125 km 3,5 km 21,0 km 21,0 17,5 km; trec. 2 sp 125 km 21,0 km 35,0,14km  3:-sp-125 km 35,0 km 42,0 km 7,0 km; 4 sp 125 km 42,0 km 57,0km; 5 sp 125 km 5764,5 7,5 km; 6 64,5 km 70,5 6,0km; 7 sp123 33+300; 8 sp 042 150, sp-050 lote 10</t>
  </si>
  <si>
    <t>141252</t>
  </si>
  <si>
    <t xml:space="preserve">451/05-CO DER         </t>
  </si>
  <si>
    <t xml:space="preserve">DUCTOR-ENGES  </t>
  </si>
  <si>
    <t>exec.serv.tecn.espec.super.obr.rec.rod.est.sao paulo, comp.prog.cam.qual.-trec.1: sp 442/266 km 0 e 6,3 km ext. 6,3 km;trec. sp-294 km 403+300 km 420+700 ext.17,40; trec. 3 sp 270 km 541,8 km 548 6,20 km ext. 542,78; trec. 4 sp 270 km 548 km 563 ext. 15,00 km  lote 11.</t>
  </si>
  <si>
    <t>141264</t>
  </si>
  <si>
    <t xml:space="preserve">452/05-CO DER         </t>
  </si>
  <si>
    <t xml:space="preserve">ROD. ENGETEC  </t>
  </si>
  <si>
    <t>exec.serv.tecn.espec.super.obr.rec.rod.est.sao paulo, comp.prog.cam.qual.-trec.1:sp320-549,1 e 551,479km, 549,825 2,379km;2:sp310-473,165;3:sp310-518,4 e 550 km, 31,6km;4:sp310-550 e 570 km, 20,0 km;5:sp310-570 e 576 km, 6,00 km;6:sp310 576 e 580 km, 4,00 km;7:sp310-580 e 622 km, 42,00 km. lote 12.</t>
  </si>
  <si>
    <t>141276</t>
  </si>
  <si>
    <t xml:space="preserve">453/05-CO DER         </t>
  </si>
  <si>
    <t xml:space="preserve">SONDO-FALCAO  </t>
  </si>
  <si>
    <t>ex.serv.técn.espec.sup.obr.rec.rod.est.sp,prog.cam.qual.trec.1:sp-66-imp.trevo km78,3,ext.600m,aces.guararema;trec.2:sp-98-rec.reg.acost.m.cruzes(entr.sp-102)bertioga/sp-55,ext.43,10km,mogi/bertioga;trec.3:sp-31-rec.pista,incl.disp.rod. índio tibiriçá,km33,10-70,30,ext.37,20km,s.bernardo/sto andré/rib.pires/suzano.</t>
  </si>
  <si>
    <t>141288</t>
  </si>
  <si>
    <t xml:space="preserve">454/05-CO DER         </t>
  </si>
  <si>
    <t>ASTEC-ENGEFOTO</t>
  </si>
  <si>
    <t>exec.serv.tecn.espec.super.obr.rec.rod.est.sao paulo, comp.prog.cam.qual.-trec.unico sp 463 dupli.inclusive marginais obras arte intersecoes entre km 42 ao km45,50, extensao 3,50 km, municipio de aracatuba. (rodovias sob jurisdicao da dr11-aracatuba) - lote 14.</t>
  </si>
  <si>
    <t>141290</t>
  </si>
  <si>
    <t xml:space="preserve">455/05-CO DER         </t>
  </si>
  <si>
    <t>exec.serv.tecn.espec.super.obr.rec.rod.est.sao paulo, comp.prog.cam.qual.-trec.1: sp425 km 261,993 e km 299,270 37,277 km; 2: sp425 km 299,27 e km 336,81 37,54 km; 3 sp425 km 336,81 e km 374,35 37,54 km; 4 sp300 km 466,963 - lote 15.</t>
  </si>
  <si>
    <t>141306</t>
  </si>
  <si>
    <t xml:space="preserve">418/05-CO DER         </t>
  </si>
  <si>
    <t xml:space="preserve">ENCIBRA/PRON  </t>
  </si>
  <si>
    <t>exec.serv.tecn.espec.super.obr.rec.rod.est.sao paulo, comp.prog.cam.qual.-trec.1: 12,00 km sp 291 km 0 km 26,34 extensao 26,34 km; 2 sp197 e sp304 ext. 53,00 km; 3 sp 201 implant. ponte concreto sobre o rio mogi-guacu trecho pirassunungacachoeria emas/santa cruz palmeiras. lote 18.</t>
  </si>
  <si>
    <t>141318</t>
  </si>
  <si>
    <t xml:space="preserve">457/05-CO DER         </t>
  </si>
  <si>
    <t xml:space="preserve">ETEL/TRENDS   </t>
  </si>
  <si>
    <t>exec.serv.tecn.espec.super.obr.rec.rod.est.sao paulo, comp.prog.cam.qual.-trec.unico sp 191 - rest. e recap. pista implant. pavimentacao acost. km 143,16 km 196,09 entroncamento com sp 300, ext. 52,93 km municipios santa maria da serra /sao manuel . lote 17.</t>
  </si>
  <si>
    <t>141320</t>
  </si>
  <si>
    <t xml:space="preserve">499/05-CO DER         </t>
  </si>
  <si>
    <t>PENTAGONO-SETE</t>
  </si>
  <si>
    <t>exec.serv.tecn.espec.super.obr.rec.rod.est.sao paulo, comp.prog.cam.qual.-trec.1: sp 306 - km 26 + 700 e 900m; 2: sp 191 - km 74,72 e km 99,4 km 83,3, 24,68km3: sp 191 - km 99,4 e km 113,10 km sp 191 a sp 308 13,70 km; 4: sp 304 - km 19814 km e km 225,94 km 201 27,80 km lote 16.</t>
  </si>
  <si>
    <t>141331</t>
  </si>
  <si>
    <t xml:space="preserve">459/05-CO DER         </t>
  </si>
  <si>
    <t>exec.serv.tecn.espec.super.obr.rec.rod.est.sao paulo, comp.prog.cam.qual.-trec.unico sp-150 implantacao viaduto alcas acesso, no km 26, em frente volkswagem, municipio de sao bernardo do campo (rodovia sob jurisdicao da dr.10 - sao paulo- lote 19.</t>
  </si>
  <si>
    <t>141343</t>
  </si>
  <si>
    <t xml:space="preserve">447/05-CO DER         </t>
  </si>
  <si>
    <t>exec.serv.tecn.espec.super.obr.rec.rod.est.sao paulo, comp.prog.cam.qual.-trec.1: sp-305 km 0,00 km 19,40, ext. 19,40 km; trec. sp 336 km 378,27 km 387,0, ext8,73 km; trec. sp 425 km 57,6 km 94,1 ext. 36,50; trecho sp 425 km 94,1 km 126,1 ext. 32 km,(rodovias sob jurisdicao do dr.04 araquara;dr.8 rib. preto) lote 7</t>
  </si>
  <si>
    <t>141495</t>
  </si>
  <si>
    <t xml:space="preserve">033/05-EM DER         </t>
  </si>
  <si>
    <t>contratacao dos serv. de inspecao e cadastramento de oae, da malha rod. do estado de sp, sendo a estimativa de 44 oae, remanescente de estudos anteriores, conforme tabela 2 do anexo a e estimativa de 56 oae, situados em novos trechos, conforme tabela 3 do anexo a da proposta de trabalho numero dec-ae-32 334/05.</t>
  </si>
  <si>
    <t xml:space="preserve"> 94,99</t>
  </si>
  <si>
    <t>141586</t>
  </si>
  <si>
    <t xml:space="preserve">083/05-CV DER         </t>
  </si>
  <si>
    <t>elaboracao de projeto executivo para implantacao de terminal rodoviario com    doze plataformas, no municipio de santa barbara d'oeste.</t>
  </si>
  <si>
    <t>141665</t>
  </si>
  <si>
    <t xml:space="preserve">018/05-TP DER         </t>
  </si>
  <si>
    <t>execucao das obras e servicos de construcao de uma ponte de concreto em substi_tuicao a ptm localizada na sp-459/230, trecho br.116/pariquera-acu, com tabuleiro de 14,00 metros de comprimento e vao aproximado de 20,00 metros.</t>
  </si>
  <si>
    <t>141677</t>
  </si>
  <si>
    <t xml:space="preserve">020/05-TP DER         </t>
  </si>
  <si>
    <t>execucao das obras e serviços de uma passarela para pedestres na altura do km  320,6 (bairro nossa senhora do sion), na rodovia sp-55, trecho mongagua - ita_ nhaem.</t>
  </si>
  <si>
    <t>141689</t>
  </si>
  <si>
    <t xml:space="preserve">021/05-TP DER         </t>
  </si>
  <si>
    <t>execucao das obras e servicos de uma passarela para pedestres na altura do km  317,5 (bairro balneario jequitiba), na rodovia sp-55, trecho mongagua-itanhaem.</t>
  </si>
  <si>
    <t>141690</t>
  </si>
  <si>
    <t xml:space="preserve">084/05-CV DER         </t>
  </si>
  <si>
    <t>contratacao da elaboracao de projeto executivo de contencao e mapeamento geolo_gico-geotecnico da sp.300 (rodovia marechal rondon), em 14 pontos abrangendo oskm 236 ate km 240, e identificados no termo de referencia presente, trecho ser_ra de botucatu.</t>
  </si>
  <si>
    <t>141707</t>
  </si>
  <si>
    <t xml:space="preserve">085/05-CV DER         </t>
  </si>
  <si>
    <t>elaboracao da revisao do projeto executivo da ponte sobre o rio mogi-guacu, na variante da cachoeira das emas, entre o km 9,5 e km 11,5 da rodovia sp-201     pref.euberto nemesio pereira de godoy, inclusive aprovacao no daee e deprn dos estudos da ponte, no municipio de pirassununga.</t>
  </si>
  <si>
    <t>2006</t>
  </si>
  <si>
    <t>144903</t>
  </si>
  <si>
    <t xml:space="preserve">130/06-CV DR01        </t>
  </si>
  <si>
    <t>execução de serviços de transporte de coordenadas utm,  levanta-mento planimétrico cadastral, memorial descritivo e regularização   dominal  deáreas de interesse do der, no âmbito da regional de campinas(dr.01).</t>
  </si>
  <si>
    <t>145646</t>
  </si>
  <si>
    <t xml:space="preserve">020/06-CV DR01        </t>
  </si>
  <si>
    <t>KANKENAI LTDA.</t>
  </si>
  <si>
    <t>execução das  obras e serviços  emergenciais de contenção e restauração de ta- lude em cabeceira de ponte, no km 4,5 da rodovia sp-122/065 - acesso a valinhos</t>
  </si>
  <si>
    <t>03/06</t>
  </si>
  <si>
    <t>145853</t>
  </si>
  <si>
    <t xml:space="preserve">015/06-CV DR01        </t>
  </si>
  <si>
    <t xml:space="preserve">GALVANI MIN.  </t>
  </si>
  <si>
    <t>execução das obras e serviços de melhoramentos e pavimentação da estrada vici- nal que liga a sp-137/360 ao frigorífico chapecó, no município de monte alegre do sul, com extensão de 850,00 metros.</t>
  </si>
  <si>
    <t>145920</t>
  </si>
  <si>
    <t xml:space="preserve">019/06-CV DR01        </t>
  </si>
  <si>
    <t>contratação de empresa para a pretação de serviços especializados e atividades inerentes à fiscalização de peso em veículos especialmente  aos  de  carga, em rodovias sob jurisdição da dr.1, mediante uso de equipamento portátil  do tipo dinâmico.</t>
  </si>
  <si>
    <t>146481</t>
  </si>
  <si>
    <t xml:space="preserve">025/06-CV DR01        </t>
  </si>
  <si>
    <t>execução das obras e serviços para recuperação de danos ambientais na sp-332,  trecho cosmópolis/ artur nogueira, entre os km 145+400m e o km 163+700m.</t>
  </si>
  <si>
    <t>06/06</t>
  </si>
  <si>
    <t>145099</t>
  </si>
  <si>
    <t xml:space="preserve">002/00-CV DR02        </t>
  </si>
  <si>
    <t>plantio de 644mudas de espécie arbóreas nativas da região na área de preservação permanente objeto da intervenção utilizando espaçamento 3 x2, com variabilidade mínima de 30 espécie.</t>
  </si>
  <si>
    <t>145233</t>
  </si>
  <si>
    <t xml:space="preserve">002/06-CV DR02        </t>
  </si>
  <si>
    <t>recuperação de 0,315 ha de área degradada na sp 141, km 18+800, com plantio    de 525 mudas de espécies arbóreas nativas da região.</t>
  </si>
  <si>
    <t>146833</t>
  </si>
  <si>
    <t xml:space="preserve">002/06-TP DR02        </t>
  </si>
  <si>
    <t xml:space="preserve">K.M.          </t>
  </si>
  <si>
    <t>execução de obras de implantação de sarjeta trapezoidal na sp 270, km 172+500 -lado esquerdo, 360m, a fim de sanar problemas surgidos com a duplicação da sp  270, entre os km 169 ao km 173+550.</t>
  </si>
  <si>
    <t>147163</t>
  </si>
  <si>
    <t xml:space="preserve">003/06-CV DR02        </t>
  </si>
  <si>
    <t>execução das obras de regularização da pista e restauração de base em pontos   alternados da ligação sp 300 (km 187 + 400m)  x  estação de pereiras,  com     1.200,00 metros de extensão.</t>
  </si>
  <si>
    <t>09/06</t>
  </si>
  <si>
    <t>147369</t>
  </si>
  <si>
    <t xml:space="preserve">004/06-CV DR02        </t>
  </si>
  <si>
    <t>execução das obras e serviços de recuperação de aterro  (erosões) com prolongamento e substituição das linhas de tubo danificadas na sp 141 km 83,5 lado      esquerdo no município de bofete e na sp 157 km 46,3 lado esquerdo e direito no município de guareí.</t>
  </si>
  <si>
    <t>147758</t>
  </si>
  <si>
    <t xml:space="preserve">006/06-CV DR02        </t>
  </si>
  <si>
    <t>execução das obras de recapeamento e restauração da base em pontos localizados da rotatória de acesso ao bairro dos aleixos, no município de taquarituba.</t>
  </si>
  <si>
    <t>12/06</t>
  </si>
  <si>
    <t>147928</t>
  </si>
  <si>
    <t xml:space="preserve">007/06-CV DR02        </t>
  </si>
  <si>
    <t>execução de obras de melhoramentos no acostamento, recuperação e prolongamento da linha de tubo, recuperação da faixa de domínio, construção da drenagem na   plataforma e fora da plataforma, da sp-281, km 59 + 600, lado esquerdo, no     município de itaporanga.</t>
  </si>
  <si>
    <t>147930</t>
  </si>
  <si>
    <t xml:space="preserve">005/06-CV DR02        </t>
  </si>
  <si>
    <t>execução das obras de melhoramentos e pavimentação do acesso ao bairro         saboó, km 6+500 da sp 53/280, no município de são roque.</t>
  </si>
  <si>
    <t>147941</t>
  </si>
  <si>
    <t xml:space="preserve">008/06-CV DR02        </t>
  </si>
  <si>
    <t>execução de obras de restauração do pavimento na sp300 trecho conchas x        botucatu km 210 entre pista e terceira faixa.</t>
  </si>
  <si>
    <t>144009</t>
  </si>
  <si>
    <t xml:space="preserve">023/06-CV DR03        </t>
  </si>
  <si>
    <t>execucao das obras e servicos de reconstrucao do enrocamento da ponte de       concreto sobre o corrego do serrote na altura do km 19,100 da  rodovia         sp.293, no municipio de duartina.</t>
  </si>
  <si>
    <t>144010</t>
  </si>
  <si>
    <t xml:space="preserve">029/06-CV DR03        </t>
  </si>
  <si>
    <t>execucao das obras e servicos de recapeamento da rodovia vicinal               cabralia paulista - bairro floresta (cbp-030)  com  extensao  de               1,5 km.</t>
  </si>
  <si>
    <t>144022</t>
  </si>
  <si>
    <t xml:space="preserve">030/06-CV DR03        </t>
  </si>
  <si>
    <t>fornecimento e aplicacao de massa asfaltica (cbuq) para pavimentacao do acesso ao bairro recanto vista alegre, inclusive dispositivo, com extensao de 820 me- tros, no municipio de sabino.</t>
  </si>
  <si>
    <t>144642</t>
  </si>
  <si>
    <t xml:space="preserve">032/06-CV DR03        </t>
  </si>
  <si>
    <t>execucao de levantamento planialtimetrico e estudos hidrologicos com           dimensionamento das obras de arte correntes e especiais  da  sp.273,           trecho nao pavimentado do km 337,55 ao 357,25, com extensao total de           19,70 km.</t>
  </si>
  <si>
    <t>145300</t>
  </si>
  <si>
    <t xml:space="preserve">039/06-CV DR03        </t>
  </si>
  <si>
    <t>execucao dos servicos de implantacao de linha de tubos para recuperacao        ambiental na altura do km 257+261,20 m da sp.300 (via rondon), no muni-        cipio de botucatu.</t>
  </si>
  <si>
    <t>145877</t>
  </si>
  <si>
    <t xml:space="preserve">050/06-CV DR03        </t>
  </si>
  <si>
    <t>prestacao de servicos especializados e atividades inerentes a fiscalizacao     de peso em veiculos especialmente aos de carga, em rodovias estaduais ope-     radas pela dr.3, mediante uso de equipamento portatil do tipo dinamico  na     altura km 329 da p.oeste da sp.300 e km 324,5 l.esquerdo da sp.304.</t>
  </si>
  <si>
    <t>144216</t>
  </si>
  <si>
    <t xml:space="preserve">011/06-CV DR06        </t>
  </si>
  <si>
    <t>melhoramentos, elementos de seguranca e revestimento primario de 2400,00 metrosdestinado a desvio de trafego leve da sp-244/068, trecho areias/queluz, altura do km 002+500, no municipio de areias.</t>
  </si>
  <si>
    <t>145658</t>
  </si>
  <si>
    <t xml:space="preserve">031/06-CV DR06 L 001  </t>
  </si>
  <si>
    <t>contratacao de servicos especializados e atividades inerentes a fiscalizacao   de peso, contemplando a locacao de equipamento e operacao de controle de peso  de veiculos de carga (sp 052 - km 222+000m; sp 123 - km 25+991m e sp 125 -     km 4+550m).</t>
  </si>
  <si>
    <t>147813</t>
  </si>
  <si>
    <t xml:space="preserve">077/06-CV DR06        </t>
  </si>
  <si>
    <t>servicos de protecao do aterro de encontro, limpeza e conformacao da calha do  rio, na ptc sobre o rio itaim, km 3+500, da sp.125, municipio de taubate.</t>
  </si>
  <si>
    <t>145762</t>
  </si>
  <si>
    <t xml:space="preserve">035/06-CV DR07        </t>
  </si>
  <si>
    <t>contratacao de servicos especializados e atividades inerentes a fiscalizacao depeso, contemplando a locacao de equipamento e operacao de controle de peso de  veiculos de carga, nos postos de pesagem localizados na sp-270 (km 433+500m) e na sp-333 (km 340+416m).</t>
  </si>
  <si>
    <t>147400</t>
  </si>
  <si>
    <t xml:space="preserve">110/06-CV DR07        </t>
  </si>
  <si>
    <t>execucao das obras e servicos de implantacao de linha dupla de tubos de        concreto de diametro interno de 1,50m na sp-284, km 477, no municipio de       paraguacu paulista, extensao de 100m.</t>
  </si>
  <si>
    <t>147412</t>
  </si>
  <si>
    <t xml:space="preserve">112/06-CV DR07        </t>
  </si>
  <si>
    <t>execucao das obras e servicos de implantacao de um dispositivo de acesso em    nivel ao distrito industrial de taruma, no km 425 da sp-333, com extensao de   405,00 metros.</t>
  </si>
  <si>
    <t>147424</t>
  </si>
  <si>
    <t xml:space="preserve">111/06-CV DR07        </t>
  </si>
  <si>
    <t>execucao das obras e servicos de melhorias no trevo do acesso do km 341+050m   da rodovia sp-225 (rodovia eng. joao baptista cabral renno) em ipaussu, numa   extensao de 150,00 metros.</t>
  </si>
  <si>
    <t>145324</t>
  </si>
  <si>
    <t xml:space="preserve">020/06-CV DR08        </t>
  </si>
  <si>
    <t>recuperacao da estrada vicinal afif cury (srq-002) em pontos de erosao,        extensao 300 metros.</t>
  </si>
  <si>
    <t>145944</t>
  </si>
  <si>
    <t xml:space="preserve">030/06-CV DR08        </t>
  </si>
  <si>
    <t>prestacao de servicos especializados e atividadesinerentes a fiscalizacaode    peso de veiculos, especialmente aos de carga, em rodovias estaduais operadas   pelo der, mediante uso de equipamento portatil do tipo dinamico nas rodovias   sp 253(km 169,70-ld),sp 333(km 48,10-le),sp 351(km18,915-ld).</t>
  </si>
  <si>
    <t>148155</t>
  </si>
  <si>
    <t xml:space="preserve">064/06-CV DR08        </t>
  </si>
  <si>
    <t>melhoramentos e pavimentacao do dispositivo de entroncamento da                sp 101/345 - acesso a ipua, km 3,90 com o anel viario de ipua.                 edital nº064/06-cv</t>
  </si>
  <si>
    <t>144666</t>
  </si>
  <si>
    <t xml:space="preserve">350/06-CV DR09        </t>
  </si>
  <si>
    <t>execução das obras e serviços de implantação de um dispositivo de segunça em nível, tipo rotatória fechada, no km 5+500m da rodovia sp - 310, perimetro urbanomunicipio de catiguá, inclusive serviços preliminares e complementares.</t>
  </si>
  <si>
    <t>147187</t>
  </si>
  <si>
    <t xml:space="preserve">584/06-CV DR09        </t>
  </si>
  <si>
    <t>execução das obras e serviços de implantação de um dipositivo de segurança   emnível, na altura do km 1+250m da rodovia sp-411/310, para acesso ao distrito industrial ii em uchôa.</t>
  </si>
  <si>
    <t>147199</t>
  </si>
  <si>
    <t xml:space="preserve">585/06-CV DR09        </t>
  </si>
  <si>
    <t>execução das obras e serviços de fornecimento e instalação de defensas   metalicas semi maleavel simples, nos encontros da ptc, lados direito e esquerdo,  so-bre o ribeirao ponte pensa localizado na altura do km 101 da rodovia sp-595.</t>
  </si>
  <si>
    <t>147205</t>
  </si>
  <si>
    <t xml:space="preserve">630/06-CV DR09        </t>
  </si>
  <si>
    <t>execucao das obras e servicos de recomposicao da testa e alas,  a jusante,   deuma galeria no rio cubatao, localizada no km 481 da rodovia sp-321,   inclusiveservicos complementares.</t>
  </si>
  <si>
    <t>142645</t>
  </si>
  <si>
    <t xml:space="preserve">079/05-CV DR10        </t>
  </si>
  <si>
    <t>execucao dos servicos de gerenciamento para apoio a regional na                administracao do patrimonio imobiliario do der, no ambito da divisao regional  da grande sao paulo- dr.10.</t>
  </si>
  <si>
    <t>144733</t>
  </si>
  <si>
    <t xml:space="preserve">009/06-CV DR10        </t>
  </si>
  <si>
    <t>execucao dos servicos de locacao e operacao de equipamento eletronico tipo lom bada eletronica, inclusive a instalacao da infra-estrutura e lacos  detectores na sp.098 - rodovia mogi - bertioga, nos kms 57; 58; 58,5 e 59.</t>
  </si>
  <si>
    <t>145221</t>
  </si>
  <si>
    <t xml:space="preserve">014/06-CV DR10        </t>
  </si>
  <si>
    <t>execucao das obras e sevicos de aplicacao de material petreo nasp.43 entre   o km 62+700m e o km 68+500m, visando melhorar a condiçao de trafegabilidade da   rodovia.</t>
  </si>
  <si>
    <t>145816</t>
  </si>
  <si>
    <t xml:space="preserve">028/06-CV DR10        </t>
  </si>
  <si>
    <t>execucao dos servicos especializados e atividades inerentes a fiscalizacao   depeso em veiculos especialmente aos de carga, em rodovias   estaduais  operadas pelo der/dr.10, ou seja: sp.031, km 37+000m; sp.056, km 67+000m; sp.088, km 62+000m mediante uso de equipamento portatil do tipo dinamico.</t>
  </si>
  <si>
    <t>145828</t>
  </si>
  <si>
    <t xml:space="preserve">025/06-CV DR10        </t>
  </si>
  <si>
    <t xml:space="preserve">PROCEL        </t>
  </si>
  <si>
    <t>implantacao de postes e luminarias para complemento da iluminacao publica da   sp.270 - rodovia raposo tavares, no trecho compreendido entre os km 14+000m   ekm 31+000m.</t>
  </si>
  <si>
    <t>145830</t>
  </si>
  <si>
    <t xml:space="preserve">026/06-CV DR10        </t>
  </si>
  <si>
    <t>restauracao do sistema de iluminacao publica, incluindo a reposicao de tampas ereatores danificados, na sp.270 - rodovia raposo tavares, no trecho compreendi-do entre os km 14+000m e 31+000m.</t>
  </si>
  <si>
    <t>146936</t>
  </si>
  <si>
    <t xml:space="preserve">062/06-CV DR10        </t>
  </si>
  <si>
    <t>execucao das obras e servicos de implantacao de dispositivo de acesso do  km   29,7 da sp.332 - rodovia presidente tancredo neves (sitio aparecida), no muni  cipio de caieiras.</t>
  </si>
  <si>
    <t>147217</t>
  </si>
  <si>
    <t xml:space="preserve">075/06-CV DR10        </t>
  </si>
  <si>
    <t>execucao das obras e servicos de aplicacao de material  petreo na sp.102- rodo-via prefeito francisco ribeiro nogueira, em pontos alternados entre o km 78,3 ekm 86,00.</t>
  </si>
  <si>
    <t>147229</t>
  </si>
  <si>
    <t xml:space="preserve">076/06-CV DR10        </t>
  </si>
  <si>
    <t>execucao obras e servicos de implantacao de baia para onibus no km 28,1 da sp. 270 - rodovia raposo tavares, pista oeste.</t>
  </si>
  <si>
    <t>147655</t>
  </si>
  <si>
    <t xml:space="preserve">078/06-CV DR10        </t>
  </si>
  <si>
    <t>manutencao do sistema de iluminicao publica da sp.270- rodovia raposo tavares, no trecho compreendido emtre o km 14+000m e o km 34+000m e no  complexo viario herois de 1.932 - cebolao.</t>
  </si>
  <si>
    <t>147953</t>
  </si>
  <si>
    <t xml:space="preserve">079/06-CV DR10        </t>
  </si>
  <si>
    <t>execucaodos serv.de disponibilizacao de equip.eletronicos de monitoramento,    controle e analisador de trafego, como tambem indicadorde veloc.pontual dos veiculos, compreendendo a implan.,oper. manut., inclusive a instal.da infra estru-tura e lacos detectores, na sp.098, nos kms 57, 58, 58,5 e 59.</t>
  </si>
  <si>
    <t>145257</t>
  </si>
  <si>
    <t xml:space="preserve">665/06-CV DR12        </t>
  </si>
  <si>
    <t>execução das obras e serviços de pavimentação das alças do dispositivo de acesso em desnivel de caiabu a rodovia assis chateaubriand (sp 425/km 431,25).  ex-tensao de 2.549,0 m; edital nº 665/06-cv-dr.12.</t>
  </si>
  <si>
    <t>145786</t>
  </si>
  <si>
    <t xml:space="preserve">017/06-CV DR13        </t>
  </si>
  <si>
    <t>contratacao de servicos especializados e atividades inerentes a fiscalizacao depeso, contemplando a locacao de equipamento e operacao de controle de peso   deveiculos de carga.</t>
  </si>
  <si>
    <t>147321</t>
  </si>
  <si>
    <t xml:space="preserve">041/06-CV DR13        </t>
  </si>
  <si>
    <t>execucao das obras e servicos de restauracao e recapeamento da pista, implan-  tacao e pavimentacao de acostamento na sp-191, do km 115,250 ao km 115,600.</t>
  </si>
  <si>
    <t>147333</t>
  </si>
  <si>
    <t xml:space="preserve">042/06-CV DR13        </t>
  </si>
  <si>
    <t>TECNOGAB LTDA.</t>
  </si>
  <si>
    <t>obra de contencao do aterro no km 9+500m da sp-215.</t>
  </si>
  <si>
    <t>147965</t>
  </si>
  <si>
    <t xml:space="preserve">040/06-CV DR13        </t>
  </si>
  <si>
    <t xml:space="preserve">METALMASA     </t>
  </si>
  <si>
    <t>execucao das obras e servicos de engenharia de seguranca viaria com implantacaode telamento de passarelas localizadas nos km 128+200 m e km 134+400 m da rodovia sp 304, com extensao de 38,50 metros cada uma.</t>
  </si>
  <si>
    <t>147977</t>
  </si>
  <si>
    <t xml:space="preserve">043/06-CV DR13        </t>
  </si>
  <si>
    <t>execucao das obras e servicos de recuperacao da ponte sobre o rio tiete no     km 211 da rodovia sp-147, municipio de anhembi.</t>
  </si>
  <si>
    <t>144710</t>
  </si>
  <si>
    <t xml:space="preserve">002/06-CV DR14        </t>
  </si>
  <si>
    <t>contratação de empresa especializada p/levantamentos geotécnicos c/avaliação estrutural e funcional, elaboração dos projetos de restauraçao dos pav.existentes(pista e acost) e de pav. dos acostamentos em terra na sp-322, km 500,400 ao km556,400.</t>
  </si>
  <si>
    <t>145105</t>
  </si>
  <si>
    <t xml:space="preserve">003/06-CV DR14        </t>
  </si>
  <si>
    <t>execução das obras e serviços de ampliação das faixas de rolamento da sp-385   (rodovia dr.willian amin), do entroncamento da sp-425 à cidade de miguelópolis,no trecho do km 28,230 ao km 28,830, com extensão total de 600,00 m, no municipio de miguelópolis.</t>
  </si>
  <si>
    <t>145774</t>
  </si>
  <si>
    <t xml:space="preserve">004/06-CV DR14        </t>
  </si>
  <si>
    <t>prestação de serviços especializados e atividades inerentes à fiscalização de  peso em veículos especialmente aos de carga, em rodovias estaduais sob jurisdi-ção da 14ª divisão regional (barretos) do der, mediante uso de equipamentos portáteis do tipo dinâmico.</t>
  </si>
  <si>
    <t>146791</t>
  </si>
  <si>
    <t xml:space="preserve">005/06-CV DR14        </t>
  </si>
  <si>
    <t>contratação de serviços técnicos de engenharia para elaboração de projeto  exe-cutivo,  visando a execução das obras e serviços de implantação de três rotató-rias, sendo uma no acesso sp-442/322 e duas no acesso sp-137/425, no município de olímpia. edital n° 14-005/dr.14/2006-cv.</t>
  </si>
  <si>
    <t>147357</t>
  </si>
  <si>
    <t xml:space="preserve">006/06-CV DR14        </t>
  </si>
  <si>
    <t>execução das obras e serviços de pavimentação dos acostamentos na sp-326, rodo-via brigadeiro faria lima, no trecho km464,800 ao km466,000, com extensão de  -1.200,00m, no município de colômbia.</t>
  </si>
  <si>
    <t>147552</t>
  </si>
  <si>
    <t xml:space="preserve">007/06-CV DR14        </t>
  </si>
  <si>
    <t>execusão das obras e serviços de recuperação e melhoramentos da drenagem do a -cesso da cidade de monte azul paulista à sp-322 (sp410/322), com extensão de   600,00m.</t>
  </si>
  <si>
    <t>148167</t>
  </si>
  <si>
    <t xml:space="preserve">008/06-CV DR14        </t>
  </si>
  <si>
    <t>contratação de empresa especializada para elaboração dos projetos executivos dodispositivo de segurança, no entroncamento da sp-351 com a spv-078  e  acesso àcidade de viradouro,  incluindo acesso ao distrito industrial,  no município deviradouro. edital n° 14-008/dr.14/2006-cv.</t>
  </si>
  <si>
    <t>148258</t>
  </si>
  <si>
    <t xml:space="preserve">009/06-CV DR14        </t>
  </si>
  <si>
    <t>contratação de empresa  especializada  para  elaboração dos projetos executivosdas adequações necessárias  para melhoria das condições de segurança de 02 dis-positivos de acesso da sp-425 (rodovia assis chateaubriand)  à cidade de guaíra(km 60,960 e km 60,110), no município de guaíra. edital n° 14-009/dr.14/2006-cv</t>
  </si>
  <si>
    <t>142153</t>
  </si>
  <si>
    <t xml:space="preserve">086/05-CV DER         </t>
  </si>
  <si>
    <t>elaboracao de projetos de recuperacao e contencao de talude na sp052 nos seguintes locais: aterro km 209+700 (ld); aterro km 211+100 (ld); aterro km 212+000 (ld); aterro km 213+300 (le); corte km 214+200 (ld), no municipio de cruzeiro.</t>
  </si>
  <si>
    <t>142165</t>
  </si>
  <si>
    <t xml:space="preserve">087/05-CV DER         </t>
  </si>
  <si>
    <t>execucao de servicos tecnicos especializados de supervisao ambiental das obras e servicos de melhorias e recuperacoes rodoviarias inseridas no programa cami- nhos da qualidade.</t>
  </si>
  <si>
    <t>142438</t>
  </si>
  <si>
    <t xml:space="preserve">002/05-CI DER         </t>
  </si>
  <si>
    <t>execucao das obras de recuperacao de trechos rodoviarios que compoe o programa de recuperacao de rodovias do estado de sao paulo - etapa ii - lote 1: rodovia sp-125, trecho alto da serra/ubatuba , com extensao de 16,810 km</t>
  </si>
  <si>
    <t xml:space="preserve"> 91,27</t>
  </si>
  <si>
    <t>142440</t>
  </si>
  <si>
    <t xml:space="preserve">022/05-CI DER         </t>
  </si>
  <si>
    <t>execucao das obras de recuperacao de trechos rodoviarios que compoe o programa de recuperacao de rodovias do estado de sao paulo - etapa ii - lote 2: rodovia sp-133, trecho via anhanguera/cosmopolis, com extensao de 14,635 km.           edital n° 022/05-ci - der.</t>
  </si>
  <si>
    <t>142451</t>
  </si>
  <si>
    <t xml:space="preserve">023/05-CI DER         </t>
  </si>
  <si>
    <t>execucao das obras de recuperacao de trechos rodoviarios que compoe o programa de recuperacao de rodovias do estado de sao paulo - etapa ii - lote 3: rodovia sp-255, trecho araraquara/boa esperanca do sul, com extensao de 39,050 km.</t>
  </si>
  <si>
    <t>142463</t>
  </si>
  <si>
    <t xml:space="preserve">024/05-CI DER         </t>
  </si>
  <si>
    <t>execucao das obras de recuperacao de trechos rodoviarios que compoe o programa de recuperacao de rodovias do estado de sao paulo - etapa ii - lote 4: rodovia sp-425, trecho jose bonifacio/rio tiete, com extensao de 41.846 km.</t>
  </si>
  <si>
    <t>142475</t>
  </si>
  <si>
    <t xml:space="preserve">025/05-CI DER         </t>
  </si>
  <si>
    <t>execucao das obras de recuperacao de trechos rodoviarios que compoe o programa de recuperacao de rodovias do estado de sao paulo - etapa ii - lote 5: rodovia sp-294, trecho iacri/osvaldo cruz, com extensao de 21,120 km.</t>
  </si>
  <si>
    <t>142487</t>
  </si>
  <si>
    <t>execucao das obras de recuperacao de trechos rodoviarios que compoe o programa de recuperacao de rodovias do estado de sao paulo - etapa ii - lote 6: rodovia sp-294, trecho osvaldo cruz/adamantina, com extensao de 22,980 km.             edital nº002/2005-ci</t>
  </si>
  <si>
    <t>142499</t>
  </si>
  <si>
    <t xml:space="preserve">019/05-TP DER         </t>
  </si>
  <si>
    <t>execucao das obras e servicos de obras de arte, construcao de passarela para pedestres na sp-300 (via rondon),km 270+386 m, interligando o nucleo habitacionaltrancredo neves (cohab i e ii) ao jardim alvorada e jardim brasilia.           edital n° 019/2005-tp.</t>
  </si>
  <si>
    <t>142505</t>
  </si>
  <si>
    <t xml:space="preserve">023/05-TP DER         </t>
  </si>
  <si>
    <t>execucao das obras e servicos de complementacao da terraplenagem e pavimentacaoda via de acesso da destilaria decasa a rodovia vicinal spv 032, inclusive dis-positivo de seguranca com extensao total de 5.030 m.</t>
  </si>
  <si>
    <t>142517</t>
  </si>
  <si>
    <t xml:space="preserve">088/05-CV DER         </t>
  </si>
  <si>
    <t>contratacao de servicos de engenharia para o fornecimentoe instalacao de um sistema de visualizacao de imagens expandidas para monitoramento das rodovias ope-radas pelo der,a partir da central de operacoes e informacoes - coi, loca      lizado a avenida do estado, 777 - pavimento terreo ala b, são paulo - sp.</t>
  </si>
  <si>
    <t>142529</t>
  </si>
  <si>
    <t xml:space="preserve">090/05-CV DER         </t>
  </si>
  <si>
    <t>contratacao de servicos especializados para obtencao da licenca ambiental instalacao - lai, para as obras de duplicacao da sp.270 (rodovia raposo tavares),no sub-trecho compreendido entre o km 447,800 e o km 473,000 (assis - maracai).</t>
  </si>
  <si>
    <t>142542</t>
  </si>
  <si>
    <t xml:space="preserve">089/05-CV DER         </t>
  </si>
  <si>
    <t>elaboracao de projeto executivo de recuperacao da ptc, situada no km 79,370 da sp-501, trecho presidente prudente - sp-294.</t>
  </si>
  <si>
    <t>142657</t>
  </si>
  <si>
    <t xml:space="preserve">091/05-CV DER         </t>
  </si>
  <si>
    <t>execucao de servicos especializados de engenharia, para análise, projeto, desenvolvimento e instalação de um sistema informatizado de análise de dados de monitoramento de tráfego de veículos em rodovias.</t>
  </si>
  <si>
    <t>142669</t>
  </si>
  <si>
    <t xml:space="preserve">092/05-CV DER         </t>
  </si>
  <si>
    <t>elaboracao do relatorio ambiental preliminar - rap e obtencao da licenca ambiental previa - lap e de instalacao - lai da duplicacao e melhoramentos da pista existente da sp.101 (rodovia jornalista francisco aguirra proenca) do km 11,800 ao km 41,550, sub-trecho compreen.entre munic.hortolandia - monte mor.</t>
  </si>
  <si>
    <t>142670</t>
  </si>
  <si>
    <t xml:space="preserve">093/05-CV DER         </t>
  </si>
  <si>
    <t>elaboracao do projeto executivo de oae (ptc sobre o ribeirao cambara), localizado no km 0,300 da rodovia de acesso sp 322/267, acesso a cidade de itabera, no municipio de itabera.</t>
  </si>
  <si>
    <t>142682</t>
  </si>
  <si>
    <t xml:space="preserve">094/05-CV DER         </t>
  </si>
  <si>
    <t>execucao de servicos de engenharia, objetivando estudos, dimensionamento, pro- jeto e implantação de equipamentos analisadores de tráfego. objeto do edital   nº 094/2005-cv.</t>
  </si>
  <si>
    <t>142694</t>
  </si>
  <si>
    <t xml:space="preserve">096/05-CV DER         </t>
  </si>
  <si>
    <t>contrat. exec. serv. tecnicos especial. para otimizacao do proj. basic. elab.  proj. execut. dupl. melhoramentos pista existente da sp.320 (rod. euclides da  cunha), do km 528,400 ao km 529,600, incluindo intersecoes em desnivel numa extaproximada de 1.200,00m, no municipio de valentim gentil.</t>
  </si>
  <si>
    <t>142918</t>
  </si>
  <si>
    <t xml:space="preserve">095/05-CV DER         </t>
  </si>
  <si>
    <t>execução dos serviços de engenharia para instalação com fornecimento de switchepara backbone da  rede de dados do sistema de monitoramento de rodovias situa- do no quinto andar, ala "b" do edifício sede do departamento, sito a avenida doestado, 777, município de são paulo/sp. objeto do edital nº 095/2005-cv.</t>
  </si>
  <si>
    <t>142931</t>
  </si>
  <si>
    <t xml:space="preserve">098/05-CV DER         </t>
  </si>
  <si>
    <t>elaboracao do relatorio ambiental preliminar - rap da duplicacao e melhoramentoda pista existente da rodovia sp-333 - abrao assed, do km 33,800 ao km 54,800  entre os municipios de ribeirao preto e serrana.</t>
  </si>
  <si>
    <t>142943</t>
  </si>
  <si>
    <t xml:space="preserve">100/05-CV DER         </t>
  </si>
  <si>
    <t>contratacao da execucao de servicos tecnicos especializados de elaboracao dos  estudos preliminares de tracado do projeto basico da estrada de ligacao ferraz de vasconcelos - maua, numa extensao aproximada de 12,00 km.</t>
  </si>
  <si>
    <t xml:space="preserve"> 36,26</t>
  </si>
  <si>
    <t>142955</t>
  </si>
  <si>
    <t xml:space="preserve">101/05-CV DER         </t>
  </si>
  <si>
    <t>servicos especializados de engenharia para dimensionamento, projeto, recomposi-cao e adequacao de rede de dados corporativa, incluindo os ativos e passivos derede.</t>
  </si>
  <si>
    <t>142967</t>
  </si>
  <si>
    <t xml:space="preserve">001/06-CV DER         </t>
  </si>
  <si>
    <t>execucao de servicos de engenharia objetivando a execuçao dos serviços tecnicosespecializados em analise de estado,recuperacao de analisadores de trafego, de lacos detectores e upgrade no software da central. edital n° 001/2006-cv.</t>
  </si>
  <si>
    <t>142979</t>
  </si>
  <si>
    <t xml:space="preserve">002/06-CV DER         </t>
  </si>
  <si>
    <t>execucao de servicos de engenharia, objetivando o estudo, dimensionamento, pro-jeto e instalacao de equipamentos eletroeletrônicos constituidos de cameras de video e dispositivos associados para monitoracao do trafego em tempo real nas  rodovias raposo tavares e pedro eroles.</t>
  </si>
  <si>
    <t>142980</t>
  </si>
  <si>
    <t xml:space="preserve">003/06-CV DER         </t>
  </si>
  <si>
    <t xml:space="preserve">MARE ENG.     </t>
  </si>
  <si>
    <t>execução de servicos tecnicos de engenharia para o levantamento e analise de   dados para o carregamento da sp-294 com futura implantacao da ponte sobre   o  rio parana, entre pauliceia (sp) e brasilandia (ms).</t>
  </si>
  <si>
    <t>142992</t>
  </si>
  <si>
    <t xml:space="preserve">004/06-CV DER         </t>
  </si>
  <si>
    <t>execucao de servicos de engenharia, objetivando a execução dos serviços especializados em estudo de viabilidade técnica para instalaçao de cameras de video e seus acessorios nas rodovias sob jurisdiçao do der/sp.</t>
  </si>
  <si>
    <t>143005</t>
  </si>
  <si>
    <t xml:space="preserve">005/06-CV DER         </t>
  </si>
  <si>
    <t>execucao dos servicos especializados p/obtencao da licenca   ambiental de instalacao - lai, p/ as obras de implantacao de dispositivo de acesso na sp-320 - rodovia euclides da cunha, nos municipios de votuporanga (km 513,0 ao km 516,200)e valentim gentil (km 528,400 ao km 529,600).</t>
  </si>
  <si>
    <t>143017</t>
  </si>
  <si>
    <t xml:space="preserve">006/06-CV DER         </t>
  </si>
  <si>
    <t>execucao de servicos tecnicos especializados de elaboracao de projeto executivoda ptc sobre o corrego paraguay, situada na sp-425, km 293+100 m, trecho penapolis - avanhandava.</t>
  </si>
  <si>
    <t>143029</t>
  </si>
  <si>
    <t xml:space="preserve">007/06-CV DER         </t>
  </si>
  <si>
    <t>execucao de servicos tecnicos especializados para otimizacao do projeto básico e elaboracao do projeto executivo de duplicacao e melhoramentos da pista existente da sp.320 (rod.euclides da cunha) do km 513,000 ao km 516,000 incl.passagemsup.,excl.obra de arte especial,ext.aprox.3.000,00m munic.votuporanga</t>
  </si>
  <si>
    <t>143030</t>
  </si>
  <si>
    <t xml:space="preserve">008/06-CV DER         </t>
  </si>
  <si>
    <t>exec.serv.técn.espec.p/otimiz.proj.bás.e elab.proj.exec.de oaes,sendo          const.pelo viaduto tipo psu,km 513+880m e uma ptc,km 515+474m,na sp-320        e uma ptc,km 515+469m da marginal leste,inser.trecho de dupl.da sp-320,        rod.euclides da cunha,entre km 513,000 e km 516,000,munic.votuporanga.</t>
  </si>
  <si>
    <t>143042</t>
  </si>
  <si>
    <t xml:space="preserve">024/05-TP DER         </t>
  </si>
  <si>
    <t>execucao das obras e servicos de recuperacao da sp-55, na altura do bairro     massaguacu, entre o km 89,00 e o km 92,00, no municipio de caraguatatuba.</t>
  </si>
  <si>
    <t xml:space="preserve"> 11,24</t>
  </si>
  <si>
    <t>143054</t>
  </si>
  <si>
    <t xml:space="preserve">025/05-TP DER         </t>
  </si>
  <si>
    <t>execucao de obras e serviços de implantacao de ptc sobre o rio guarei,na sp-223270, acesso ao bairro aterradinho, no municipio de angatuba. objeto do edital  nº 025/2005-tp.</t>
  </si>
  <si>
    <t>143066</t>
  </si>
  <si>
    <t xml:space="preserve">026/05-TP DER         </t>
  </si>
  <si>
    <t>construcao de ptc sobre o ribeirao cambara no acesso a cidade de itabera sp 322267 com 20 de comprimento 12,10 metros de plataforma, no municipio de itabera.</t>
  </si>
  <si>
    <t>143078</t>
  </si>
  <si>
    <t xml:space="preserve">028/05-TP DER         </t>
  </si>
  <si>
    <t>execução de obras e serviços de melhoramentos e pavimentação da sp-008 - rodo- via arão sahm, entre os km 30 e o 32, inclusive implantação de galeria celular dupla 3,00 x 3,00 m. município de mairiporã. objeto do edital nº 028/2005 - tp.</t>
  </si>
  <si>
    <t>143080</t>
  </si>
  <si>
    <t xml:space="preserve">001/06-TP DER         </t>
  </si>
  <si>
    <t xml:space="preserve">ARMCO STACO   </t>
  </si>
  <si>
    <t>execucao de obras e servicos de implantacao de defensas semi-maleaves na sp-023rodovia prefeito luis salomao chamma em pontos, localizados nos municipios de  franco da rocha e mairipora.</t>
  </si>
  <si>
    <t>143091</t>
  </si>
  <si>
    <t xml:space="preserve">020/05-CO DER         </t>
  </si>
  <si>
    <t>melhoramentos, reconformacao / restauracao do pavimento e reperfilamento sp.068(rodovia dos tropeiros), trecho areias-sao jose do barreiro, do km 246,5 (finaldo paralelepipedo) ao km 268,3 (inicio do paralelepipedo), com extensao total  de 21.800,00m.</t>
  </si>
  <si>
    <t>143108</t>
  </si>
  <si>
    <t xml:space="preserve">056/05-CO DER         </t>
  </si>
  <si>
    <t xml:space="preserve">EME LTDA      </t>
  </si>
  <si>
    <t>exec.das obras e serv. de rest. da estrut. do pavimento, recap. da capa asfal- tica de rolamento e exec. da sinalizacao da rodovia vicinal de sebastianopolis do sul-div. c/ votuporanga e ainda impl. de um dipositivo de segurancaem nivel p/ acesso a usina sucroalcooleira, incluido no prog. caminho da qualidade.</t>
  </si>
  <si>
    <t>143110</t>
  </si>
  <si>
    <t xml:space="preserve">057/05-CO DER         </t>
  </si>
  <si>
    <t xml:space="preserve">PENT/LENC     </t>
  </si>
  <si>
    <t>prestacao de servicos de engenharia de trafego rodoviario de apoio ao gerencia-mento e operacao, a ser desenvolvido nas rodovias sob jurisdicao da divisao re-gional de ribeirao preto dr-08 do departamento de estradas de rodagem do estadode sao paulo - der, edital nº057/2005-co</t>
  </si>
  <si>
    <t>143121</t>
  </si>
  <si>
    <t xml:space="preserve">060/05-CO DER         </t>
  </si>
  <si>
    <t>exec.obras e serv.de recap.da pista e pavim.dos acost.da rod.raposo tavares    (sp-270) entre pres. prudente(km 572,3) e sto anastacio(km 597,9)c/ ext. total de 25,6 km. lote 1: trecho entre presidenteprudente(km572,3) e alvares macha   do(km 576), incl.compl. trevo de cruzamento c/ a sp-501(km 573,4) c/ ext. 3700m</t>
  </si>
  <si>
    <t>143133</t>
  </si>
  <si>
    <t xml:space="preserve">602/05-CO DER         </t>
  </si>
  <si>
    <t>exec.obras e serv.de recap.da pista e pavim.dos acost.da rod.raposo tavares    (sp-270) entre pres. prudente(km 572,3) e sto anastacio(km 597,9)c/ ext. total de 25,6 km. lote 2: trecho comp. entre alvares machado (km 576) e santo anasta-cio (km 597,9), com extensao de 21.900m; edital nº 602/05-co.</t>
  </si>
  <si>
    <t>143145</t>
  </si>
  <si>
    <t xml:space="preserve">061/05-CO DER         </t>
  </si>
  <si>
    <t>exec.das obras e serviços de duplicação da rodovia sp-320 (euclides da cunha)  entre os kms 528,40 e 529,60,com implant.de um dispositivo em desnivel para    pista dupla de acesso à cidade de valentim gentil, inclusive viaduto,serviços  preliminares e complementares, edital nº061/2005-co.</t>
  </si>
  <si>
    <t>143157</t>
  </si>
  <si>
    <t xml:space="preserve">899/05-CO DER         </t>
  </si>
  <si>
    <t>execucao de obras e servicos de recapeamento da pista existente e implantacao  de 2a. pista, na sp-333 (rod. abrao assed), trecho ribeirao preto-serrana: lo- te 1 - da estaca 0 a 90, com extensão de 1,80 km, edital nº899/05-co</t>
  </si>
  <si>
    <t>143169</t>
  </si>
  <si>
    <t xml:space="preserve">915/05-CO DER         </t>
  </si>
  <si>
    <t>execucao de obras e servicos de recapeamento da pista existente e implantacao  de 2a. pista, na sp-333 (rod. abrao assed), trecho ribeirao preto-serrana: lo- te 2 - da estaca 90 a 210, com extensão de 2,40 km.</t>
  </si>
  <si>
    <t xml:space="preserve"> 98,76</t>
  </si>
  <si>
    <t>143170</t>
  </si>
  <si>
    <t xml:space="preserve">906/05-CO DER         </t>
  </si>
  <si>
    <t>execucao de obras e servicos de recapeamento da pista existente e implantacao  de 2a. pista, na sp-333 (rod. abrao assed), trecho ribeirao preto-serrana: lo- te 3 - da estaca 210 a 350, com extensao de 2,80 km, edital nº906/05-co</t>
  </si>
  <si>
    <t>143182</t>
  </si>
  <si>
    <t xml:space="preserve">901/05-CO DER         </t>
  </si>
  <si>
    <t>execucao de obras e servicos de recapeamento da pista existente e implantacao  de 2a. pista, na sp-333 (rod. abrao assed), trecho ribeirao preto-serrana: lo- te 4 - da estaca 350 a 470, com extensão de 2,40 km.</t>
  </si>
  <si>
    <t>143194</t>
  </si>
  <si>
    <t xml:space="preserve">062/05-CO DER         </t>
  </si>
  <si>
    <t>execucao de obras e servicos de recapeamento da pista existente e implantacao  de 2a. pista, na sp-333 (rod. abrao assed), trecho ribeirao preto-serrana: lo- te 5 - da estaca 470 a 630, com extensão de 3,20 km.</t>
  </si>
  <si>
    <t>143200</t>
  </si>
  <si>
    <t xml:space="preserve">916/05-CO DER         </t>
  </si>
  <si>
    <t>execucao de obras e servicos de recapeamento da pista existente e implantacao  de 2a. pista, na sp-333 (rod. abrao assed), trecho ribeirao preto-serrana: lo- te 6 - da estaca 630 a 1070, com extensão de 8,80 km.</t>
  </si>
  <si>
    <t>143212</t>
  </si>
  <si>
    <t xml:space="preserve">063/05-CO DER         </t>
  </si>
  <si>
    <t>exc. obras serv. dupl. rod. sp.320, euclides da cunha, entre os km 513 e km 516+200, em votuporanga, com implantacao de um dispositivo de seguranca, em desni-vel de acesso ao distrito industrial, obras de arte especiais, servicos preliminares e complementares.</t>
  </si>
  <si>
    <t>143224</t>
  </si>
  <si>
    <t xml:space="preserve">099/05-CV DER         </t>
  </si>
  <si>
    <t>execução de serviços de apoio ao der/sp, visando a implantação do projeto de   sinalização vertical, horizontal e geométrico, na rodovia sp-129, trecho       compreendido entre o km 11+300 m ao km 12+300m, com extensão total de 1 km,    entre os municípios de tatuí e porto feliz. objeto do edital nº 099/2005-cv.</t>
  </si>
  <si>
    <t>143285</t>
  </si>
  <si>
    <t xml:space="preserve">022/05-TP DER         </t>
  </si>
  <si>
    <t xml:space="preserve">SAENGE LTDA   </t>
  </si>
  <si>
    <t>execucao das obras de complementacao do remanejamento de adutora de agua trata da, rodovia domenico rangoni (sp-055, trecho compreendido entre os km 262+769  ,87 e o km 263+699,23m, municipio de cubatao.</t>
  </si>
  <si>
    <t>143303</t>
  </si>
  <si>
    <t xml:space="preserve">009/06-EM DER         </t>
  </si>
  <si>
    <t>execuçao das obras e servicos emergenciais de implantacao de galeria celular   de concreto no km 72 e retaludamento do acostamento no km 75 da sp 088 rodo-   via professor alfredo rolim de moura,no municipio de biritiba mirim,destrui-   dos pelas chuvas caidas na regiao-</t>
  </si>
  <si>
    <t>143315</t>
  </si>
  <si>
    <t xml:space="preserve">010/06-EM DER         </t>
  </si>
  <si>
    <t>execuçao das obras e serviços de reforço estrutural e recuperaçao  das  erosoesde fundo de canal existentes junto as fundaçoes da ptc localizada no km 1+500m,da rodovia sp-171/425, acesso a cidade de guapiaçu, recomposiçao de alas e taludes de aterros de encontro da obra.</t>
  </si>
  <si>
    <t>143327</t>
  </si>
  <si>
    <t xml:space="preserve">008/06-EM DER         </t>
  </si>
  <si>
    <t>execucao das obras de restauracao de drenagem e reconstrucao de pista          e aterro, na sp 101, km 66+950 m, municipio de tiete.</t>
  </si>
  <si>
    <t>143339</t>
  </si>
  <si>
    <t xml:space="preserve">007/06-EM DER         </t>
  </si>
  <si>
    <t>execucao das obras e servicos de restauracao  de drenagem e reconstrucao de    pista e aterro, na sp 147, km 239+500m, municipio de bofete.</t>
  </si>
  <si>
    <t>143352</t>
  </si>
  <si>
    <t xml:space="preserve">054/05-CO DER  L 001  </t>
  </si>
  <si>
    <t>para: exec serv conserv.rod rotina, abrang. pavim.,rev. vegetal, sist. drenag.,fx.dominio e elem. seg.nas rodov.e disp. sob jurisd. der/sp.,compreend. o lote 1/rc-1.1- rodovias sp.073,sp.081,sp.091,sp.107 e sp.133,c/ext.total de 76,08km.</t>
  </si>
  <si>
    <t>143364</t>
  </si>
  <si>
    <t xml:space="preserve">054/05-CO DER  L 002  </t>
  </si>
  <si>
    <t>para: exec.serv.cons.rodov.rotina, abrangendo o pav.,revest.vegetal,sist.dren.,faixas dominio e elem. de seg. rodov. e dispositivos der/sp - lote 2-rc1.2 -   rodovias: sp.063(do km 15,70 ao km33,99),sp.324, sp.332, sp.354 e sp.360(do km 81,22 ao km 108,10), com extensão total de 122,570 km, edital n.054/2005-co</t>
  </si>
  <si>
    <t>143376</t>
  </si>
  <si>
    <t xml:space="preserve">054/05-CO DER  L 003  </t>
  </si>
  <si>
    <t>exec.serv.cons.rodov.rotina, abrangendo o pav.revest.vegetal,sist.dren.,faixas dominio e elementos de seg.,rodov.dispos.sob jurisdicao der/sp; - lote 3 rc 1.3- rodovias: sp.008, sp.036, sp.063 e sp.095, com extensao total de 239,32 km.  edital n.054/2005-co</t>
  </si>
  <si>
    <t xml:space="preserve"> 99,34</t>
  </si>
  <si>
    <t>143388</t>
  </si>
  <si>
    <t xml:space="preserve">054/05-CO DER  L 004  </t>
  </si>
  <si>
    <t>exec.serv.cons.rodov.rotina, abrangendo o pav.revest.vegetal,sist.dren., faixasdominio e elementos de seg.,rodov.dispos.sob jurisdicao der/sp; - lote 4 rc 1.4- rodovias: sp.095, sp.107, sp.147, sp.167, sp.352 e sp.360, com extensao totalde 195,55 km. edital n° 054/2005-co.</t>
  </si>
  <si>
    <t xml:space="preserve"> 99,35</t>
  </si>
  <si>
    <t>143390</t>
  </si>
  <si>
    <t xml:space="preserve">054/05-CO DER  L 005  </t>
  </si>
  <si>
    <t>exec.serv.cons.rodov.rotina, abrangendo o pav.revest.vegetal,sist.dren.,faixas dominio e elementos de seg.,rodov.dispos.sob jurisdicao der/sp; - lote 5 rc 2.1- rodovias: sp.127, sp.129, sp.139, sp.157, sp.189, sp.250, sp.268 e sp.270,comextensao total de 371,48 km.</t>
  </si>
  <si>
    <t>143406</t>
  </si>
  <si>
    <t xml:space="preserve">054/05-CO DER  L 006  </t>
  </si>
  <si>
    <t>exec.serv.cons.rodov.rotina, abrangendo o pav.revest.vegetal,sist.dren., faixasdominio e elementos de seg.,rodov.dispos.sob jurisdicao der/sp; - lote 6 rc 2.2- rodovias: sp.127, sp.165, sp.181, sp.249, sp.250 e sp.252, com extensao totalde 255,83 km; edital n° 054/2005-co.</t>
  </si>
  <si>
    <t>143418</t>
  </si>
  <si>
    <t xml:space="preserve">054/05-CO DER  L 007  </t>
  </si>
  <si>
    <t>exec.serv.cons.rodov.rotina, abrangendo o pav.revest.vegetal,sist.dren.,faixas dominio e elementos de seg.,rodov.dispos.sob jurisdicao der/sp; - lote 7 rc 2.3- rodovias: sp.079, sp.250, sp.270, sp.274 e sp.053/280, com extensao total de 278,84 km.</t>
  </si>
  <si>
    <t>143420</t>
  </si>
  <si>
    <t xml:space="preserve">054/05-CO DER  L 008  </t>
  </si>
  <si>
    <t>exec. serv. cons. rodov. rotina, abrangendo o pav. revest. vegetal, sist. dren.faixas  domínio  e  elementos de seg.,  rodov.  dispos. sob  jurisdição der/sp;rc 2.4 - rodovias: sp-249, sp-252, sp-282/258, sp-259, sp-267, sp-275 e sp-281,com extensão total de 287,29 km; edital n° 054/2005-co - lote 8.</t>
  </si>
  <si>
    <t>143431</t>
  </si>
  <si>
    <t xml:space="preserve">054/05-CO DER  L 009  </t>
  </si>
  <si>
    <t>exec.serv.cons.rodov.rotina, abrangendo o pav.revest.vegetal,sist.dren.,faixas dominio e elementos de seg.,rodov.dispos.sob jurisdicao der/sp; - lote 9 rc 2.5- rodovias: sp.075, sp.079, sp.097, sp.129, sp.250,sp.264, sp.268,sp.270,      sp.300 e sp.312, extensao total de 235,15 km.</t>
  </si>
  <si>
    <t>143443</t>
  </si>
  <si>
    <t xml:space="preserve">054/05-CO DER  L 010  </t>
  </si>
  <si>
    <t>exec.serv.cons.rodov.rotina, abrangendo o pav.revest.vegetal,sist.dren.,faixas dominio e elementos de seg.,rodov.dispos.sob jurisdicao der/sp;- lote 10 rc 2.6- rodovias: sp.127, sp.141, sp.143 e sp.147, com extensao total de 113,32km    edital nº 054/2005-co</t>
  </si>
  <si>
    <t>143455</t>
  </si>
  <si>
    <t xml:space="preserve">054/05-CO DER  L 011  </t>
  </si>
  <si>
    <t>exec.serv.cons.rodov.rotina, abrangendo o pav.revest.vegetal,sist.dren.,faixas dominio e elementos de seg.,rodov.dispos.sob jurisdicao der/sp;- lote 11 rc 2.7- rodovias: sp.245, sp.249, sp.250, sp.251, sp.253, sp.270 e sp.268, com exten-sao total de 285,02 km.</t>
  </si>
  <si>
    <t>143480</t>
  </si>
  <si>
    <t xml:space="preserve">054/05-CO DER  L 012  </t>
  </si>
  <si>
    <t>exec.serv.cons.rodov.rotina, abrangendo o pav.revest.vegetal,sist.dren., faixasdominio e elementos de seg.,rodov.dispos.sob jurisdicao der/sp;- lote 12 rc 2.8- rodovias: sp.127, sp.129, sp.141, sp.143, sp.157, sp.268,  com extensão totalde 135,42 km; edital n° 054/2005-co.</t>
  </si>
  <si>
    <t>143492</t>
  </si>
  <si>
    <t xml:space="preserve">054/05-CO DER  L 013  </t>
  </si>
  <si>
    <t>exec. dos serv. conserv. rodov., abrangendo o pavimento, revest. vegetal, sis- temas de drenagem, faixas de dominio e elementos de seg.,  nas rodovias e dis- positivos sob jurisdição do der/sp - rc. 3.1 - sp-261, sp-273, sp-293, sp-294, sp-315, sp-321 e sp-331, c/ ext. de 198,848 km; edital n° 054/05-co - lote 13.</t>
  </si>
  <si>
    <t>143509</t>
  </si>
  <si>
    <t xml:space="preserve">054/05-CO DER  L 014  </t>
  </si>
  <si>
    <t>exec.serv.cons.rodov.rotina, abrangendo o pav.revest.vegetal,sist.dren., faixasdominio e elementos de seg.,rodov.dispos.sob jurisdicao der/sp;- lote 14 rc 3.2- rodovias: sp.255, sp.261 e sp.304, com extensao total de 216,56 km.          edital n° 054/2005-co - lote 14.</t>
  </si>
  <si>
    <t>143510</t>
  </si>
  <si>
    <t xml:space="preserve">054/05-CO DER  L 015  </t>
  </si>
  <si>
    <t>execução dos serv. conservação rodoviaria de rotina,  abrangendo  pavimento,   revestimento vegetal, sistemas de drenagem, faixas de  dominio  e elementos    de segurança, nas rodovias e dispositivos sob jurisdição do der/sp; lote 15-   rc3.3: sp.294, sp.331, sp.333 e sp.381; c/ ext. 141,100km,edital nº054/05-co</t>
  </si>
  <si>
    <t>143522</t>
  </si>
  <si>
    <t xml:space="preserve">054/05-CO DER  L 016  </t>
  </si>
  <si>
    <t>execução dos serv. conservação rodoviaria de rotina, abrangendo o pavimento,   revestimento vegetal, sistemas de drenagem, faixas de dominio e elementos de   segurança, nas rodovias e dispositivos sob jurisdição do der/sp; lote 16 -     rc3.4: sp.191 e sp.255; com extensão de 101,409 km, edital nº054/2005-co-der</t>
  </si>
  <si>
    <t>143534</t>
  </si>
  <si>
    <t xml:space="preserve">054/05-CO DER  L 017  </t>
  </si>
  <si>
    <t>exec.serv.cons.rodov.rotina, abrangendo o pav.revest.vegetal,sist.dren.,faixas dominio e elementos de segurança nas rodovias e dispositivos sob jurisdiçao do der lote 17-rc.4.1 rodov.: sp.304, sp.317, sp.321, sp.331, sp.333, ext. total  de 183,92 km, edital nº054/2005-co</t>
  </si>
  <si>
    <t>143546</t>
  </si>
  <si>
    <t xml:space="preserve">054/05-CO DER  L 018  </t>
  </si>
  <si>
    <t>exec. serv. cons. rodov. rotina, abrangendo o pav. revest. vegetal, sist. dren.faixas de domínio e elementos de seg., rodov. dispos. sob jurisdição do der/sp:rc. 4.2 - rodovias: sp-215, sp-255  e  sp-257, com extensão total de 184,34 km.edital n° 054/2005-co - lote 18.</t>
  </si>
  <si>
    <t>143558</t>
  </si>
  <si>
    <t xml:space="preserve">054/05-CO DER  L 019  </t>
  </si>
  <si>
    <t>exec. serv. cons. rodov. rotina, abrangendo o pav. revest. vegetal, sist. dren.faixas de domínio e elementos de seg., rodov. dispos. sob jurisdição do der/sp:rc. 4.3 - rodovias: sp-253, sp-305  e  sp-319, com extensão total de 123,11 km.edital n° 054/2005-co - lote 19.</t>
  </si>
  <si>
    <t xml:space="preserve"> 96,16</t>
  </si>
  <si>
    <t>143560</t>
  </si>
  <si>
    <t xml:space="preserve">054/05-CO DER  L 020  </t>
  </si>
  <si>
    <t>exec.serv.cons.rodov.rotina, abrangendo o pav.revest.vegetal,sist.dren.,faixas dominio e elementos de seg.,rodov.dispos.sob jurisdicao der/sp;- lote 20 rc 5.1rodovias:sp.55,sp.344/55,sp.79,sp.165 e sp.222,com extensao total de 258,20km  edital n.054/2005-co</t>
  </si>
  <si>
    <t>143571</t>
  </si>
  <si>
    <t xml:space="preserve">054/05-CO DER  L 021  </t>
  </si>
  <si>
    <t>exec.serv.cons.rodov.rotina, abrangendo o pav.revest.vegetal,sist.dren.,faixas dominio e elementos de seg.,rodov.dispos.sob jurisdicao der/sp;- lote 21 rc 5.3rodovias: sp.139, sp.165, sp.552/230, sp.193, sp.222, sp.226 e sp 459/230,com  extensao total de 255,61 km, edital nº054/2005-co</t>
  </si>
  <si>
    <t>143583</t>
  </si>
  <si>
    <t xml:space="preserve">054/05-CO DER  L 022  </t>
  </si>
  <si>
    <t>exec.dos serv.de cons.rod.de rotina, abrangendo o pav.,revest.vegetal,sistemas de dren.,faixas de dominio e elem.de seg ,nas rod. e disp. s/ jurisd. der-lote 22 rc.5.4-rod:sp55, sp61, sp1a248/55 e sp 148, ext. total de 157,980 km.       edital n.054/2005-co</t>
  </si>
  <si>
    <t>143595</t>
  </si>
  <si>
    <t xml:space="preserve">054/05-CO DER  L 023  </t>
  </si>
  <si>
    <t>exec.serv.cons.rodov.rotina, abrangendo o pav.revest.vegetal,sist.dren.,faixas dominio e elementos de seg.,rodov.dispos.sob jurisdicao der/sp;- lote 23 rc 6.1- rodovias: sp.042, sp.046, sp.050, sp.062, sp.066, sp.077, sp.099 e sp.103,comextensao total de 247,90 km,edital n.054/2005-co</t>
  </si>
  <si>
    <t>143601</t>
  </si>
  <si>
    <t xml:space="preserve">054/05-CO DER  L 024  </t>
  </si>
  <si>
    <t>exec.serv.cons.rodov.rotina, abrangendo o pav.revest.vegetal,sist.dren.,faixas dominio e elementos de seg.,rodov.dispos.sob jurisdicao der/sp;- lote 24 rc 6.2- rod.sp.062;sp.121;sp.123;sp.125;sp.132;sp.153 e sp.171,com ext.total 431,27kmedital nº054/2005-co</t>
  </si>
  <si>
    <t>143613</t>
  </si>
  <si>
    <t xml:space="preserve">054/05-CO DER  L 025  </t>
  </si>
  <si>
    <t>exec.serv.cons.rodov.rotina, abrangendo o pav.revest.vegetal,sist.dren.,faixas dominio e elementos de seg.,rodov.dispos.sob jurisdicao der/sp;- lote 25 rc 6.3- rodovias: sp.052, sp.058, sp.062, sp.064, sp.068, e sp.183,com extensao totalde 270,55 km, edital n. 054/2005-co</t>
  </si>
  <si>
    <t>143625</t>
  </si>
  <si>
    <t xml:space="preserve">054/05-CO DER  L 026  </t>
  </si>
  <si>
    <t>exec.serv.cons.rodov.rotina, abrangendo o pav.revest.vegetal,sist.dren.,faixas dominio e elementos de seg.,rodov.dispos.sob jurisdicao der/sp;- lote 26 rc 6.4- rodovias: sp.055 e sp.131, com extensao total de 100,94 km.</t>
  </si>
  <si>
    <t>143637</t>
  </si>
  <si>
    <t xml:space="preserve">054/05-CO DER  L 027  </t>
  </si>
  <si>
    <t>exec.serv.cons.rodov.rotina, abrangendo o pav.revest.vegetal,sist.dren.,faixas dominio e elementos de seg., rodov. dispos. sob jurisdicao der/sp; - lote 27-  rc 7.1- rodovias: sp-266,sp-270(parcial),sp-278,sp-333,sp-375,sp-437 e sp-460/ sp-266, com extensao total de 228,67 km. objeto do edital nº 054/2005-co.</t>
  </si>
  <si>
    <t xml:space="preserve"> 99,18</t>
  </si>
  <si>
    <t>143649</t>
  </si>
  <si>
    <t xml:space="preserve">054/05-CO DER  L 028  </t>
  </si>
  <si>
    <t>exec.serv.cons.rodov.rotina, abrangendo o pav.revest.vegetal,sist.dren.,faixas dominio e elementos de seg.,rodov.dispos.sob jurisdicao der/sp;- lote 28 rc 7.2- rodovias: sp.284, sp.294, sp.383, sp.421 e sp.457, com extensao total de     306,25 km.</t>
  </si>
  <si>
    <t>143650</t>
  </si>
  <si>
    <t xml:space="preserve">054/05-CO DER  L 029  </t>
  </si>
  <si>
    <t>exec.serv.cons.rodov.rotina, abrangendo o pav.revest.vegetal,sist.dren.,faixas dominio e elementos de seg.,rodov.dispos.sob jurisdicao der/sp;- lote 29 rc 7.3- rodovias: sp.294, sp.331, sp.333 e sp.349, com extensao total de 344,20 km.</t>
  </si>
  <si>
    <t>143662</t>
  </si>
  <si>
    <t xml:space="preserve">054/05-CO DER  L 030  </t>
  </si>
  <si>
    <t>exec.serv.cons.rodov.rotina, abrangendo o pav.revest.vegetal,sist.dren.,faixas dominio e elementos de seg., rodov. dispos. sob jurisdicao der/sp; - lote 30 - rc 7.4 - rodovias: sp-225(parcial),sp-245,sp-249,sp-261,sp-276,sp-287,sp-303 e sp-270, com extensao total de 338,260 km. objeto do edital nº 054/2005-co.</t>
  </si>
  <si>
    <t>143674</t>
  </si>
  <si>
    <t xml:space="preserve">054/05-CO DER  L 031  </t>
  </si>
  <si>
    <t>exec.serv.cons.rodov.rotina, abrangendo o pav.revest.vegetal,sist.dren.,faixas dominio e elementos de seg.,rodov.dispos.sob jurisdicao der/sp;- lote 31 rc 8.1- rodovias: sp.253, sp.328, sp.332, sp.333 e sp.338, com extensao total de 204,42 km.</t>
  </si>
  <si>
    <t xml:space="preserve"> 99,45</t>
  </si>
  <si>
    <t>143686</t>
  </si>
  <si>
    <t xml:space="preserve">054/05-CO DER  L 032  </t>
  </si>
  <si>
    <t>exec.dos serv.de conserv.rodov.de rotina, abrangendo o pavim. revestim.vegetal sistemas de drenag. faixas de domínio  e  elementos de segurança, nas rodov. e dispositivos sob jurisdiçao der/sp-lote 32: rc.8.2:sp-253;sp-271;sp-291;sp-328;sp-333; sp-338 e sp-351; com ext. total de 286,91 km; edital n° 054/2005-co.</t>
  </si>
  <si>
    <t>143698</t>
  </si>
  <si>
    <t xml:space="preserve">054/05-CO DER  L 033  </t>
  </si>
  <si>
    <t>exec.serv.cons.rodov.rotina, abrangendo o pav.revest.vegetal,sist.dren.,faixas dominio e elementos de seg.,rodov.dispos.sob jurisdicao der/sp;- lote 33 rc 8.3- rodovias: sp.334, sp.336 e sp.345, com extensao total de 183,21 km.          edital nº054/2005-co</t>
  </si>
  <si>
    <t xml:space="preserve"> 99,32</t>
  </si>
  <si>
    <t>143704</t>
  </si>
  <si>
    <t xml:space="preserve">054/05-CO DER  L 034  </t>
  </si>
  <si>
    <t>exec.serv.cons.rodov.rotina, abrangendo o pav.revest.vegetal,sist.dren., faixasdominio e elementos de seg.,rodov.dispos.sob jurisdicao der/sp;- lote 34 rc 8.4- rodovias:  sp.328, sp.345, sp.351,  sp.373  e  sp.385,  com extensao total de205,64 km; edital n° 054/2005-co.</t>
  </si>
  <si>
    <t xml:space="preserve"> 99,33</t>
  </si>
  <si>
    <t>143716</t>
  </si>
  <si>
    <t xml:space="preserve">054/05-CO DER  L 035  </t>
  </si>
  <si>
    <t xml:space="preserve">RODOCON LTDA  </t>
  </si>
  <si>
    <t>exec.serv.cons.rodov.rotina, abrangendo o pav.revest.vegetal,sist.dren., faixasdominio e elementos de seg.,rodov.dispos.sob jurisdicao der/sp;- lote 35 rc 9.1- rodovias: sp-304, sp-321 e sp-379, com extensao total de 234,36 km.          edital n. 054/2005-co.</t>
  </si>
  <si>
    <t xml:space="preserve"> 91,37</t>
  </si>
  <si>
    <t>143728</t>
  </si>
  <si>
    <t xml:space="preserve">054/05-CO DER  L 036  </t>
  </si>
  <si>
    <t>exec.serv.conserv.rotina,abrangendo pav;revest.vegetal;drenag;faixas dominio   e elementos de segur.nas rodov.e disposit.sob jurisd. do der/sp- lote 36 rc 9.2sp.322;sp.479;sp.527;sp.543;sp.320;sp.461;sp.14/527;sp.40/479;sp571/543;       sp.579/543;sp.550/320;ext.total de 356,27 km;edital nº054/2005-co</t>
  </si>
  <si>
    <t xml:space="preserve"> 89,55</t>
  </si>
  <si>
    <t>143730</t>
  </si>
  <si>
    <t xml:space="preserve">054/05-CO DER  L 037  </t>
  </si>
  <si>
    <t>exec.serv.cons.rodov.rotina, abrangendo o pav.revest.vegetal,sist.dren., faixasdominio e elementos de seg.,rodov.dispos.sob jurisdicao der/sp;- lote 37 rc 9.3-  rodovias:  sp-304, sp-310, sp-320, sp-355 sp-377, sp-423, sp-425, sp-427,  esp-461, com extensao total de 423,44 km; edital n. 054/2005-co.</t>
  </si>
  <si>
    <t>143741</t>
  </si>
  <si>
    <t xml:space="preserve">054/05-CO DER  L 038  </t>
  </si>
  <si>
    <t>exec.serv.cons.rodov.rotina, abrangendo o pav.revest.vegetal,sist.dren.,faixas dominio e elementos de seg.,rodov.dispos.sob jurisdicao der/sp;- lote 38 rc 9.4- rodovias: sp.320, sp.463, sp.561, sp.563 sp.569/320 e sp.595, com extensao total de 363,36 km.</t>
  </si>
  <si>
    <t xml:space="preserve"> 92,62</t>
  </si>
  <si>
    <t>143753</t>
  </si>
  <si>
    <t xml:space="preserve">054/05-CO DER  L 039  </t>
  </si>
  <si>
    <t>execucao dos serv.de conservacao rodov.de rotina, abrangendo o pavimento, revestimento vegetal, sistemas de drenagem, faixas de dominio e elem.de seg.nas rodovias e dispos. sob jurisdicao do der/sp, compreend.lote 39- rc10.1-sp.031; spa 052/31; spa058/31,sp.122 e sp.148, com extensao total de 95,08km.</t>
  </si>
  <si>
    <t xml:space="preserve"> 98,24</t>
  </si>
  <si>
    <t>143765</t>
  </si>
  <si>
    <t xml:space="preserve">054/05-CO DER  L 041  </t>
  </si>
  <si>
    <t>exec.serv.cons.rodov.rotina, abrangendo o pav.revest.vegetal,sist.dren.,faixas dominio e elementos de seg.,rodov.dispos.sob jurisdicao der/sp;-lote 41 rc 10.3rodovias: sp.008, spa.015/330, sp.023, sp.036, spa.036/036, spa.042/332, spa.  085/300, sp.312, sp.332 e sp.354, com ext.total de 157,86 km,edital nº054/05-co</t>
  </si>
  <si>
    <t xml:space="preserve"> 93,51</t>
  </si>
  <si>
    <t>143777</t>
  </si>
  <si>
    <t xml:space="preserve">054/05-CO DER  L 042  </t>
  </si>
  <si>
    <t>exec.serv.cons.rodov.rotina, abrangendo o pav.revest.vegetal,sist.dren.,faixas dominio e elementos de seg.nas rodov.e dispos.sob jurisdicao der/sp-lote 42:   rc.10.4-rodovias:sp.039, sp.056, spa.060/056, sp.066, sp.077, spi.172/060,     sp-088,sp-098 e sp.102, com extensao total de 243,32 km,edital nº054/2005-co.</t>
  </si>
  <si>
    <t xml:space="preserve"> 98,91</t>
  </si>
  <si>
    <t>143789</t>
  </si>
  <si>
    <t xml:space="preserve">054/05-CO DER  L 043  </t>
  </si>
  <si>
    <t>exec. serv. conservação rodov. rotina, abrangendo o pav., revestimento vegetal,sist. de drenagem,  faixas de dominio e elementos de seg., nas rodovias e disp.sob jurisdicao do der/sp,  rc 11.1 - rodovias: sp-310, sp-463, sp-473 e sp-541,com ext. total de 185,640 km; edital n° 054/2005-co - lote 43.</t>
  </si>
  <si>
    <t>143790</t>
  </si>
  <si>
    <t xml:space="preserve">054/05-CO DER  L 044  </t>
  </si>
  <si>
    <t>exec. serv. conservação rodov. rotina, abrangendo o pav., revestimento vegetal,sist. de drenagem,  faixas de dominio e elementos de seg., nas rodovias e disp.sob jurisdicao do der/sp,  rc 11.2 - rodovias: sp-419, sp-425, sp-461 e sp-463,com ext. total de 266,200 km; edital n° 054/2005-co - lote 44.</t>
  </si>
  <si>
    <t>143807</t>
  </si>
  <si>
    <t xml:space="preserve">054/05-CO DER  L 045  </t>
  </si>
  <si>
    <t>exec. serv. conservação rodov. rotina, abrangendo o pav., revestimento vegetal,sist. de drenagem,  faixas de dominio e elementos de seg., nas rodovias e disp.sob jurisdicao do der/sp,  rc 11.3 - rodovias: sp-310,  sp-563  e  sp-595, com ext. total de 255,020 km; edital n° 054/2005-co - lote 45.</t>
  </si>
  <si>
    <t>143819</t>
  </si>
  <si>
    <t xml:space="preserve">054/05-CO DER  L 046  </t>
  </si>
  <si>
    <t>execução dos serviços de conservação rodoviaria de rotina, abrangendo o pavi-  mento, revest. vegetal, sistemas de drenagem, faixas de dominio e elementos    de segurança, nas rodovias e dispos. sob jurisdição do der/sp, compreendendo   lote 46: rc 12-1-rod.: sp 272, sp 421, sp 425, sp 483 e sp 501, ext. 242,41 km</t>
  </si>
  <si>
    <t>143820</t>
  </si>
  <si>
    <t xml:space="preserve">054/05-CO DER  L 047  </t>
  </si>
  <si>
    <t>execução dos serviços de conservação rodoviaria de rotina abrangendo pavimento revest. vegetal,sistemas de drenagem,faixas de domínio e elem.de segurança nas rod. e disp. sob jurisdição do der/sp, compreendendo: lote 47:rc 12.2-rodovias,sp-272, sp-563 e sp-613, com extensão total de 284,88 km. edital nº054/2005-co.</t>
  </si>
  <si>
    <t>143832</t>
  </si>
  <si>
    <t xml:space="preserve">054/05-CO DER  L 048  </t>
  </si>
  <si>
    <t>exec.serv.cons.rodov.rotina, abrangendo o pav.revest.vegetal,sist.dren.,faixas dominio e elementos de seg.,rodov.dispos.sob jurisdicao der/sp;-lote 48 rc 12.3- rodovias: sp.294, sp.425, sp.501 e sp.563, com extensao total de 284,57 km.</t>
  </si>
  <si>
    <t>143844</t>
  </si>
  <si>
    <t xml:space="preserve">054/05-CO DER  L 049  </t>
  </si>
  <si>
    <t>execução dos serviços de conserv. rodoviária de rotina, abrangendo o pavimento revestimento vegetal, sistemas de drenagem, faixas de domínio e elementos   de segurança, nas rodovias e dispositivos sob jurisdição do der/sp, compreendendo:lote 49: rc12.4-rodovias: sp 284, sp 421, sp 425 e sp 457,com ext. de 239,26km</t>
  </si>
  <si>
    <t>143856</t>
  </si>
  <si>
    <t xml:space="preserve">054/05-CO DER  L 050  </t>
  </si>
  <si>
    <t>exec. serv.cons.rodov.rotina, abrangendo o pav.revest.vegetal,sist.dren.,faixasdominio  e  elementos de seg., rodov. dispos. sob  jurisdicao der/sp; - lote 50rc.13.1 - rodovias: sp.191, sp.197, sp.304, sp.308 e sp.316, com extensao totalde 221,00 km, edital n° 054/05-co - der.</t>
  </si>
  <si>
    <t>143868</t>
  </si>
  <si>
    <t xml:space="preserve">054/05-CO DER  L 051  </t>
  </si>
  <si>
    <t>exec. dos servicos de conserv.rodov. de rotina, abrangendo o pavimento,revesti-mento vegetal, sist. de drenagem, faixas de dominio e elem. de segurança, nas  rodov e disp. sob jurisd. do der/sp, compreendendo,lote 51-rc13.2-sp-135,sp-147sp-151, sp-304 e sp-306 com ext.total de 255,985 km edital n.054/2005-co</t>
  </si>
  <si>
    <t xml:space="preserve"> 99,16</t>
  </si>
  <si>
    <t>143870</t>
  </si>
  <si>
    <t xml:space="preserve">054/05-CO DER  L 052  </t>
  </si>
  <si>
    <t>exec.serv.cons.rodov.rotina, abrangendo o pav.revest.vegetal,sist.dren.,faixas dominio e elementos de seg.,rodov.dispos.sob jurisdicao der/sp;-lote 52 rc 13.3- rodovias: sp.201, sp.225, sp.328 e sp.332, com extensao total de 150,20 km.  edital n° 054/2005-co.</t>
  </si>
  <si>
    <t xml:space="preserve"> 99,11</t>
  </si>
  <si>
    <t>143881</t>
  </si>
  <si>
    <t xml:space="preserve">054/05-CO DER  L 053  </t>
  </si>
  <si>
    <t>exec.serv.cons.rodov.rotina, abrangendo o pav.revest.vegetal,sist.dren.,faixas dominio e elementos de seg.,rodov.dispos.sob jurisdicao der/sp;-lote 53 rc 13.4- rodovias: sp.215, sp.344 e sp.346, com extensao total de 66,17 km.           edital nº 054/2005-co</t>
  </si>
  <si>
    <t>143893</t>
  </si>
  <si>
    <t xml:space="preserve">054/05-CO DER  L 054  </t>
  </si>
  <si>
    <t>exec. serv. conservação rodov. rotina, abrangendo o pav., revestimento vegetal,sist. de drenagem,  faixas de dominio e elementos de seg., nas rodovias e disp.sob jurisdicao do der/sp, rc 13.5 - rodovias: sp-207, sp-253, sp-338, sp-344 e sp-350, ext. total de 136,25 km; edital n° 054/2005-co - lote 54.</t>
  </si>
  <si>
    <t>143900</t>
  </si>
  <si>
    <t xml:space="preserve">054/05-CO DER  L 055  </t>
  </si>
  <si>
    <t>exec.serv.cons.rodov.rotina, abrangendo o pav.revest. vegetal,sist.dren.,faixasdominio e elementos de seg.,rodov.dispos.sob jurisdicao der/sp;-lote 55 rc 14.1- rodovias: sp.425, sp.373, sp.326, sp.413, sp.345 e sp.385, com extensao totalde 278,00 km; edital n° 054/2005-co.</t>
  </si>
  <si>
    <t>143911</t>
  </si>
  <si>
    <t xml:space="preserve">054/05-CO DER  L 056  </t>
  </si>
  <si>
    <t>exec. serv. conservação rodov. rotina, abrangendo o pav., revestimento vegetal,sist. de drenagem,  faixas de dominio e elementos de seg., nas rodovias e disp.sob jurisdicao do der/sp,  rc 14.2 - rodovias: sp-322,  sp-351  e  sp-353, com ext. total de 87,26 km; edital n° 054/2005-co - lote 56.</t>
  </si>
  <si>
    <t>143923</t>
  </si>
  <si>
    <t xml:space="preserve">054/05-CO DER  L 057  </t>
  </si>
  <si>
    <t>exec.serv.cons.rodov.rotina, abrangendo o pav.revest.vegetal,sist.dren.,faixas dominio e elementos de seg.,rodov.dispos.sob jurisdicao der/sp;-lote 57 rc 14.3rod:sp.322, sp.373 e sp.425, ext.total de 170,69 km.edital 054/2005-co</t>
  </si>
  <si>
    <t>143947</t>
  </si>
  <si>
    <t xml:space="preserve">027/05-TP DER         </t>
  </si>
  <si>
    <t>execucao de servicos tecnicos, objetivando a manutencao preventiva e corretiva de equipamentos eletro-eletronicos, instalados ao longo das rodovias sob juris-dicao administrativa do der-sp.</t>
  </si>
  <si>
    <t>143959</t>
  </si>
  <si>
    <t xml:space="preserve">676/05-CO DER         </t>
  </si>
  <si>
    <t xml:space="preserve">CAMTER        </t>
  </si>
  <si>
    <t>execução das obras e serviços de melhoramentos e recapeamento da sp-270 -      rodovia raposo tavares, entre maracaí (km 473,00) e taciba (km 541,80), com    extensão de 68,8 km, compreendendo: lote 2 - do km 493,34 (divisa dr.7/dr.12)  ao km 511,08, numa extensão de 17.740 m. objeto do edital nº 059/2005-co.</t>
  </si>
  <si>
    <t>143960</t>
  </si>
  <si>
    <t xml:space="preserve">854/05-CO DER         </t>
  </si>
  <si>
    <t xml:space="preserve">ARAGUAIA LTDA </t>
  </si>
  <si>
    <t>execução das obras e serviços de melhoramentos e recapeamento da rodovia raposotavares (sp 270) entre maracaí (km 473,00) e taciba (km 541,80) com extensão de68,8 km - lote 3 - do km 511,08 ao km 527,04 com extensão de 15.960 m.         edital n° 059/2005-co.</t>
  </si>
  <si>
    <t>143972</t>
  </si>
  <si>
    <t xml:space="preserve">785/05-CO DER         </t>
  </si>
  <si>
    <t>execução das obras e serviços de melhoramentos e recapeamento da rodovia raposotavares (sp 270) entre maracai (km 473,0) e taciba (km 541,80) com extensao de 68,8 km. - lote 4 - do km 527,04 ao km 541,80, com extensao de 14.760 m.</t>
  </si>
  <si>
    <t>143984</t>
  </si>
  <si>
    <t xml:space="preserve">004/06-TP DER         </t>
  </si>
  <si>
    <t>execução de obras e serviços de pavimentação e obras complementares nas estra- das municipais rgt-265 e rgt-345, no município de registro. objeto do edital   nº 004/2006-tp.</t>
  </si>
  <si>
    <t>143996</t>
  </si>
  <si>
    <t xml:space="preserve">005/06-TP DER         </t>
  </si>
  <si>
    <t>execucao das obras e servicos de implantacao e pavimentacao de uma rotatoria emnivel no acesso de dracena a rodovia comandante joao ribeiro de barros (sp.294)km 647+500m, com extensao de 2.743m,edital n.005/2006-tp</t>
  </si>
  <si>
    <t>144034</t>
  </si>
  <si>
    <t xml:space="preserve">007/06-TP DER         </t>
  </si>
  <si>
    <t>execucao das obras e serviços de construcao de uma passarela no km 558,2 da    rod. raposo tavares (sp 270), distrito de espigao, com extensao de 206,75m.    edital n.007/06-tp</t>
  </si>
  <si>
    <t>144058</t>
  </si>
  <si>
    <t xml:space="preserve">059/05-CO DER         </t>
  </si>
  <si>
    <t xml:space="preserve">SPA LTDA      </t>
  </si>
  <si>
    <t>execução das obras e serviços de melhoramentos e recapeamento da rodovia raposotavares (sp.270) entre maracaí (km 473,0) e taciba (km 541,80) com extensão de de 68,8 km. - lote 1 - do km 473,0 (maracaí) ao km 493,34 (divisa dr.7/dr.12)  com extensão de 20.340,0 m.</t>
  </si>
  <si>
    <t>144071</t>
  </si>
  <si>
    <t xml:space="preserve">003/06-TP DER         </t>
  </si>
  <si>
    <t>execucao de servicos tecnicos especializados para elaboracao dos projetos fun_ cional e basico do anel viario de piracicaba, nas proximidades da area urbana  de piracicaba, interligado a rodovia piracicaba/rio claro (sp.127) a rodovia piracicaba/sao pedro, numa extensao aproximada de 17,0 km.</t>
  </si>
  <si>
    <t>144083</t>
  </si>
  <si>
    <t xml:space="preserve">004/06-CO DER         </t>
  </si>
  <si>
    <t>execução das obras e serviços de recapeamento da pista, implantação de faixa   adicional, pavimentação de acostamentos na sp-264, inclusive dispositivos,     trecho sorocaba x salto de pirapora, compreendendo: lote 1 -  do km 102,00 ao  km 110,30, numa extensão de 8,30 km. objeto do edital nº 004/2006-co.</t>
  </si>
  <si>
    <t>144095</t>
  </si>
  <si>
    <t xml:space="preserve">500/06-CO DER         </t>
  </si>
  <si>
    <t>execução das obras e serviços de recapeamento da pista, implantação de faixa   adicional, pavimentação de acostamentos na sp-264, inclusive dispositivos,     trecho sorocaba x salto de pirapora, compreendendo: lote 2 - do km 110,30 ao   km 115,00, numa extensão de 4,70 km. objeto do edital nº 004/2006-co.</t>
  </si>
  <si>
    <t>144101</t>
  </si>
  <si>
    <t xml:space="preserve">800/06-CO DER         </t>
  </si>
  <si>
    <t>execução das obras e serviços de recapeamento da pista, implantação de faixa   adicional, pavimentação de acostamentos na sp-264, inclusive dispositivos,     trecho sorocaba x salto de pirapora, compreendendo: lote 3 - do km 115,00 ao   km 119,50, numa extensão de 4,50 km. objeto do edital nº 004/2006-co.</t>
  </si>
  <si>
    <t>144113</t>
  </si>
  <si>
    <t xml:space="preserve">009/06-CO DER         </t>
  </si>
  <si>
    <t>execucao das obras e serviços de duplicacao recapeamento da estrada sp.066/300,acesso a itupeva, do km zero ao km 9, inclusive dispositivos de acessos e retornos, em uma extensão total de 9.292,07 metros.</t>
  </si>
  <si>
    <t>144125</t>
  </si>
  <si>
    <t xml:space="preserve">022/06-CO DER         </t>
  </si>
  <si>
    <t>TORC TERRAPLEN</t>
  </si>
  <si>
    <t>execucao das obras e servicos de restauracao, recapeamento, melhoramentos e    pavimentacao dos acostamentos e faixas adicionais na sp-338, trecho mococa-    cajuru, do km 268,95 ao km 310,96, extensao de 42,01 km.</t>
  </si>
  <si>
    <t>144137</t>
  </si>
  <si>
    <t xml:space="preserve">023/06-CO DER         </t>
  </si>
  <si>
    <t xml:space="preserve">FIDENS        </t>
  </si>
  <si>
    <t>execucao das obras e serviços de regularização de pista e acostamentos da   sp-595 - estrada dos barrageiros, trecho entre os km 55,58 (sp-310) ao km 85,81,  com extensão de 30,13 km. - lote 1.</t>
  </si>
  <si>
    <t>144149</t>
  </si>
  <si>
    <t xml:space="preserve">985/06-CO DER         </t>
  </si>
  <si>
    <t>execução das obras e serviços de regularização de pista e acostamento da sp-595estrada dos barrageiros, trecho entre os km 85,81 ao km 114,11, com extensão de28,30 km. - lote 2.</t>
  </si>
  <si>
    <t>144174</t>
  </si>
  <si>
    <t xml:space="preserve">011/06-CV DER         </t>
  </si>
  <si>
    <t xml:space="preserve">IACIT LTDA    </t>
  </si>
  <si>
    <t>execução de servicos de engenharia, objetivando o projeto e implantação com    fornecimento de um equipamento analisador de trafego.</t>
  </si>
  <si>
    <t>144186</t>
  </si>
  <si>
    <t xml:space="preserve">012/06-CV DER         </t>
  </si>
  <si>
    <t>elab.do proj.de rest., prot.contra erosao e recomp.do taludedos encontros e do aterros de acesso da ponte sobre o rio paraiba do sul (obranova) denom.ptc mi- nistro cardoso alves, e ainda, projeto p/ instalacao do trecho do emissario e  poco de visita, carreada pela enxurrada, trecho ligacao entrepotim-aparecida.</t>
  </si>
  <si>
    <t>144198</t>
  </si>
  <si>
    <t xml:space="preserve">015/06-CV DER         </t>
  </si>
  <si>
    <t>execucao de servicos tecnicos especializados para a elaboracao do projeto executivode 14 (quatorze) obras de contencoes,localizadas ao longo da sp.111/165 (rodovia de acesso a caverna do diabo), entre o km 0+100m e 0 km 3+400m, no municipio de eldorado.</t>
  </si>
  <si>
    <t>144204</t>
  </si>
  <si>
    <t xml:space="preserve">016/06-CV DER         </t>
  </si>
  <si>
    <t>execucao de servicos tecnicos especializados para a elaboracao do projeto executivo de 02 (duas) obras de contencoes e 02 (duas) obras de artes especiais,localizadas ao longo da sp-247 (rodovia estrada do sertao), entre o km 6+000m e o km 35+000m, no municipio de bananal.</t>
  </si>
  <si>
    <t>144228</t>
  </si>
  <si>
    <t xml:space="preserve">001/06-CO DER         </t>
  </si>
  <si>
    <t>ENGEVIX/PLANS.</t>
  </si>
  <si>
    <t>elaboracao do projeto basico e executivo de duplicacao e melhoramentos da pistaexistente da sp.101 (rodovia jornalista francisco aguirra proenca),do km 11,800ao km 41,550, incluindo intersecoes em desnivel, dispositivos de seguranca,pon_tes e passarelas, numa extensao de 29,750 km, trecho monte mor - capivari.</t>
  </si>
  <si>
    <t>144230</t>
  </si>
  <si>
    <t xml:space="preserve">022/06-CV DER         </t>
  </si>
  <si>
    <t>execucao dos servicos especializados de assessoramento e apoio ao der na coor- denacao e gerenciamento de conclusao dos programas de financiamento do bid parao projeto br.381/sp.</t>
  </si>
  <si>
    <t>144241</t>
  </si>
  <si>
    <t xml:space="preserve">005/06-CO DER         </t>
  </si>
  <si>
    <t>execucao das obras de restauracao dos aterros, talude de corte e drenagem na   sp-79, trecho piedade x tapirai x juquia.</t>
  </si>
  <si>
    <t>144253</t>
  </si>
  <si>
    <t xml:space="preserve">018/06-CV DER         </t>
  </si>
  <si>
    <t>execucao de servicos tecnicos especializados para elaboracao do projeto executivo de pavimentacao,melhoramentos e restauracao da pista existente da sp.247 (rodovia estrada sertao),no trecho compreendido entre km 6+000m e o km 35+000m,nu_ma extensao de 29.000,00m, no municipio de bananal.</t>
  </si>
  <si>
    <t>144265</t>
  </si>
  <si>
    <t xml:space="preserve">011/06-TP DER         </t>
  </si>
  <si>
    <t>execucao das obras e servicos de implantacao e pavimentacao de um dispositivo  de acesso em nivel, na sp-294, trecho marilia-tupa, no km 525+588,50 m, acesso ao bairro chaparral, municipio de tupa, com extensao de 600 metros.</t>
  </si>
  <si>
    <t>144277</t>
  </si>
  <si>
    <t xml:space="preserve">020/06-CV DER         </t>
  </si>
  <si>
    <t>execucao de servicos tecnicos especializados para otimizacao do projeto basico e a elaboracao do projeto executivo de 4 (quatro) obras de contencoes, onde 2  (duas) dessas obras estão localizadas na curva do km 81 e as outras 2 (duas) nacurva do km 84 da sp.125 (rodovia osvaldo cruz).</t>
  </si>
  <si>
    <t>144289</t>
  </si>
  <si>
    <t xml:space="preserve">021/06-CV DER         </t>
  </si>
  <si>
    <t>execucao de servicos tecnicos especializados para elaboracao do projeto executivo de 13(treze) obras de contencoes, localizadas ao longo da sp.139 (rodovia neguinho fogaca), entre o km 50+400m e o km 77+500m,nos municipios de sete barrascapao bonito e sao miguel arcanjo.</t>
  </si>
  <si>
    <t>144290</t>
  </si>
  <si>
    <t xml:space="preserve">054/05-CO DER  L 040  </t>
  </si>
  <si>
    <t>exec.serv.conservaçao rodov. de rotina,abrangendo pavim.revestim.vegetal,sist. drenagem,faixas dominio e elementos segurança nas rodov.e dispositivos sob ju- risdiçao der/sp, lote 40-rc.10.2:sp 029;spa 029/312;spa 032/280;sp 214;sp 216; sp 228;sp 234;sp 270;sp 274, ext.118,93 km,edital nº054/2005-co</t>
  </si>
  <si>
    <t xml:space="preserve"> 98,85</t>
  </si>
  <si>
    <t>144307</t>
  </si>
  <si>
    <t xml:space="preserve">013/06-CV DER         </t>
  </si>
  <si>
    <t>contratacao de servicos especializados de apoio tecnico a area de engenharia para as revisoes e montagens da estrutura tecnica de precos unitarios, que estao sendo elaboradas pelos tecnicos do orgao, bem como a propria construcao das composicoes faltantes em harmonia com novas normas tecnicas.</t>
  </si>
  <si>
    <t>144319</t>
  </si>
  <si>
    <t xml:space="preserve">058/05-CO DER         </t>
  </si>
  <si>
    <t>execucao das obras e  servicos de duplicacao da sp-270 - rodovia raposo tavarese  melhoramentos na pista existente,  entre os municipios de assis  e  maracai,do km 447,700 ao km 453,000, numa extensao de 5,300 km.                        edital n° 058/2005-co - lote 1.</t>
  </si>
  <si>
    <t>144320</t>
  </si>
  <si>
    <t xml:space="preserve">898/05-CO DER         </t>
  </si>
  <si>
    <t>execucao das obras e servicos de duplicacao da sp-270 - rod. raposo tavares e  melhoramentos na pista existente, entre os municipios de assis e maracai km    447,700 e km 472,980, total de 25,28 km de extensao. lote 2 - do km 453,000 ao 460,000, com extensao de 7,000 km.</t>
  </si>
  <si>
    <t>144332</t>
  </si>
  <si>
    <t xml:space="preserve">589/05-CO DER         </t>
  </si>
  <si>
    <t>execucao das obras e servicos de duplicacao da sp-270 - rod. raposo tavares e  melhoramentos na pista existente, entre os municipios de assis e maracai km    447,700 e km 472,980, total de 25,28 km de extensao. lote 4 - do km 467,500 ao 472,980, com extensao de 5,480 km,edital nº058/2005-co</t>
  </si>
  <si>
    <t>144344</t>
  </si>
  <si>
    <t xml:space="preserve">010/06-TP DER         </t>
  </si>
  <si>
    <t>execução de obras e serviços de pavimentação e sinalização da estrada vicinal  bri - 351, trecho sp-304 - destilaria della coletta, com extensão de 1.700     metros, no município de bariri. objeto do edital nº 010/2006-tp.</t>
  </si>
  <si>
    <t>144356</t>
  </si>
  <si>
    <t xml:space="preserve">026/06-CO DER         </t>
  </si>
  <si>
    <t>execução das obras e serviços de melhoramentos e pavimentação da estrada       vicinal api-010, trecho apiaí (palmital x lageado) x itaoca com 15.200m        e restauração do trecho pavimentado com 4.940 m totalizando 20.140 m de        extensão.</t>
  </si>
  <si>
    <t>144368</t>
  </si>
  <si>
    <t xml:space="preserve">635/05-CO DER         </t>
  </si>
  <si>
    <t>execucao das obras e servicos de duplicacao da sp-270 - rod. raposo tavares e  melhoramentos na pista existente, entre os municipios de assis e maracai km    447,700 e km 472,980, total de 25,28 km de extensao. lote 3 - do km 460,000 ao 467,500, com extensao de 7,500 km.</t>
  </si>
  <si>
    <t>144370</t>
  </si>
  <si>
    <t xml:space="preserve">006/06-CO DER         </t>
  </si>
  <si>
    <t xml:space="preserve">YPE ENGA      </t>
  </si>
  <si>
    <t>execucao de obras e servicos de recapeamento e melhoramentos da sp.15/330,estrada turistica do jaragua, entre o km 15,60 e o km 24,30 nomunicipio de sao paulo</t>
  </si>
  <si>
    <t>144381</t>
  </si>
  <si>
    <t xml:space="preserve">023/06-CV DER         </t>
  </si>
  <si>
    <t>contratacao de servicos especializados para elaboracao do projeto executivo de 2(dois) viadutos e muros de contencoes da nova intersecao em desnivel do acessosanto antonio do pinhal,no km 33,3 da sp.123 (rod. floriano rodrigues pinheiro confluencia com a sp.046 (rod. osvaldo barbosa guisardi,no mun. pindamonhangaba</t>
  </si>
  <si>
    <t>144393</t>
  </si>
  <si>
    <t xml:space="preserve">006/06-TP DER         </t>
  </si>
  <si>
    <t>execucao de obras e servicos de implantacao da 2ª pista do acesso de nova odes_sa a sumare, com extensão de 2.500,00 metros.</t>
  </si>
  <si>
    <t>144400</t>
  </si>
  <si>
    <t xml:space="preserve">896/06-CO DER         </t>
  </si>
  <si>
    <t>execução das obras e serviços de melhoramentos e recapeamento (pista e acosta- mento) da rodovia julio budiski - sp-501 - lote 1 - da rodovia sp-270 (km 10,8)até a divisa dos municípios álvares machado/alfredo marcondes (km 23,45), com  extensão total de 12.650 metros. objeto do edital nº 025/2006-co.</t>
  </si>
  <si>
    <t>144411</t>
  </si>
  <si>
    <t xml:space="preserve">025/06-CO DER         </t>
  </si>
  <si>
    <t>execução das obras e serviços de melhoramentos e recapeamento (pista e aços-   tamento) da rodovia julio budiski - sp-501 - lote 2 - da divisa dos municípios álvares machado/alfredo marcondes (km 23,45) até o município de alfredo mar-   condes (km 32,0), com extensão total de 8.550m. edital nº 025/2006-co.</t>
  </si>
  <si>
    <t>144447</t>
  </si>
  <si>
    <t xml:space="preserve">003/06-CO DER  L 002  </t>
  </si>
  <si>
    <t>PENTAGONO/PACS</t>
  </si>
  <si>
    <t>execucao de servicos tecnicos especializados de supervisao das obras de recupe_racao das rodovias do estado de sao paulo, componentes do programa caminhos da qualidade - lote 2.</t>
  </si>
  <si>
    <t>144459</t>
  </si>
  <si>
    <t xml:space="preserve">003/06-CO DER  L 003  </t>
  </si>
  <si>
    <t>execucao de servicos tecnicos especializados de supervisao das obras de recupe_racao das rodovias do estado de sao paulo, componentes do programa caminhos da qualidade - lote 3.</t>
  </si>
  <si>
    <t>144460</t>
  </si>
  <si>
    <t xml:space="preserve">003/06-CO DER  L 004  </t>
  </si>
  <si>
    <t xml:space="preserve">GAB-DIEFRA    </t>
  </si>
  <si>
    <t>execucao de servicos tecnicos especializados de supervisao das obras de recupe_racao das rodovias do estado de sao paulo, componentes do programa caminhos da qualidade - lote 4.</t>
  </si>
  <si>
    <t>144472</t>
  </si>
  <si>
    <t xml:space="preserve">003/06-CO DER  L 005  </t>
  </si>
  <si>
    <t xml:space="preserve">CONCREMAT-ATP </t>
  </si>
  <si>
    <t>execucao de servicos tecnicos especializados de supervisao das obras de recupe_racao das rodovias do estado de sao paulo, componentes do programa caminhos da qualidade - lote 5.</t>
  </si>
  <si>
    <t>144484</t>
  </si>
  <si>
    <t xml:space="preserve">007/06-CO DER         </t>
  </si>
  <si>
    <t>execucao das obras e servicos de melhoramentos, restauracao,recapeamento da pista, pavimentacao dos acostamentos, drenagem, sinalizacao horizontal/vertical e taxas refletivas, na sp.125, trecho do km 70+500 ao km 77+320, com extensao de 6.820,00 metros, no municipio de sao luiz do paraitinga.</t>
  </si>
  <si>
    <t>144496</t>
  </si>
  <si>
    <t xml:space="preserve">011/06-CO DER         </t>
  </si>
  <si>
    <t xml:space="preserve">ETEL/SISTRAN  </t>
  </si>
  <si>
    <t>exec. serv. tecn. de superv. amb. e acomp. da recup. dos passivos amb.das obrase serv. de melh. e recup.rodov. inser. no prog. rodov. inser. no prog. caminhosda qualidade - 2ª etapa, lote 1: rod. sob jurisd. das div. reg. de itapetininga(dr.02), bauru(dr.03), cubatao(dr.05), taubate(dr.06) e gde sao paulo(dr.10).</t>
  </si>
  <si>
    <t>144502</t>
  </si>
  <si>
    <t xml:space="preserve">211/06-CO DER         </t>
  </si>
  <si>
    <t xml:space="preserve">ECO/LAB       </t>
  </si>
  <si>
    <t>exec. serv. tecn. de superv. amb. e acomp. da recup. dos passivos amb.das obrase serv. de melh. e recup.rodov. inser. no prog. rodov. inser. no prog. caminhosda qualidade - 2ª etapa, lote 2: rod. sob jurisd. das div. reg. de assis       (dr.07) e presidente prudente (dr.12).</t>
  </si>
  <si>
    <t>144514</t>
  </si>
  <si>
    <t xml:space="preserve">311/06-CO DER         </t>
  </si>
  <si>
    <t xml:space="preserve">GEOTEC-TRENDS </t>
  </si>
  <si>
    <t>exec.serv.tecn.superv.amb.e acomp.da recup.dos passivos amb.das obrase serv.de melh.e recup.rod.inser.no prog.rod.inser.no prog. cam.daqual. - 2ªetapa, lote  3: rod. sob jurisd. das div. reg. de araraquara(dr.04),ribeiraopreto (dr.08)   sao jose do rio preto (dr.09), aracatuba (dr.11) e presidente prudente (dr.12).</t>
  </si>
  <si>
    <t>144526</t>
  </si>
  <si>
    <t xml:space="preserve">008/06-TP DER         </t>
  </si>
  <si>
    <t>execucao das obras e servicos de implantacao e pavimentacao de um segmento da  via marginal esquerda da rodovia assis chateaubriand (sp 425) em pirapozinho,  entre o km 473,25 e o km 474,25. extensao de 1.000 m.</t>
  </si>
  <si>
    <t>144538</t>
  </si>
  <si>
    <t xml:space="preserve">024/06-CO DER         </t>
  </si>
  <si>
    <t>execucao das obras e servicos de pavimentacao do acesso ao novo aeroporto      de bauru, com extensao de 6,0 km, no trecho de ligacao da sp.321 (rodovia      cezario jose de castilho) com o bairro rio verde, e implantacao de dispo-      sitivo de seguranca em nivel com a sp.321 na altura do km 356.</t>
  </si>
  <si>
    <t xml:space="preserve"> 96,76</t>
  </si>
  <si>
    <t>144540</t>
  </si>
  <si>
    <t xml:space="preserve">012/06-TP DER         </t>
  </si>
  <si>
    <t>execução das obras serviços de melhoramentos e pavimentação da estrada vicinal saa-020, queliga o acesso fioravante belutti ao municipio de itamogi (mg) com  extensão total de 3,350 metros no municipio de santo antonio da alegria.</t>
  </si>
  <si>
    <t>144551</t>
  </si>
  <si>
    <t xml:space="preserve">013/06-TP DER         </t>
  </si>
  <si>
    <t>execucao das obras e servicos de melhoramentos e pavimentacao do acesso da areade lazer do distrito de espigao ao dispositivo de retorno da sp 270/km 557.ex- tensao total de 606 m.</t>
  </si>
  <si>
    <t>144563</t>
  </si>
  <si>
    <t xml:space="preserve">002/06-CO DER         </t>
  </si>
  <si>
    <t>PRON/PENTAGONO</t>
  </si>
  <si>
    <t>exec. serv. téc. especializados para otimização projeto básico elab. projeto   executivo duplicação e melhoramentos da pista exist. rod.abrão assed/sp-333 do km 33,8 ao km 54,8, incl.inters.desnível,pontes,galeria,passagens de gado,pas- sagens de veículos e passarelas, ext. aprox. 21,0km, trecho rib.preto serrana.</t>
  </si>
  <si>
    <t>144575</t>
  </si>
  <si>
    <t xml:space="preserve">008/06-CO DER         </t>
  </si>
  <si>
    <t>execucao de obras e servicos de recapeamento das vicinais stz-020 e jdp-060,trecho sertaozinho - jardinopolis, inclusive acesso ao distrito de cruz das possese dispositivos, extensao total de 16,50 km.</t>
  </si>
  <si>
    <t>144587</t>
  </si>
  <si>
    <t xml:space="preserve">029/06-CO DER         </t>
  </si>
  <si>
    <t>exec.obr.serv.de impl.do ramo de poá-suzano, trecho compr.entrea est.1.251+0,00m e a est.1.324+7,83m, c/ ext.de 1.467,83m, incl.ramos"200 e 300"do disp.exist.da sp-066, e impl.disp.entr.da sp56 c/ a lig. itaquaq.-poá-suzano,c/ ext.aprox.636,22m, incl.oae ptc s/rio tiete, ptc s/cor.itaim e viad. na sp56, c/2.104,05m</t>
  </si>
  <si>
    <t>144599</t>
  </si>
  <si>
    <t xml:space="preserve">929/06-CO DER         </t>
  </si>
  <si>
    <t xml:space="preserve">CONTERN       </t>
  </si>
  <si>
    <t>execucao das obras e servicos de implantacao do ramo de poá - suzano, trecho   entre as estacas 1.171+16,22m a estaca 1251+0,00m, com extensão de 1.583,78 m. lote 2, edital nº029/2006-co</t>
  </si>
  <si>
    <t>144605</t>
  </si>
  <si>
    <t xml:space="preserve">003/06-CO DER  L 006  </t>
  </si>
  <si>
    <t>PROJEL/CONTECN</t>
  </si>
  <si>
    <t>execucao de servicos tecnicos especializados de supervisao das obras de recupe_racao das rodovias do estado de sao paulo, componentes do programa caminhos da qualidade - lote 6.</t>
  </si>
  <si>
    <t>144617</t>
  </si>
  <si>
    <t xml:space="preserve">003/06-CO DER  L 001  </t>
  </si>
  <si>
    <t>SIST.PRI/CONCR</t>
  </si>
  <si>
    <t>execucao de servicos tecnicos especializados de supervisao das obras de recupe_racao das rodovias do estado de sao paulo, componentes do programa caminhos da qualidade - lote 1.</t>
  </si>
  <si>
    <t>144629</t>
  </si>
  <si>
    <t xml:space="preserve">030/06-CO DER         </t>
  </si>
  <si>
    <t>execucao das e servicos de recapeamento da pista, pavimentacao dos acostamentosentre o km 0 e o km 5,19, implantacao de rotatoria no km 3,6 e ampliacao da plataforma da ponte na sp.115/280, ligando o municipio de iperó a rodovia castellobranco e boituva, com extensao de 5,19 km.</t>
  </si>
  <si>
    <t>144691</t>
  </si>
  <si>
    <t xml:space="preserve">019/06-CV DER         </t>
  </si>
  <si>
    <t>elaboracao do projeto executivo de recuperacao, reforco e alargamento da ponte sobre o rio turco,km 157+500 da sp.425,divisa dr.9 e dr1 e da passarela ajusan_te, ld da ptc, sentido olimpia - sao jose do rio preto.</t>
  </si>
  <si>
    <t xml:space="preserve"> 91,88</t>
  </si>
  <si>
    <t>144848</t>
  </si>
  <si>
    <t xml:space="preserve">017/06-CV DER         </t>
  </si>
  <si>
    <t>elaboracao do projeto basico e executivo de passarela em estrutura de concreto armado no km 558+200m da sp.270/rodovia raposo tavares, trecho assis - prudenteno bairro do espigao, municipio de regente feijo.</t>
  </si>
  <si>
    <t>144850</t>
  </si>
  <si>
    <t xml:space="preserve">031/06-CO DER         </t>
  </si>
  <si>
    <t>execucao de obras e servicos de recapeamento da pista existente,com implantacaode acostamentos, rotatoria fechada e passarela,inclusive sinalizacao horizontale vertical no acesso a descalvado pela sp.215, km 111,45, com 3.300,00 metros  de extensao.</t>
  </si>
  <si>
    <t>144861</t>
  </si>
  <si>
    <t xml:space="preserve">032/06-CO DER         </t>
  </si>
  <si>
    <t>execução das obras de recapeamento da pista, restauração de base e alça da vicinal sp 157 (km 36,5) x capela velha x penitenciária, 12,00 km de extensão  no  município de guareí.</t>
  </si>
  <si>
    <t>144915</t>
  </si>
  <si>
    <t xml:space="preserve">015/06-EM DER         </t>
  </si>
  <si>
    <t>execucao das obras e servicos de restauracao do aterro e pavimentacao no km    7,5, lado direito da sp 53/280, trecho sp 280, sao roque, com 100,00  m  de    extensao, no municipio de sao roque.</t>
  </si>
  <si>
    <t>144940</t>
  </si>
  <si>
    <t xml:space="preserve">006/06-EM DER         </t>
  </si>
  <si>
    <t>contatacao direta das obras e servicos emergenciais de recomposicao e restabilizacao do aterro da rodovia sp.060/56 - ramal de santa isabel, km 3,2  municipiode santa isabel.</t>
  </si>
  <si>
    <t>144952</t>
  </si>
  <si>
    <t xml:space="preserve">012/06-EM DER         </t>
  </si>
  <si>
    <t>execucao das obras e servicos emergenciais de estabilizacao de taludes e       recomposicao da plataforma na sp-099 (rodovia dos tamoios), trecho alto        da serra/ caraguatatuba nos quilometros 69+150m e km 70+200m, no municipio de  caraguatatuba.</t>
  </si>
  <si>
    <t>144964</t>
  </si>
  <si>
    <t xml:space="preserve">004/06-EM DER         </t>
  </si>
  <si>
    <t>execucao das obras e serviços de recomposiçao de um bueiro localizado na alturado km 517+526m da rodovia sp-320 (euclides da cunha), projeçao da cidade de vo-poranga, com a impl. de uma galer. celular, de caixas de capt. de trans., alas,reat., recom. das pistas e cant. central, inc. desv. traf. serv. prel. e compl.</t>
  </si>
  <si>
    <t>144976</t>
  </si>
  <si>
    <t xml:space="preserve">005/06-EM DER         </t>
  </si>
  <si>
    <t>execucao das obras e servicos emergenciais de reforco no muro de contencaono   km 87,2, estabilizacao do aterro no km 87,9 e retaludamento do corteno km 90,2 da sp.98- rodovia dom paulo rolim de moura, no municipio de bertioga.</t>
  </si>
  <si>
    <t>144988</t>
  </si>
  <si>
    <t xml:space="preserve">011/06-EM DER         </t>
  </si>
  <si>
    <t>contratacao direta das obras e servicos de implantacao de muro de contencao em gabiao para recomposicao de acostamento e pista no km 41,10 da sp.274- rodovia rene benedito silva e implantacao de galeria celular de concreto no km 43,6  dasp.29 (itapevi/cotia).</t>
  </si>
  <si>
    <t>144990</t>
  </si>
  <si>
    <t xml:space="preserve">024/06-CV DER         </t>
  </si>
  <si>
    <t>execucao de servicos tecnicos especializados de elaboracao de projeto basico e executivo para alteamento do greide e substituicao da ponte sobre o corrego feio, no km 43,500 da sp.165, nas proximidades da area da cidade de sete barras.</t>
  </si>
  <si>
    <t>145002</t>
  </si>
  <si>
    <t xml:space="preserve">025/06-CV DER         </t>
  </si>
  <si>
    <t>execução de serviços tecnicos especializados para elaboração do projeto  execu-tivo de 11(onze) obras de contenções, localizadas ao longo da sp.079/rodovia tenente celestino americo, entre o km 156+200m e o km 166+000m, no municipio de  tapiraí. objeto do edital nº 025/2005-cv.</t>
  </si>
  <si>
    <t>145014</t>
  </si>
  <si>
    <t xml:space="preserve">028/06-CV DER         </t>
  </si>
  <si>
    <t>execucao de servicos tecnicos especializados de otimizacao e elaboracao de pro-jeto executivo para implantacao de 04(quatro) pracas de balancas fixas na sp-  300 - km 662,66; sp-310 - km 666,800; sp-320 - km 637,700; sp-270 - km 647,300,rodovias sob jurisdicao do der-sp. objeto do edital n0.  028/2006-cv.</t>
  </si>
  <si>
    <t>145026</t>
  </si>
  <si>
    <t xml:space="preserve">029/06-CV DER         </t>
  </si>
  <si>
    <t>execucao de servicos tecnicos especializados para elaboracao do projeto executivo de 6(seis) obras de contecoes, localizadas ao longo da sp.304,entre o km 235+600m e o km 237+100m, no municipio de santa maria da serra.</t>
  </si>
  <si>
    <t>145038</t>
  </si>
  <si>
    <t xml:space="preserve">026/06-CV DER         </t>
  </si>
  <si>
    <t>execucao de servicos tecnicos especializados de elaboracao de projeto basico e executivo do dispositivo de acesso tipo rotatoria em nivel ao novo aeroporto debauru/arealva, no km 256 da sp.321 - cesario jose de castilho, nas proximidadesda area urbana da cidade de bauru, edital n.026/2006-cv</t>
  </si>
  <si>
    <t>145040</t>
  </si>
  <si>
    <t xml:space="preserve">027/06-CV DER         </t>
  </si>
  <si>
    <t>elaboracao de projeto executivo de passarela em estrutura de concreto armado nokm 270+386m da sp.300/via rondon, interligado o nucleo habitacional tancredo   neves (cohab i e ii) ao jardim alvorada e brasilia, nas proximidades da area   urbana da cidade de sao manuel. objeto do edital nº 027/2006-cv.</t>
  </si>
  <si>
    <t>145075</t>
  </si>
  <si>
    <t xml:space="preserve">033/06-CO DER         </t>
  </si>
  <si>
    <t>execucao de obras e servicos de restauracao e recapeamento da spv-47 - vicinal paulo de castro prado, trecho pontal - sales oliveira, com extensao de 31,00 kme pavimentacao de 3,00 km da pon-346.</t>
  </si>
  <si>
    <t>145087</t>
  </si>
  <si>
    <t xml:space="preserve">034/06-CO DER         </t>
  </si>
  <si>
    <t>execucao das obras e servicos de restauracao e recapeamento da vicinal guara - ituverava, extensao 10,00 km,edital nº034/06-co</t>
  </si>
  <si>
    <t>145117</t>
  </si>
  <si>
    <t xml:space="preserve">030/06-CV DER         </t>
  </si>
  <si>
    <t>execucao de servicos especializados para obtencao da licenca ambiental de ins- talacao - li, para as obras de implantacao de interligacao rodovia ayrton sennaa itaquaquecetuba-poa-suzano (ramo de poa) e o dispositivo de intersecao com a estrada de santa isabel, com extensao aproximada de 3.500 metros.</t>
  </si>
  <si>
    <t>145129</t>
  </si>
  <si>
    <t xml:space="preserve">031/06-CV DER         </t>
  </si>
  <si>
    <t>execucao de servicos tecnicos especializados de otimizacao e elaboracao do pro-jeto executivo para implantacao de pracas de balancas fixas, sendo 02 (duas) narodovia sp-270 km 412,800; 01 (uma) na rodovia sp-253 km 169,450 e 01 (uma) na rodovia sp-326 km 432,864, rodovias sob jurisdicao do der-sp.</t>
  </si>
  <si>
    <t>145130</t>
  </si>
  <si>
    <t xml:space="preserve">032/06-CV DER         </t>
  </si>
  <si>
    <t>execucao dos servicos tecnicos especializados de otimizacao e elaboracao de    projeto executivo para implantacao de 03 (tres) praças de balancas fixa, nas   rodovias sp-332 km 118+0,00 e 135+0,00 e sp-055 km 340+0,00, rodovias sob      jurisdicao do der-sp.</t>
  </si>
  <si>
    <t>145142</t>
  </si>
  <si>
    <t xml:space="preserve">034/06-CV DER         </t>
  </si>
  <si>
    <t>execução serv.tec.especializado de otimização e elab.proj.executivo p/implanta cao de 02 balancas fixas rod. sp270, km 186,053 e 02 praças de balancas móveis na rod. sp300, nos km 228+700m ld, sentido conchas-botucatu e km 228+700m, sen tido botucatu-conchas. rod. sob jurisdicao do der/sp.obj.do edital 034/2006-cv.</t>
  </si>
  <si>
    <t>145166</t>
  </si>
  <si>
    <t xml:space="preserve">010/06-CO DER  L 001  </t>
  </si>
  <si>
    <t>MAUB/VETEC/SON</t>
  </si>
  <si>
    <t>execucao de servicos tecnicos especializados de suporte, consultoria, assessoramento, planejamento e apoio tecnico ao der/sp no gerenciamento, supervisao e acompanhamento de obras e servicos de toda a conservacao rodoviaria das rodovias sob jurisdicao do der/sp - lote 01</t>
  </si>
  <si>
    <t>145178</t>
  </si>
  <si>
    <t xml:space="preserve">010/06-CO DER  L 002  </t>
  </si>
  <si>
    <t>PLANS/ENG/COBR</t>
  </si>
  <si>
    <t>execucao de servicos tecnicos especializados de suporte, consultoria, assessoramento, planejamento e apoio tecnico ao der/sp no gerenciamento, supervisao e acompanhamento das obras e servicos de toda a conservacao rodoviaria das rodovias sob jurisdicao do der/sp - lote 02</t>
  </si>
  <si>
    <t>145191</t>
  </si>
  <si>
    <t xml:space="preserve">010/06-CO DER  L 003  </t>
  </si>
  <si>
    <t>PLAN./LBR/ASTE</t>
  </si>
  <si>
    <t>execucao de servicos tecnicos especializados de suporte, consultoria, assessoramento, planejamento e apoio tecnico ao der/sp no gerenciamento, supervisao e acompanhamento das obras e servicos de toda a conservacao rodoviaria das rodovias sob jurisdicao do der/sp - lote 03</t>
  </si>
  <si>
    <t>145208</t>
  </si>
  <si>
    <t xml:space="preserve">019/06-NL DER         </t>
  </si>
  <si>
    <t>execucao do remanecente das obras e servicos de implantacao e pavimentacao da 2pista estrada sp.294, trecho bauru - marilia,do km 360+300m ao km 375+300,inclusive dispositivos de entroncamento e retorno, objeto do edital 042/1992 - co.</t>
  </si>
  <si>
    <t>145269</t>
  </si>
  <si>
    <t xml:space="preserve">028/06-CO DER         </t>
  </si>
  <si>
    <t>TEJOFRAN/ENGES</t>
  </si>
  <si>
    <t>contratação de serviços de engenharia de tráfego de apoio ao gerenciamento ope-ração,  a  ser desenvolvido nas rodovias sob jurisdição da divisão regional de barretos - dr.14, uba's de barretos, bebedouro e olímpia. edital n° 028/06-co.</t>
  </si>
  <si>
    <t>145270</t>
  </si>
  <si>
    <t xml:space="preserve">027/06-CO DER         </t>
  </si>
  <si>
    <t xml:space="preserve">SITRAN/ENSIN  </t>
  </si>
  <si>
    <t>contratacao de servicos de engenharia de trafego de apoio ao gerenciamento ope-racao,a ser desenvolvido nas rodovias sob jurisdicao da divisao regional de saojose do rio preto-dr.09, uba's de sao jose do rio preto e catanduva.</t>
  </si>
  <si>
    <t>145312</t>
  </si>
  <si>
    <t xml:space="preserve">033/06-CV DER         </t>
  </si>
  <si>
    <t>execucao dos servicos de engenharia para apoio tecnico a analise de rotas para expedicao de aet aos veiculos superdimensionados (cargas indivisiveis) e as    combinacoes de veiculos de carga - cvc.</t>
  </si>
  <si>
    <t>145336</t>
  </si>
  <si>
    <t xml:space="preserve">036/06-CV DER         </t>
  </si>
  <si>
    <t xml:space="preserve">MORETTI LTDA  </t>
  </si>
  <si>
    <t>elaboração do projeto executivo de duas obras de contenção sp 125 km 3+500 e km 7+000.</t>
  </si>
  <si>
    <t>145373</t>
  </si>
  <si>
    <t xml:space="preserve">037/06-CV DER         </t>
  </si>
  <si>
    <t>execucao de servicos tecnicos especizalizados para a elaboracao do projeto exe-cutivo de 01 (uma) obra de contencao, localizada no km 3+000m da sp-123 (rodo- via floriano rodrigues pinheiro), no municipio de taubate.</t>
  </si>
  <si>
    <t>145397</t>
  </si>
  <si>
    <t xml:space="preserve">012/06-CO DER         </t>
  </si>
  <si>
    <t>execução de obras e serviços de engenharia para implantação de postos de pesa -gem de veículos na rodovia sp-332, km 135 - trecho campinas - cosmópolis e   km118 - trecho paulínia - campinas, sob jurisdição do departamento de estradas derodagem do estado de são paulo - divisão regional de campinas - dr.1.</t>
  </si>
  <si>
    <t>145403</t>
  </si>
  <si>
    <t xml:space="preserve">013/06-CO DER         </t>
  </si>
  <si>
    <t>execução de obras e serviços de engenharia na rodovia sp-270, km 193 + 700m,   trecho angatuba - itapetininga, e km 193 + 700m, trecho itapetininga - angatubasob jurisdição do departamento de estradas de rodagem do estado de são paulo - divisão regional de itapetininga - dr.2.</t>
  </si>
  <si>
    <t>145415</t>
  </si>
  <si>
    <t xml:space="preserve">014/06-CO DER         </t>
  </si>
  <si>
    <t>execucao de obras e servicos de engenharia para implantacao de posto volante para pesagem de veículos na rodovia sp-300, km 228+700m, lado dir-trecho conchas-botucatu e km 228+700m, lado esq-trecho botucatu - conchas, sob jurisdição   dodepartamento de estr. de rodagem de s.paulo-divisão reg. itapetininga-dr.2.</t>
  </si>
  <si>
    <t>145427</t>
  </si>
  <si>
    <t xml:space="preserve">015/06-CO DER         </t>
  </si>
  <si>
    <t>execucao de obras e servicos de engenharia para implantacao de posto de pesagemde veículos, na rodovia sp-55, km 340 - trecho itanhaém - peruíbe, sob jurisdi-ção do departamento de estradas de rodagem do estado de são paulo - divisão re-gional de cubatão - dr.5.</t>
  </si>
  <si>
    <t>145439</t>
  </si>
  <si>
    <t xml:space="preserve">016/06-CO DER         </t>
  </si>
  <si>
    <t>execucao de obras e servicos de engenharia para implantacao de posto de pe-    sagem de veiculos, na rodovia sp-270, km 412+800m - trecho assis/ourinhos e ou-rinhos/assis, sob jurisidção do departamento de estradas de rodagem do estado  de são paulo - divisão regional de assis - dr.7.</t>
  </si>
  <si>
    <t>145440</t>
  </si>
  <si>
    <t xml:space="preserve">017/06-CO DER         </t>
  </si>
  <si>
    <t>execucao de obras e servicos de engenharia para implantacao de posto de pesagemde veiculos na rodovia sp-253, km 169+450 m,trecho pradópolis - luiz antonio,  sob jurisdição do departamento de estradas de rodagem do estado de são paulo  -divisão regional de ribeirão preto - dr.8.</t>
  </si>
  <si>
    <t>145452</t>
  </si>
  <si>
    <t xml:space="preserve">018/06-CO DER         </t>
  </si>
  <si>
    <t>execucao de obras e servicos de engenharia para implantacao de posto de pesagemde veiculos na rodovia sp-320,km 637+700 - rubinéia - santa fé do sul, sob  ju-risdição do departamento de estradas de rodagem do estado de são paulo -divisãoregional de são josé do rio preto - dr.9.</t>
  </si>
  <si>
    <t>145464</t>
  </si>
  <si>
    <t xml:space="preserve">019/06-CO DER         </t>
  </si>
  <si>
    <t xml:space="preserve">CCO.LTDA      </t>
  </si>
  <si>
    <t>execucao de obras e servicos de engenharia para implantacao de posto de pesagemde veiculos nas rodovias sp-300, km 666+800 -trecho tres lagoas/são paulo     esp-310 km 662+600 -trecho ilha solteira/são paulo, sob jurisdição do depart. deestradas de rodagem do est. s.paulo - divisão regional de araçatuba - dr.11.</t>
  </si>
  <si>
    <t>145476</t>
  </si>
  <si>
    <t xml:space="preserve">020/06-CO DER         </t>
  </si>
  <si>
    <t>execucao de obras e servicos de engenharia para implantacao de posto de pesagemde veículos na rodovia sp-270, km 647+300m, trecho mt/presidente venceslau, sobjurisdição do departamento de estradas de rodagem do estado de são paulo - divisão regional de presidente prudente - dr.12.</t>
  </si>
  <si>
    <t>145488</t>
  </si>
  <si>
    <t xml:space="preserve">021/06-CO DER         </t>
  </si>
  <si>
    <t>execucao de obras e servicos de engenharia para implantacao de posto para pe-  sagem de veiculos, na rodovia sob jurisdicao do der, divisao regional barretos sp-326, km 432+864 (trecho barretos).</t>
  </si>
  <si>
    <t>145592</t>
  </si>
  <si>
    <t xml:space="preserve">035/06-CV DER         </t>
  </si>
  <si>
    <t>execucao de servicos especializados de engenharia para  desenvolvimento  e  im-plantacao de um sistema informatizado de controle da manutencao dos veiculos dafrota do der/sp.</t>
  </si>
  <si>
    <t>145609</t>
  </si>
  <si>
    <t xml:space="preserve">038/06-CV DER         </t>
  </si>
  <si>
    <t>exec.serv.tec.especial.elab.proj.exec. inters.desn.aces.santo antonio do pinhalkm 33,3 sp-123 rod.floriano rodrigues pinheiro, confluencia com sp-046 rod. os-valdo barbosa guisardi, det. alcas ramos adeq.nec.incl.muro terra armada junto encontro viad.excl.proj.oae's muro cont.munic.pindamonhangaba.</t>
  </si>
  <si>
    <t>145660</t>
  </si>
  <si>
    <t xml:space="preserve">015/06-TP DER         </t>
  </si>
  <si>
    <t xml:space="preserve">DP BARROS     </t>
  </si>
  <si>
    <t>execucao de obras e servicos melhoramentos e pavimentacao da estrada municipal ara-020, trecho que liga a sp-255 a febem, em direcao a estacao do ouro, com   extensao de 3,0 km, no municipio de araraquara.</t>
  </si>
  <si>
    <t>145737</t>
  </si>
  <si>
    <t xml:space="preserve">039/06-CV DER         </t>
  </si>
  <si>
    <t>exec. de serv. tecnicos especializados para adequacao do projeto executivo de  drenagem e obras de arte correntes, da duplic. da sp-062 (rod.ver.abel fabriciodias), trecho compreendido entre os munic. de pindamonhangaba e moreira cesar  entre o km 150,700 e km 159,800, com ext.de 9,10 km,no munic.de pindamonhangaba</t>
  </si>
  <si>
    <t>145798</t>
  </si>
  <si>
    <t xml:space="preserve">014/06-TP DER         </t>
  </si>
  <si>
    <t>execucao das obras e servicos de recapeamento da rodovia vicinal municipal     pirajui - penitenciaria, com extensao de 5,79km, no municipio de pirajui.</t>
  </si>
  <si>
    <t>145804</t>
  </si>
  <si>
    <t xml:space="preserve">016/06-TP DER         </t>
  </si>
  <si>
    <t>execuçao das obras de serviços de pavimentaçao da estrada vicinal votuporanga -divisa com alvares florence, pela estrada municipal vtg-020,  numa  extensao de4.727,22m, inclusive serviços de sinalizaçao.</t>
  </si>
  <si>
    <t>145841</t>
  </si>
  <si>
    <t xml:space="preserve">040/06-CV DER         </t>
  </si>
  <si>
    <t>execucao de servicos tecnicos especializados de elaboracao de projeto executivode9 (nove) obras de contencoes, localizadas ao longo da sp.079 - rodovia padre guilherme hovel, entre o km 126+000m e o km 156+200m, nos municipios de pieda_ de e tapirai.</t>
  </si>
  <si>
    <t>145890</t>
  </si>
  <si>
    <t xml:space="preserve">017/06-EM DER         </t>
  </si>
  <si>
    <t>execucao das obras emergenciais de remocao da galeria existente e protecao do  canal; servicos de sondagem, topografia e projetos; construcao de ponte em con-creto armado com 25m x 14m, no km 148+600m da rodovia sp-352,dispensa de lici- taçao n.017/2006-cd</t>
  </si>
  <si>
    <t>145907</t>
  </si>
  <si>
    <t xml:space="preserve">018/06-EM DER         </t>
  </si>
  <si>
    <t>exec.obras e serv.emerg.rest. da plat. (pista, acost. e saia de aterro), subs- tituicao da linha de tubo armco ø3,00m, por tubo de aco corrugado revest. com  epoxi por metodo nao destrut., ø igual a 3,80m e drenagem superficie da sp-165,trecho eldorado/acesso a caverna do diabo, altura do km 108+800 metros.</t>
  </si>
  <si>
    <t>145919</t>
  </si>
  <si>
    <t xml:space="preserve">016/06-EM DER         </t>
  </si>
  <si>
    <t>execucao das obras e servicos emergenciais de recomposicao do talude no km     40,27 ld e le, prolongamento da galeria celular existente, construcao de um mu-ro de gabiao no talude do ld e recomposicao do talude no km 51,30 le, na sp-031rodovia indio tibirica, no municipio de ribeirao pires.</t>
  </si>
  <si>
    <t>146006</t>
  </si>
  <si>
    <t xml:space="preserve">044/06-CV DER         </t>
  </si>
  <si>
    <t>execucao de servicos tecnicos especialiados para a elaboracao do projeto execu-tivo de 11 (onze) obras de contencoes, localizadas ao longo da sp-079 / rodoviatenente celestino americo, entre o km 166+000m e o km 180+500m, no municipio detapirai.</t>
  </si>
  <si>
    <t>146018</t>
  </si>
  <si>
    <t xml:space="preserve">042/06-CV DER         </t>
  </si>
  <si>
    <t>execucao de servicos de engenharia objetivando o projeto e implantacao de infraestrutura de rede de dados para o edificio do almoxarifado do der, na cidade desao paulo.</t>
  </si>
  <si>
    <t>146020</t>
  </si>
  <si>
    <t xml:space="preserve">043/06-CV DER         </t>
  </si>
  <si>
    <t>execucao de servicos de engenharia, objetivando o projeto e instalacao de um   sistema de backup para as bases de dados existente nos equipamentos servidores situados na sede do departamento do der em sao paulo.</t>
  </si>
  <si>
    <t>146031</t>
  </si>
  <si>
    <t xml:space="preserve">041/06-CV DER         </t>
  </si>
  <si>
    <t>execução de serviços especializados de engenharia para o projeto,  desenvolvi- mento e instalação de um sistema informatizado de controle de veículos apreen- didos; edital n° 041/2006-cv.</t>
  </si>
  <si>
    <t>146262</t>
  </si>
  <si>
    <t xml:space="preserve">045/06-CV DER         </t>
  </si>
  <si>
    <t>execucao de servicos especializados para elaboracao do projeto executivo de readequacao do retorno operacional, inclusive a obra de arte tipo psu-passagem su_perior no km 452,200 da sp.270 (rodovia raposo tavares), no municipio de assis.</t>
  </si>
  <si>
    <t>146407</t>
  </si>
  <si>
    <t xml:space="preserve">047/06-CV DER         </t>
  </si>
  <si>
    <t>elaboração do projeto executivo de alargamento e recuperação da ptc sobre o riosorocaba, no km 3,945 da sp-280/115-município de boituva.</t>
  </si>
  <si>
    <t>146511</t>
  </si>
  <si>
    <t xml:space="preserve">023/06-EM DER         </t>
  </si>
  <si>
    <t>execucao das obras e servicos emergenciais de reconstrucao da ponte sobre o    corrego fazendinha, no km 324+300m da sp-064, trecho sp-068/divisa rj, no municde bananal.</t>
  </si>
  <si>
    <t xml:space="preserve"> 97,95</t>
  </si>
  <si>
    <t>146523</t>
  </si>
  <si>
    <t xml:space="preserve">021/06-EM DER         </t>
  </si>
  <si>
    <t>execucao das obras e servicos emergenciais de estabilizacao de taludes e recom-posicao da plataforma na sp 123 (rodovia floriano rodrigues pinheiro), trecho  taubate / campos do jordao, km 30+000, no municipio de pindamonhangaba.        dispensa de licitação n.021/2006-cd</t>
  </si>
  <si>
    <t>146663</t>
  </si>
  <si>
    <t xml:space="preserve">035/06-CO DER         </t>
  </si>
  <si>
    <t>execucao das obras e servicos de melhoramentos e pavimentacao da estr. vicinal palestina-pontes gestal (pal-050 e pgt-448), trecho compreendido entre inicio  do acesso a usina sucro-alcooleira e sp-479, inclusive dispositivo em nivel    junto a sp-479, com extensao de 9.155,19 m.</t>
  </si>
  <si>
    <t>146742</t>
  </si>
  <si>
    <t xml:space="preserve">050/06-CV DER         </t>
  </si>
  <si>
    <t>contratacao de servicos especializados e atividades inerentes a fiscalizacao depeso, contemplando o fornecimento de equipamentos e operacao de controle de pe-so de veiculos de carga.</t>
  </si>
  <si>
    <t>146766</t>
  </si>
  <si>
    <t xml:space="preserve">046/06-CV DER         </t>
  </si>
  <si>
    <t>contratacao da elaboracao do projeto executivo de alargamento e recuperacao da ptc sobre o rio canoas km 277+400m da sp-338, mococa - cajuru.</t>
  </si>
  <si>
    <t xml:space="preserve"> 85,34</t>
  </si>
  <si>
    <t>146810</t>
  </si>
  <si>
    <t xml:space="preserve">049/06-CV DER         </t>
  </si>
  <si>
    <t>contratacao dos servicos de engenharia objetivando a implantacao de um sistema de analise de trafego, em nove locais ao longo das rodovias sob jurisdição a - dministrativa do der-sp.</t>
  </si>
  <si>
    <t>147000</t>
  </si>
  <si>
    <t xml:space="preserve">053/06-CV DER         </t>
  </si>
  <si>
    <t>contr. exec. serv. tecn. especial. para elab. do estudo funcional proj. basico ramal de lig. viaria sp-167/rod. deputado nagib chaib com rua ariovaldo silvei-ra franco, trecho pertencente a lig. mogi-mirim/mogi-guacu, nas proximidades daarea urbana de mogi-mirim, numa extensao aproximada de 2,5 km.</t>
  </si>
  <si>
    <t>147047</t>
  </si>
  <si>
    <t xml:space="preserve">009/06-TP DER         </t>
  </si>
  <si>
    <t xml:space="preserve">ASTEC/ESTEIO  </t>
  </si>
  <si>
    <t>execucao de servicos tecnicos especializados para elaboracao dos projetos funcional e basico do anel viario norte, nas proximidades da area urbana de sao josedo rio preto, em uma extensao aproximada de 31,5 km.</t>
  </si>
  <si>
    <t xml:space="preserve"> 98,40</t>
  </si>
  <si>
    <t>147278</t>
  </si>
  <si>
    <t xml:space="preserve">054/06-CV DER         </t>
  </si>
  <si>
    <t>cont. exec. serv. tec. especial. para otimiz. do proj. basico elab. proj. exec.da inters.da lig. suzano,itaquaquecetuba e poa rod. ayrton senna da silva com  sp-056/rod. alberto hinoto (estr. de santa isabel),km34,5,incl. proj. das obrasde-arte espec. e dos muros de contencoes, no municipio de itaquaquecetuba.</t>
  </si>
  <si>
    <t>147590</t>
  </si>
  <si>
    <t xml:space="preserve">051/06-CV DER         </t>
  </si>
  <si>
    <t>contratacao de servicos tecnicos especializados de engenharia cartografica,    para execucao de trabalhos de cartografia e geoprocessamento, para atualizacao e confeccao do mapa rodoviario estadual, edicao 2007.</t>
  </si>
  <si>
    <t>148179</t>
  </si>
  <si>
    <t xml:space="preserve">057/06-CV DER         </t>
  </si>
  <si>
    <t>exec. serv. espec. assessoramento e apoio ao der na coord. e gerenc. p/ elab.  relatorio de conclusao de programas dos ctt. de emprestimos bid 767 e 975/oc-brrelativos ao proj. de modernizacao e ampliacao da capacidade da br.381/sp, de- senv. por intermedio do convenio de delegacao de poderes dnit/der pg-037/930007</t>
  </si>
  <si>
    <t>148593</t>
  </si>
  <si>
    <t xml:space="preserve">027/06-EM DER         </t>
  </si>
  <si>
    <t xml:space="preserve">RODOPLEX LTDA </t>
  </si>
  <si>
    <t>execucao das obras servicos emergenciais recomposicao aterro,reconstrucao linhatubo,pavimentacao drenagem,na altura do km 320+000,da sp068(rodovia dos tropei ros),trecho bananal/entroncamento com a sp 064,no municipio de bananal.</t>
  </si>
  <si>
    <t>148600</t>
  </si>
  <si>
    <t xml:space="preserve">028/06-EM DER         </t>
  </si>
  <si>
    <t>reforco dos cabos de protensao negativos da superestrutura da ponte            sobre o rio piracicaba, localizada no km 149+390m da sp-191, no mu-            nicipio de santa maria da serra.</t>
  </si>
  <si>
    <t>2007</t>
  </si>
  <si>
    <t>152262</t>
  </si>
  <si>
    <t xml:space="preserve">038/07-CV DR01        </t>
  </si>
  <si>
    <t xml:space="preserve">MOGI ENG.     </t>
  </si>
  <si>
    <t>execução das obras e serviços de reparos nos postos de pessagem moveis, loca-lizados na sp-332 - km 118 e km 135,edital nº038/2007-cv-dr 01</t>
  </si>
  <si>
    <t>09/07</t>
  </si>
  <si>
    <t>152274</t>
  </si>
  <si>
    <t xml:space="preserve">022/07-CV DR01        </t>
  </si>
  <si>
    <t>execução das obras para recuperação de danos ambientais na sp.332, entre os    km 152+900m. e o km 163+700m., com a recomposição do talude, plantio de grama, reparos na canaleta de concreto e execução de cacimba,edital nº022/07-cv-dr1</t>
  </si>
  <si>
    <t>150010</t>
  </si>
  <si>
    <t xml:space="preserve">001/07-CV DR02        </t>
  </si>
  <si>
    <t>execução das obras de restauração de aterro e acostamenro no km 174+200m, lado esquerdo da sp.300. município de laranjal paulista e no km 204, município de   conchas.</t>
  </si>
  <si>
    <t>03/07</t>
  </si>
  <si>
    <t>150022</t>
  </si>
  <si>
    <t xml:space="preserve">002/07-CV DR02        </t>
  </si>
  <si>
    <t>execucao das obras de restauracao de pista e acostamento no km 55+800 metros,  lado direito da sp.250, no municipio de ibiuna.</t>
  </si>
  <si>
    <t>150034</t>
  </si>
  <si>
    <t xml:space="preserve">003/07-CV DR02        </t>
  </si>
  <si>
    <t>execução das obras de restauração de aterros e taludes de corte no km 290+900m, lado esquerdo,da sp 255, municipio de itaí.</t>
  </si>
  <si>
    <t>150060</t>
  </si>
  <si>
    <t xml:space="preserve">004/07-CV DR02        </t>
  </si>
  <si>
    <t>execução das obras de restauração de aterros, sarjetas e escadas para descidas d'agua no km 7.5. lado direito da sp.53/280. no município de são roque.</t>
  </si>
  <si>
    <t>150071</t>
  </si>
  <si>
    <t xml:space="preserve">005/07-CV DR02        </t>
  </si>
  <si>
    <t>execução das obras de restauração de pista e drenagem nos km 6.8 e 7.5. lado   esquerdo da sp.157, município de itapetininga.</t>
  </si>
  <si>
    <t>150083</t>
  </si>
  <si>
    <t xml:space="preserve">006/07-CV DR02        </t>
  </si>
  <si>
    <t>execução das obras de restauração do aterro próximo ao acostamento, entre os km03 e o km 08. lado direito da sp.104/79. município de votorantim.</t>
  </si>
  <si>
    <t>150605</t>
  </si>
  <si>
    <t xml:space="preserve">008/07-CV DR02        </t>
  </si>
  <si>
    <t>execução dos encontros da obra de arte especial na rodovia sp.115/280 km 3.945,ponte sobre o rio sorocaba, município de boituva.</t>
  </si>
  <si>
    <t>06/07</t>
  </si>
  <si>
    <t>150617</t>
  </si>
  <si>
    <t xml:space="preserve">007/07-CV DR02        </t>
  </si>
  <si>
    <t>execução das obras de restauraçãao da pista e bueiros, no km 191+500m, lado    direito e esquerdo da sp.300. município de conchas.</t>
  </si>
  <si>
    <t>150990</t>
  </si>
  <si>
    <t xml:space="preserve">010/07-CV DR02        </t>
  </si>
  <si>
    <t>execução das obras de melhoramentos e pavimentação de dispositivo em nível     (ampliação) no acesso ao distrito tupy, km 188 da sp.270, no município de      itapetininga, com 3.200.00 m² de área.</t>
  </si>
  <si>
    <t>151002</t>
  </si>
  <si>
    <t xml:space="preserve">009/07-CV DR02        </t>
  </si>
  <si>
    <t>execução das obras de recuperação e implantação de drenos em pontos  localiza- dos na sp-141, trecho porangaba x bofete, entre o km 70 e o km 85, no  munici- pio de porangaba.</t>
  </si>
  <si>
    <t>151580</t>
  </si>
  <si>
    <t xml:space="preserve">012/07-CV DR02        </t>
  </si>
  <si>
    <t>melhoramentos e ampliação do dispositivo de entroncamento da sp.79 com a sp.00 250, km 119+500m , município de piedade.</t>
  </si>
  <si>
    <t>151592</t>
  </si>
  <si>
    <t xml:space="preserve">011/07-CV DR02        </t>
  </si>
  <si>
    <t>execução das obras de recuperação da pista em pontos localizados na            sp.141, trecho cesário lange x porangaba, entre o km 50 e o km 65,             no  municipio  de cesario lange.</t>
  </si>
  <si>
    <t>149986</t>
  </si>
  <si>
    <t xml:space="preserve">032/07-CV DR03        </t>
  </si>
  <si>
    <t>execução das obras e serviços de recuperação ambiental da área atingida por erosão na altura do km 252+407,60 m da sp.225, trecho bauru-santa cruz do rio pardo</t>
  </si>
  <si>
    <t>150538</t>
  </si>
  <si>
    <t xml:space="preserve">039/07-CV DR03        </t>
  </si>
  <si>
    <t>execução das obras e serviços de restauração e proteção  da  galeria de        concreto inclusive recomposição dos aterros de encontro,  na altura  do        km 3,1 (córrego gavanheri) do acesso de getulina a sp.387 (spa 195/387).</t>
  </si>
  <si>
    <t>150587</t>
  </si>
  <si>
    <t xml:space="preserve">040/07-CV DR03        </t>
  </si>
  <si>
    <t>execução das obras e serviços de restauração e proteção da galeria de          concreto inclusive recomposição dos aterros de encontro, na altura do          km 110,35 (córrego bentoca) da sp.331, no município de reginópolis.</t>
  </si>
  <si>
    <t>151427</t>
  </si>
  <si>
    <t xml:space="preserve">059/07-CV DR03        </t>
  </si>
  <si>
    <t>CONSTERRA LTDA</t>
  </si>
  <si>
    <t>execução das obras e serviços para regularização de subtrechos do pavimento    para posterior recapeamento, do acesso de getulina à sp.387 (spa 195/387),     na extensão de 2,87 km.</t>
  </si>
  <si>
    <t>151920</t>
  </si>
  <si>
    <t xml:space="preserve">061/07-CV DR03        </t>
  </si>
  <si>
    <t>execução das obras e serviços de contenção e retaludamento de aterro  na       altura do km 201+900 m, sobre o córrego água da conquista, lado esquerdo       da sp.255, no município de são manuel,edital n.061/2007-cv</t>
  </si>
  <si>
    <t>151932</t>
  </si>
  <si>
    <t xml:space="preserve">063/07-CV DR03        </t>
  </si>
  <si>
    <t>execução das obras e serviços de adequação do sistema de drenagem do           córrego jacintina e redirecionamento das águas superficiais oriundas           da faixa de domínio da sp.300 (via rondon),  com  a  construção   de           dissipador de energia no km 444+790 m.</t>
  </si>
  <si>
    <t>151257</t>
  </si>
  <si>
    <t xml:space="preserve">059/07-CV DR06 L 001  </t>
  </si>
  <si>
    <t>alargamento da ponte de concreto da rodovia nilo maximo (sp 077), na altura do km 14+400 metros, no municipio de santa branca.</t>
  </si>
  <si>
    <t>151695</t>
  </si>
  <si>
    <t xml:space="preserve">063/07-CV DR06 L 001  </t>
  </si>
  <si>
    <t>prestacao de servico de engenharia de trafego rodoviario de apoio ao gerenciamento e operacao de trafego rodoviario, a ser desenvolvido nas rodovias sob jurisdicao do departamento de estradas de rodagem do estado de sao paulo - divisao regional de taubate - dr6.</t>
  </si>
  <si>
    <t>151725</t>
  </si>
  <si>
    <t xml:space="preserve">062/07-CV DR06 L 001  </t>
  </si>
  <si>
    <t>prestacao de servico de remocao de veiculos atravez de guincho pesado durante a operacao verao, a ser desenvolvido nas rodovias sob jurisdicao da divisao regional de taubate dr-6 do departamento de estradas de rodagem do estado de sao paulo - der</t>
  </si>
  <si>
    <t>150370</t>
  </si>
  <si>
    <t xml:space="preserve">033/07-CV DR07        </t>
  </si>
  <si>
    <t>execucao das obras e servicos de implantacao de prolongamento do canteiro      central existente na sp-270, a altura do km 378, no contorno de ourinhos,      com 940 metros de extensao.</t>
  </si>
  <si>
    <t>151040</t>
  </si>
  <si>
    <t xml:space="preserve">051/07-CV DR07        </t>
  </si>
  <si>
    <t>execucao das obras e servicos de recuperacao da protecao dos aterros de        encontro da ponte do rio capivara na sp-284, km 466+700m, no municipio         de paraguacu paulista.</t>
  </si>
  <si>
    <t>151051</t>
  </si>
  <si>
    <t xml:space="preserve">052/07-CV DR07        </t>
  </si>
  <si>
    <t>execucao das obras e servicos de recuperacao da protecao dos aterros de        encontro da ponte sobre o rio sape, na sp-421, km 61+400 metros, no            municipio de paraguacu paulista.</t>
  </si>
  <si>
    <t>151397</t>
  </si>
  <si>
    <t xml:space="preserve">035/07-CV DR08        </t>
  </si>
  <si>
    <t>recapeamento com cbuq de uma pista do acesso a ribeirao preto - spa 318/330.</t>
  </si>
  <si>
    <t>151403</t>
  </si>
  <si>
    <t xml:space="preserve">036/07-CV DR08        </t>
  </si>
  <si>
    <t>recapeamento com cbuq do acesso a santa cruz da esperanca - spa 015/333.       edital nº036/07-cv</t>
  </si>
  <si>
    <t>150411</t>
  </si>
  <si>
    <t xml:space="preserve">001/07-CV DR09        </t>
  </si>
  <si>
    <t>execução das obras e serviços de uma galeria (gac),com seção de vazão de 2,0x2,0m, inclusive caixas de transição, serviços preliminares e complementares,localizada na altura do km 473+250m da rodovia sp-310,sentido poloni-monte aprazível</t>
  </si>
  <si>
    <t>151233</t>
  </si>
  <si>
    <t xml:space="preserve">002/07-CV DR09        </t>
  </si>
  <si>
    <t>exec. das obras e serv. de fornec. e inst. de defensas metálicas semi maleável simples nos kms 556+400m(cór.santa rita), 563+788m(cór.goi), 536+100m(cór.maravilha) e 552+700m(proj. de fernandópolis) da rod. sp-320(euclides da cunha) e nos kms 26+200m (cór.barreiro) e 39+800m(rio servinho) da sp-379(roberto m.perosa</t>
  </si>
  <si>
    <t>151245</t>
  </si>
  <si>
    <t xml:space="preserve">005/07-CV DR09        </t>
  </si>
  <si>
    <t>execucao das obras e servicos de reconstrucao de testas e alas, implantação de escadarias dissipadoras de energia, drenagem superficial, revestimento vegetal,serviços preliminares e complementares a jusante da gac localizada no km 548+  930m da sp-320(córrego do gatão), perímetro urbano da cidade de fernandópolis.</t>
  </si>
  <si>
    <t>149470</t>
  </si>
  <si>
    <t xml:space="preserve">012/07-CV DR10        </t>
  </si>
  <si>
    <t>execução das obras e servicos de recuperacao de erosao e restauração do acosta-mento da sp.66 - rodovia henrique eroles, km 75,20.</t>
  </si>
  <si>
    <t>149482</t>
  </si>
  <si>
    <t xml:space="preserve">015/07-CV DR10        </t>
  </si>
  <si>
    <t>execução das obras e serviços de implantação dos elementos de segurança e sina-lizacao do dispositivo tipo rotatoria em nivel do km 57,70 e conclusão dos ele-mentos de sinalizacao do dispositivo do km 68,20 e km 69,3 da sp-098.</t>
  </si>
  <si>
    <t>149536</t>
  </si>
  <si>
    <t xml:space="preserve">014/07-CV DR10        </t>
  </si>
  <si>
    <t>execução das obras e serviços de conclusão da pavimentação de implantação do   dispositivo tipo rotatória em nível do km 57,70, da sp-098.</t>
  </si>
  <si>
    <t>149809</t>
  </si>
  <si>
    <t xml:space="preserve">021/07-CV DR10        </t>
  </si>
  <si>
    <t>elementos para licitação para manutenção do sistema de iluminação pública da   sp-270 - rodovia raposo tavares, no techo sob jurisdição da dr.10 -  divisão   regional da grande são paulo - sp.</t>
  </si>
  <si>
    <t>149810</t>
  </si>
  <si>
    <t xml:space="preserve">023/07-CV DR10        </t>
  </si>
  <si>
    <t>disponibil. equipam. eletrônicos de monitor., controle e analisador de tráfego,indicador veloc. pontual dos veículos compreendendo implant., operação, manutenção inclusive instal. da infra-estrutura e laços detectores, na sp-098, km  57;58;58,5 e 59 (safety box-locais de sinaliz.especial para travessia pedestres).</t>
  </si>
  <si>
    <t>150496</t>
  </si>
  <si>
    <t xml:space="preserve">039/07-CV DR10        </t>
  </si>
  <si>
    <t>execução dos serviços de conservação do pavimento consistindo no reparo emergencial - tapa buraco em cbuq e equipamento com silo móvel térmico com fornecimen-to de materiais e mao-de-obra especializada, na rodovia raposo tavares (sp_270)entre o km 09+800m e km 30+600m - trecho são paulo - cotia.</t>
  </si>
  <si>
    <t>150502</t>
  </si>
  <si>
    <t xml:space="preserve">041/07-CV DR10        </t>
  </si>
  <si>
    <t>execução dos serviços de gerenciamento para apoio a regional na administracao  do patrimonio imobiliario do der, no ambito da divisao regional da grande sao  paulo - dr.10.</t>
  </si>
  <si>
    <t xml:space="preserve"> 99,12</t>
  </si>
  <si>
    <t>150666</t>
  </si>
  <si>
    <t xml:space="preserve">052/07-CV DR10        </t>
  </si>
  <si>
    <t>recuperacao parcial de ponte de madeira sobre o rio juquia, localizada na  altura do km 72+500m, da sp.057, no municipio de juquitiba/sp.</t>
  </si>
  <si>
    <t>150940</t>
  </si>
  <si>
    <t xml:space="preserve">055/07-CV DR10        </t>
  </si>
  <si>
    <t>obras de readequação geométrica do acesso do km 29 da sp_332, rodovia presiden-te tancredo neves, no município de caieiras.                                   convite nº 055/dr.10/07</t>
  </si>
  <si>
    <t>151865</t>
  </si>
  <si>
    <t xml:space="preserve">060/07-CV DR10        </t>
  </si>
  <si>
    <t xml:space="preserve">ARTS          </t>
  </si>
  <si>
    <t>incremento da prestação de serviços de gerenciamento de tráfego rodoviário, operação e apoio ao usuário com remoção de veículos avariados na sp-098 rodovia mogi das cruzes - bertioga, devido a operação verão 2007/2008.</t>
  </si>
  <si>
    <t>149913</t>
  </si>
  <si>
    <t xml:space="preserve">007/07-CV DR12        </t>
  </si>
  <si>
    <t>execuçao das obras e serviços de restauraçao parcial do pavimento da via de    acesso de martinopolis a rodovia sp 425 com extensao total de 2.000 m.</t>
  </si>
  <si>
    <t>150095</t>
  </si>
  <si>
    <t xml:space="preserve">075/07-CV DR12        </t>
  </si>
  <si>
    <t>execução das obras para recuperação de erosão junto ao trevo de acesso de      presidente venceslau no km 81,382 da rodovia general euclides de oliveira      figueiredo (sp 563).</t>
  </si>
  <si>
    <t xml:space="preserve"> 98,31</t>
  </si>
  <si>
    <t>151282</t>
  </si>
  <si>
    <t xml:space="preserve">003/07-CV DR12        </t>
  </si>
  <si>
    <t>execução das obras e serviços de melhoramentos e pavimentação do dispositivo   de acesso do campus da unesp de dracena a rod.  cmte. joão ribeiro de barros   (sp-294/ km 649,7), com 1.054,0 m de extensão. ,cv nº001745/39/dr.12/2007</t>
  </si>
  <si>
    <t>150204</t>
  </si>
  <si>
    <t xml:space="preserve">015/07-CV DR13        </t>
  </si>
  <si>
    <t xml:space="preserve">PORT CON      </t>
  </si>
  <si>
    <t>servicos de recuperacao da galeria sobre o corrego lajeado no km 2 do          acesso de corumbatai.</t>
  </si>
  <si>
    <t>148260</t>
  </si>
  <si>
    <t xml:space="preserve">056/06-CV DER         </t>
  </si>
  <si>
    <t>exec. serv. tecn. especial. readequacao do proj. exec. lig. viaria poa-suzano, iniciando-se na rotat.de inters. com a av. miguel badra, em suzano terminando  na rotat. intesers. com a sp-066/rod. joao afonso de souza castellano,em itaquaquecetuba, totalizando uma extensao aproximada de 3.100 metros.</t>
  </si>
  <si>
    <t>148271</t>
  </si>
  <si>
    <t xml:space="preserve">058/06-CV DER         </t>
  </si>
  <si>
    <t>execução de serviços técnicos especializados de elaboração do projeto executivode recuperação de galeria de concreto tipo ovóide, no km                       516,00 da sp-284 - rodovia prof. homero severo lins, no trecho joão            ramalho - rancharia. objeto do edital nº 058/2006-cv.</t>
  </si>
  <si>
    <t>148544</t>
  </si>
  <si>
    <t xml:space="preserve">060/06-CV DER         </t>
  </si>
  <si>
    <t>execucao de servicos de engenharia objetivando a implantacao de um sistema de  estacoes repetidoras de vhf/ba e de radio enlaces em uhf e shf,  edital        nº060/2006cv</t>
  </si>
  <si>
    <t>148556</t>
  </si>
  <si>
    <t xml:space="preserve">059/06-CV DER         </t>
  </si>
  <si>
    <t>execucao de servicos de engenharia objetivando a implantacao de um sistema de  infra-estrutura para radio-comunicacao na faixa de vhf/ba, com controle,geren- ciamento e interligacao de estacoes repetidoras,edital nº059/2006cv.</t>
  </si>
  <si>
    <t>148740</t>
  </si>
  <si>
    <t xml:space="preserve">009/07-EM DER         </t>
  </si>
  <si>
    <t>execucao das obras e servicos emergenciais de melhoramentos, pavimentacao e re-construcao de aterro no km 66+700m da sp-351, trecho batatais - sales oliveira.</t>
  </si>
  <si>
    <t xml:space="preserve"> 98,51</t>
  </si>
  <si>
    <t>148775</t>
  </si>
  <si>
    <t xml:space="preserve">004/07-EM DER         </t>
  </si>
  <si>
    <t>execucao das obras e servicos emergenciais de recomp. dos aterros de encontro eprotecao dos taludes da ptc do km 47+300m, reconstrucao da cortina e contencao dos taludes com gabioes da ptc do km 44 e implant.de linha de tubo de diametro 1,50m com recomp. do aterro do km 42+100m, na sp-421, no munic. paraguacu pta.</t>
  </si>
  <si>
    <t>148787</t>
  </si>
  <si>
    <t xml:space="preserve">003/07-EM DER         </t>
  </si>
  <si>
    <t>execucao das obras e servicos emergenciais de recuperacao e protecao dos ater- ros de encontro da ptc sobre o corrego sucuruzinho, na altura do km 2,6 do acesso de pongai a sp-333 (spa-245/333), no municipio de pongai.</t>
  </si>
  <si>
    <t>148799</t>
  </si>
  <si>
    <t xml:space="preserve">008/07-EM DER         </t>
  </si>
  <si>
    <t>execucao das obras e servicos  emergenciais  para  construcao  de  uma  galeriatripla de 3m x 3m em substituicao a uma galeria em ruinas,  no  km 502+900m, dada sp.284 (rodovia homero severo lins).</t>
  </si>
  <si>
    <t>148805</t>
  </si>
  <si>
    <t xml:space="preserve">005/07-EM DER         </t>
  </si>
  <si>
    <t>execucao das obras e servicos emergenciais de melhoramentos, pavimentacao e re_construcao de aterro,com execucao de duas galerias em concreto  no  km 110+800mda sp-253, trecho santa rosa do viterbo - sao simao.</t>
  </si>
  <si>
    <t>148817</t>
  </si>
  <si>
    <t xml:space="preserve">001/07-EM DER         </t>
  </si>
  <si>
    <t xml:space="preserve">G &amp; F         </t>
  </si>
  <si>
    <t>execucao das obras e servicos emergenciais de execucao de muros de arrimo, em  gabioes, recomposicao do aterro da pista e do acostamento na sp-360,km 167+300mno municipio de lindoia.</t>
  </si>
  <si>
    <t>148829</t>
  </si>
  <si>
    <t xml:space="preserve">006/07-EM DER         </t>
  </si>
  <si>
    <t>execucao das obras e servicos emergenciais de substituicao de galeria de aguas pluviais tubular, por galeria celular, recomposicao do talude e reconstrucao dopavimento no km 36,5 da sp.36, no municipio de guarulhos.</t>
  </si>
  <si>
    <t>148830</t>
  </si>
  <si>
    <t xml:space="preserve">007/07-EM DER         </t>
  </si>
  <si>
    <t>execucao das obras e servicos emergenciais de recomposicao de aterro e pavimen-to, alem da ampliacao da capacidade de vazao de um bueiro no km 581+400m, da sp270 (rodovia raposo tavares); edital nº 007/07-em-der.</t>
  </si>
  <si>
    <t>148933</t>
  </si>
  <si>
    <t xml:space="preserve">002/07-EM DER         </t>
  </si>
  <si>
    <t>execucao das obras e servicos emergenciais de restauracao de pista, recuperacaode galerias e restauracao de aterros no km 13+500m, km 14+200m, km 15+400m, km 17+200m e km 19+200m, na sp-129, no municipio de boituva.</t>
  </si>
  <si>
    <t>148945</t>
  </si>
  <si>
    <t xml:space="preserve">010/07-EM DER         </t>
  </si>
  <si>
    <t>execucao das obras e servicos emergenciais de estabilizacao de taludes na      sp-247 entre os km 7+200 e km 7+700 no municipio de bananal.</t>
  </si>
  <si>
    <t>148957</t>
  </si>
  <si>
    <t xml:space="preserve">011/07-EM DER         </t>
  </si>
  <si>
    <t xml:space="preserve">MARQUISE S/A  </t>
  </si>
  <si>
    <t>execução das obras e serviços emergenciais de reconstrução do aterro e galeria sobre o córrego agulha, no acesso a fernando prestes pela sp-310(spa-347/310).</t>
  </si>
  <si>
    <t>148970</t>
  </si>
  <si>
    <t xml:space="preserve">012/07-EM DER         </t>
  </si>
  <si>
    <t>execução das obras e serviços emergenciais de reconstrução do aterro e galeria sobre o córrego das pontes, na sp-322, km 539,400, trecho orindiuva - paulo de faria.</t>
  </si>
  <si>
    <t>149196</t>
  </si>
  <si>
    <t xml:space="preserve">013/07-EM DER         </t>
  </si>
  <si>
    <t>execucao das obras e servicos emergenciais de recuperacao do sistema de   drenagem e da plataforma da pista e acostamentos no km 39,4 da sp.354-rodovia edgardmaximo zamboto.</t>
  </si>
  <si>
    <t>149354</t>
  </si>
  <si>
    <t xml:space="preserve">001/07-CV DER         </t>
  </si>
  <si>
    <t>execução dos servicos de engenharia de apoio tecnico a analise de rotas para   expedicao de aet as combinacoes de veiculos de carga (cvc) no transporte  de   cana de açúcar.</t>
  </si>
  <si>
    <t>149792</t>
  </si>
  <si>
    <t xml:space="preserve">005/07-CV DER         </t>
  </si>
  <si>
    <t>contratacao da elaboracao do estudo ambiental simplificado, para as obras impl.de ramal de ligacao viaria sp.167/rodovia dep. nagib chaib com a rua ariovaldo silveira franco, trecho pertencente a ligacao mogi mirim/mogi guacu, com exten-sao aproximada de 2.000 metros.</t>
  </si>
  <si>
    <t>149822</t>
  </si>
  <si>
    <t xml:space="preserve">006/07-CV DER         </t>
  </si>
  <si>
    <t>contratação dos serviços técnicos especializados de engenharia,  objetivando o dimensionamento, projeto e instalação,  com fornecimento de rede de dados cor- porativa e equipamentos relacionados para o 5ºandar do edifício sede do depar- tamento de estradas de rodagem, localizado na av. do estado, nº777 - s.paulo.</t>
  </si>
  <si>
    <t>149846</t>
  </si>
  <si>
    <t xml:space="preserve">017/07-NL DER         </t>
  </si>
  <si>
    <t>execucao das obras e servicos emergenciais de recuperacao do talude da sp.122 -rodovia deputado antonio adib chammas, km 39,5 (lado esquerdo), no municipio derio grande da serra.</t>
  </si>
  <si>
    <t>149937</t>
  </si>
  <si>
    <t xml:space="preserve">019/07-NL DER         </t>
  </si>
  <si>
    <t>contratacao de servicos para elaboracao do projeto executivo estrutural de recuperacao e alargamento da ptc sobre o rio sucuri, km 278+290m, na sp-338, trechomococa/cajuru.</t>
  </si>
  <si>
    <t>149949</t>
  </si>
  <si>
    <t xml:space="preserve">004/07-CV DER         </t>
  </si>
  <si>
    <t>execucao dos servicos de manutencao de plantio compensatorio com essencias flo-restais nativas em 3,68 hectares, em decorrencia das obras de implantacao da ligacao presidente prudente/regente feijo, sp-425.</t>
  </si>
  <si>
    <t>149962</t>
  </si>
  <si>
    <t xml:space="preserve">018/07-NL DER         </t>
  </si>
  <si>
    <t>servicos de reprocessamento e avaliaçao da infra meso estrutura e              elaboracao de projeto para solucao da ponte sobre o rio sao jose dos dourados  na sp-595, km 60,3, no municipio de ilha solteira.</t>
  </si>
  <si>
    <t>150125</t>
  </si>
  <si>
    <t xml:space="preserve">002/07-CO DER  L 001  </t>
  </si>
  <si>
    <t>BAL</t>
  </si>
  <si>
    <t xml:space="preserve">CON LBR/VETEC </t>
  </si>
  <si>
    <t>prest. serv. especializ. p/ fiscaliz.de peso e dimensões de veiculos de carga, atraves de equip. portateis dinamicos e dispositivos auxiliares,compreend. ade-quação e manut. das bases, disponibiliz., manut. e oper. dos equip., inclusive gerenciam.e superv., nas rod. sob jurisd. do der - lote 1 - dr.1, dr.2 e dr.10.</t>
  </si>
  <si>
    <t xml:space="preserve"> 91,69</t>
  </si>
  <si>
    <t>150137</t>
  </si>
  <si>
    <t xml:space="preserve">002/07-CO DER  L 002  </t>
  </si>
  <si>
    <t xml:space="preserve">PRO/ENGESPRO  </t>
  </si>
  <si>
    <t>prest. serv. especializ. p/ fiscaliz.de peso e dimensões de veiculos de carga, atraves de equip. portateis dinamicos e dispositivos auxiliares,compreend. ade quação e manut.das bases, disponibiliz., manut. e operação dos equip., inclus. gerenciam. e superv. nas rodov. sob jurisdição do der - lote 2 -dr.3 e dr.7</t>
  </si>
  <si>
    <t xml:space="preserve"> 92,31</t>
  </si>
  <si>
    <t>150149</t>
  </si>
  <si>
    <t xml:space="preserve">002/07-CO DER  L 003  </t>
  </si>
  <si>
    <t>PENTAG/POLITRA</t>
  </si>
  <si>
    <t>prestac. de serv. espec.p/ fiscaliz. de peso e dimensao de veic. cargaatraves  de eq.portatil dinamico e disp.aux, incl.adequacao e manut.das bases, disponib.manut. e operacao dos equipamentos, incl. gerenciamento e supervisao nas rod.  sob jurisd. do der/sp.lote 3- dr4-araraquara, dr8-rib.preto e dr13-rio claro.</t>
  </si>
  <si>
    <t xml:space="preserve"> 91,62</t>
  </si>
  <si>
    <t>150150</t>
  </si>
  <si>
    <t xml:space="preserve">002/07-CO DER  L 004  </t>
  </si>
  <si>
    <t>prestac. de serv. espec.p/ fiscaliz. de peso e dimensao de veic. carga atraves de eq.portatil dinamico e disp.aux, incl.adequacao e manut.das bases, disponib.manut. e operacao dos equipamentos, incl. gerenciamento e supervisao nas rod.  sob jurisd. do der/sp. lote 4 - dr5-cubatao e dr6-taubate.</t>
  </si>
  <si>
    <t xml:space="preserve"> 91,52</t>
  </si>
  <si>
    <t>150162</t>
  </si>
  <si>
    <t xml:space="preserve">002/07-CO DER  L 005  </t>
  </si>
  <si>
    <t xml:space="preserve">DIEFRA/FAIXA  </t>
  </si>
  <si>
    <t>prestac. de serv. espec.p/ fiscaliz. de peso e dimensao de veic. carga atraves de eq.portatil dinamico e disp.aux,incls.adequacao e manut.das bases, disponib.manut. e operacao dos equipamentos, incl. gerenciamento e supervisao nas rod.  sob jurisd. do der/sp. lote 5 - dr9-sao jose do rio preto e dr14-barretos.</t>
  </si>
  <si>
    <t xml:space="preserve"> 93,16</t>
  </si>
  <si>
    <t>150174</t>
  </si>
  <si>
    <t xml:space="preserve">002/07-CO DER  L 006  </t>
  </si>
  <si>
    <t xml:space="preserve">PROJEL/ESTEIO </t>
  </si>
  <si>
    <t>prest. serv. especializ. p/ fiscaliz.de peso e dimensões de veiculos de carga, atraves de equip. portateis dinamicos e dispositivos auxiliares,compreend. ade-quação e manut.das bases, disponibiliz., manut. e operação dos equip., inclus. gerenciam. e superv. nas rodov. sob jurisdição do der - lote 6 -dr.11 e dr.12</t>
  </si>
  <si>
    <t xml:space="preserve"> 93,12</t>
  </si>
  <si>
    <t>150289</t>
  </si>
  <si>
    <t xml:space="preserve">007/07-CV DER         </t>
  </si>
  <si>
    <t>elaboracao do projeto executivo de recuperacao da ponte  existente no km 236 + 600m  e  de  um nova ponte no km 240 + 450m, da  rodovia sp-054 - rodovia  joaobatista de mello souza, no municipio de queluz. objeto do edital nº007/2007-cv.</t>
  </si>
  <si>
    <t>150381</t>
  </si>
  <si>
    <t xml:space="preserve">009/07-CV DER         </t>
  </si>
  <si>
    <t>contratacao de servicos tecnicos especializados de elaboracao de estudos hidro-logicos e hidraulicos para implantacao de dispositivos de obras de arte corren-tes e drenagem, no km 11+262,50m da sp-123 (rodovia floriano rodrigues pinhei- ro), no municipio de tremembe.</t>
  </si>
  <si>
    <t>150393</t>
  </si>
  <si>
    <t xml:space="preserve">010/07-CV DER         </t>
  </si>
  <si>
    <t>contr.serv.elab.diagn.ambiet.e med. mitigadoras p/obtencao licenca amb.oper.-lorod.arlindo bettio (sp613),km 0.000 ao km 93.800 entre os mun.teodoro sampaio erosana - extensao aprox. de 93.800 metros.</t>
  </si>
  <si>
    <t>150447</t>
  </si>
  <si>
    <t xml:space="preserve">020/07-NL DER         </t>
  </si>
  <si>
    <t>cont.dir.ipt, c/disp.de lic.,objet.a insp. bloc. e tub. para invest. e det.da causa de fis., monit. anomal.,real. ensaios do conc. das obras arte do complexo cebolao, com elab. de espec. para rec. e troca apar. apoio dentes gerberpilarp302,do via. ac. rod.cast.branco.</t>
  </si>
  <si>
    <t>150459</t>
  </si>
  <si>
    <t xml:space="preserve">008/07-CV DER         </t>
  </si>
  <si>
    <t>contr. serv. tec. especial. para elab. proj. exec.da o.a.e. sobre a via ferrea,e pav. da interlig. hortolandia - sumare, numa extensao aprox. 700,00 m,prolongda av. cristovao colombo ate a rotatoria na avenida americo ribeiro dos santos.</t>
  </si>
  <si>
    <t xml:space="preserve"> 40,53</t>
  </si>
  <si>
    <t>150460</t>
  </si>
  <si>
    <t xml:space="preserve">021/07-NL DER         </t>
  </si>
  <si>
    <t>contracao direta do ipt, com dispensa de licitacao, objetivando a inspesão pro-cessamento dos elementos estruturais, elaboracao de testes e ensaios de tracao em cabos lubrificados e nao lubrificados.</t>
  </si>
  <si>
    <t>150484</t>
  </si>
  <si>
    <t xml:space="preserve">004/07-TP DER         </t>
  </si>
  <si>
    <t>execução das obras e serviços de construção de uma linha de tudos com dissi-   padores de energia da fazenda monte alto, km 559,84 da rodovia raposo tavares  - sp-270, lado esquerdo, para prevenção de erosões. edital nº 004/2007-tp.</t>
  </si>
  <si>
    <t>150563</t>
  </si>
  <si>
    <t xml:space="preserve">011/07-CV DER         </t>
  </si>
  <si>
    <t>contratacao de servicos para elaboracao do projeto executivo, estudos hidrologicos e hidraulicos para implantacao de dispositivos de obras de arte correntes edrenagem nos kms 51+370,  52+360, 52+750 e 53+050 da sp-165 no sp-165 no municipio de sete barras.</t>
  </si>
  <si>
    <t>150599</t>
  </si>
  <si>
    <t xml:space="preserve">022/07-NL DER         </t>
  </si>
  <si>
    <t>contratacao direta do instituto de pesquisas tecnologicas - ipt, objetivando a inspecao e cadastramento de 4034 galerias da malha rodoviaria do estado de sao paulo.</t>
  </si>
  <si>
    <t>150630</t>
  </si>
  <si>
    <t xml:space="preserve">001/07-TP DER         </t>
  </si>
  <si>
    <t>execucao das obras e servicos para encaminhamento de aguas pluviais oriundas darodovia sp.320 - euclides da cunha, altura do km 626+300m ate o corrego da mulacom indicacao de medidas saneadoras para as areas degradadas ao longo do percurso das aguas, no município de santa fé do sul.</t>
  </si>
  <si>
    <t>150642</t>
  </si>
  <si>
    <t xml:space="preserve">002/07-TP DER         </t>
  </si>
  <si>
    <t>execucao das obras e servicos de melhoramentos, pavimentacao e reconstrucao de aterro no km 313+700m, km 324+600m e km 326+500m, da sp.338 - rodovia joaquim  ferreira, trecho cajuru - altinopolis.</t>
  </si>
  <si>
    <t>150654</t>
  </si>
  <si>
    <t xml:space="preserve">003/07-TP DER         </t>
  </si>
  <si>
    <t>execucao das obras e servicos de recuperacao, reforco e reclassificacao para   tb-45 da obra de arte no km 79,370m, da sp-501 - rodovia julio budiski, trecho presidente prudente - sp-294. edital nº 003/2007-tp.</t>
  </si>
  <si>
    <t>150678</t>
  </si>
  <si>
    <t xml:space="preserve">013/07-CV DER         </t>
  </si>
  <si>
    <t>contratacao de servicos técnicos especializados de elaboracao de projeto execu-tivo do ramal de ligação viaria da sp-167 - rod. dep. nagib chaib com a rua    ariovaldo silveira franco, trecho pertencente a ligacao moji-mirim/mogi-guacu, nas proximidades da area urbana de moji-mirim, numa extensao aprox. de 2,5 km.</t>
  </si>
  <si>
    <t>150680</t>
  </si>
  <si>
    <t xml:space="preserve">005/07-TP DER         </t>
  </si>
  <si>
    <t>execucao das obras e servicos de melhoramentos, pavimentacao, reconstrucao de  aterro e implantacao da galeria no km 381+930m da sp.328, trecho sales oliveiraorlandia.</t>
  </si>
  <si>
    <t>150691</t>
  </si>
  <si>
    <t xml:space="preserve">007/07-TP DER         </t>
  </si>
  <si>
    <t>execucao das obras e servicos de restauracao de talude de aterro na sp.123, trecho taubate - campos do jordao, km 35+000, lado direito, no municipio de pinda-monhangaba.</t>
  </si>
  <si>
    <t>150770</t>
  </si>
  <si>
    <t xml:space="preserve">014/07-CV DER         </t>
  </si>
  <si>
    <t>contratacao de servicos tecnicos especializados de engenharia cartografica, pa-ra execucao de trabalhos de cartografia e geoprocessamento, para atualizacao e confeccao do mapa rodoviario estadual, edicao 2008.</t>
  </si>
  <si>
    <t>150824</t>
  </si>
  <si>
    <t xml:space="preserve">008/07-TP DER         </t>
  </si>
  <si>
    <t>contratacao de servicos para elaboracao do projeto executivo e ambiental para  melhoria e pavimentacao da estrada vicinal que liga os municipios de castilho esao joao do pau d' alho, com extensao de 13,30 km.</t>
  </si>
  <si>
    <t xml:space="preserve"> 98,47</t>
  </si>
  <si>
    <t>151063</t>
  </si>
  <si>
    <t xml:space="preserve">023/07-NL DER         </t>
  </si>
  <si>
    <t>elaboracao do projeto executivo para recuperacao das saias do aterro de acesso da ponte sobre o ribeirao do convento velho, situada no km 4.200m da sp.133/062no municipio de tremembe.</t>
  </si>
  <si>
    <t>151348</t>
  </si>
  <si>
    <t xml:space="preserve">015/07-CV DER         </t>
  </si>
  <si>
    <t>contratacao de servicos tecnicos especializados para elaboracao do projeto exe-cutivo de 2 (duas) obras de contencao, no km 2+700m e km 3+000m e adequacao do projeto existente do km 2+500m, localizadas na rodovia de acesso spa 244/068,  trecho queluz / areias, no municipio de areias.</t>
  </si>
  <si>
    <t>151350</t>
  </si>
  <si>
    <t xml:space="preserve">024/07-NL DER         </t>
  </si>
  <si>
    <t>execucao de servicos tecnicos especializados para elaboracao de projeto executivo de rotatoria no km 75 da sp.055 - dr. manoel hyppolito rego, no municipio deubatuba.</t>
  </si>
  <si>
    <t>151439</t>
  </si>
  <si>
    <t xml:space="preserve">017/07-CV DER         </t>
  </si>
  <si>
    <t>execucao de servicos tecnicos especializados para elaboracao do projeto executivo de recuperacao de erosao e escorregamento na sp.030/287 - rodovia antonio nicolau ferreira, no km 15+150m, lado esquerdo, no municipio de tejupa.</t>
  </si>
  <si>
    <t>151490</t>
  </si>
  <si>
    <t xml:space="preserve">009/07-TP DER         </t>
  </si>
  <si>
    <t>execucao das obras e serviços de construcao de ptc sobre o rio sarapui, na sp  268 - rodovia dionisio francisco lopes, no km 140+100 m, inclusive demolicao daponte existente, no municipio de capela do alto.</t>
  </si>
  <si>
    <t>151646</t>
  </si>
  <si>
    <t xml:space="preserve">018/07-CV DER         </t>
  </si>
  <si>
    <t>execucao de servicos tecnicos especializados para a elaboracao dos estudos hi- drologicos e hidraulicos e do projeto executivo de recuperacao dos encontros deuma ponte nas proximidades do km 97+000m (pista norte) da sp.055-rodovia manoelhippolito rego, trecho ubatuba/caragutatuba, no municipio de caraguatatuba.</t>
  </si>
  <si>
    <t>151701</t>
  </si>
  <si>
    <t xml:space="preserve">016/07-CV DER         </t>
  </si>
  <si>
    <t>execução de serviços técnicos especializados  para a elaboração do projeto exe-cutivo e ambiental de pavimentação da estrada vicinal eloy camargo bueno, liga-ção do bairro passa três à sp-95, com extensão de 7.200 metros, no município detuiuti. objeto do edital nº 016/2007-cv.</t>
  </si>
  <si>
    <t>151713</t>
  </si>
  <si>
    <t xml:space="preserve">024/07-CV DER         </t>
  </si>
  <si>
    <t>execução de serviços técnicos especializados para otimização do projeto básico e elaboração do projeto executivo de recuperação das pontes existentes sobre o córrego bibiano e o rio pardo, localizadas na estrada vicinal srv.353, no tre- cho de santa rosa de viterbo - cajurú. objeto do edital nº 024/2007-cv.</t>
  </si>
  <si>
    <t>151737</t>
  </si>
  <si>
    <t xml:space="preserve">021/07-CV DER         </t>
  </si>
  <si>
    <t>execucao de servicos tecnicos especializados para a elaboracao do projeto executivo de 2 (duas) obras de contencao nos km 203+500m e km 212+000m da sp.304, nomunicipio de aguas de sao pedro.</t>
  </si>
  <si>
    <t>151749</t>
  </si>
  <si>
    <t xml:space="preserve">019/07-CV DER         </t>
  </si>
  <si>
    <t>execucao de servicos tecnicos especializados para a elaboracao do projeto exe- cutivo de 4 (quatro) obras de contencao sendo 2 (duas) delas localizadas ao    longo sp125, entre o km 25+700 km 51+150 e as outras duas na variante sp046/125entre o km 4+500 e o km 4+550, no municipio de sao luis do paraitinga.</t>
  </si>
  <si>
    <t xml:space="preserve"> 81,85</t>
  </si>
  <si>
    <t>151750</t>
  </si>
  <si>
    <t xml:space="preserve">026/07-CV DER         </t>
  </si>
  <si>
    <t>exec.serv.tec.especial.para elab.proj.exec. do dispos. de seguranca, tipo rota-toria em nivel, no km 25+614m da sp-123-rodovia floriano rodrigues pinheiro, nomunicipio de pindamonhagaba,edital n. 026/2007-cv</t>
  </si>
  <si>
    <t>151762</t>
  </si>
  <si>
    <t xml:space="preserve">027/07-CV DER         </t>
  </si>
  <si>
    <t>execução de serv. técn. espec. para elaboração de projeto exec. de drenagem  e de estab. de encostas e aterros p/prevenção e erradicação de riscos sócios-amb.em areas adjacentes a faixa de dominio da sp055 - rodovia manoel hyppolito regonas proximidades do km 88, sob jurisidção do der/sp, em caraguatatuba.</t>
  </si>
  <si>
    <t>151774</t>
  </si>
  <si>
    <t xml:space="preserve">025/07-NL DER         </t>
  </si>
  <si>
    <t>elaboracao de projeto estrutural de alargamento da ptc sobre o rio assungui, nokm 193+168 metros da rodovia sp-079, trecho juquia - tapirai.</t>
  </si>
  <si>
    <t>151786</t>
  </si>
  <si>
    <t xml:space="preserve">020/07-CV DER         </t>
  </si>
  <si>
    <t>cont.execucao de serv.tec. especial.para elab. proj. executivo,com base projetoo basico, da ponte sobre o rio juquia, local. km 72+500m da sp057, no municipiode juquitiba.</t>
  </si>
  <si>
    <t>151798</t>
  </si>
  <si>
    <t xml:space="preserve">017/07-CO DER         </t>
  </si>
  <si>
    <t xml:space="preserve">LENC/PLAN/TCL </t>
  </si>
  <si>
    <t>prest.serv.tecn. admin.espec.apoio gerenc.der/sp a realizacao parte programa " pro-vicinal" compreendendo a recuperacao, cargo do der/sp, de estradas vicinaisque integram a malha rodoviaria, do estado de sao paulo.</t>
  </si>
  <si>
    <t>151841</t>
  </si>
  <si>
    <t xml:space="preserve">022/07-CV DER         </t>
  </si>
  <si>
    <t>execucao de servicostecnicos especializados para elaboracao do projeto executi vo de 2 (duas) obras de contencao localizadas na sp.350, nos km 274+000 e km 277+000, no trecho entre os municipios de sao jose do rio pardo e tapiratiba.</t>
  </si>
  <si>
    <t xml:space="preserve"> 95,69</t>
  </si>
  <si>
    <t>151853</t>
  </si>
  <si>
    <t xml:space="preserve">023/07-CV DER         </t>
  </si>
  <si>
    <t>execução de serviços técnicos especializados para a elaboração do projeto exe- cutivo de recuperação de erosão e escorregamento na sp-287-rodovia eng. thomaz magalhães, no km 20 + 800m, lado esquerdo, no município de sarutaiá. objeto do edital nº 023/2007-cv.</t>
  </si>
  <si>
    <t xml:space="preserve"> 82,68</t>
  </si>
  <si>
    <t>151877</t>
  </si>
  <si>
    <t xml:space="preserve">028/07-CV DER         </t>
  </si>
  <si>
    <t>execucao de servicos tecnicos especializados para elaboracao do projeto executivo de 6 (seis) obras de contencao nos km 246+100m, km 253+800m, km 259+800m, km278+000m, km 293+500m e km 347+000m da sp.250, entre os municipios de guapiara,apiai e ribeira.</t>
  </si>
  <si>
    <t>151889</t>
  </si>
  <si>
    <t xml:space="preserve">029/07-CV DER         </t>
  </si>
  <si>
    <t>exec.de serv.tec.especial.para elab.proj.executivo dos disp.de seguranca, tiporotatoria em nivel, nos km 41,40 e 45,60 e melh.do acesso no km 43 da sp023-rod.pref.luiz salomao chamma, no municipio de franco da rocha.</t>
  </si>
  <si>
    <t>151890</t>
  </si>
  <si>
    <t xml:space="preserve">031/07-CV DER         </t>
  </si>
  <si>
    <t>execução de serviços técnicos especializados para otimização do projeto básico e elaboração do projeto executivo do dispositivo de segurança  tipo  rotatória fechada em nível no km 260,8 da sp-344-rodovia vereador rubens leme asprino,   no município de são sebastião da grama. objeto do edital nº 031/2007-cv.</t>
  </si>
  <si>
    <t>151907</t>
  </si>
  <si>
    <t xml:space="preserve">032/07-CV DER         </t>
  </si>
  <si>
    <t>execucao de servicos tecnicos especializados de elaboracao de projeto executivoe ambiental para pavimentacao de 2,35km da estrada vicinal grt-010 no municipiode guaranta, com inicio na sp333 (guaranta) e termino na sp300(via rondon).</t>
  </si>
  <si>
    <t>151919</t>
  </si>
  <si>
    <t xml:space="preserve">033/07-CV DER         </t>
  </si>
  <si>
    <t>exec.de serv.tec.especial. para a elab.do proj.executivo de alargamento de uma ponte sobre o rio sao mateus, no km 485+500 da sp270, com 21 metros de extensaono municipio de paraguacu paulista.</t>
  </si>
  <si>
    <t>152043</t>
  </si>
  <si>
    <t xml:space="preserve">010/07-TP DER         </t>
  </si>
  <si>
    <t>execucao das obras e servicos de melhoramentos e recapeamento do acesso a dobrada (spa 312/326), com extensao de 6,50 km.</t>
  </si>
  <si>
    <t>152055</t>
  </si>
  <si>
    <t xml:space="preserve">021/07-CO DER         </t>
  </si>
  <si>
    <t>execucao das obras e servicos de duplicacao da rodovia sp-527 (fernandopolis - mira estrela), do km 12+365m ao km 14+290m, inclusive implantacao  de 03 (tres)dispositivos de  seguranca em nivel, tipo rotatoria fechada, na projecao da ci-dade de macedonia, inclusive servicos preliminares e complementares.</t>
  </si>
  <si>
    <t>152067</t>
  </si>
  <si>
    <t xml:space="preserve">023/07-CO DER         </t>
  </si>
  <si>
    <t>execução das obras e serviços de implantação  e  pavimentação da ligação viáriasp.167  -  rodovia deputado nagib chaib com a rua ariovaldo silveira franco, nomunicípio  de  mogi-mirim,  com 2,50 km de extensão,  incluindo  dispositivo deentroncamento; edital n° 023/2007-co.</t>
  </si>
  <si>
    <t>152109</t>
  </si>
  <si>
    <t xml:space="preserve">036/07-CV DER         </t>
  </si>
  <si>
    <t>execucao de servicos tecnicos especializados de elaboracao de projeto executivoe ambiental para melhoramentos e pavimentacao de 2,8km da estrada vicinal que  liga pedra bela ao bairro pitangueiras, no municipio de pedra bela.</t>
  </si>
  <si>
    <t>152110</t>
  </si>
  <si>
    <t xml:space="preserve">034/07-CV DER         </t>
  </si>
  <si>
    <t>exec.serv.tec.esp.de elab.proj.exec.para paviment.de 5.731,44m e implant.do disp.de seg.em nível, tipo rotatória fechada, ligando o munic. de s.j.rio preto aobairro pousada dos passaros,pelas est.sjr-350(3.346,30m)e sjr-419(2.385,14m).</t>
  </si>
  <si>
    <t>152237</t>
  </si>
  <si>
    <t xml:space="preserve">011/07-TP DER         </t>
  </si>
  <si>
    <t>execucao das obras  e  servicos de implantacao e pavimentacao de dispositivo deseguranca na sp-123 - rodovia floriano rodrigues pinheiro,  km 25+614 m, entro-camento com a sp-132 - rodovia dr. caio gomes figueiredo,  no municipio de pin-damonhangaba.</t>
  </si>
  <si>
    <t>152249</t>
  </si>
  <si>
    <t xml:space="preserve">012/07-TP DER         </t>
  </si>
  <si>
    <t>execucao das obras e servicos de reconstrucao da ponte sobre o corrego         laranjal, na divisa dos municipios de pirajui e uru.</t>
  </si>
  <si>
    <t>152250</t>
  </si>
  <si>
    <t xml:space="preserve">024/07-CO DER         </t>
  </si>
  <si>
    <t>execucao das obras e servicos de pavimentacao da estrada do paiolzinho-fra 129 ligando franca a paiolzinho, com extensao de 8,50 km, no município de franca.</t>
  </si>
  <si>
    <t>152316</t>
  </si>
  <si>
    <t xml:space="preserve">006/07-CO DER  L 002  </t>
  </si>
  <si>
    <t>execucao das obras e servicos de recuperacao das estradas vicinais do estado desao paulo, componentes do programa pro vicinal, dr-3 - bauru - lote 2.</t>
  </si>
  <si>
    <t>152328</t>
  </si>
  <si>
    <t xml:space="preserve">006/07-CO DER  L 003  </t>
  </si>
  <si>
    <t>execucao das obras e servicos de recuperacao das estradas vicinais do estado desao paulo, componentes do programa pro vicinal, dr-3 - bauru - lote 3.</t>
  </si>
  <si>
    <t>152330</t>
  </si>
  <si>
    <t xml:space="preserve">011/07-CO DER  L 002  </t>
  </si>
  <si>
    <t>execucao das obras e servicos de recuperacao das estradas vicinais do estado desao paulo, componentes do programa pro vicinal, dr-9 - sao jose do rio preto - lote 2.</t>
  </si>
  <si>
    <t>152341</t>
  </si>
  <si>
    <t xml:space="preserve">014/07-CO DER  L 001  </t>
  </si>
  <si>
    <t>execucao das obras e servicos de recuperacao das estradas vicinais do estado desao paulo, componentes do programa pro vicinal, dr-12 - presidente prudente -  lote 1.</t>
  </si>
  <si>
    <t>152353</t>
  </si>
  <si>
    <t xml:space="preserve">014/07-CO DER  L 002  </t>
  </si>
  <si>
    <t>execucao das obras e servicos de recuperacao das estradas vicinais do estado desao paulo, componentes do programa pro vicinal, dr-12 - presidente prudente -  lote 2.</t>
  </si>
  <si>
    <t>152365</t>
  </si>
  <si>
    <t xml:space="preserve">014/07-CO DER  L 003  </t>
  </si>
  <si>
    <t>execucao das obras e servicos de recuperacao das estradas vicinais do estado desao paulo, componentes do programa pro vicinal, dr-12 - presidente prudente -  lote 3.</t>
  </si>
  <si>
    <t>152377</t>
  </si>
  <si>
    <t xml:space="preserve">011/07-CO DER  L 001  </t>
  </si>
  <si>
    <t>execucao das obras e servicos de recuperacao das estradas vicinais do estado desao paulo, componentes do programa pro vicinal, dr-9 - sao jose do rio preto - lote 1.</t>
  </si>
  <si>
    <t>152389</t>
  </si>
  <si>
    <t xml:space="preserve">011/07-CO DER  L 003  </t>
  </si>
  <si>
    <t xml:space="preserve">CBEMI         </t>
  </si>
  <si>
    <t>execucao das obras e servicos de recuperacao das estradas vicinais do estado desao paulo, componentes do programa pro vicinal, dr-9 - sao jose do rio preto - lote 3.</t>
  </si>
  <si>
    <t>152390</t>
  </si>
  <si>
    <t xml:space="preserve">011/07-CO DER  L 004  </t>
  </si>
  <si>
    <t>execucao das obras e servicos de recuperacao das estradas vicinais do estado desao paulo, componentes do programa pro vicinal, dr-9 - sao jose do rio preto - lote 4.</t>
  </si>
  <si>
    <t>152407</t>
  </si>
  <si>
    <t xml:space="preserve">011/07-CO DER  L 005  </t>
  </si>
  <si>
    <t>execucao das obras e servicos de recuperacao das estradas vicinais do estado desao paulo, componentes do programa pro vicinal, dr-9 - sao jose do rio preto - lote 5.</t>
  </si>
  <si>
    <t>152419</t>
  </si>
  <si>
    <t xml:space="preserve">011/07-CO DER  L 006  </t>
  </si>
  <si>
    <t>execucao das obras e servicos de recuperacao das estradas vicinais do estado desao paulo, componentes do programa pro vicinal, dr-9 - sao jose do rio preto - lote 6.</t>
  </si>
  <si>
    <t>152420</t>
  </si>
  <si>
    <t xml:space="preserve">011/07-CO DER  L 007  </t>
  </si>
  <si>
    <t>execucao das obras e servicos de recuperacao das estradas vicinais do estado desao paulo, componentes do programa pro vicinal, dr-9 - sao jose do rio preto - lote 7.</t>
  </si>
  <si>
    <t>152511</t>
  </si>
  <si>
    <t xml:space="preserve">026/07-CO DER         </t>
  </si>
  <si>
    <t>execucao de obras e servicos de melhoramentos e recapeamento do acesso a can-  dido rodrigues - spa 341/310, com 11,50 km de extensao. edital nº 026/2007-co.</t>
  </si>
  <si>
    <t>152523</t>
  </si>
  <si>
    <t xml:space="preserve">006/07-CO DER  L 001  </t>
  </si>
  <si>
    <t>execucao das obras e servicos de recuperacao das estradas vicinais do estado desao paulo, componentes do programa pro vicinal, dr-3 - bauru - lote 1.</t>
  </si>
  <si>
    <t>152535</t>
  </si>
  <si>
    <t xml:space="preserve">035/07-CV DER         </t>
  </si>
  <si>
    <t xml:space="preserve">PEC LTDA      </t>
  </si>
  <si>
    <t>contratacao de servicos tecnicos especializados de elaboracao do projeto execu-tivo e estudos hidrologicos e hidraulicos para implantacao de dispositivos de  obras de arte correntes e drenagem, na altura do km 1 + 550m da spa 042/332, nomunicipio de francisco morato. edital nº 035/2007-cv.</t>
  </si>
  <si>
    <t xml:space="preserve"> 95,65</t>
  </si>
  <si>
    <t>152547</t>
  </si>
  <si>
    <t xml:space="preserve">037/07-CV DER         </t>
  </si>
  <si>
    <t>contratacao de servicos tecnicos especializados para elaboracao do projeto     executivo da ponte sobre o rio tiete, localizada na altura do km 4+780m da     sp-113 - rodovia doutor joao jose rodrigues, no municipio de tiete. edital     nº 037/2007-cv.</t>
  </si>
  <si>
    <t>152559</t>
  </si>
  <si>
    <t xml:space="preserve">038/07-CV DER         </t>
  </si>
  <si>
    <t>execucao de servicos tecnicos especializados para elaboracao do projeto exe-   cutivo para as obras de contencao entre o km 163 + 500m (le) e o km 163 + 550m (le e ld) da sp-165 rodovia antonio honorio da silva, que interliga os muni-   cipios de apiai e iporanga. edital nº 038/2007-cv.</t>
  </si>
  <si>
    <t xml:space="preserve"> 85,48</t>
  </si>
  <si>
    <t>152596</t>
  </si>
  <si>
    <t xml:space="preserve">004/07-CO DER  L 001  </t>
  </si>
  <si>
    <t>execucao das obras e servicos de recuperacao das estradas vicinais do estado desao paulo, componentes do programa pro vicinal, dr-1 - campinas - lote 01.</t>
  </si>
  <si>
    <t>152602</t>
  </si>
  <si>
    <t xml:space="preserve">004/07-CO DER  L 002  </t>
  </si>
  <si>
    <t>execuçao das obras e serviços de recuperaçao das estradas vicinais do estado   sao paulo,do programa"pro-vicinais",dr-1-campinas -lote 2, edital n.004/2007-co</t>
  </si>
  <si>
    <t>152614</t>
  </si>
  <si>
    <t xml:space="preserve">004/07-CO DER  L 003  </t>
  </si>
  <si>
    <t>execucao das obras e servicos de recuperacao das estradas vicinais do estado desao paulo, componentes do programa pro vicinal, dr-1 - campinas - lote 03.</t>
  </si>
  <si>
    <t>152638</t>
  </si>
  <si>
    <t xml:space="preserve">027/07-CO DER         </t>
  </si>
  <si>
    <t>execucao das obras e serviços de melhoramentos e recapeamento dos acessos a    araraquara (spa 267/310), inclusive pavimentação dos acostamentos e (spa       271/310), com extensao de 4.100 metros. edital nº 027/2007-co.</t>
  </si>
  <si>
    <t>152640</t>
  </si>
  <si>
    <t xml:space="preserve">029/07-CO DER         </t>
  </si>
  <si>
    <t>execucao das obras de contençâo e serviços de recuperaçao da sp.244/068 , nos  km 2+300m,2+500m ,2+700m, e3+0,00m, trecho entre os municipios de queluz       e areias.</t>
  </si>
  <si>
    <t>152810</t>
  </si>
  <si>
    <t xml:space="preserve">028/07-CO DER         </t>
  </si>
  <si>
    <t>execucao das obras e servicos de melhoramentos e recapeamento do acesso a fer- nando prestes (spa-347/310), com extensao de 14.500 metros.</t>
  </si>
  <si>
    <t>152821</t>
  </si>
  <si>
    <t xml:space="preserve">001/07-CO DER  L 001  </t>
  </si>
  <si>
    <t>RAD</t>
  </si>
  <si>
    <t xml:space="preserve">FISCAL        </t>
  </si>
  <si>
    <t>exec.de servicos de operacao e coleta de imagens de equipamentos eletronicos defiscalizacao e registro das infracoes de excesso de veloc., tipo estatico e fi-xo, nas rod.concedidas as empresas privadas, bem como locacao, manut. e coleta de imagens de equip. tipo fixo nas rod. sob responsabilidade da dersa - lote 1.</t>
  </si>
  <si>
    <t>152833</t>
  </si>
  <si>
    <t xml:space="preserve">001/07-CO DER  L 002  </t>
  </si>
  <si>
    <t>exec.de serv.de oper.e coleta de imagens de equip.eletron.de fiscal.eregistro  das infracoes de excesso de veloc;tipo estat.e fixo,nas rod.concedidasas em-   presas privadas,e locac.manut.coleta de imagens de equip.tipofixo nas rod.de   responsab.das concessionarias que operacionam as rod. da dersa,lote 2.</t>
  </si>
  <si>
    <t>152845</t>
  </si>
  <si>
    <t xml:space="preserve">001/07-CO DER  L 003  </t>
  </si>
  <si>
    <t xml:space="preserve">SPLICE LTDA   </t>
  </si>
  <si>
    <t>exec. de serv.de oper. e coleta de imagens de equip.eletr.de fiscal. e registrodas infracoes de excesso de veloc.tipo estat. e fixo nas rod. concedidas as em-presas privadas, bem como locacao,manut. e coleta de imagens de equip.fixos nasrod. sob responsabilidade da dersa.-lote 03-edital nº001/2007-co</t>
  </si>
  <si>
    <t>152857</t>
  </si>
  <si>
    <t xml:space="preserve">001/07-CO DER  L 004  </t>
  </si>
  <si>
    <t>exec. de serviços de oper. e coleta de imagens de equip. eletrônicos de fisc. eregistro das infrações de excesso de velocidade, tipo estático e fixo, nas ro- dovias concedidas às empresas privadas, bem como locação, manut. e coleta de   imagens de equip. tipo fixo nas rodovias sob responsabilidade da dersa. lote 4.</t>
  </si>
  <si>
    <t>152869</t>
  </si>
  <si>
    <t xml:space="preserve">005/07-CO DER  L 001  </t>
  </si>
  <si>
    <t>execucao das obras e servicos de recuperacao das estradas vicinais do estado desao paulo, componentes do programa pro vicinal, dr-2 - itapetiniga - lote 1.</t>
  </si>
  <si>
    <t>152870</t>
  </si>
  <si>
    <t xml:space="preserve">005/07-CO DER  L 002  </t>
  </si>
  <si>
    <t>execucao das obras e servicos de recuperacao das estradas vicinais do estado desao paulo, componentes do programa pro vicinal, dr-2 - itapetiniga - lote 2.</t>
  </si>
  <si>
    <t>152882</t>
  </si>
  <si>
    <t xml:space="preserve">005/07-CO DER  L 003  </t>
  </si>
  <si>
    <t>execucao das obras e servicos de recuperacao das estradas vicinais do estado desao paulo, componentes do programa pro vicinal, dr-2 - itapetiniga - lote 3.</t>
  </si>
  <si>
    <t>152894</t>
  </si>
  <si>
    <t xml:space="preserve">005/07-CO DER  L 005  </t>
  </si>
  <si>
    <t>execucao das obras e servicos de recuperacao das estradas vicinais do estado desao paulo, componentes do programa pro vicinal, dr-2 - itapetiniga - lote 5.</t>
  </si>
  <si>
    <t>152900</t>
  </si>
  <si>
    <t xml:space="preserve">007/07-CO DER  L 001  </t>
  </si>
  <si>
    <t>execucao das obras e servicos de recuperacao das estradas vicinais do estado desao paulo, componentes do programa pro vicinal, dr-4 - araraquara - lote 1</t>
  </si>
  <si>
    <t>152912</t>
  </si>
  <si>
    <t xml:space="preserve">007/07-CO DER  L 002  </t>
  </si>
  <si>
    <t>execucao das obras e servicos de recuperacao das estradas vicinais do estado desao paulo, componentes do programa pro vicinal, dr-4 - araraquara - lote 2.</t>
  </si>
  <si>
    <t>152924</t>
  </si>
  <si>
    <t xml:space="preserve">007/07-CO DER  L 003  </t>
  </si>
  <si>
    <t>execucao das obras e servicos de recuperacao das estradas vicinais do estado desao paulo, componentes do programa pro vicinal, dr-4 - araraquara - lote 3.</t>
  </si>
  <si>
    <t>152936</t>
  </si>
  <si>
    <t xml:space="preserve">007/07-CO DER  L 004  </t>
  </si>
  <si>
    <t>execucao das obras e servicos de recuperacao das estradas vicinais do estado desao paulo, componentes do programa pro vicinal, dr-4 - araraquara - lote 4.</t>
  </si>
  <si>
    <t>152948</t>
  </si>
  <si>
    <t xml:space="preserve">008/07-CO DER  L 001  </t>
  </si>
  <si>
    <t>execucao das obras e servicos de recuperacao das estradas vicinais do estado desao paulo, componentes do programa pro vicinal, dr-6 - taubate - lote 1.</t>
  </si>
  <si>
    <t>152950</t>
  </si>
  <si>
    <t xml:space="preserve">008/07-CO DER  L 002  </t>
  </si>
  <si>
    <t>execucao das obras e servicos de recuperacao das estradas vicinais do estado desao paulo, componentes do programa pro vicinal, dr-6 - taubate - lote 2.</t>
  </si>
  <si>
    <t>152961</t>
  </si>
  <si>
    <t xml:space="preserve">008/07-CO DER  L 003  </t>
  </si>
  <si>
    <t>execucao das obras e servicos de recuperacao das estradas vicinais do estado desao paulo, componentes do programa pro vicinal, dr-6 - taubate - lote 3.</t>
  </si>
  <si>
    <t>152973</t>
  </si>
  <si>
    <t xml:space="preserve">009/07-CO DER  L 001  </t>
  </si>
  <si>
    <t>execucao das obras e servicos de recuperacao das estradas vicinais do estado desao paulo, componentes do programa pro vicinal, dr-7 - assis - lote 1.</t>
  </si>
  <si>
    <t>152985</t>
  </si>
  <si>
    <t xml:space="preserve">009/07-CO DER  L 002  </t>
  </si>
  <si>
    <t>execucao das obras e servicos de recuperacao das estradas vicinais do estado desao paulo, componentes do programa pro vicinal, dr-7 - assis - lote 2.</t>
  </si>
  <si>
    <t>152997</t>
  </si>
  <si>
    <t xml:space="preserve">009/07-CO DER  L 003  </t>
  </si>
  <si>
    <t>execucao das obras e servicos de recuperacao das estradas vicinais do estado desao paulo, componentes do programa pro vicinal, dr-7 - assis - lote 3.</t>
  </si>
  <si>
    <t>153000</t>
  </si>
  <si>
    <t xml:space="preserve">009/07-CO DER  L 004  </t>
  </si>
  <si>
    <t>execucao das obras e servicos de recuperacao das estradas vicinais do estado desao paulo, componentes do programa pro vicinal, dr-7 - assis - lote 4.</t>
  </si>
  <si>
    <t>153011</t>
  </si>
  <si>
    <t xml:space="preserve">010/07-CO DER  L 001  </t>
  </si>
  <si>
    <t>execucao das obras e servicos de recuperacao das estradas vicinais do estado desao paulo, componentes do programa pro vicinal, dr-8 - ribeirao preto - lote 1.</t>
  </si>
  <si>
    <t>153023</t>
  </si>
  <si>
    <t xml:space="preserve">010/07-CO DER  L 002  </t>
  </si>
  <si>
    <t>execucao das obras e servicos de recuperacao das estradas vicinais do estado desao paulo, componentes do programa pro vicinal, dr-8 - ribeirao preto - lote 2.</t>
  </si>
  <si>
    <t>153035</t>
  </si>
  <si>
    <t xml:space="preserve">010/07-CO DER  L 003  </t>
  </si>
  <si>
    <t xml:space="preserve">PLANEX LTDA   </t>
  </si>
  <si>
    <t>execucao das obras e servicos de recuperacao das estradas vicinais do estado desao paulo, componentes do programa pro vicinal, dr-8 - ribeirao preto, lote 3, vicinais v7 e v8, extensao de 24,5 km. objeto do edital nº 010/2007-co.</t>
  </si>
  <si>
    <t>153047</t>
  </si>
  <si>
    <t xml:space="preserve">015/07-CO DER  L 001  </t>
  </si>
  <si>
    <t>COMPEC GALASSO</t>
  </si>
  <si>
    <t>execucao das obras e servicos de recuperacao das estradas vicinais do estado desao paulo, componentes do programa pro vicinal, dr-13 - rio claro - lote 1.</t>
  </si>
  <si>
    <t>153059</t>
  </si>
  <si>
    <t xml:space="preserve">015/07-CO DER  L 002  </t>
  </si>
  <si>
    <t>execucao das obras e servicos de recuperacao das estradas vicinais do estado desao paulo, componentes do programa pro vicinal, dr-13 - rio claro - lote 2.</t>
  </si>
  <si>
    <t>153060</t>
  </si>
  <si>
    <t xml:space="preserve">015/07-CO DER  L 003  </t>
  </si>
  <si>
    <t>execucao das obras e servicos de recuperacao das estradas vicinais do estado desao paulo, componentes do programa pro vicinal, dr-13 - rio claro - lote 3.</t>
  </si>
  <si>
    <t>153072</t>
  </si>
  <si>
    <t xml:space="preserve">015/07-CO DER  L 004  </t>
  </si>
  <si>
    <t>execucao das obras e servicos de recuperacao das estradas vicinais do estado desao paulo, componentes do programa pro vicinal, dr-13 - rio claro - lote 4.</t>
  </si>
  <si>
    <t>153084</t>
  </si>
  <si>
    <t xml:space="preserve">019/07-CO DER  L 001  </t>
  </si>
  <si>
    <t>exec.obr.serv.recup. estr.vic.est.s.p.,comp.prog.pro vicinal, vic.passiveis de estadualizacao- lote 1-dr.1-estr.vic.ipi-254,ligação itapira a mogi guaçu, com 23,0km,sendo 11,0km no municipio de  itapira e 12,0 km no municipiode mogi     guaçu, edital n.019/2007-co</t>
  </si>
  <si>
    <t>153096</t>
  </si>
  <si>
    <t xml:space="preserve">019/07-CO DER  L 002  </t>
  </si>
  <si>
    <t>exec.obr.serv.de recup. estr.vic. est.s.p.,componentes progr.vicinal, vicinais passiveis de estadualizacao-lote 2 - dr.3 - estr.vicinal ligação avai-duartina,com 22,9km, sendo 20,0km no municipio de avai e 2,9 km no município de duartina</t>
  </si>
  <si>
    <t>153102</t>
  </si>
  <si>
    <t xml:space="preserve">019/07-CO DER  L 003  </t>
  </si>
  <si>
    <t xml:space="preserve">EWEC LTDA     </t>
  </si>
  <si>
    <t>exec.obr.serv.recup.estr.vic.est.sao paulo,componentes do progr.pro vicinal, vicinais passiv. estadualização-lote 3-dr.7- estr. vic. tejupá-ribeirão bonito - taquarituba, com 32,0 km de ext., sendo 18,5 km munic. de tejupá e 13,5 km   nomunícipio de taquarituba.</t>
  </si>
  <si>
    <t>153114</t>
  </si>
  <si>
    <t xml:space="preserve">019/07-CO DER  L 004  </t>
  </si>
  <si>
    <t>exec.obr.serv.recup.estr.vic.est.sao paulo,componentes progr. pro vicinal, vic.passiveis de estadualizacao-lote 4-dr.7 - estr.vicinal iacri - extremadura -sp.425, com 26,0 km de ext., município de iacri.</t>
  </si>
  <si>
    <t>153126</t>
  </si>
  <si>
    <t xml:space="preserve">019/07-CO DER  L 005  </t>
  </si>
  <si>
    <t>exec.obr.serv.recup.estr.vic.est.sao paulo,componentes progr.pro vic., vicinaispassiveis de estadualizacao-lote 5 - dr.7 - estr.vic. spv-052,quatá - tupã, com40,5km de ext., sendo 22,5 km municipio de quatá e 18,0km no município de tupã.</t>
  </si>
  <si>
    <t>153138</t>
  </si>
  <si>
    <t xml:space="preserve">019/07-CO DER  L 006  </t>
  </si>
  <si>
    <t>exec.obr.serv.recup.estr.vic.est.sao paulo,componentes progr.pro vic., vicinaispassiveis de estadualizacao-lote 6 - dr.8 - estr.vic. altinópolis-serrana,  com36,0km de ext., sendo 33,6 km no município de altinópolis e 2,4 km no municípiode serrana.</t>
  </si>
  <si>
    <t>153140</t>
  </si>
  <si>
    <t xml:space="preserve">109/07-CO DER  L 007  </t>
  </si>
  <si>
    <t>execução das obras e serviços de recuperação das estradas vicinais do estado   de são paulo, componentes do programa "pro vicinal", vicinais passíveis de     estadualização, compreendendo o lote 7: - dr.11 - araçatuba: v7, v8, com       extensão total de 24,5 km. edital nº 019/2007 - co.</t>
  </si>
  <si>
    <t>153151</t>
  </si>
  <si>
    <t xml:space="preserve">019/07-CO DER  L 008  </t>
  </si>
  <si>
    <t>execução das obras e serviços de recuperação das estradas vicinais do estado   de são paulo, componentes do programa "pro vicinal", vicinais passíveis de     estadualização, compreendendo o lote 8: - dr.11 - araçatuba: v9, com extensão  total de 17,6 km. edital nº 019/2007 - co.</t>
  </si>
  <si>
    <t>153163</t>
  </si>
  <si>
    <t xml:space="preserve">031/07-CO DER         </t>
  </si>
  <si>
    <t>execucao de obras e servicos de implantacao de faixas adicionais em ambos os   sentidos, 04 (quatro) dispositivos em nivel e recuperacao da pista existente nasp-095, em pedreira.</t>
  </si>
  <si>
    <t xml:space="preserve"> 89,43</t>
  </si>
  <si>
    <t>153175</t>
  </si>
  <si>
    <t xml:space="preserve">005/07-CO DER  L 004  </t>
  </si>
  <si>
    <t>execucao das obras e servicos de recuperacao das estradas vicinais do estado desao paulo, componentes do programa pro vicinal, dr-2 - itapetiniga - lote 4.</t>
  </si>
  <si>
    <t>153187</t>
  </si>
  <si>
    <t xml:space="preserve">005/07-CO DER  L 006  </t>
  </si>
  <si>
    <t>execucao das obras e servicos de recuperacao das estradas vicinais do estado desao paulo, componentes do programa pro vicinal, dr-2 - itapetiniga - lote 6.</t>
  </si>
  <si>
    <t>153199</t>
  </si>
  <si>
    <t xml:space="preserve">005/07-CO DER  L 007  </t>
  </si>
  <si>
    <t>execucao das obras e servicos de recuperacao das estradas vicinais do estado desao paulo, componentes do programa pro vicinal, dr-2 - itapetiniga - lote 7.</t>
  </si>
  <si>
    <t>153205</t>
  </si>
  <si>
    <t xml:space="preserve">012/07-CO DER  L 001  </t>
  </si>
  <si>
    <t>CASTELLAR LTDA</t>
  </si>
  <si>
    <t>execucao das obras e serviços de recuperacao das estradas vicinais do estado   de são paulo, componentes do programa "pro vicinal", dr-10 - grande são paulo, compreendendo o seguinte: lote 1 - v1-estrada vicinal maria marta de jesus,    com 13,0 km de extensão, no município de juquitiba. edital nº 012/2007-co.</t>
  </si>
  <si>
    <t>153217</t>
  </si>
  <si>
    <t xml:space="preserve">012/07-CO DER  L 002  </t>
  </si>
  <si>
    <t>execucao das obras e servicos de recuperacao das estradas vicinais do estado desao paulo, componentes do programa pro vicinal, dr-10 - sao paulo - lote 2.</t>
  </si>
  <si>
    <t>153229</t>
  </si>
  <si>
    <t xml:space="preserve">012/07-CO DER  L 003  </t>
  </si>
  <si>
    <t>execucao das obras e servicos de recuperacao das estradas vicinais do estado desao paulo, componentes do programa pro vicinal, dr-10 - sao paulo - lote 3.</t>
  </si>
  <si>
    <t>153242</t>
  </si>
  <si>
    <t xml:space="preserve">016/07-CO DER  L 003  </t>
  </si>
  <si>
    <t>execucao das obras e servicos de recuperacao das estradas vicinais do estado desao paulo, componentes do programa pro vicinal, dr-14 - barretos - lote 3.</t>
  </si>
  <si>
    <t>153254</t>
  </si>
  <si>
    <t xml:space="preserve">016/07-CO DER  L 001  </t>
  </si>
  <si>
    <t>execucao das obras e servicos de recuperacao das estradas vicinais do estado desao paulo, componentes do programa pro vicinal, dr-14 - barretos - lote 1.</t>
  </si>
  <si>
    <t>153291</t>
  </si>
  <si>
    <t xml:space="preserve">013/07-CO DER  L 001  </t>
  </si>
  <si>
    <t>execução das obras e serviços de recuperação das estradas vicinais do estado   de são paulo, componentes  do  programa "pro vicinal", dr-11 - araçatuba,      compreendendo o lote 1:  v1, v2, v3, v4, v5, v6, v7, com extensão total de     38,40 km. edital nº 013/2007 - co.</t>
  </si>
  <si>
    <t>153308</t>
  </si>
  <si>
    <t xml:space="preserve">013/07-CO DER  L 002  </t>
  </si>
  <si>
    <t>execução das obras e serviços de recuperação das estradas vicinais do estado   de são paulo, componentes do programa "pro vicinal", dr-11 - araçatuba,        compreendendo o lote 2: v8, v9, com extensão total de 23,80 km. edital nº      013/2007 - co.</t>
  </si>
  <si>
    <t>153310</t>
  </si>
  <si>
    <t xml:space="preserve">013/07-CO DER  L 003  </t>
  </si>
  <si>
    <t>execução das obras e serviços de recuperação das estradas vicinais do estado   de são paulo, componentes do programa "pro vicinal", dr-11 - araçatuba,        compreendendo o lote 3: v10, v11, v12, com extensão total de 21,30 km.         edital nº 013/2007 - co.</t>
  </si>
  <si>
    <t>153321</t>
  </si>
  <si>
    <t xml:space="preserve">013/07-CO DER  L 004  </t>
  </si>
  <si>
    <t>execução das obras e serviços de recuperação das estradas vicinais do estado   de são paulo, componentes do programa "pro vicinal", dr-11 - araçatuba,        compreendendo o lote 4: v13, v14, v15, com extensão total de 38,60km. edital   nº 013/2007 - co.</t>
  </si>
  <si>
    <t>153333</t>
  </si>
  <si>
    <t xml:space="preserve">013/07-CO DER  L 005  </t>
  </si>
  <si>
    <t>execução das obras e serviços de recuperação das estradas vicinais do estado   de são paulo, componentes do programa "pro vicinal", dr-11 - araçatuba,        compreendendo o lote 5: v16, v17, v18, v19, com extensão total de 15 km.       edital nº 013/2007 - co.</t>
  </si>
  <si>
    <t xml:space="preserve"> 45,17</t>
  </si>
  <si>
    <t>153345</t>
  </si>
  <si>
    <t xml:space="preserve">013/07-CO DER  L 006  </t>
  </si>
  <si>
    <t>execução das obras e serviços de recuperação das estradas vicinais do estado   de são paulo, componentes do programa "pro vicinal", dr-11 - araçatuba,        compreendendo o lote 6: v20, v21, v22, v23, v24, v25, com extensão total       39 km. edital nº 013/2007 - co.</t>
  </si>
  <si>
    <t>153357</t>
  </si>
  <si>
    <t xml:space="preserve">020/07-CO DER         </t>
  </si>
  <si>
    <t>exec. das obras e serviços de recup.das estradas vicinais do estado de s. paulocomp.prog."pro vicinal"- vicinais passíveis de estadualização - dr. 9 estr.vic.urupês-ibirá-elisiário-catanduva, com  32 km ext.: sendo 14,2 km munic. urupês;4,7 km munic. de ibirá; 9,5 km munic. de elisiário e 3,6 km munic. de catanduva</t>
  </si>
  <si>
    <t>153503</t>
  </si>
  <si>
    <t xml:space="preserve">016/07-CO DER  L 002  </t>
  </si>
  <si>
    <t>execucao das obras e servicos de recuperacao das estradas vicinais do estado desao paulo, componentes do programa pro vicinal, dr-14 - barretos - lote 2.</t>
  </si>
  <si>
    <t>2008</t>
  </si>
  <si>
    <t>155536</t>
  </si>
  <si>
    <t xml:space="preserve">012/08-CV DR01        </t>
  </si>
  <si>
    <t>execução das obras e serviços de implantação de barreira new jersey em 50,00m da sp-147; km 2,50; incluso muro de arrimo em gabiões com 30,00 metros de ex-  tensão e 2,80 metros de altura média. objeto do edital nº 01.012/dr.1/2008.</t>
  </si>
  <si>
    <t>12/07</t>
  </si>
  <si>
    <t>156073</t>
  </si>
  <si>
    <t xml:space="preserve">009/08-CV DR01        </t>
  </si>
  <si>
    <t>execução das obras e serviços de reparo em erosão;muro de arrimo sob ponte,   na spa-009/010 - variante do guaripocaba - rio jacarei, no município de bragan-ça paulista</t>
  </si>
  <si>
    <t>05/08</t>
  </si>
  <si>
    <t>157181</t>
  </si>
  <si>
    <t xml:space="preserve">015/08-CV DR01        </t>
  </si>
  <si>
    <t xml:space="preserve">PLF LTDA      </t>
  </si>
  <si>
    <t>execução das obras e serviços de recuperação de talude e cabeceira da ponte  sobre o ribeirão pinheiros, no km 4,35 da spa- 122/065, rodovia dos agriculto- res, acesso de valinhos.</t>
  </si>
  <si>
    <t>06/08</t>
  </si>
  <si>
    <t>157193</t>
  </si>
  <si>
    <t xml:space="preserve">017/08-CV DR01        </t>
  </si>
  <si>
    <t>execução das obras e  serviços de recuperação de aterro erodido na sp-147,     km 33,10 l.e., com implantação de muro de arrimo em gabiões com 15,00m de      comprimento e altura variável; edital n° 017/08-cv-dr01.</t>
  </si>
  <si>
    <t>157200</t>
  </si>
  <si>
    <t xml:space="preserve">020/08-CV DR01        </t>
  </si>
  <si>
    <t>execução das obras e serviços de reforço na cabeceira da ponte sobre o rio ja- guari, na sp-008, km 97 + 660,00 metros.</t>
  </si>
  <si>
    <t>157521</t>
  </si>
  <si>
    <t xml:space="preserve">021/08-CV DR01        </t>
  </si>
  <si>
    <t>execução das obras e serviços de regularização de trechos do pavi-             mento, para posterior recapeamento,da rodovia sp-063-padre bollini             (br-381 a piracaia) na extensão de 3,092 km.</t>
  </si>
  <si>
    <t>157533</t>
  </si>
  <si>
    <t xml:space="preserve">022/08-CV DR01        </t>
  </si>
  <si>
    <t>execução das obras e serviços de contenção de aterro erodido, com execução de  muro de arrimo em gabiões, e recomposição do talude do aterro, na sp.036, pro- ximidades do km 51(lado direito)e km 58(lado direito), em nazaré paulista.</t>
  </si>
  <si>
    <t xml:space="preserve"> 97,11</t>
  </si>
  <si>
    <t>157569</t>
  </si>
  <si>
    <t xml:space="preserve">023/08-CV DR01        </t>
  </si>
  <si>
    <t>execução das obras  e  serviços de recuperação de erosão na sp.360,  km 155+700metros (lado direito),  implantação de muro de arrimo em gabiões  com 18,00 me-tros de extensão e altura variável; edital n° 023/2008-cv.</t>
  </si>
  <si>
    <t>159013</t>
  </si>
  <si>
    <t xml:space="preserve">031/08-CV DR01        </t>
  </si>
  <si>
    <t>prestação de serviços de engenharia de tráfego rodoviário de apoio ao gerencia-mento e operação, a ser desenvolvido nas rodovias sob jurisdição da divisão re-gional de campinas - dr.01, uba amparo, do departamento de estradas de  rodagemdo estado de são paulo - der.</t>
  </si>
  <si>
    <t>159025</t>
  </si>
  <si>
    <t xml:space="preserve">032/08-CV DR01        </t>
  </si>
  <si>
    <t xml:space="preserve">ENGEBRAS S/A  </t>
  </si>
  <si>
    <t>prestação de serviço de engenharia de trafego rodoviario de apoio ao  gerencia-mento e operação, a ser desenvolvido nas rodovias sob jurisdição da divisão re-gional de campinas - dr.01, uba bragança paulista, do departamento de  estradasde rodagem do estado de são paulo - der.</t>
  </si>
  <si>
    <t>159177</t>
  </si>
  <si>
    <t xml:space="preserve">028/08-CV DR01        </t>
  </si>
  <si>
    <t xml:space="preserve">LTD ENG.      </t>
  </si>
  <si>
    <t>execução das obras e serviços de recup. e erosão na sp-147 no km 24,20le,impl. de muro de arrimo em gabiões c/20m/comp. e 3m/alt.média e canaletas com saída  d'agua rápida, na sp-360-km 173,30ld, com implantação de muro de arrimo em ga- biões c/20m/comp. e 2m alt.média, canaletas c/recomposição de bueiro 60cm.</t>
  </si>
  <si>
    <t>153886</t>
  </si>
  <si>
    <t xml:space="preserve">014/07-TP DR02        </t>
  </si>
  <si>
    <t>contratação de firma especializada em engenharia de tráfego para o gerenciamen-to, operação e apoio ao tráfego rodoviário nas rodovias sob jurisdição da dr.2.</t>
  </si>
  <si>
    <t>154453</t>
  </si>
  <si>
    <t xml:space="preserve">001/08-CV DR02        </t>
  </si>
  <si>
    <t>execução das obras de readequação do trevo da sp.141, cruzamento com a rua     manoel de lara, município de capela do alto e a estrada vicinal avelino gui-   me menck.</t>
  </si>
  <si>
    <t>155470</t>
  </si>
  <si>
    <t xml:space="preserve">005/08-CV DR02        </t>
  </si>
  <si>
    <t>execução das obras de recuperação de talude e aterro, no km 207+200m lado      direito da sp.270, município de angatuba.</t>
  </si>
  <si>
    <t>155482</t>
  </si>
  <si>
    <t xml:space="preserve">003/08-CV DR02        </t>
  </si>
  <si>
    <t>execução da obra de drenagem, na  sp-129 - rodovia gladys bernardes minhoto, nomunicípio de itapetininga, entre as estaca 5+14 a estaca 20+14.</t>
  </si>
  <si>
    <t>155494</t>
  </si>
  <si>
    <t xml:space="preserve">002/08-CV DR02        </t>
  </si>
  <si>
    <t>execucao das obras de recuperaçao de aterro e drenagem na sp-281, municipio de itarare.</t>
  </si>
  <si>
    <t>155500</t>
  </si>
  <si>
    <t xml:space="preserve">004/08-CV DR02        </t>
  </si>
  <si>
    <t>execução das obras de recuperação do aterro lado direito da sp.79, trecho      itu x sorocaba (distrito do éden), no município de sorocaba.</t>
  </si>
  <si>
    <t>156164</t>
  </si>
  <si>
    <t xml:space="preserve">006/08-CV DR02        </t>
  </si>
  <si>
    <t>execução das obras de recuperação de aterro e drenagem na sp.270. km 265.5,    lado esquerdo, município de paranapanema.</t>
  </si>
  <si>
    <t>156176</t>
  </si>
  <si>
    <t xml:space="preserve">007/08-CV DR02        </t>
  </si>
  <si>
    <t>execução das obras de recuperação de galeria, tipo abóboda, na spa.338/258, trecho início na sp.258 x bairro sinhá, perímetro urbano de itararé, com 0.6 km   de extensão.</t>
  </si>
  <si>
    <t>156231</t>
  </si>
  <si>
    <t xml:space="preserve">008/08-CV DR02        </t>
  </si>
  <si>
    <t>execução das obras de recuperação da camada de rolamento em pontos localizados da sp.267, entre os km 326+400 ao km 346+500, municipio de itaberá.</t>
  </si>
  <si>
    <t>03/08</t>
  </si>
  <si>
    <t>156279</t>
  </si>
  <si>
    <t xml:space="preserve">009/08-CV DR02        </t>
  </si>
  <si>
    <t>contratação de firma especializada em engenharia de tráfego para o             gerenciamento, operação e apoio ao tráfego rodoviário nas rodovias sob         jurisdição da segunda divisão regional - dr.2 - unidade básica de atendimento -piedade/sp.</t>
  </si>
  <si>
    <t>156929</t>
  </si>
  <si>
    <t xml:space="preserve">010/08-CV DR02        </t>
  </si>
  <si>
    <t>execução das obras de recuperação da estrutura do pavimento da sp-267, entre oskm 322+100m ao km 328+400m, no município de itaberá.</t>
  </si>
  <si>
    <t>156930</t>
  </si>
  <si>
    <t xml:space="preserve">011/08-CV DR02        </t>
  </si>
  <si>
    <t>execução das obras de restauração de aterro e acostamento, na sp.255, km 298,  município de itaí.</t>
  </si>
  <si>
    <t>157776</t>
  </si>
  <si>
    <t xml:space="preserve">012/08-CV DR02        </t>
  </si>
  <si>
    <t>execução das obras dos aterros de acesso, revestimento do talude com concreto, na sp.223/270. ponte sobre o rio guareí, acesso ao bairro aterradinho,         município de angatuba.</t>
  </si>
  <si>
    <t>159530</t>
  </si>
  <si>
    <t xml:space="preserve">016/08-CV DR02        </t>
  </si>
  <si>
    <t>execução das obras de substituição de ponte de madeira, por galeria retangular, na sp.268, km 142+500m, ponte sobre o ribeirão tucunduva, no município de alambari.</t>
  </si>
  <si>
    <t>159165</t>
  </si>
  <si>
    <t xml:space="preserve">095/08-CV DR03        </t>
  </si>
  <si>
    <t>prestação  de  serviços de  engenharia de tráfego rodoviário  de apoio ao      gerenciamento e operação, a ser desenvolvido em rodovias  sob  jurisdição      da divisão regional de bauru - dr.3, na rc3.2 - residência de conservação      de jaú (uba), do der.</t>
  </si>
  <si>
    <t>154635</t>
  </si>
  <si>
    <t xml:space="preserve">010/08-CV DR06        </t>
  </si>
  <si>
    <t xml:space="preserve">GUAPORA LTDA  </t>
  </si>
  <si>
    <t>execução das obras  e  serviços de regularização de sub-trechos do pavimento,  para posterior recapeamento da spa-085/060, na extensão de 3.450,00 m - muni-  cípio de pindamonhangaba; edital dr.6-0010/2008.</t>
  </si>
  <si>
    <t>155469</t>
  </si>
  <si>
    <t xml:space="preserve">011/08-CV DR06        </t>
  </si>
  <si>
    <t>contratação de empresa especializada  em  prestação de serviços de guinchamentode veiculos,  atraves de guincho pesado,  a  ser executado na malha  rodoviariasob jurisdicao da divisão regional de taubate - dr.6.</t>
  </si>
  <si>
    <t>155688</t>
  </si>
  <si>
    <t xml:space="preserve">014/08-CV DR06        </t>
  </si>
  <si>
    <t>execução das obras e serviços de regularização do pavimento para posterior     recapeamento da sp-050,  trecho entre o km 175+650m e o km 176+900m, no mu-    nicípio de campos do jordão; edital dr.6-0014/2008.</t>
  </si>
  <si>
    <t>155690</t>
  </si>
  <si>
    <t xml:space="preserve">013/08-CV DR06        </t>
  </si>
  <si>
    <t>regularizacao do pavimento para posterior recapeamento da sp 123, trecho entre o km 45+737 e o km 46+187, inclusive alcas de contorno do portal de entrada de campos do jordao.</t>
  </si>
  <si>
    <t>155810</t>
  </si>
  <si>
    <t xml:space="preserve">016/08-CV DR06        </t>
  </si>
  <si>
    <t>prestacao de servico de engenharia de trafego rodoviario de apoio ao gerencimento e operacao de trafego rodoviario a ser desenvolvido nas rodovias sob jurisdicao do departamento de estradas de rodagem de sao paulo - divisao regional de taubate - dr.6</t>
  </si>
  <si>
    <t>159207</t>
  </si>
  <si>
    <t xml:space="preserve">050/08-CV DR06        </t>
  </si>
  <si>
    <t>prestaçao de serviços  de engenharia  de  trafego rodoviario de apoio ao geren-ciamento e operaçao de trafego rodoviario  a  ser desenvolvido nas rodovias sobjurisdiçao  da divisao regional de taubate - dr.6, uba cachoeira  paulista, do departamento de estradas de rodagem do estado de sao paulo.</t>
  </si>
  <si>
    <t>159517</t>
  </si>
  <si>
    <t xml:space="preserve">058/08-CV DR06        </t>
  </si>
  <si>
    <t xml:space="preserve">FLORENGE LTDA </t>
  </si>
  <si>
    <t>prestação de serviços de engenharia de trafego rodoviario de apoio ao gerencia-mento e operação, atraves de guincho leve durante a operação verão, a ser de-  senvolvido nas rodovias sob jurisdição da divisão regional de taubaté dr.6, do departamento de estradas de rodagem do estado de são paulo - der</t>
  </si>
  <si>
    <t>09/08</t>
  </si>
  <si>
    <t>159529</t>
  </si>
  <si>
    <t xml:space="preserve">053/08-CV DR06        </t>
  </si>
  <si>
    <t>prestaçao de serviços de remoçao de veiculos atraves de guincho pesado durante a operação verao, a ser desenvolvido nas rodovias sob jurisdiçao da divisao re gional de taubate dr.6 , do departamento de estradas de rodagem.</t>
  </si>
  <si>
    <t>159736</t>
  </si>
  <si>
    <t xml:space="preserve">060/08-CV DR06        </t>
  </si>
  <si>
    <t>implantacao de uma obra de arte corrente e drenagem - linha de tubo, na sp 171,rodovia paulo virginio, km 1+200 metros, trecho via dutra (guaratingueta)-cunhacom extensao de 40,00 metros, no municipio de guaratingyeta.</t>
  </si>
  <si>
    <t>160635</t>
  </si>
  <si>
    <t xml:space="preserve">067/08-CV DR06        </t>
  </si>
  <si>
    <t>contratação de empresa especializada em prestação de serviços de informações   através de painel de mensagens variáveis móvel sobre carreta, sem operador, a  ser executado  na  malha rodoviária sob  a  jurisdição da divisão regional de  taubate durante operacao verão.</t>
  </si>
  <si>
    <t>154490</t>
  </si>
  <si>
    <t xml:space="preserve">024/08-CV DR07        </t>
  </si>
  <si>
    <t>execucao das obras e servicos de implantacao da readequacao do dispositivo de  acesso ao colegio agricola no km 22,58 da sp-245, no municipio de cerqueira    cesar, com extensao de 200 metros.</t>
  </si>
  <si>
    <t>158938</t>
  </si>
  <si>
    <t xml:space="preserve">075/08-CV DR07        </t>
  </si>
  <si>
    <t xml:space="preserve">NOVA ESTRADAS </t>
  </si>
  <si>
    <t>contratacao de servicos de engenharia de trafego rodoviario de apoio ao geren- ciamento e operacao, a ser desenvolvido nas rodovias sob jurisdicao da setima  divisao regional de assis - dr.7. edital nº 002088/39/dr.07/2008.</t>
  </si>
  <si>
    <t>158434</t>
  </si>
  <si>
    <t xml:space="preserve">026/08-CV DR08        </t>
  </si>
  <si>
    <t>melhoramentos e complementacao da sinalizacao horizontal e vertical e elementosde seguranca entre o km 458,00 e o km 460,00 da sp 334, serra de rifaina.</t>
  </si>
  <si>
    <t>160416</t>
  </si>
  <si>
    <t xml:space="preserve">001/08-CV DR09        </t>
  </si>
  <si>
    <t>execução das obras e serviços de implantação de um canal a céu aberto, à jusan-te de uma galeria em concreto (gac) localizada na altura do km 517 + 526m da   rodovia sp-320 (euclídes da cunha), projeção da cidade de votuporanga. edital enº 0001/2008/cqa.9/dr.9.</t>
  </si>
  <si>
    <t>154556</t>
  </si>
  <si>
    <t xml:space="preserve">032/08-CV DR10        </t>
  </si>
  <si>
    <t>execucao das obras e servicos de aplicacao de material petreo na sp.043, em pontos alternados entre o km 53,90 e o km 81,15.</t>
  </si>
  <si>
    <t>154568</t>
  </si>
  <si>
    <t xml:space="preserve">033/08-CV DR10        </t>
  </si>
  <si>
    <t>execucao das obras e servicos de aplicacao de material petreo na sp.092, em pontos alternados entre o km 75,60 e o km 95,36.</t>
  </si>
  <si>
    <t>155640</t>
  </si>
  <si>
    <t xml:space="preserve">038/08-CV DR10        </t>
  </si>
  <si>
    <t>execucao das obras e servicos de implantação de tela metalica de protecao juntoa rampa de acesso da passarela do km 31+700m, (ld) e complemento da tela metalica na viga da passarela no km 32+280m, na sp.270- rodovia raposo tavares no  municipio de cotia.</t>
  </si>
  <si>
    <t>156218</t>
  </si>
  <si>
    <t xml:space="preserve">052/08-CV DR10        </t>
  </si>
  <si>
    <t>execucao das obras e servicos de recomposicao do talude, melhorias na drenagem superficial e acostamentos, no km 77,60 da sp.066 - rodovia henrique eroles,no municipio de guararema.</t>
  </si>
  <si>
    <t>156220</t>
  </si>
  <si>
    <t xml:space="preserve">051/08-CV DR10        </t>
  </si>
  <si>
    <t>execucao das obras e servicos de substituicao da galeria tubular existente por galeria tubular de tubos de concreto armado, no km 69,90 da sp.066 -   rodovia henrique eroles, no municipio de guararema.</t>
  </si>
  <si>
    <t>156310</t>
  </si>
  <si>
    <t xml:space="preserve">055/08-CV DR10        </t>
  </si>
  <si>
    <t>disponibilização de equipamentos eletronicos de fiscalização e registro das in-fracoes de excesso de velocidade dos veicúlos em circulação, tipo fixo ostensi-vo, incluindo operação e manutenção, sp_098 - rodovia dom paulo rolim loureiro,município mogi das cruzes, no km 57,0 e 58,5, locais com travessia de pedestres</t>
  </si>
  <si>
    <t>158355</t>
  </si>
  <si>
    <t xml:space="preserve">077/08-CV DR10        </t>
  </si>
  <si>
    <t>contratacao dos servicos especializados de levantamento do cadastro fisico   e cartorial dos imoveis administrados pela dr.10, para implantacao do his- habi- tacao de interesse social da operacao agua espraiadas.</t>
  </si>
  <si>
    <t>158641</t>
  </si>
  <si>
    <t xml:space="preserve">092/08-CV DR10        </t>
  </si>
  <si>
    <t>execucao das obras e servicos de regularizacao da camada asfaltica da sp.008-rodovia arao sahm, entre o km 35,03 e 36,00, com extensao de 970 metros, no muni-cipio de mairipora.</t>
  </si>
  <si>
    <t>158653</t>
  </si>
  <si>
    <t xml:space="preserve">091/08-CV DR10        </t>
  </si>
  <si>
    <t>execucao das obras e servicos de regularizacao dos acostamentos em pontos  localizados da sp.088 - rodovia pedro eroles, entre o km 32,10 eo km 37,30, no municipio de aruja.</t>
  </si>
  <si>
    <t>159396</t>
  </si>
  <si>
    <t xml:space="preserve">119/08-CV DR10        </t>
  </si>
  <si>
    <t>incremento na prestacao de servico de gerenciamento de trafego rodoviario,operacao e apoio ao usuario, incluindo a remocao de veiculos avariados na sp.098- rodovia mogi das cruzes - bertioga, devido a operacao verao 2.008/2.009.</t>
  </si>
  <si>
    <t>159402</t>
  </si>
  <si>
    <t xml:space="preserve">127/08-CV DR10        </t>
  </si>
  <si>
    <t>execucao das obras e servicos de melhorias do sistema de drenagem e implantacaode elementos de seguranca na  sp.088 - rodovia pedro eroles, entre  o  km 32 aokm 39, nos municipios de aruja e mogi das cruzes.</t>
  </si>
  <si>
    <t>160520</t>
  </si>
  <si>
    <t xml:space="preserve">138/08-CV DR10        </t>
  </si>
  <si>
    <t>contratação de empresa especializada em prestação de  serviços  de  informaçõesatravés de painel de mensagens  variáveis  móvel sobre carreta, sem operador, aser executado na malha rodoviária sob jurisdição da divisão regional da  grandesão paulo - dr.10.</t>
  </si>
  <si>
    <t>154570</t>
  </si>
  <si>
    <t xml:space="preserve">001/08-CV DR12        </t>
  </si>
  <si>
    <t>execucao das obras e servicos de recuperacao de taludes e contençao de         aterro nos kms 408, 411, 417, da rodovia assis chateaubriand(sp-425) trecho    martinopolis-osvaldo cruz,edital nº001/08-cv</t>
  </si>
  <si>
    <t>154581</t>
  </si>
  <si>
    <t xml:space="preserve">002/08-CV DR12        </t>
  </si>
  <si>
    <t>execução das obras e serviços de regularização do pavimento em segmentos, na   sp 457, entre os km 60 e 87, com extensão de 1240,60 m.</t>
  </si>
  <si>
    <t>155895</t>
  </si>
  <si>
    <t xml:space="preserve">003/08-CV DR12        </t>
  </si>
  <si>
    <t>contratação de empresa com equipe técnica, veículos e equipamentos para        acompanhamento das obras e serviços de melhoramentos e pavimentação  da        estrada vicinal narandiba - taciba, com extensão de 32.220 m.</t>
  </si>
  <si>
    <t>156383</t>
  </si>
  <si>
    <t xml:space="preserve">004/08-CV DR12        </t>
  </si>
  <si>
    <t>execução das obras e serviços de recuperação de galeria de concreto tipo ovóideno  km 516,00  da  sp 284  -  rodovia pref. homero  severo lins, no trecho joãoramalho - rancharia.</t>
  </si>
  <si>
    <t>159748</t>
  </si>
  <si>
    <t xml:space="preserve">021/08-CV DR13        </t>
  </si>
  <si>
    <t>serviços de recuperação da passarela  existente  no  km 137 + 100m  da  rodoviasp-304, municipio de santa barbara d’oeste.</t>
  </si>
  <si>
    <t>152626</t>
  </si>
  <si>
    <t xml:space="preserve">030/07-CV DER         </t>
  </si>
  <si>
    <t xml:space="preserve">M.M LTDA      </t>
  </si>
  <si>
    <t>contratacao de servicos de engenharia  relativos a revisao de projeto de radio-comunicacao junto a anatel.</t>
  </si>
  <si>
    <t>153230</t>
  </si>
  <si>
    <t xml:space="preserve">012/07-CO DER  L 004  </t>
  </si>
  <si>
    <t>execucao das obras e servicos de recuperacao das estradas vicinais do estado desao paulo, componentes do programa pro vicinal, dr-10 - sao paulo - lote 4.</t>
  </si>
  <si>
    <t xml:space="preserve">  4,19</t>
  </si>
  <si>
    <t>153588</t>
  </si>
  <si>
    <t xml:space="preserve">040/07-CV DER         </t>
  </si>
  <si>
    <t>execucao de servicos tecnicos especializados para elaboracao do projeto exe-   cutivo e estudos hidrologicos e hidraulicos para implantaçao de dispositivos deobras de arte correntes e drenagem, na altura do km 103 da sp-222, no munici-  pio de pariquera-açu. edital nº 040/2007-cv</t>
  </si>
  <si>
    <t>153590</t>
  </si>
  <si>
    <t xml:space="preserve">025/07-CV DER         </t>
  </si>
  <si>
    <t>execucao de servicos tecnicos especializados para a elaboracao do projeto exe- cutivo do dispositivo de acesso em nivel no km 44,50 e melhoria do acesso do   km 45,70 da sp-354 - rodovia edgard maximo zamboto, no municipio de franco da  rocha. edital nº 025/2007-cv.</t>
  </si>
  <si>
    <t>153620</t>
  </si>
  <si>
    <t xml:space="preserve">014/07-TP DER         </t>
  </si>
  <si>
    <t>execucao das obras e servicos de melhoramentos e pavimentacao da estrada vici- nal lou 344, que liga lourdes a nova luzitania, com extensao de 3,20 km, mais  dispositivo de entroncamento.</t>
  </si>
  <si>
    <t>153692</t>
  </si>
  <si>
    <t xml:space="preserve">041/07-CV DER         </t>
  </si>
  <si>
    <t>execucao de servicos tecnicos especializados para elaboracao do projeto exe-   cutivo de melhoramentos e pavimentacao da estrada vicinal municipal mna - 020, entre os municipios de monte alto e ibitirama, numa extensao de 6,0 km.        edital nº 041/2007-cv.</t>
  </si>
  <si>
    <t>153709</t>
  </si>
  <si>
    <t xml:space="preserve">030/07-CO DER         </t>
  </si>
  <si>
    <t>execucao das obras e servicos de implantacao de defensas metalicas semi-       maleaveis na rodovia sp-300, entre os municipios de avanhandava e glicerio,    com extensao de 11.540,00 metros. edital nº 030/2007-co.</t>
  </si>
  <si>
    <t>153758</t>
  </si>
  <si>
    <t xml:space="preserve">018/07-CO DER  L 001  </t>
  </si>
  <si>
    <t>HAGAP/ESTATICA</t>
  </si>
  <si>
    <t>prestacao de servicos tecnicos especializados de supervisao das obras de recuperacao das estradas vicinais do estado de sao paulo, componentes do programa "  pro vicinal". lote 1- dr.1 campinas.</t>
  </si>
  <si>
    <t>153760</t>
  </si>
  <si>
    <t xml:space="preserve">018/07-CO DER  L 006  </t>
  </si>
  <si>
    <t>MAUBERTEC/ESTE</t>
  </si>
  <si>
    <t>prestacao de servicos tecnicos especializados de supervisao das obras de recuperacao das estradas vicinais do estado de sao paulo, componentes do programa "  pro vicinal". lote 6 - dr.7 assis.</t>
  </si>
  <si>
    <t>153771</t>
  </si>
  <si>
    <t xml:space="preserve">018/07-CO DER  L 007  </t>
  </si>
  <si>
    <t>PENTAGONO/COPL</t>
  </si>
  <si>
    <t>prestacao de servicos tecnicos especializados de supervisao das obras de recuperacao das estradas vicinais do estado de sao paulo, componentes do programa "  pro vicinal". lote 7 - dr.8 ribeirao preto.</t>
  </si>
  <si>
    <t>153783</t>
  </si>
  <si>
    <t xml:space="preserve">018/07-CO DER  L 008  </t>
  </si>
  <si>
    <t xml:space="preserve">ENGEVIX/ENGER </t>
  </si>
  <si>
    <t>prestacao de servicos tecnicos especializados de supervisao das obras de recuperacao das estradas vicinais do estado de sao paulo, componentes do programa "  pro vicinal". lote 8 - dr.9 sao jose do rio preto.</t>
  </si>
  <si>
    <t>153795</t>
  </si>
  <si>
    <t xml:space="preserve">018/07-CO DER  L 009  </t>
  </si>
  <si>
    <t>prestacao de servicos tecnicos especializados de supervisao das obras de recuperacao das estradas vicinais do estado de sao paulo, componentes do programa "  pro vicinal". lote 9 - dr.10 sao paulo,edital nº018/2007-co</t>
  </si>
  <si>
    <t>153801</t>
  </si>
  <si>
    <t xml:space="preserve">018/07-CO DER  L 002  </t>
  </si>
  <si>
    <t>CONCREMAT/PRON</t>
  </si>
  <si>
    <t>prestacao de servicos tecnicos especializados de supervisao das obras de recuperacao das estradas vicinais do estado de sao paulo, componentes do programa "  pro vicinal". lote 2 - dr.2 itapetininga.</t>
  </si>
  <si>
    <t>153813</t>
  </si>
  <si>
    <t xml:space="preserve">018/07-CO DER  L 003  </t>
  </si>
  <si>
    <t xml:space="preserve">VETEC/PLURI   </t>
  </si>
  <si>
    <t>prestacao de servicos tecnicos especializados de supervisao das obras de recuperacao das estradas vicinais do estado de sao paulo, componentes do programa "  pro vicinal". lote 3 - dr.3 bauru.</t>
  </si>
  <si>
    <t>153825</t>
  </si>
  <si>
    <t xml:space="preserve">018/07-CO DER  L 004  </t>
  </si>
  <si>
    <t>prestacao de servicos tecnicos especializados de supervisao das obras de recuperacao das estradas vicinais do estado de sao paulo, componentes do programa "  pro vicinal". lote 4 - dr.4 araraquara</t>
  </si>
  <si>
    <t>153837</t>
  </si>
  <si>
    <t xml:space="preserve">018/07-CO DER  L 005  </t>
  </si>
  <si>
    <t xml:space="preserve">ENCIBRA/TCRE  </t>
  </si>
  <si>
    <t>prestacao de servicos tecnicos especializados de supervisao das obras de recu- peracao das estradas vicinais do estado de sao paulo, componentes do programa  "pró vicinal". lote 5 - dr.6 taubate. edital n° 018/2007-co.</t>
  </si>
  <si>
    <t>153849</t>
  </si>
  <si>
    <t xml:space="preserve">018/07-CO DER  L 010  </t>
  </si>
  <si>
    <t xml:space="preserve">PROJEL/ASTEC  </t>
  </si>
  <si>
    <t>prestacao de servicos tecnicos especializados de supervisao das obras de recuperacao das estradas vicinais do estado de sao paulo, componentes do programa "  pro vicinal". lote 10 - dr.11 aracatuba.</t>
  </si>
  <si>
    <t>153850</t>
  </si>
  <si>
    <t xml:space="preserve">018/07-CO DER  L 011  </t>
  </si>
  <si>
    <t>TECON/AMBIENTE</t>
  </si>
  <si>
    <t>prestacao de servicos tecnicos especializados de supervisao das obras de recuperacao das estradas vicinais do estado de sao paulo, componentes do programa "  pro vicinal". lote 11 - dr.12 presidente prudente.</t>
  </si>
  <si>
    <t>153862</t>
  </si>
  <si>
    <t xml:space="preserve">018/07-CO DER  L 012  </t>
  </si>
  <si>
    <t xml:space="preserve">COBRAPE CIA   </t>
  </si>
  <si>
    <t>prestacao de servicos tecnicos especializados de supervisao das obras de recuperacao das estradas vicinais do estado de sao paulo, componentes do programa "  pro vicinal". lote 12 - dr.13 rio claro.</t>
  </si>
  <si>
    <t>153874</t>
  </si>
  <si>
    <t xml:space="preserve">018/07-CO DER  L 013  </t>
  </si>
  <si>
    <t>SETEPLA/CONTEC</t>
  </si>
  <si>
    <t>prestacao de servicos tecnicos especializados de supervisao das obras de recuperacao das estradas vicinais do estado de sao paulo, componentes do programa "  pro vicinal". lote 13 - dr.14 barretos.</t>
  </si>
  <si>
    <t>153898</t>
  </si>
  <si>
    <t xml:space="preserve">001/08-CV DER         </t>
  </si>
  <si>
    <t>execucao de servicos tecn. espec. para otimiz. do proj. basico e elab. do proj.exec. de dupl. de 04(quatro)dispos. de seg. em nivel e de recup. da pista da   sp-095 - rod.joão beira, entre o km 57 + 500m e o km 59 + 335m e entre o km 59 + 740m e o km 61 + 960m, numa ext. de 4.075 metros, no município de pedreira.</t>
  </si>
  <si>
    <t xml:space="preserve"> 95,40</t>
  </si>
  <si>
    <t>153904</t>
  </si>
  <si>
    <t xml:space="preserve">002/08-CV DER         </t>
  </si>
  <si>
    <t>exec. serv. tecn. especializados elab. do proj. exec. de melhoria rest. do pav.exist. das vias de acesso a cidade de araraquara, compreensendo a spa-267/310  500m pista simples e 3.100m de pista dupla spa-271/310 com 500m pista dupla,to-talizando 4.100m, no municipio de araraquara.</t>
  </si>
  <si>
    <t>153916</t>
  </si>
  <si>
    <t xml:space="preserve">004/08-CV DER         </t>
  </si>
  <si>
    <t>execucao de servicos tecnicos especializados de elaboracao do projeto executivode melhoria e restauracao do pavimento existente na  spa-347/310, acesso ao mu-nicipio de fernando prestes, numa extensao de 14,50 km, edital n.004/2008-cv</t>
  </si>
  <si>
    <t>153928</t>
  </si>
  <si>
    <t xml:space="preserve">005/08-CV DER         </t>
  </si>
  <si>
    <t>exec. serv.tecn. especializados para otimizacao do proj. basc. elab. do proj.  exec. duplicacao e de 3 (tres) dispositivos de seg. em nivel tipo rotatoria fe-chada, sp.527 - rod. do cafe, entre o km 12+365 e o km 14+290m, com 1.925m ext.na projecao cidade de macedonia, trecho fernandopolis - mira estrela.</t>
  </si>
  <si>
    <t>153941</t>
  </si>
  <si>
    <t xml:space="preserve">010/08-CV DER         </t>
  </si>
  <si>
    <t>execucao de serviços tecnicos especializados para elab.do projeto executivo de drenagem, pavimentacao e reconstrucao de aterro e servicos de melhoramentos,   localizados na altura do km 66+400m da sp-345 (rod.prefeito fabio tala- rico), no trecho entre os municipio de sao joaquim da barra e sao jose da bela vista.</t>
  </si>
  <si>
    <t xml:space="preserve"> 87,69</t>
  </si>
  <si>
    <t>153953</t>
  </si>
  <si>
    <t xml:space="preserve">006/08-CV DER         </t>
  </si>
  <si>
    <t>execução de serviços técnicos especializados de otimização do projeto básico e elaboração do projeto executivo de nova ponte sobre o rio paraíba do sul,      paralela a ponte existente, no km 28+080m, sp-099 - rodovia dos tamoios,  muni cipio de paraibuna.</t>
  </si>
  <si>
    <t>153965</t>
  </si>
  <si>
    <t xml:space="preserve">009/08-CV DER         </t>
  </si>
  <si>
    <t>exec. serv. tecn. espec. otmiz. proj. basic. e para elab. do proj. exec. obras e serv. melhoramentos nos disp. de entrada e saida de dois bueiros, situados nokm 616+500m e km 618+700m, sp.294 - rod. comandante joao ribeiro de barros, no municipio de pacaembu.</t>
  </si>
  <si>
    <t>153977</t>
  </si>
  <si>
    <t xml:space="preserve">007/08-CV DER         </t>
  </si>
  <si>
    <t>execução de serviços técnicos especializados de otimização do projeto básico e elaboração do projeto executivo de nova ponte sobre o rio capivari, paralela a existente, no km 18+050m, sp-099 - rodovia dos tamoios, no município de        jambeiro.</t>
  </si>
  <si>
    <t>153989</t>
  </si>
  <si>
    <t xml:space="preserve">008/08-CV DER         </t>
  </si>
  <si>
    <t>execucao de servicos tecnicos especializados de elaboracao de projeto executivoe ambiental para pavimentacao de 3,20km da estrada vicinal que liga o municipiode lourdes ao municipio de nova luzitania.</t>
  </si>
  <si>
    <t>153990</t>
  </si>
  <si>
    <t xml:space="preserve">003/08-CV DER         </t>
  </si>
  <si>
    <t>execucao de servicos tecnicos especializados de elaboracao do projeto executi- vo de melhoria e restauracao do pavimento existente na spa-341/310 - rodovia   sonia civolani simonai, trecho de acesso ao municipio de candido rodrigues,    numa extensao de 11,00km. edital nº 003/2008-cv.</t>
  </si>
  <si>
    <t>154003</t>
  </si>
  <si>
    <t xml:space="preserve">011/08-CV DER         </t>
  </si>
  <si>
    <t xml:space="preserve">TECPAV        </t>
  </si>
  <si>
    <t>execucao de serviços tecnicos especializados de elaboracao do projeto executivode melhoria e restauracao do pavimento existente na spa-312/326 - rodovia euge-nio comar, trecho de acesso ao municipio de dobrada, numa extensao de 6,50km.</t>
  </si>
  <si>
    <t>154015</t>
  </si>
  <si>
    <t xml:space="preserve">015/07-TP DER         </t>
  </si>
  <si>
    <t>execucao das obras  e  servicos  de  implantacao de dispositivo de seguranca emnivel (rotatoria obrigatoria) no acesso ao distrito industrial de sao sebastiaoda grama pela rodovia sp.344, trecho sao sebastiao da grama- divinolandia,no municipio de sao sebastiao da grama.</t>
  </si>
  <si>
    <t>154027</t>
  </si>
  <si>
    <t xml:space="preserve">016/07-TP DER         </t>
  </si>
  <si>
    <t>execucao das obras e serviços de alargamento  de  uma ponte sobre o rio sao ma-teus, no km 485 + 500m, da sp-270, com 21,00 metros  de  extensao, no municipiode paraguacu paulista. objeto do edital nº 016/2007-tp.</t>
  </si>
  <si>
    <t>154179</t>
  </si>
  <si>
    <t xml:space="preserve">017/07-TP DER         </t>
  </si>
  <si>
    <t>execucao  das  obras de melhoramentos  e consolidacao de talude na sp-125, km 7+ 000m (lado  esquerdo), no trecho taubate - entroncamento com a sp-121, no mu-nicipio de taubate. objeto do edital nº 017/2007-tp.</t>
  </si>
  <si>
    <t>154209</t>
  </si>
  <si>
    <t xml:space="preserve">032/07-CO DER         </t>
  </si>
  <si>
    <t>execucao das obras e servicos de implantacao de dispositivo de acesso em nivel no km 41,40 e no km 45,60 e melhoria do acesso do km 43,00, da rodovia prefeitosalomao chamma, sp.023, no municipio de franco da rocha.</t>
  </si>
  <si>
    <t>154210</t>
  </si>
  <si>
    <t xml:space="preserve">018/07-TP DER         </t>
  </si>
  <si>
    <t>execucao de obras e servicos de implantacao de defensas metalicas semi-malea-  veis, no canteiro central da rodovia sp-300, no trecho entre o km 559  e  km   560+500m, com extensao de 1.500,00 metros.</t>
  </si>
  <si>
    <t>154222</t>
  </si>
  <si>
    <t xml:space="preserve">014/08-CV DER         </t>
  </si>
  <si>
    <t>execucao servicos tecnicos especializados de otimizacao do projeto basico e    elaboracao do projeto executivo do dispositivo de seguranca tipo rotatoria fe- chada em nivel, no km 417,60 da sp304 - rodovia jornalista jose willibaldo de  freitas, no municipio de novo horizonte.</t>
  </si>
  <si>
    <t xml:space="preserve"> 80,08</t>
  </si>
  <si>
    <t>154234</t>
  </si>
  <si>
    <t xml:space="preserve">013/08-CV DER         </t>
  </si>
  <si>
    <t xml:space="preserve">P.TRAN LTDA   </t>
  </si>
  <si>
    <t>execucao de servicos tecnicos especializados de otimizacao do projeto basico e para elaboracao do projeto executivo das obras e serv. contencao geotecnica c/ muro de gabioes, drenagem e reforco dos encontros da ponte sobre corrego da bi-quinha, km 663+000m, rod sp-294, municipio tupi pulista.</t>
  </si>
  <si>
    <t>154260</t>
  </si>
  <si>
    <t xml:space="preserve">015/08-CV DER         </t>
  </si>
  <si>
    <t>exec. serv. tecn. especializados otimizacao do proj. basc. elab. proj. exec. daobras e serv. dupl. da spa018/461 (rod. senador tenorio vilela) com implant. deuma pista nova, rotatoria e rest. da exist., entre o km 8+135m e o km 9+325m,  com extensao de 1.190 metros, no municipio de birigui.</t>
  </si>
  <si>
    <t>154271</t>
  </si>
  <si>
    <t xml:space="preserve">004/08-NL DER         </t>
  </si>
  <si>
    <t>exec.das obras e serv.emergenciais de recuperação  taludes,contenções,drenagem e restaur. do pavimento nos km 11+500m; km 13+000; km 17+000; km 18+800m; km 19+000 e km 24+700 da sp-193, trecho jacupiranga-eldorado, em decorrências de fortes chuvas ocorridas na região.</t>
  </si>
  <si>
    <t>154283</t>
  </si>
  <si>
    <t xml:space="preserve">002/08-NL DER         </t>
  </si>
  <si>
    <t>execucao das obras e servicos emergenciais de recuperacao do talude do km .....87+300m (lado direito) da sp.66, rodovia henrique eroles, no municipio de jaca-reí.</t>
  </si>
  <si>
    <t>154295</t>
  </si>
  <si>
    <t xml:space="preserve">022/07-CO DER         </t>
  </si>
  <si>
    <t>execucao das obras e servicos de contencao geotecnica em 13 (treze) pontos     compreendidos entre o km 236 e o km 240, da serra de botucatu, na sp-300 -     rodovia marechal rondon, no municipio de botucatu. objeto do edital nº         022/2007-co.</t>
  </si>
  <si>
    <t>154301</t>
  </si>
  <si>
    <t xml:space="preserve">036/07-CO DER         </t>
  </si>
  <si>
    <t>execucao das obras e servicos de implantacao de dispositivo de seguranca em ni-vel, no km 60,5 da sp-98, no municipio de mogi das cruzes.</t>
  </si>
  <si>
    <t>154325</t>
  </si>
  <si>
    <t xml:space="preserve">005/08-NL DER         </t>
  </si>
  <si>
    <t xml:space="preserve">JORCAL S.A.   </t>
  </si>
  <si>
    <t>execução das obras e serviços  emergenciais de recuperação dos taludes, conten-ções, drenagem e restauração do pavimento nos km 8+100m; km 8+300m; km 9+100m ekm 12+000m, da sp-552/230, acesso a barra do turvo.</t>
  </si>
  <si>
    <t>154349</t>
  </si>
  <si>
    <t xml:space="preserve">035/07-CO DER         </t>
  </si>
  <si>
    <t>PLANORP/PLANSE</t>
  </si>
  <si>
    <t>contratacao de serv. tecn. espec. de pesq., consult., asses., planej., levant. de dados estatis.e apoio tecn.ao der/sp, no desenv.de um prog. de seg.rodov.,  envolv. a elab. de proj. de eng. de traf., organ. do sistema rodov. de transp. de cargas, estudos ambientais e plano estrategico de execucao de intervenções.</t>
  </si>
  <si>
    <t>154350</t>
  </si>
  <si>
    <t xml:space="preserve">016/08-CV DER         </t>
  </si>
  <si>
    <t>execucao de servicos tecnicos de engenharia de trafego rodoviario de apoio ao  gerenciamento e operacao, a ser desenvolvido nas rodovias litoraneas sob       responsabilidade do der/sp. edital nº 016/2008-cv.</t>
  </si>
  <si>
    <t>154362</t>
  </si>
  <si>
    <t xml:space="preserve">012/08-CV DER         </t>
  </si>
  <si>
    <t>servicos de engenharia para recuperacao do sistema de energia solar das cameras da rodovia dos tamoios km 72.</t>
  </si>
  <si>
    <t>154386</t>
  </si>
  <si>
    <t xml:space="preserve">023/08-CV DER         </t>
  </si>
  <si>
    <t>serv.tec.espec.eng.p/aval.niveis ruido,contr.acust.p/atend.exig.ambiental,fase obra e/ou oper.: sp-270(taciba-pres.prudente);sp-320(fernandopolis-santafe do  sul-tres fronteiras);sp-463(aracatuba);sp-294(bauru-piratininga); sp-308(pira- cicaba-r.das pedras);sp-062(pinda.-moreira cesar) e sp-333(rib.preto-serrana).</t>
  </si>
  <si>
    <t>154404</t>
  </si>
  <si>
    <t xml:space="preserve">033/07-CO DER         </t>
  </si>
  <si>
    <t>exec.das obras e serv. de melhoramentos e pavimentacao da rod. vicinal são     jose do rio preto-bairro pousada dos pássaros,pelas estr. municipais sjr-350   e sjr-419, numa ext de 5731.44m e mais um dispositivo  de segurança em nível,  tipo rotatória fechada, inclusive serv. preliminares e complementares.</t>
  </si>
  <si>
    <t>154416</t>
  </si>
  <si>
    <t xml:space="preserve">017/08-CV DER         </t>
  </si>
  <si>
    <t>execução de projeto de plantio com essências florestais nativas, em decorrênciadas obras de duplicação de diversas rodovias, nos municípios de suzano, itaqua-quecetuba, araraquara, são miguel arcanjo, pindamonhangaba e presidente pruden-te. objeto do edital nº 017/2008-cv.</t>
  </si>
  <si>
    <t>154428</t>
  </si>
  <si>
    <t xml:space="preserve">019/08-CV DER         </t>
  </si>
  <si>
    <t>execução de serviços tecnicos especializados para a otimização do projeto bási co e elaboração do projeto executivo de implantação de 01 (uma) ponte p/ trans posição do córrego tamboril, na altura do km 349+650m, da sp 563 - rod. euphy  jalles, no municipio de jales. objeto do edital nº 019/2008-cv.</t>
  </si>
  <si>
    <t>154430</t>
  </si>
  <si>
    <t xml:space="preserve">021/08-CV DER         </t>
  </si>
  <si>
    <t>execução de serviços técnicos especializados para  elaboração do projeto execu-tivo de drenagem e recuperação de erosões localizadas na altura dos km 126+500me do km 128+240m da sp-461 - rod. pericles bellini no município de votuporanga;edital n° 021/08-cv.</t>
  </si>
  <si>
    <t>154507</t>
  </si>
  <si>
    <t xml:space="preserve">020/08-CV DER         </t>
  </si>
  <si>
    <t>execuçao de serv. tecnicos espec. p/ elaboraçao do projeto executivo p/ recupe-raçao dos encontros de dois vdt de acesso das cidades de osvaldo cruz e luceliaa sp 294 rod. comandante joao ribeiro de barros, respectivamente nos km 569,56 e km 585,53 e para o km 561,79 somente os estudos preliminares.</t>
  </si>
  <si>
    <t>154519</t>
  </si>
  <si>
    <t xml:space="preserve">022/08-CV DER         </t>
  </si>
  <si>
    <t>execucao de servicos tecnicos especializados para otimizacao do projeto basico e elaboracao do projeto executivo de restauracao do pavimento existente no dis-positivo de seguranca em nivel e na spa-658/294 - rodovia de acesso a cidade detupi paulista, numa extensao de 4,7 km, no municipio de tupi paulista.</t>
  </si>
  <si>
    <t>154520</t>
  </si>
  <si>
    <t xml:space="preserve">007/08-NL DER         </t>
  </si>
  <si>
    <t>execucao das obras e servicos emergenciais de recuperacao do talude do km 51,5 lado esquerdo da sp-031 - rodovia indio tibirica, no municipio de ribeirao pi- res.</t>
  </si>
  <si>
    <t xml:space="preserve"> 98,81</t>
  </si>
  <si>
    <t>154600</t>
  </si>
  <si>
    <t xml:space="preserve">040/07-CO DER         </t>
  </si>
  <si>
    <t>execucao das obras e servicos de melhorias e restauracao do pavimento da estra-da vicinal do conchal branco, que liga os municipios de sete barras a eldorado,extensao de 34,06 km, municipios sete barras e eldorado.</t>
  </si>
  <si>
    <t>154647</t>
  </si>
  <si>
    <t xml:space="preserve">002/08-CO DER         </t>
  </si>
  <si>
    <t>execucao das  obras e servicos  de  recapeamento de pista, acostamentos, faixa adicional e dispositivos de seguranca em nivel e contencao de taludes (corte e aterro), na sp-264, entre o km 119,5 e o km 143,6, com 24.100,00 metros de     extensão, trecho salto de pirapora a pilar do sul. edital nº 002/2008-co.</t>
  </si>
  <si>
    <t>154672</t>
  </si>
  <si>
    <t xml:space="preserve">001/08-CO DER         </t>
  </si>
  <si>
    <t xml:space="preserve">COML.FENIX    </t>
  </si>
  <si>
    <t>execucao das obras e servicos de melhoramentos  pavimentacao da estrada vicinalibitu - guaraci (segundo trecho), do km 6,60 ao km 13,54, com extensao total de6.940,00m, no municipio de barretos.</t>
  </si>
  <si>
    <t>154702</t>
  </si>
  <si>
    <t xml:space="preserve">003/08-NL DER         </t>
  </si>
  <si>
    <t>execução das obras e servicos emergenciais de recuperacao de talude da sp.098- rodovia dom paulo rolim loureiro no km 80+800m (lado direito), no municipio de biritiba mirim.</t>
  </si>
  <si>
    <t>154726</t>
  </si>
  <si>
    <t xml:space="preserve">001/08-CI DER  L 012  </t>
  </si>
  <si>
    <t>execucao das obras e servicos de recuperacao das estradas vicinais do estado desao paulo, componentes do programa "pro vicinais" -  2a. etapa, dr-10, lote 12,vicinais v2 e v3, extensao de 15,6 km.</t>
  </si>
  <si>
    <t>154738</t>
  </si>
  <si>
    <t xml:space="preserve">001/08-CI DER  L 011  </t>
  </si>
  <si>
    <t>execucao das obras e servicos de recuperacao das estradas vicinais do estado desao paulo, componentes do programa "pro vicinais" -  2a. etapa, dr-10, lote 11,vicinal v1, extensao de 19 km.</t>
  </si>
  <si>
    <t>154740</t>
  </si>
  <si>
    <t xml:space="preserve">001/08-CI DER  L 007  </t>
  </si>
  <si>
    <t>execução das obras e serviços de recuperação de estradas vicinais do estado de são paulo,  componentes do programa  "pró vicinal" - 2ª etapa,  dr.6,  lote 07,vicinais v1, v2 e v3, extensão de 21,5 km; edital n° 001/2008-ci.</t>
  </si>
  <si>
    <t>154751</t>
  </si>
  <si>
    <t xml:space="preserve">001/08-CI DER  L 003  </t>
  </si>
  <si>
    <t>execucao das obras e servicos de recuperacao das estradas vicinais do estado desao paulo, componentes do programa "pro vicinais" -  2a. etapa, dr-1, lote 03, vicinais v7, v8 e v9, extensao de 16,0 km.</t>
  </si>
  <si>
    <t>154763</t>
  </si>
  <si>
    <t xml:space="preserve">001/08-CI DER  L 001  </t>
  </si>
  <si>
    <t>execucao das obras e servicos de recuperacao das estradas vicinais do estado desao paulo, componentes do programa "pro vicinais" -  2a. etapa, dr-1, lote 01, v1, v2, v3 e v4, extensao de 29,6 km.</t>
  </si>
  <si>
    <t>154775</t>
  </si>
  <si>
    <t xml:space="preserve">001/08-CI DER  L 005  </t>
  </si>
  <si>
    <t>execucao das obras e servicos de recuperacao das estradas vicinais do estado desao paulo, componentes do programa "pro vicinais" - 2a. etapa, dr-05 - lote 05,vicinal v1, extensao de 33,2 km.</t>
  </si>
  <si>
    <t>154787</t>
  </si>
  <si>
    <t xml:space="preserve">001/08-CI DER  L 004  </t>
  </si>
  <si>
    <t>execucao das obras e servicos de recuperacao das estradas vicinais do estado desao paulo, componentes do programa "pro vicinais" -  2a. etapa, dr-1, lote 04, vicinais v10, v11, v12 e v13, extensao de 22,0 km.</t>
  </si>
  <si>
    <t>154799</t>
  </si>
  <si>
    <t xml:space="preserve">001/08-CI DER  L 013  </t>
  </si>
  <si>
    <t>execucao das obras e servicos de recuperacao das estradas vicinais do estado desao paulo, componentes do programa "pro vicinais" -  2a. etapa, dr-10, lote 13,vicinais v4, v5, v6 e v7, extensao de 18,1 km.</t>
  </si>
  <si>
    <t>154805</t>
  </si>
  <si>
    <t xml:space="preserve">002/08-CI DER  L 001  </t>
  </si>
  <si>
    <t>execucao das obras e servicos de recuperacao das estradas vicinais do estado desao paulo, componentes do programa "pro vicinais" - 2a. etapa, dr-02 - lote 01,vicinais v1 e v2, extensao de 22,1 km.</t>
  </si>
  <si>
    <t>154817</t>
  </si>
  <si>
    <t xml:space="preserve">002/08-CI DER  L 002  </t>
  </si>
  <si>
    <t>execucao das obras e servicos de recuperacao das estradas vicinais do estado desao paulo, componentes do programa "pro vicinais" -  2a. etapa, dr-2, lote 02, vicinais v3 e v4, extensao de 31,5 km.</t>
  </si>
  <si>
    <t>154829</t>
  </si>
  <si>
    <t xml:space="preserve">024/08-CV DER         </t>
  </si>
  <si>
    <t>execucao de servicos tecnicos especializados de elaboracao do projeto executi- vo de melhoria e restauracao do pavimento existente da sp-345/rod. pref. fabio talarico, do km 122,67 ao km 148,02, entre o entroncamento da sp-345 com a sp- 425 e a divisa da dr.14/dr.8,no municipio de guaira, totaliz. a ext.de 25,35km.</t>
  </si>
  <si>
    <t>154830</t>
  </si>
  <si>
    <t xml:space="preserve">003/08-TP DER         </t>
  </si>
  <si>
    <t>execução das obras e serviços de conteção geotecnica com muro de gabioes,      drenagem e reforço dos encontros do viaduto do trevo de acesso de osvaldo      cruz à rodovia comandante joao ribeiro de barros (sp 294) km 569,546,          edital nº003/2008-tp</t>
  </si>
  <si>
    <t>154842</t>
  </si>
  <si>
    <t xml:space="preserve">002/08-CI DER  L 003  </t>
  </si>
  <si>
    <t>execucao das obras e servicos de recuperacao das estradas vicinais do estado desao paulo, componentes do programa "pro vicinais" - 2a. etapa - dr-02 - lote 03vicinais v5 e v6, extensao de 39,8 km, edital nº002/08-ci</t>
  </si>
  <si>
    <t>154854</t>
  </si>
  <si>
    <t xml:space="preserve">002/08-CI DER  L 004  </t>
  </si>
  <si>
    <t>execucao das obras e servicos de recuperacao das estradas vicinais do estado desao paulo, componentes do programa "pro vicinais" - 2a. etapa, dr-02 - lote 04,vicinal v7, extensao de 34,7 km.</t>
  </si>
  <si>
    <t>154866</t>
  </si>
  <si>
    <t xml:space="preserve">002/08-CI DER  L 051  </t>
  </si>
  <si>
    <t>execucao das obras e servicos de recuperacao das estradas vicinais do estado desao paulo, componentes do programa "pro vicinais" -  2a. etapa, dr-2, lote 05, vicinais v8 e v9, extensao de 29,8 km.</t>
  </si>
  <si>
    <t>154878</t>
  </si>
  <si>
    <t xml:space="preserve">002/08-CI DER  L 006  </t>
  </si>
  <si>
    <t xml:space="preserve">MAQTERRA/LEAO </t>
  </si>
  <si>
    <t>execucao das obras e servicos de recuperacao das estradas vicinais do estado desao paulo, componentes do programa "pro vicinais" -  2a. etapa, dr-2, lote 06, vicinais v10,v11 e v12, extensao de 15,1 km.</t>
  </si>
  <si>
    <t>154880</t>
  </si>
  <si>
    <t xml:space="preserve">002/08-CI DER  L 007  </t>
  </si>
  <si>
    <t>execucao das obras e servicos de recuperacao das estradas vicinais do estado desao paulo, componentes do programa "pro vicinais" -  2a. etapa, dr-2, lote 07, vicinal v13 extensao de 27,0 km.</t>
  </si>
  <si>
    <t>154891</t>
  </si>
  <si>
    <t xml:space="preserve">002/08-CI DER  L 008  </t>
  </si>
  <si>
    <t>execucao das obras e servicos de recuperacao das estradas vicinais do estado desao paulo, componentes do programa "pro vicinais" -  2a. etapa, dr-2, lote 08, vicinais v14 e v15, extensao de 38,3 km.</t>
  </si>
  <si>
    <t>154908</t>
  </si>
  <si>
    <t xml:space="preserve">002/08-CI DER  L 010  </t>
  </si>
  <si>
    <t>execucao das obras e servicos de recuperacao das estradas vicinais do estado desao paulo, componentes do programa "pro vicinais" -  2a. etapa, dr-3, lote 10, vicinais v1, v2, v3, v4, v5 e v6, extensao de 48,8 km. objeto do edital nº     002/2008-ci.</t>
  </si>
  <si>
    <t>154910</t>
  </si>
  <si>
    <t xml:space="preserve">002/08-CI DER  L 011  </t>
  </si>
  <si>
    <t>execução das obras e serviços de recuperação de estradas vicinais do estado de são paulo, componentes do programa "pro vicinal - 2ª etapa", compreendendo o   lote 11 - dr.3. v.7, v.8, v.9, v.10, v.11 e v.12. edital nº 002/2008-ci.</t>
  </si>
  <si>
    <t>154921</t>
  </si>
  <si>
    <t xml:space="preserve">002/08-CI DER  L 012  </t>
  </si>
  <si>
    <t>execucao das obras e servicos de recuperacao das estradas vicinais do estado desao paulo, componentes do programa "pro vicinais" -  2a. etapa, dr-3, lote 12, vicinais v13 e v14, extensao de 47,2 km.</t>
  </si>
  <si>
    <t>154933</t>
  </si>
  <si>
    <t xml:space="preserve">002/08-CI DER  L 013  </t>
  </si>
  <si>
    <t>execucao das obras e servicos de recuperacao das estradas vicinais do estado desao paulo, componentes do programa "pro vicinais" -  2a. etapa, dr-3, lote 13, vicinais v15 e v16, extensao de 31,5 km.</t>
  </si>
  <si>
    <t>154945</t>
  </si>
  <si>
    <t xml:space="preserve">001/08-CI DER  L 006  </t>
  </si>
  <si>
    <t>execucao das obras e servicos de recuperacao das estradas vicinais do estado desao paulo, componentes do programa "pro vicinais", 2a. etapa, dr-05 - lote 06 -vicinais v2, v3 e v4, extensao de 11,7 km.</t>
  </si>
  <si>
    <t>154957</t>
  </si>
  <si>
    <t xml:space="preserve">002/08-CI DER  L 009  </t>
  </si>
  <si>
    <t>BANDEIRANT/TCL</t>
  </si>
  <si>
    <t>execucao das obras e servicos de recuperacao das estradas vicinais do estado desao paulo, componentes do programa "pro vicinais" -  2a. etapa, dr-2, lote 09, vicinais v16, v17 e v18, extensao de 48,3 km.</t>
  </si>
  <si>
    <t>154969</t>
  </si>
  <si>
    <t xml:space="preserve">002/08-CI DER  L 014  </t>
  </si>
  <si>
    <t>execucao das obras e servicos de recuperacao das estradas vicinais do estado desao paulo, componentes do programa "pro vicinais" -  2a. etapa, dr-3, lote 14, vicinal v17, extensao de 11,8 km.</t>
  </si>
  <si>
    <t>154982</t>
  </si>
  <si>
    <t xml:space="preserve">004/08-CI DER  L 001  </t>
  </si>
  <si>
    <t>execucao das obras e servicos de recuperacao das estradas vicinais do estado desao paulo, componentes do programa "pro vicinais" - 2a. etapa, dr-09 - lote 01,vicinais v1 e v2, extensao de 33,5 km.</t>
  </si>
  <si>
    <t>154994</t>
  </si>
  <si>
    <t xml:space="preserve">004/08-CI DER  L 008  </t>
  </si>
  <si>
    <t xml:space="preserve">PLANOVA       </t>
  </si>
  <si>
    <t>execucao das obras e servicos de recuperacao das estradas vicinais do estado desao paulo, componentes do programa "pro vicinais" - 2a. etapa, dr-09 - lote 08,vicinais v19, v20 e v21;</t>
  </si>
  <si>
    <t>155007</t>
  </si>
  <si>
    <t xml:space="preserve">004/08-CI DER  L 009  </t>
  </si>
  <si>
    <t>execucao das obras e servicos de recuperacao das estradas vicinais do estado desao paulo, componentes do programa "pro vicinais" - 2a. etapa, dr-09 - lote 09,vicinal v22, extensao de 28,9 km.</t>
  </si>
  <si>
    <t>155019</t>
  </si>
  <si>
    <t xml:space="preserve">004/08-CI DER  L 013  </t>
  </si>
  <si>
    <t>execucao das obras e servicos de recuperacao das estradas vicinais do estado desao paulo, componentes do programa "pro vicinais" -  2a. etapa, dr-14, lote 13,vicinais v6 e v7, extensao de 36,3 km.</t>
  </si>
  <si>
    <t>155020</t>
  </si>
  <si>
    <t xml:space="preserve">004/08-CI DER  L 004  </t>
  </si>
  <si>
    <t>execucao das obras e servicos de recuperacao das estradas vicinais do estado desao paulo, componentes do programa "pro vicinais" -  2a. etapa, dr-09, lote 04,vicinais v7 e v8, extensao de 44,7 km.</t>
  </si>
  <si>
    <t>155032</t>
  </si>
  <si>
    <t xml:space="preserve">004/08-CI DER  L 005  </t>
  </si>
  <si>
    <t>execucao das obras e servicos de recuperacao das estradas vicinais do estado desao paulo, componentes do programa "pro vicinais" - 2a. etapa, dr-09 - lote 05,vicinais v9, v10, v11, v12 e v13; extensao de 41,8 km.</t>
  </si>
  <si>
    <t>155044</t>
  </si>
  <si>
    <t xml:space="preserve">004/08-CI DER  L 006  </t>
  </si>
  <si>
    <t>execucao das obras e servicos de recuperacao das estradas vicinais do estado desao paulo, componentes do programa "pro vicinais" - 2a. etapa, dr-09 - lote 06,vicinais v14, v15 e v16; extensao de 36,4 km.</t>
  </si>
  <si>
    <t>155056</t>
  </si>
  <si>
    <t xml:space="preserve">004/08-CI DER  L 010  </t>
  </si>
  <si>
    <t>execução das obras e serviços de recuperação de estradas vicinais do estado de são paulo, componentes do programa "pro vicinal - 2ª etapa", lote 10 - dr.14 - v.1 - estrada vicinal de ligação spv 106 - aeroporto - sp 425 (ibitu), com 35,2km de extensão, no município de barretos. edital nº 004/2008-ci.</t>
  </si>
  <si>
    <t>155068</t>
  </si>
  <si>
    <t xml:space="preserve">004/08-CI DER  L 011  </t>
  </si>
  <si>
    <t>execucao das obras e servicos de recuperacao das estradas vicinais do estado desao paulo, componentes do programa "pro vicinais" -  2a. etapa, dr-14, lote 11,vicinais v2, v3 e v4, extensao de 41,6 km. objeto do edital nº 004/2008-ci.</t>
  </si>
  <si>
    <t>155070</t>
  </si>
  <si>
    <t xml:space="preserve">001/08-CI DER  L 002  </t>
  </si>
  <si>
    <t>execução das obras e serviços de recuperação de estradas vicinais do estado de são paulo, componentes do programa "pró-vicinal"  -  2ª etapa, compreendendo o lote 2 - dr.1; edital n° 001/2008-ci.</t>
  </si>
  <si>
    <t>155081</t>
  </si>
  <si>
    <t xml:space="preserve">001/08-CI DER  L 014  </t>
  </si>
  <si>
    <t>execucao das obras e servicos de recuperacao das estradas vicinais do estado desao paulo, componentes do programa "pro vicinais" -  2a. etapa, dr-10, lote 14,vicinais v8, v9 e v10, extensao de 22,4 km.</t>
  </si>
  <si>
    <t>155093</t>
  </si>
  <si>
    <t xml:space="preserve">001/08-CI DER  L 009  </t>
  </si>
  <si>
    <t>execucao das obras e servicos de recuperacao das estradas vicinais do estado desao paulo, componentes do programa "pro vicinais" -  2a. etapa, dr-6, lote 09, vicinal v7, extensao de 11,0 km.</t>
  </si>
  <si>
    <t>155100</t>
  </si>
  <si>
    <t xml:space="preserve">001/08-CI DER  L 008  </t>
  </si>
  <si>
    <t>execucao das obras e servicos de recuperacao das estradas vicinais do estado desao paulo, componentes do programa "pro vicinais" -  2a. etapa, dr-6, lote 08, vicinais v4, v5 e v6, extensao de 33 km.</t>
  </si>
  <si>
    <t>155111</t>
  </si>
  <si>
    <t xml:space="preserve">004/08-CI DER  L 012  </t>
  </si>
  <si>
    <t>execucao das obras e servicos de recuperacao das estradas vicinais do estado desao paulo, componentes do programa "pro vicinais" -  2a. etapa, dr-14, lote 12,vicinal v5, extensao de 42,1 km.</t>
  </si>
  <si>
    <t>155123</t>
  </si>
  <si>
    <t xml:space="preserve">004/08-CI DER  L 003  </t>
  </si>
  <si>
    <t>execucao das obras e servicos de recuperacao das estradas vicinais do estado desao paulo, componentes do programa "pro vicinais" - 2a. etapa, dr-09 - lote 03,vicinal v6, extensao de 44,1 km.</t>
  </si>
  <si>
    <t>155135</t>
  </si>
  <si>
    <t xml:space="preserve">004/08-CI DER  L 007  </t>
  </si>
  <si>
    <t>execucao das obras e servicos de recuperacao das estradas vicinais do estado desao paulo, componentes do programa "pro vicinais" - 2a. etapa, dr-09 - lote 07,vicinais v17 e v18, extensao de 27,1 km.</t>
  </si>
  <si>
    <t>155147</t>
  </si>
  <si>
    <t xml:space="preserve">003/08-CI DER  L 001  </t>
  </si>
  <si>
    <t>execucao das obras e servicos de recuperacao das estradas vicinais do estado desao paulo, componentes do programa "pro vicinais" -  2a. etapa, dr-4, lote 01, vicinais v1, v2 e v3, extensao de 22,4 km.</t>
  </si>
  <si>
    <t>155159</t>
  </si>
  <si>
    <t xml:space="preserve">003/08-CI DER  L 002  </t>
  </si>
  <si>
    <t>execucao das obras e servicos de recuperacao das estradas vicinais do estado desao paulo, componentes do programa "pro vicinais" -  2a. etapa, dr-4, lote 02, vicinais v4, v5 e v6, extensao de 28,3 km.</t>
  </si>
  <si>
    <t>155160</t>
  </si>
  <si>
    <t xml:space="preserve">003/08-CI DER  L 003  </t>
  </si>
  <si>
    <t>execucao das obras e servicos de recuperacao das estradas vicinais do estado desao paulo, componentes do programa "pro vicinais" -  2a. etapa, dr-4, lote 03, vicinais v7, v8, v9 e v10, extensao de 42,5 km.</t>
  </si>
  <si>
    <t>155172</t>
  </si>
  <si>
    <t xml:space="preserve">003/08-CI DER  L 004  </t>
  </si>
  <si>
    <t>execucao das obras e servicos de recuperacao das estradas vicinais do estado desao paulo, componentes do programa "pro vicinais" -  2a. etapa, dr-4, lote 04, vicinais v11, v12, v13 v14 e v15, extensao de 35,2 km.</t>
  </si>
  <si>
    <t>155184</t>
  </si>
  <si>
    <t xml:space="preserve">003/08-CI DER  L 005  </t>
  </si>
  <si>
    <t>execucao das obras e servicos de recuperacao das estradas vicinais do estado desao paulo, componentes do programa "pro vicinais" -  2a. etapa, dr-4, lote 05, vicinais  v16 e v17, extensao de 44,6 km.</t>
  </si>
  <si>
    <t>155196</t>
  </si>
  <si>
    <t xml:space="preserve">003/08-CI DER  L 006  </t>
  </si>
  <si>
    <t xml:space="preserve">EMPA S/A      </t>
  </si>
  <si>
    <t>execucao das obras e servicos de recuperacao das estradas vicinais do estado desao paulo, componentes do programa "pro vicinais" - 2a. etapa, dr-8 - lote 06, vicinais v1 e v2, extensao de 45,1 km.</t>
  </si>
  <si>
    <t>155202</t>
  </si>
  <si>
    <t xml:space="preserve">003/08-CI DER  L 007  </t>
  </si>
  <si>
    <t>execucao das obras e servicos de recuperacao das estradas vicinais do estado desao paulo, componentes do programa "pro vicinais" - 2a. etapa, dr-8 - lote 07, vicinais v3, v4 e v5; extensao de 30,9 km, edital nº003/08-co</t>
  </si>
  <si>
    <t>155214</t>
  </si>
  <si>
    <t xml:space="preserve">003/08-CI DER  L 008  </t>
  </si>
  <si>
    <t>execucao das obras e servicos de recuperacao das estradas vicinais do estado desao paulo, componentes do programa "pro vicinais" -  2a. etapa, dr-8, lote 08, vicinal v6, extensao de 30,8km, edital nº003/2008-ci</t>
  </si>
  <si>
    <t>155226</t>
  </si>
  <si>
    <t xml:space="preserve">003/08-CI DER  L 009  </t>
  </si>
  <si>
    <t>execução das obras e serviços de recuperação de estradas vicinais do estado de são paulo, componentes do programa "pro vicinal - 2ª etapa", lote 9 - dr.8. -  vicinais v.7 e v.8, com extensão de 41,60 km. edital nº 003/2008-ci.</t>
  </si>
  <si>
    <t>155238</t>
  </si>
  <si>
    <t xml:space="preserve">003/08-CI DER  L 011  </t>
  </si>
  <si>
    <t>execucao das obras e servicos de recuperacao das estradas vicinais do estado desao paulo, componentes do programa "pro vicinais" -  2a. etapa, dr-8, lote 11, vicinais v11 e v12, extensao de 34,7 km. edital nº 003/2008-ci</t>
  </si>
  <si>
    <t>155240</t>
  </si>
  <si>
    <t xml:space="preserve">003/08-CI DER  L 012  </t>
  </si>
  <si>
    <t>execucao das obras e servicos de recuperacao das estradas vicinais do estado desao paulo, componentes do programa "pro vicinais" -  2a. etapa, dr-8, lote 12, vicinais v13 e v14, extensao de 35,3 km.</t>
  </si>
  <si>
    <t>155251</t>
  </si>
  <si>
    <t xml:space="preserve">003/08-CI DER  L 013  </t>
  </si>
  <si>
    <t>execucao das obras e servicos de recuperacao das estradas vicinais do estado desao paulo, componentes do programa "pro vicinais" -  2a. etapa, dr-13, lote 13,vicinais v1, v2, v3 e v4, extensao de 34,0 km.</t>
  </si>
  <si>
    <t>155263</t>
  </si>
  <si>
    <t xml:space="preserve">003/08-CI DER  L 014  </t>
  </si>
  <si>
    <t>execucao das obras e servicos de recuperacao das estradas vicinais do estado desao paulo, componentes do programa "pro vicinais" -  2a. etapa, dr-13, lote 14,vicinal v5, extensao de 31,2 km.</t>
  </si>
  <si>
    <t>155275</t>
  </si>
  <si>
    <t xml:space="preserve">003/08-CI DER  L 015  </t>
  </si>
  <si>
    <t>execucao das obras e servicos de recuperacao das estradas vicinais do estado desao paulo, componentes do programa "pro vicinais" -  2a. etapa, dr-13, lote 15,vicinais v6, v7 e v8, extensao de 35,3 km.</t>
  </si>
  <si>
    <t>155287</t>
  </si>
  <si>
    <t xml:space="preserve">003/08-CI DER  L 016  </t>
  </si>
  <si>
    <t>execucao das obras e servicos de recuperacao das estradas vicinais do estado desao paulo, componentes do programa "pro vicinais" -  2a. etapa, dr-13, lote 16,vicinais v9, v10, v11, v12 e v13, extensao de 47,4 km.</t>
  </si>
  <si>
    <t>155299</t>
  </si>
  <si>
    <t xml:space="preserve">005/08-CI DER  L 015  </t>
  </si>
  <si>
    <t>execucao das obras e servicos de recuperacao das estradas vicinais do estado desao paulo, componentes do programa "pro vicinais" -  2a. etapa, dr-12, lote 15,vicinais v15, v16, v17 e v18; extensao de 49,9 km.</t>
  </si>
  <si>
    <t>155305</t>
  </si>
  <si>
    <t xml:space="preserve">005/08-CI DER  L 014  </t>
  </si>
  <si>
    <t>execucao das obras e servicos de recuperacao das estradas vicinais do estado desao paulo, componentes do programa "pro vicinais" -  2a. etapa, dr-12, lote 14,vicinais v13 e v14, extensao de 32,5 km.</t>
  </si>
  <si>
    <t>155317</t>
  </si>
  <si>
    <t xml:space="preserve">005/08-CI DER  L 013  </t>
  </si>
  <si>
    <t>execucao das obras e servicos de recuperacao de estradas vicinais do estado de sao paulo, componentes do programa "pro vicinal" -  2a. etapa, dr-12, lote 13, vicinal v12, extensao de 26,4 km.</t>
  </si>
  <si>
    <t>155329</t>
  </si>
  <si>
    <t xml:space="preserve">005/08-CI DER  L 012  </t>
  </si>
  <si>
    <t>execução das obras e serviços de recuperação de estradas vicinais do estado de são paulo, programa "pro vicinal-2ª etapa", compreendendo o lote 12 - dr.12.   - v.11-estrada vicinal que liga o município de flórida paulista até o distri-  to de indaiá do aguapeí, com 25,0 km de extensão, no município de paulicéia.</t>
  </si>
  <si>
    <t>155330</t>
  </si>
  <si>
    <t xml:space="preserve">005/08-CI DER  L 011  </t>
  </si>
  <si>
    <t>execução das obras e serviços de recuperação de estradas vicinais do estado de são paulo, componentes do programa "pro vicinal - 2ª etapa", lote 11 - dr.12 - v.10 - estrada vicinal que liga o município de teodoro sampaio até o distrito  de planalto do sul, com 28,7 km de extensão, no município de teodoro sampaio.</t>
  </si>
  <si>
    <t>155342</t>
  </si>
  <si>
    <t xml:space="preserve">005/08-CI DER  L 010  </t>
  </si>
  <si>
    <t>execucao das obras e servicos de recuperacao das estradas vicinais do estado desao paulo, componentes do programa "pro vicinais" -  2a. etapa, dr-12, lote 10,vicinais v6, v7, v8 e v9, extensao de 48,1 km.</t>
  </si>
  <si>
    <t>155354</t>
  </si>
  <si>
    <t xml:space="preserve">005/08-CI DER  L 001  </t>
  </si>
  <si>
    <t>execucao das obras e servicos de recuperacao das estradas vicinais do estado desao paulo, componentes do programa "pro vicinais" - 2a. etapa, dr-07 - lote 01,vicinais v1, v2, v3 e v4; extensao de 58,1 km.</t>
  </si>
  <si>
    <t>155366</t>
  </si>
  <si>
    <t xml:space="preserve">005/08-CI DER  L 002  </t>
  </si>
  <si>
    <t>execucao das obras e servicos de recuperacao das estradas vicinais do estado desao paulo, componentes do programa "pro vicinais" - 2a. etapa, dr-07 - lote 02,vicinais v5, v6 e v7; extensao de 55 km.</t>
  </si>
  <si>
    <t>155378</t>
  </si>
  <si>
    <t xml:space="preserve">005/08-CI DER  L 003  </t>
  </si>
  <si>
    <t>execucao das obras e servicos de recuperacao das estradas vicinais do estado desao paulo, componentes do programa "pro vicinais" - 2a. etapa, dr-07 - lote 03,vicinais v8, v9 e v10; extensao de 42,2 km.</t>
  </si>
  <si>
    <t>155380</t>
  </si>
  <si>
    <t xml:space="preserve">005/08-CI DER  L 004  </t>
  </si>
  <si>
    <t>execucao das obras e servicos de recuperacao das estradas vicinais do estado desao paulo, componentes do programa "pro vicinais" -  2a. etapa, dr-07, lote 04,vicinais v11, v12 e v13; extensao de 48,7 km.</t>
  </si>
  <si>
    <t>155391</t>
  </si>
  <si>
    <t xml:space="preserve">005/08-CI DER  L 005  </t>
  </si>
  <si>
    <t>execucao das obras e servicos de recuperacao das estradas vicinais do estado desao paulo, componentes do programa "pro vicinais" -  2a. etapa, dr-11, lote 05,vicinais v1, v2, v3, v4, v5, v6 e v7, extensao de 37,3 km.</t>
  </si>
  <si>
    <t>155408</t>
  </si>
  <si>
    <t xml:space="preserve">005/08-CI DER  L 006  </t>
  </si>
  <si>
    <t>execucao das obras e servicos de recuperacao das estradas vicinais do estado desao paulo, componentes do programa "pro vicinais" -  2a. etapa, dr-11, lote 06,vicinais v8, v9, v10, v11, v12, v13 e v14, extensao de 53,0 km.</t>
  </si>
  <si>
    <t>155410</t>
  </si>
  <si>
    <t xml:space="preserve">005/08-CI DER  L 007  </t>
  </si>
  <si>
    <t>execucao das obras e servicos de recuperacao das estradas vicinais do estado desao paulo, componentes do programa "pro vicinais" -  2a. etapa, dr-11, lote 07,vicinais v15, v16, v17, v18 e v19, extensao de 38,1 km.</t>
  </si>
  <si>
    <t>155421</t>
  </si>
  <si>
    <t xml:space="preserve">005/08-CI DER  L 008  </t>
  </si>
  <si>
    <t>execucao das obras e servicos de recuperacao das estradas vicinais do estado desao paulo, componentes do programa "pro vicinais" -  2a. etapa, dr-11, lote 08,vicinais v20, v21, v22, v23 e v24, extensao de 42,5 km.</t>
  </si>
  <si>
    <t>155433</t>
  </si>
  <si>
    <t xml:space="preserve">005/08-CI DER  L 009  </t>
  </si>
  <si>
    <t>execucao das obras e servicos de recuperacao das estradas vicinais do estado desao paulo, componentes do programa "pro vicinais" -  2a. etapa, dr-12, lote 09,vicinais v1, v2, v3, v4 e v5, extensao de 34,2 km. edital n° 005/2008-ci.</t>
  </si>
  <si>
    <t>155445</t>
  </si>
  <si>
    <t xml:space="preserve">003/08-CI DER  L 010  </t>
  </si>
  <si>
    <t>execucao das obras e servicos de recuperacao das estradas vicinais do estado desao paulo , componentes do programa "pro vicinais" - 2a. etapa, dr-8 - lote 10,vicinais v9 e v10, extensao de 27,7 km.</t>
  </si>
  <si>
    <t>155457</t>
  </si>
  <si>
    <t xml:space="preserve">002/08-TP DER         </t>
  </si>
  <si>
    <t>execucao das obras e servicos de contencao geotecnica com muros de gabioes,    drenagem e reforco dos encontros da ponte sobre o corrego  da  biquinha  no    km 663 da rodovia cmte. joao ribeiro de barros (sp-294), edital nº002/2008-tp</t>
  </si>
  <si>
    <t>155512</t>
  </si>
  <si>
    <t xml:space="preserve">006/08-NL DER         </t>
  </si>
  <si>
    <t>execucao das obras  e  serviços emergenciais de substituicao de bueiros metáli-cos rompido, por bueiro  de  concreto (bctc = 1,50m), pelo  metodo destrutivel,no km 1+650m da spa 067/360, bem como a recomposicao do aterro e a sua pavimen-tacao,edital nº006/2008-nl-der</t>
  </si>
  <si>
    <t>155548</t>
  </si>
  <si>
    <t xml:space="preserve">025/08-CV DER         </t>
  </si>
  <si>
    <t>execução dos serviços tec. especializados para elab. do projeto executivo de   melhoria e restauração da pista e dos acostamentos pavimentados, da sp 425, rodpaulo borges de oliveira,do km 23,900 ao km 57,600, totalizando ext. 33,700 km,situadas nos municípios de miguelópolis e guaira-edital 25/2008-cv</t>
  </si>
  <si>
    <t>155550</t>
  </si>
  <si>
    <t xml:space="preserve">026/08-CV DER         </t>
  </si>
  <si>
    <t xml:space="preserve">CANHEDO BEPPU </t>
  </si>
  <si>
    <t>execucao de serv.tec. especializados p/ otimizacao do proj.basico, e elaboracaodo porj. executivo para implantacao e pavimentacao de pista dupli, com alteamento do greide na sp 360,rod. eng.constancio cintra,entre o km 67+350e km 68+200 extensao de 850 m.,incluindo 02 ptc s/ rio jundiai mirim,municipio de jundiaí.</t>
  </si>
  <si>
    <t>155561</t>
  </si>
  <si>
    <t xml:space="preserve">027/08-CV DER         </t>
  </si>
  <si>
    <t>execução de serviços técnicos especializados para otimização do proj.básico    e elaboração do projeto executivo de implantação de 01 (uma) ponte para trans- posição do córrego marimbondo,altura do km 347+800m da sp 563- rod.euclides de oliveira figueiredo,municipio de jales. objeto do edital nº 027/2008-cv.</t>
  </si>
  <si>
    <t>155573</t>
  </si>
  <si>
    <t xml:space="preserve">028/08-CV DER         </t>
  </si>
  <si>
    <t>execucao serviços tecnicos especializados de elaboracao do projeto executivo demelhoria e restauracao do pavimento da sp345/rod pref. fabio talarico,  do   km83,300 ao km 122,670 entre a divisa dr-14/dr-08 e o entroncamento com a sp-330avia anhanguera, totalizando extensao de 39,370 km situado no municipio de ipua</t>
  </si>
  <si>
    <t>155585</t>
  </si>
  <si>
    <t xml:space="preserve">008/08-NL DER         </t>
  </si>
  <si>
    <t>execucao das obras e servicos emergenciais de substituicao de galeria tubular  metalica por galeria celular de concreto, recomposicao da plataforma e recons- trucao do pavimento no km 69,5 da sp-066 - rodovia henrique eroles, no muni-   cipio de guararema,dispensa de licitaçao nº008/2008-cd</t>
  </si>
  <si>
    <t>155615</t>
  </si>
  <si>
    <t xml:space="preserve">030/08-CV DER         </t>
  </si>
  <si>
    <t xml:space="preserve">PRIME ENG.    </t>
  </si>
  <si>
    <t>elaboração do relatório ambiental preliminar - rap e obtenção das licenças pré-vias - lap e de instalação - lai, da substituição da ponte sobre o rio guaca narodovia dom paulo rolim loureiro - sp-098, na altura do km 84+900m.            edital n° 030/2008-cv.</t>
  </si>
  <si>
    <t>155627</t>
  </si>
  <si>
    <t xml:space="preserve">029/08-CV DER         </t>
  </si>
  <si>
    <t>execucao de servicos tecnicos especializados de elaboracao do projeto executivode alargamento de 8,30m p/ 12,60m da ponte sobre o rio sao lourenco, no km 14+ 850m, sp-317-rodovia prof. mauricio antunes ferraz, com 40 metros de extensao, no municipio de itapolis.</t>
  </si>
  <si>
    <t>155639</t>
  </si>
  <si>
    <t xml:space="preserve">031/08-CV DER         </t>
  </si>
  <si>
    <t>execucao de servicos especializados para elaboração do pae-plano de acao de    emergencia e do pgr - programa de gerenciamento de riscos da interligacao da   rodovia ayrton senna (sp-070) com os municipios de itaquaquecetuba, suzano e   poa.</t>
  </si>
  <si>
    <t>155652</t>
  </si>
  <si>
    <t xml:space="preserve">007/08-TP DER         </t>
  </si>
  <si>
    <t>execucao das obras e servicos de recuperacao das estradas vicinais do estado desao paulo, componentes do programa "pro vicinais" - 2ª etapa, compreendendo a  estrada que liga ubirajara ate a divisa com o municipio de alvinlandia, sob    jurisdicao da divisao regional de bauru (dr-03), extensao de 6,50 km.</t>
  </si>
  <si>
    <t>155706</t>
  </si>
  <si>
    <t xml:space="preserve">009/08-NL DER         </t>
  </si>
  <si>
    <t>contratacao do remanescente das obras e servicos de recuperacao das estradas   vicinais do estado de soa paulo, componentes do programa "pro vicinal", dr-06  taubate, compreendendo lote 1, vicinais v1 e v2, edital 008/2007-co</t>
  </si>
  <si>
    <t xml:space="preserve"> 96,38</t>
  </si>
  <si>
    <t>155718</t>
  </si>
  <si>
    <t xml:space="preserve">010/08-NL DER         </t>
  </si>
  <si>
    <t>contratacao do remanescente das obras e servicos de recuperacao das estradas   vicinais do estado de sao paulo, componentes do programa "pro vicinal", dr-10  grande sao paulo, compreendendo lote 4, vicinais v5 e v6, edital 012/2007-co</t>
  </si>
  <si>
    <t>155720</t>
  </si>
  <si>
    <t xml:space="preserve">014/08-TP DER         </t>
  </si>
  <si>
    <t>execução das obras e serviços de recapeamento da estrada vicinal (idt-020),    com extensão de 8.010,00 metros,no município de indaiatuba.</t>
  </si>
  <si>
    <t>155792</t>
  </si>
  <si>
    <t xml:space="preserve">011/08-NL DER         </t>
  </si>
  <si>
    <t>execucao das obras e serviços emergenciais de construção de galeria, recupe-   racao de aterro e pavimento no km 326+400m, da sp-267, no municipio de itaberá.contratação direta nº 011/2008-cd.</t>
  </si>
  <si>
    <t>155834</t>
  </si>
  <si>
    <t xml:space="preserve">033/08-CV DER         </t>
  </si>
  <si>
    <t>elab.estudos de arqueologia-eap p/obras duplic.e implant.dispos.acessoaos mun. votuporanga e valentim gentil (sp-320); do prog.de educacao patrimonial salva- mento arqueologico p/sp-201,distr.cachoeira das emas-munic.pirassununga e espe-cif.tec.(instrucao proj. arqueologia) p/ integrar o sist.gest.ambiental der/sp.</t>
  </si>
  <si>
    <t>155901</t>
  </si>
  <si>
    <t xml:space="preserve">019/08-CO DER         </t>
  </si>
  <si>
    <t>execução das obras e servicos de melhorias e pavimentacao da estrada municipal de ligacao entre barra do braço e barra do batatal, entroncamento com a sp.165,com 7000 metros de extensão, no município de eldorado.</t>
  </si>
  <si>
    <t>155913</t>
  </si>
  <si>
    <t xml:space="preserve">017/08-CO DER         </t>
  </si>
  <si>
    <t>execucao de obras e servicos de melhoramentos e pavimentacao da estrada vicinal de ligacao lindoia (barrocao) - itapira (bairro ponte nova) aguas de lindoia, com extensao total 10,30 km, sendo 9,80 km em lindoia, e 0,20 km em itapira e  0,30 km em aguas de lindoia.</t>
  </si>
  <si>
    <t>155925</t>
  </si>
  <si>
    <t xml:space="preserve">018/08-CO DER         </t>
  </si>
  <si>
    <t>execução das obras e serviços de melhoramentos e  pavimentação da estrada vici-nal morungaba e bragança paulista,  (início no km 101,00 da sp-360 e término nokm 39,20 da sp-063),  com  extensão de 15,9 km,  sendo 13,30 km no município demorungaba e 2,6 km em bragança paulista.</t>
  </si>
  <si>
    <t>155949</t>
  </si>
  <si>
    <t xml:space="preserve">012/08-NL DER         </t>
  </si>
  <si>
    <t>execucao das obras e serviços emergenciais de recuperacao do talude e recomposicao da pista e do sistema de drenagem do km 12+900m ao km 13+600m (lado esquer-do) da spa 052/031 - ramal de sapopemba, no municipio de maua.</t>
  </si>
  <si>
    <t>155962</t>
  </si>
  <si>
    <t xml:space="preserve">013/08-TP DER         </t>
  </si>
  <si>
    <t>execucao das obras e servicos de melhoramentos e pavimentacao da estrada vici- nal grt-010, trecho sp-333 (guaranta) - sp-300 (via rondon), no municipio de   guaranta.</t>
  </si>
  <si>
    <t>155974</t>
  </si>
  <si>
    <t xml:space="preserve">015/08-TP DER         </t>
  </si>
  <si>
    <t>execução das obras e serviços de melhoramentos  e  pavimentação da vicinal  de ligação  do  bairro pitangueiras, trecho  da  vicinal de pedra  bela ao bairro pitangueiras, com extensão de 2.800 metros. objeto do edital nº 015/2008 - tp.</t>
  </si>
  <si>
    <t>155998</t>
  </si>
  <si>
    <t xml:space="preserve">003/08-CO DER         </t>
  </si>
  <si>
    <t>AMBIENTE/GEOTE</t>
  </si>
  <si>
    <t>execucao de servicos tecnicos especializados de apoio a assessoria ambiental doder/sp, na gestao ambiental de passivos ambientais de licenciamento de empreen-dimentos rodoviarios e na obtencao de licencas ambientais de operacao.</t>
  </si>
  <si>
    <t>156000</t>
  </si>
  <si>
    <t xml:space="preserve">004/08-TP DER         </t>
  </si>
  <si>
    <t>exec.serv.elab.proj.exec.mel.serv.recap.pav.exist., implant. acost. 3º faixas  rampas ascend.,rec.implant.drenag.,baias onibus faixas acel.desacl.inters.,implguias,sarj.passeios calc.trecho urb.salto pirapora sinal.horiz.vert.sp264/rod. francisco josé ayub, trecho salto pirapora-pilar do sul, km 119,500 km143,400.</t>
  </si>
  <si>
    <t>156048</t>
  </si>
  <si>
    <t xml:space="preserve">016/08-CO DER         </t>
  </si>
  <si>
    <t>execucao de obras e servicos de melhoramentos e pavimentacao da estrada vicinalmogi guacu - bairro da roseira, com extensao de 9.000m. edital n° 016/2008-co.</t>
  </si>
  <si>
    <t>156050</t>
  </si>
  <si>
    <t xml:space="preserve">020/08-CO DER         </t>
  </si>
  <si>
    <t>execucao de obras e servicos de melhoramentos e pavimentacao da estrada vicinalmonte alto - ibitirama (mna-020), inclusive implantacao de rotatoria na inter- seccao com a estrada de taiacu e taiuva, com extensao de 6 km.</t>
  </si>
  <si>
    <t>156061</t>
  </si>
  <si>
    <t xml:space="preserve">021/08-CO DER         </t>
  </si>
  <si>
    <t>execucao de obras e servicos de melhoramentos e pavimentacao da estrada vicinalamericana - paulinia - sp-332, com extensão de 14.471,34 metros.               edital n° 021/2008-co.</t>
  </si>
  <si>
    <t>156097</t>
  </si>
  <si>
    <t xml:space="preserve">028/08-CO DER         </t>
  </si>
  <si>
    <t>execucao das obras e servicos de pavimentacao, terraplenagem, obras de artes e drenagem, servicos preliminares e complementares na estrada vicinal icapara -  barra do ribeira, com 9000 metros de extensao.</t>
  </si>
  <si>
    <t>156103</t>
  </si>
  <si>
    <t xml:space="preserve">029/08-CO DER         </t>
  </si>
  <si>
    <t>execução de obras e serviços de melhoramentos e pavimentação da estrada vicinallavínia - bairro tabajara, trecho complexo penitenciário - bairro tabajara, comextensao de 14,50 km. edital n° 029/2008-co.</t>
  </si>
  <si>
    <t>156115</t>
  </si>
  <si>
    <t xml:space="preserve">025/08-CO DER         </t>
  </si>
  <si>
    <t>execução das obras e serviços de melhoramentos e pavimentacao da estrada vici- nal santo antonio do aracangua-distrito de major prado, com extensao de 6,30 kmmais dispositivos de segurança.</t>
  </si>
  <si>
    <t>156127</t>
  </si>
  <si>
    <t xml:space="preserve">022/08-CO DER         </t>
  </si>
  <si>
    <t>execução das obras e serviços de melhor. e pavim. da estrada vicinal com iníciona cidade de álvares  florence e término em votuporanga, pelas estr. municipaisavf-020 e vtg-020, c/ ext. total 11.625,26 m e ainda execução de duas ptc's com25 e 30 metros, respectivamente,edital n.022/2008-co</t>
  </si>
  <si>
    <t>156139</t>
  </si>
  <si>
    <t xml:space="preserve">026/08-CO DER         </t>
  </si>
  <si>
    <t>execucao das obras e servicos de readequacao da spa 307/330, avenida presidentecastelo branco, acesso a ribeirao preto, com implantacao de passarelas e obras em desnivel no cruzamento com a avenida presidente kennedy e com a avenida leaoxiii.</t>
  </si>
  <si>
    <t>156140</t>
  </si>
  <si>
    <t xml:space="preserve">024/08-CO DER         </t>
  </si>
  <si>
    <t>execucao obras e serv.melhor.e paviment.estr.vicinal c/inicio na cid. jales e  termino na rodovia sp-563, denomin.estrada do cafe, pelas estr.munic.jal-050   e jal-168, com extensao total de 4.000m, inclus.dispositivo seguranca em nivel,tipo rotatoria fechada junto a sp-563, servicos prelim.e complementares.</t>
  </si>
  <si>
    <t>156152</t>
  </si>
  <si>
    <t xml:space="preserve">023/08-CO DER         </t>
  </si>
  <si>
    <t>execucao de obras e servicos de melhoramentos e pavimentacao da estrada vicinalcom inicio em sales e termino no centro de lazer (praia richilieu) pela estradamunicipal sal-020, com extensao de 7.426,89 m, inclusive obras de arte especiais(ptcs), servicos preliminares e complementares.</t>
  </si>
  <si>
    <t>156190</t>
  </si>
  <si>
    <t xml:space="preserve">013/08-NL DER         </t>
  </si>
  <si>
    <t>execucao das obras e servicos emergenciais de estabilizacao de talude na alturado km 30+000 (lado direito) da sp 123, trecho piracuama / campos do jordao, no municipio de pindamonhangaba.</t>
  </si>
  <si>
    <t>156267</t>
  </si>
  <si>
    <t xml:space="preserve">035/08-CV DER         </t>
  </si>
  <si>
    <t xml:space="preserve">GPO SISTRAN   </t>
  </si>
  <si>
    <t>contratacao de servicos tecnicos especializados para execucao da gestao ambien-tal das condicionantes ambientais estabelecidas no licenciamento ambiental referentes a implantacao do ramal de ligacao viaria entre a rua ariovaldo silveira campos e a rod.dep.nagib chaib (sp-167) no trecho urbano mogi mirim.</t>
  </si>
  <si>
    <t>156395</t>
  </si>
  <si>
    <t xml:space="preserve">036/08-CV DER         </t>
  </si>
  <si>
    <t>execucao de servicos tecnicos especializados para elaboracao do projeto execu- tivo para recuperacao dos aterros e erosoes sob a ponte localizada sobre o rio jundiai mirim, na sp-360 - rodovia joao cereser, no km 62+800m, municipio de   jundiai.</t>
  </si>
  <si>
    <t>156401</t>
  </si>
  <si>
    <t xml:space="preserve">016/08-NL DER         </t>
  </si>
  <si>
    <t>execucao das obras e servicos emergenciais de recuperacao e reforco estrutural da ponte sobre o rio cainguangue, com 50,00 metros de extensao, no municipio dequeiroz, no km 28+800m da sp-383.</t>
  </si>
  <si>
    <t>156413</t>
  </si>
  <si>
    <t xml:space="preserve">027/08-CO DER         </t>
  </si>
  <si>
    <t>execucao das obras  e  servicos do contorno externo da cidade de cruzeiro,  comuma ponte sobre o rio paraiba do sul e dois viadutos na rodovia hamilton vieiramendes - sp-052, municipio de cruzeiro. edital n° 027/2008-co.</t>
  </si>
  <si>
    <t>156437</t>
  </si>
  <si>
    <t xml:space="preserve">017/08-TP DER         </t>
  </si>
  <si>
    <t>execucao das obras e serviços de alargamento,recuperacao e reforco da ponte    sobre o rio paraiba do sul, na sp-58, municipio de cachoeira paulista.         edital nº017/2008-tp</t>
  </si>
  <si>
    <t>156449</t>
  </si>
  <si>
    <t xml:space="preserve">011/08-TP DER         </t>
  </si>
  <si>
    <t>execucao das obras e servicos de contencao geotecnica com muros de gabioes,    drenagem e reforço dos encontros do viaduto do trevo de acesso de lucelia      (km 585,53 sp-294) e do viaduto no cruzamento com ferrovia no municipio de pa- rapua, km 561,79 da rod.cmte joao ribeiro de barros (sp-294),edital nº011/08-tp</t>
  </si>
  <si>
    <t>156450</t>
  </si>
  <si>
    <t xml:space="preserve">034/08-CV DER         </t>
  </si>
  <si>
    <t>execucao de servicos tecnicos especializado para a elaboracao do projeto execu-tivo para a construcao de 01 (uma) ponte localizada sobre o corrego do pari na sp-105, km 09+300m, que liga o municipio de serra negra a sp-352, trecho amparoitapira.</t>
  </si>
  <si>
    <t>156462</t>
  </si>
  <si>
    <t xml:space="preserve">012/08-TP DER         </t>
  </si>
  <si>
    <t>execução das obras e serviços de recuperação do aterro e do pavimento da sp-050trecho monteiro lobato-campos do jordão, na altura do km 135+000m, com 100,00  metros de extensão, no município de monteiro lobato.</t>
  </si>
  <si>
    <t>156486</t>
  </si>
  <si>
    <t xml:space="preserve">037/08-CV DER         </t>
  </si>
  <si>
    <t>execucao de servicos especializados de monitoramento das estruturas de transpo-sicao de fauna silvestre, nos sub-trechos rodoviarios: sp-055 (itanhaem-perui- be); sp-088 (presidente dutra-mogi das cruzes) e sp-294 (bauru-piratininga).</t>
  </si>
  <si>
    <t>156504</t>
  </si>
  <si>
    <t xml:space="preserve">038/08-CV DER         </t>
  </si>
  <si>
    <t>execucao de servicos tecnicos especializados para elaboracao de projeto executivo para recuperacao da estrutura de concreto, tramo da pista oeste, da passare-la localizada na sp-300 rodovia marechal rondon, km 532+050m, em trecho urbano,no municipio de aracatuba.</t>
  </si>
  <si>
    <t>156516</t>
  </si>
  <si>
    <t xml:space="preserve">040/08-CV DER         </t>
  </si>
  <si>
    <t>contratacao de servicos técnicos especializados de engenharia cartográfica,paraexecução de trabalhos de cartografica e geoprocessamento, para atualização    econfecção do mapa rodoviário estadual, edição 2009.</t>
  </si>
  <si>
    <t>156528</t>
  </si>
  <si>
    <t xml:space="preserve">041/08-CV DER         </t>
  </si>
  <si>
    <t>elaboracao do estudo ambiental simplificado, para obras  de  duplicacao da spa-018/461,  entre os municipios de birigui e aracatuba e a complementacao do con-torno do municipio de cruzeiro  sp-052, extensao total  aproximada  de 4500m  eobtenção das respectivas licencas ambientais de instalacao.</t>
  </si>
  <si>
    <t>156530</t>
  </si>
  <si>
    <t xml:space="preserve">043/08-CV DER         </t>
  </si>
  <si>
    <t>contratacao de servicos tecnicos especializados para a elaboracao do projeto   executivo de uma ponte sobre o ribeirao balsamo, na estrada vicinal guararapes caramuru, trecho usina unialco - bairro caramuru - dr.11.</t>
  </si>
  <si>
    <t>156541</t>
  </si>
  <si>
    <t xml:space="preserve">039/08-CV DER         </t>
  </si>
  <si>
    <t>contratacao de empresa especializada de engenharia para elaboracao do estudo   ambiental simplificado para as obras de duplicacao da sp-461 entre os km 16+500ao km 24+000, no municipio de aracatuba, extensao aproximada de 7.500 metros e obtencao das respectivas licenca ambiental previa e instalacao.</t>
  </si>
  <si>
    <t>156693</t>
  </si>
  <si>
    <t xml:space="preserve">007/08-CO DER         </t>
  </si>
  <si>
    <t>execucao das obras e servicos de melhoramentos e pavimentacao da vicinal eloy  camargo bueno, ligacao do bairro passa tres a sp-095 - tuiuti, com extensao de 7.200 m .</t>
  </si>
  <si>
    <t>156700</t>
  </si>
  <si>
    <t xml:space="preserve">009/08-CO DER         </t>
  </si>
  <si>
    <t>execucao das obras e servicos de recuperacao das estradas vicinais do estado desao paulo, componentes do programa "pro vicinais" - 2ª etapa, compreendendo a  estrada que liga guaratingueta ate a divisa com a colonia do piagui, sob juris-dicao da divisao regional de taubate (dr.06), extensao de 6,70 km.</t>
  </si>
  <si>
    <t>156711</t>
  </si>
  <si>
    <t xml:space="preserve">010/08-CO DER         </t>
  </si>
  <si>
    <t>execucao das obras e servicos de recuperacao das estradas vicinais do estado desao paulo, componentes do programa "pro vicinais" - 2ª etapa, compreendendo a  estrada mirandopolis-pacaembu, trecho corrego monte serrat-rio aguapei, sob    jurisdicao da divisao regional de aracatuba (dr-11), extensao de 9,0 km.</t>
  </si>
  <si>
    <t>156723</t>
  </si>
  <si>
    <t xml:space="preserve">011/08-CO DER         </t>
  </si>
  <si>
    <t>execucao das obras e servicos de recuperacao das estradas vicinais do estado desao paulo, componentes do programa "pro vicinais" - 2ª etapa, compreendendo a  estrada que liga julio mesquita ate a divisa com o municipio de guaimbe, sob   jurisdicao da divisao regional de assis (dr-07), extensao de 9,5 km.</t>
  </si>
  <si>
    <t xml:space="preserve"> 99,06</t>
  </si>
  <si>
    <t>156735</t>
  </si>
  <si>
    <t xml:space="preserve">013/08-CO DER         </t>
  </si>
  <si>
    <t>execucao das obras e servicos de recuperacao das estradas vicinais do estado desao paulo,  componentes do programa "pro vicinais" - 2ª etapa,  compreendendo aestrada lourdes-nova luzitania, sob jurisdicao da divisao regional de aracatuba(dr.11), com extensao de 6,8 km. edital n° 013/2008-co.</t>
  </si>
  <si>
    <t>156759</t>
  </si>
  <si>
    <t xml:space="preserve">016/08-TP DER         </t>
  </si>
  <si>
    <t>execução das obras e serviços de construcao de passarela e ciclovia sobre o riojuqueriquere, no km 109,00 da sp-055, a montante da ponte em arco existente,   trecho entre caraguatatuba e são sebastiao, municipio de caraguatatuba.        edital n° 016/2008-tp.</t>
  </si>
  <si>
    <t>156760</t>
  </si>
  <si>
    <t xml:space="preserve">020/08-TP DER         </t>
  </si>
  <si>
    <t>execucao de obras e servicos de contencao de talude no km 20,800 da sp-287 (ro-dovia eng. thomaz magalhaes), municipio de sarutaia.</t>
  </si>
  <si>
    <t>156772</t>
  </si>
  <si>
    <t xml:space="preserve">057/08-CO DER  L 002  </t>
  </si>
  <si>
    <t>SOEMEG TERRAPL</t>
  </si>
  <si>
    <t>execucao das obras e servicos de melhoramentos em rodovias de acessos spa's, lotes 1 e 2, sob jurisdicao da divisao regional de são paulo - dr.10, spa 073/066e spa 029/312 - lote 2,edital nº057/2008-co</t>
  </si>
  <si>
    <t>156784</t>
  </si>
  <si>
    <t xml:space="preserve">057/08-CO DER  L 001  </t>
  </si>
  <si>
    <t>exec.das obras e servicos de melhoramentos em rodovias de acesso spa's,sob ju- risdicao da div. regional de sao paulo dr.10, lote  1:                         spa 053/312 e spa 042/332 - lote 1,057/2008-co</t>
  </si>
  <si>
    <t>156796</t>
  </si>
  <si>
    <t xml:space="preserve">058/08-CO DER         </t>
  </si>
  <si>
    <t>execucao das obras e servicos de melhoramentos em rodovias de acesso spa's,sob jurisdicao da divisao regional de rio claro - dr.13, spa 005/197; spa 195/304; spa 193/330; spa 198/330 e spa 193/310. edital n° 058/2008-co.</t>
  </si>
  <si>
    <t>156840</t>
  </si>
  <si>
    <t xml:space="preserve">042/08-CV DER         </t>
  </si>
  <si>
    <t xml:space="preserve">ENGETI LTDA   </t>
  </si>
  <si>
    <t>contratacao de servicos tecnicos especializados para a elaboracao  do  projeto executivo de uma ponte sobre o ribeirao tucunduva, km142+500m da sp-268,trecho capela do alto - alambari.</t>
  </si>
  <si>
    <t>156905</t>
  </si>
  <si>
    <t xml:space="preserve">009/08-TP DER         </t>
  </si>
  <si>
    <t>execucao de obras e servicos de galeria no rio capituba, sp-062, km 157+000,   estaca 313+2,900, lado esquerdo, trecho divisa do municipio de pindamonhangaba a moreira cesar, em substituicao a ponte de concreto armado.</t>
  </si>
  <si>
    <t>156917</t>
  </si>
  <si>
    <t xml:space="preserve">008/08-TP DER         </t>
  </si>
  <si>
    <t>execução das obras e serviços de melhoramentos nos dispositivos de entrada e   saída de dois bueiros, situados no km 616 + 500m e km 618 + 700m, da rodovia   comandante joão ribeiro de barros (sp-294) no município de pacaembu. objeto do edital nº 008/2008-tp.</t>
  </si>
  <si>
    <t>157004</t>
  </si>
  <si>
    <t xml:space="preserve">012/08-CO DER         </t>
  </si>
  <si>
    <t>execucao das obras e servicos de recuperacao das estradas vicinais do estado desao paulo, componentes do programa "pro vicinais" - 2ª etapa, compreendendo a  estrada que liga mirassol ate a divisa com o municipio de ruilandia, sob a ju- risdicao da divisao regional de s.jose do rio preto dr.09) extensao de 11,6 km.</t>
  </si>
  <si>
    <t>157016</t>
  </si>
  <si>
    <t xml:space="preserve">014/08-CO DER         </t>
  </si>
  <si>
    <t>melhoramentos e pavimentacao da vicinal estrada do leite, trecho  furnas -     patrocinio paulista - sp-345, inclusive acesso a itirapua, dispositivos  e     galerias em concreto, extensao total 30,10 km,edital nº014/2008-co</t>
  </si>
  <si>
    <t>157028</t>
  </si>
  <si>
    <t xml:space="preserve">061/08-CO DER  L 001  </t>
  </si>
  <si>
    <t>execucao das obras e servicos de melhoramentos em rodovias de acessos spa's,   lotes 1 a 3, sob jurisdicao da divisao regional de assis - dr.7 - spa 327/387; spa 022/245; spa 026/245; spa 017/287; spa 005/287; spa 057/287 e spa 015/303- lote 1.</t>
  </si>
  <si>
    <t>157030</t>
  </si>
  <si>
    <t xml:space="preserve">061/08-CO DER  L 002  </t>
  </si>
  <si>
    <t>execucao das obras e servicos de melhoramentos em rodovias de acessos spa's,   lotes 1 a 3, sob jurisdicao da divisao regional de assis - dr.7 - spa 287/387; spa 321/387 e spa 303/387 - lote 2.</t>
  </si>
  <si>
    <t>157041</t>
  </si>
  <si>
    <t xml:space="preserve">061/08-CO DER  L 003  </t>
  </si>
  <si>
    <t>execucao das obras e servicos de melhoramentos em rodovias de acessos spa's,   lotes 1 a 3, sob jurisdicao da divisao regional de assis - dr.7 - spa 402/294; spa 196/331; spa 015/421; spa 299/333; spa 030/421; spa 203/331;  spa 498/284; spa 048/421; spa 370/333 e spa 502/266 - lote 3.</t>
  </si>
  <si>
    <t>157053</t>
  </si>
  <si>
    <t xml:space="preserve">008/08-CO DER         </t>
  </si>
  <si>
    <t>execucao das obras e servicos de recuperacao das estradas vicinais do estado desao paulo, componentes do programa "pro-vicinais" - 2ª etapa, compreendendo as estradas v1 e v2 sob jurisdicao da divisao regional de rio claro (dr.13), com  extensao de 24,6 km.</t>
  </si>
  <si>
    <t>157065</t>
  </si>
  <si>
    <t xml:space="preserve">059/08-CO DER  L 001  </t>
  </si>
  <si>
    <t>execução das obras e serviços de melhoramentos em rodovias de acesso spa's, sobjurisdição da divisão regional de campinas - dr.1, lote 1; edital nº 059/08-co.</t>
  </si>
  <si>
    <t>157077</t>
  </si>
  <si>
    <t xml:space="preserve">059/08-CO DER  L 002  </t>
  </si>
  <si>
    <t>execucao das obras e servicos de melhoramentos em rodovias de acesso - spa's,  lotes 1 a 3, sob jurisdicao da divisao regional de campinas-dr.01, spa 110/330;spa 127/340; spa 082/330 e spa 070/354 - lote 2,edital nº059/08-co</t>
  </si>
  <si>
    <t>157089</t>
  </si>
  <si>
    <t xml:space="preserve">059/08-CO DER  L 003  </t>
  </si>
  <si>
    <t>execucao das obras e servicos de melhoramentos em rodovias de acesso - spa's,  lotes 1 a 3, sob jurisdicao da divisao regional de campinas-dr.01, spa 053/332;spa 148/360; spa 113/008 e spa 021/010 - lote 3. edital n° 059/2008-co.</t>
  </si>
  <si>
    <t>157090</t>
  </si>
  <si>
    <t xml:space="preserve">006/08-CO DER         </t>
  </si>
  <si>
    <t>execucao das obras e servicos de recuperacao das estradas vicinais do estado   de sao paulo, componentes do programa "pro-vicinais" - 2ª etapa, dr-6.</t>
  </si>
  <si>
    <t>157107</t>
  </si>
  <si>
    <t xml:space="preserve">060/08-CO DER         </t>
  </si>
  <si>
    <t>execução das obras e serviços de melhoramentos e recapeamento, inclusive sinalização rodoviária na sp-344/055, trecho de acesso à peruíbe, com 10.000  metros de extensão, sob jurisdicao da divisao regional de cubatao - dr.5.</t>
  </si>
  <si>
    <t>157120</t>
  </si>
  <si>
    <t xml:space="preserve">005/08-CO DER         </t>
  </si>
  <si>
    <t>execucao das obras e servicos de recuperacao das estradas vicinais do estado desao paulo, componentes do programa "pro vicinais" - 2ª etapa, dr-09 - vicinais v.1, v.2 e v.3.</t>
  </si>
  <si>
    <t>157170</t>
  </si>
  <si>
    <t xml:space="preserve">047/08-CV DER         </t>
  </si>
  <si>
    <t>execucao de servicos tecnicos especializados para a elaboracao do projeto      executivo para a adequacao do sistema de drenagem para captacao e direciona-   mento das aguas pluviais, incluindo medidas de combate a erosao e reparacao do dano ambiental, na sp-322-rodovia armando salles de oliveira,em paulo de faria.</t>
  </si>
  <si>
    <t>157211</t>
  </si>
  <si>
    <t xml:space="preserve">063/08-CO DER  L 001  </t>
  </si>
  <si>
    <t>execucao das obras e servicos de melhoramentos em rodovias de acesso - spas,   lotes 1 a 6, sob jurisdicao da divisao regional de sao jose do rio preto-dr.09-spa 463/310 e spa 451/310 - lote 1.</t>
  </si>
  <si>
    <t>157223</t>
  </si>
  <si>
    <t xml:space="preserve">063/08-CO DER  L 002  </t>
  </si>
  <si>
    <t>execucao das obras e servicos de melhoramentos em rodovias de acesso - spas,   lotes 1 a 6, sob jurisdicao da divisao regional de sao jose do rio preto-dr.09-spa 402/310; spa 364/310; spa 424/310; spa 411/310 e spa 038/387 - lote 2.</t>
  </si>
  <si>
    <t>157235</t>
  </si>
  <si>
    <t xml:space="preserve">063/08-CO DER  L 003  </t>
  </si>
  <si>
    <t>execucao das obras e servicos de melhoramentos em rodovias de acesso - spas,   lotes 1 a 6, sob jurisdicao da divisao regional de sao jose do rio preto-dr.09,spa 550/320; spa 541/320 e spa 529/320 - lote 3.</t>
  </si>
  <si>
    <t>157247</t>
  </si>
  <si>
    <t xml:space="preserve">063/08-CO DER  L 004  </t>
  </si>
  <si>
    <t>execucao das obras e servicos de melhoramentos em rodovias de acesso - spas,   lotes 1 a 6, sob jurisdicao da divisao regional de sao jose do rio preto-dr.09,spa 499/310;spa 137/461 e spa 498/310 - lote 4.</t>
  </si>
  <si>
    <t>157259</t>
  </si>
  <si>
    <t xml:space="preserve">069/08-CO DER  L 001  </t>
  </si>
  <si>
    <t>execução de obras  e  serviços de melhoramentos  em  rodovias de acesso - spas,lote 1,  sob  jurisdição  da  divisão regional - taubaté - dr.06,  spa 227/058;spa 205/058; spa 014/125; spa 003/125; spa 004/131; spa 032/099; spa 035/099 e spa 201/058, com extensão total de 17,73 km; edital n° 069/2008-co.</t>
  </si>
  <si>
    <t>157260</t>
  </si>
  <si>
    <t xml:space="preserve">069/08-CO DER  L 002  </t>
  </si>
  <si>
    <t>execução de obras  e  serviços de melhoramentos  em rodovias de acesso  - spas,lote  2,  sob  jurisdição da divisão regional de taubaté - dr.06,  spa 002/171;spa 042/171; spa 042/125;  spa 043/125  e  spa 001/153,  com extensão total de 7,95 km; edital n° 069/2008-co.</t>
  </si>
  <si>
    <t>157272</t>
  </si>
  <si>
    <t xml:space="preserve">069/08-CO DER  L 003  </t>
  </si>
  <si>
    <t>execução de obras  e  serviços de melhoramentos  em  rodovias de acesso - spas,lote 3,  sob  jurisdição  da  divisão regional de taubaté - dr.6,  spa 133/062 e spa 133/062, com extensão total de 4,50 km; edital n° 069/2008-co.</t>
  </si>
  <si>
    <t xml:space="preserve"> 95,09</t>
  </si>
  <si>
    <t>157284</t>
  </si>
  <si>
    <t xml:space="preserve">064/08-CO DER  L 001  </t>
  </si>
  <si>
    <t>execucao das obras e servicos de melhoramento em rodovias de acesso lotes 1 a 4sob juridicao da diretoria da divisao regional de araraquara - dr.04. lote 1.</t>
  </si>
  <si>
    <t>157296</t>
  </si>
  <si>
    <t xml:space="preserve">064/08-CO DER  L 002  </t>
  </si>
  <si>
    <t>execucao das obras e servicos de melhorias em rodovias de acesso spa's, lotes  1 a 4, sob jurisdicao da diretoria da divisao regional de araraquara - dr.04.  lote 02.</t>
  </si>
  <si>
    <t>157302</t>
  </si>
  <si>
    <t xml:space="preserve">064/08-CO DER  L 004  </t>
  </si>
  <si>
    <t>execucao das obras e servicos de melhorias em rodovias de acessos spa's, lotes 1 a 4, sob jurisdicao da diretoria da divisao regional de araraquara - dr.04.  lote 04.</t>
  </si>
  <si>
    <t>157314</t>
  </si>
  <si>
    <t xml:space="preserve">064/08-CO DER  L 003  </t>
  </si>
  <si>
    <t>execucao das obras e servicos de melhorias em rodovias de acessos spa's, lotes 1 a 4, sob jurisdicao da diretoria da divisao regional de araraquara, dr.04.   lote 03.</t>
  </si>
  <si>
    <t>157326</t>
  </si>
  <si>
    <t xml:space="preserve">066/08-CO DER  L 001  </t>
  </si>
  <si>
    <t>execucao de obras e servicos de melhoramentos em rodovias de acesso spas compreendendo (spa 052/461, spa 065/461, spa 266/425) sob jurisdicao da divisao regional de aracatuba - dr. 11, lote 1.</t>
  </si>
  <si>
    <t>157338</t>
  </si>
  <si>
    <t xml:space="preserve">066/08-CO DER  L 002  </t>
  </si>
  <si>
    <t>execucao de obras  e  servicos de melhoramentos em rodovias de acesso spas com-preendendo (spa 019/461,  spa 172/563,  spa 311/425, spa 328/425, spa 016/419),sob jurisdicao da divisao regional de aracatuba - dr.11, lote 2.               edital n° 066/2008-co.</t>
  </si>
  <si>
    <t>157340</t>
  </si>
  <si>
    <t xml:space="preserve">063/08-CO DER  L 005  </t>
  </si>
  <si>
    <t>execucao das obras e servicos de melhoramentos em rodovias de acesso - spas,   lotes 1 a 6, sob jurisdicao da divisao regional de sao jose do rio preto-dr.09,spa 610/320;spa 169/463; spa 174/463 e spa 569/320 - lote 5.</t>
  </si>
  <si>
    <t>157351</t>
  </si>
  <si>
    <t xml:space="preserve">063/08-CO DER  L 006  </t>
  </si>
  <si>
    <t>exe.das obras e serv.de melhoramentos em rodov.de acesso-spas,jurisdiçao da    dr.09,compreend.:spa 626/320 mun.rubineia ext.5,54km;spa 626/320 mun.praia     clube ext.2,08km;spa 627/320 mun.santa fe do sul ext.4,37km;spa 631/320 mun.   santa clara d.oeste ext.6,45km;spa 617/320 mun.tres fronteiras ext.3,65km,</t>
  </si>
  <si>
    <t>157363</t>
  </si>
  <si>
    <t xml:space="preserve">068/08-CO DER  L 002  </t>
  </si>
  <si>
    <t>execucao das obras  e  servicos de melhoramentos em rodovias de acesso - spas, sob jurisdicao da divisao regional de ribeirao preto - dr.08 - compreendendo o seguinte lote: lote 2 - spa 348/334; spa 011/345 e spa 384/334. objeto do edi- tal nº 068/2008-co.</t>
  </si>
  <si>
    <t>157375</t>
  </si>
  <si>
    <t xml:space="preserve">068/08-CO DER  L 003  </t>
  </si>
  <si>
    <t>execuçao das obras e serviços de melhoramentos em rodovias de acesso spa's,sob jurisdição da divisão regional de ribeirão preto-dr.08, lote 3-recapeamento da pista com subtrechos com intervenção localizada na estrutura do pavimento da   spa 407/334, no município de ribeirão corrente, com 20,70 km de extensão.</t>
  </si>
  <si>
    <t>157387</t>
  </si>
  <si>
    <t xml:space="preserve">068/08-CO DER  L 004  </t>
  </si>
  <si>
    <t>execucao das obras e servicos de melhoramentos em rodovias de acesso - spas,   lotes 1 a 5, sob jurisdicao da divisao regional de ribeirao preto - dr.08  -   spa 420/334; spa 459/334 e spa 456/334 - lote 4.</t>
  </si>
  <si>
    <t>157399</t>
  </si>
  <si>
    <t xml:space="preserve">068/08-CO DER  L 005  </t>
  </si>
  <si>
    <t>execucao das obras e servicos de melhoramentos em rodovias de acesso - spas,   lotes 1 a 5, sob jurisdicao da divisao regional de ribeirao preto- dr.08  -    spa 101/345; spa 426/330; spa 470/328 e spa 443/330 - lote 5.</t>
  </si>
  <si>
    <t>157405</t>
  </si>
  <si>
    <t xml:space="preserve">065/08-CO DER  L 004  </t>
  </si>
  <si>
    <t>exec.das obras e serv.de melhor.em rod.de acesso spa's, sob jurisdição da dr.2,lote 4-spa 99/139, no município de são miguel arcanjo, com 2,30km de ext.;-spa 173/250, no município de são miguel arcanjo, com 1,60km de ext.;-spa 180/250,  no município de são miguel arcanjo, com 0,49km de ext.;. edital nº 065/2008-co.</t>
  </si>
  <si>
    <t>157417</t>
  </si>
  <si>
    <t xml:space="preserve">065/08-CO DER  L 003  </t>
  </si>
  <si>
    <t>execução das obras e serviços de melhoramentos em rodovias de acesso spa's, compreendendo (spa 338/255, spa 322/267, spa 283/258), lotes 1 a 4, sob jurisdiçãoda divisão regional de itapetininga - dr.02 - lote 3.</t>
  </si>
  <si>
    <t>157429</t>
  </si>
  <si>
    <t xml:space="preserve">065/08-CO DER  L 002  </t>
  </si>
  <si>
    <t>exec.das obras e serv.de melhor.em rod.de acesso spa's, sob jurisdição da dr.2,lote 2 - recapeamento da pista com subtrechos  com  intervenção localizada na  estrutura do pavimento da spa 54/280, no município de araçariguama, com 6,00km de extensão. edital nº 065/2008 - co.</t>
  </si>
  <si>
    <t>157430</t>
  </si>
  <si>
    <t xml:space="preserve">065/08-CO DER  L 001  </t>
  </si>
  <si>
    <t xml:space="preserve">SAO PAULO ENG </t>
  </si>
  <si>
    <t>execução das obras e serviços de melhor.rodovias de acesso spa's,  sob  jurisd.da dr.2,compreendendo o 1 lote: recap.da pista com subtrechos com interv.local.na estrutura do pavimento das spa-084/127,munic.tiete, ext.1,29km; spa-018/143 ext.0,27km e spa-019/143, ext.1,05km, munic.de pereiras. edital nº065/2008-co.</t>
  </si>
  <si>
    <t>157442</t>
  </si>
  <si>
    <t xml:space="preserve">067/08-CO DER  L 001  </t>
  </si>
  <si>
    <t>execucao das obras e servicos de melhoramentos em rodovias de acesso spa's, lo-te 1, sob jurisdição da divisão regional de bauru - dr.03 - spa 228/225(munici-pio de bauru); spa 017/293(municipio de duartina) e spa 020/315(municipio de   lucianópolis), com extensão de 6,60 km. edital nº 067/2008-co.</t>
  </si>
  <si>
    <t>157454</t>
  </si>
  <si>
    <t xml:space="preserve">067/08-CO DER  L 002  </t>
  </si>
  <si>
    <t>exec. das obras e serv.de melhor. em rod.de acesso spa, sob jurisdição da dr.3 lote 2-spa 175/387, no município de lins,com 2,39km de ext;-spa 183/387,no mu- nicípio de lins,com 3,09km de ext;-spa 245/333,no município de pongaí,com 2,53 km de ext;-spa 195/387, no município de getulina, com 4,72km de ext..</t>
  </si>
  <si>
    <t>157466</t>
  </si>
  <si>
    <t xml:space="preserve">067/08-CO DER  L 003  </t>
  </si>
  <si>
    <t>execucao das obras e servicos de melhoramento em rodovias de acesso spa-128/331no municipio de balbinos, spa-341/304, no municipio de itaju e spa-138/255, no municipio de bocaina, lote 3 sob jurisdicao da diretoria da divisao regional debauru - dr.03.</t>
  </si>
  <si>
    <t>157478</t>
  </si>
  <si>
    <t xml:space="preserve">067/08-CO DER  L 004  </t>
  </si>
  <si>
    <t>execucao das obras e servicos de melhoramento em rodovias de acesso spa-390/321munic. de iacanga, spa-144/261 munic. de pederneiras, spa-160/255 munic.de doiscorregos, spa-214/255 munic. de pratania, spa-196/255e spa-065/251 no munic.   de sao manoel, lote 4, sob jurisdicao da diretoria da div. reg.de bauru, dr.03.</t>
  </si>
  <si>
    <t xml:space="preserve"> 98,57</t>
  </si>
  <si>
    <t>157480</t>
  </si>
  <si>
    <t xml:space="preserve">068/08-CO DER  L 001  </t>
  </si>
  <si>
    <t>execucao das obras  e  servicos de melhoramentos  em rodovias de acesso - spas,sob jurisdicao da divisao regional de ribeirao preto - dr.08,compreendendo:    spa 309/338 c/13,90 km extensao;spa 309/338 c/0,86 km extensao;spa 002/333     c/0,68 km extensao; spa 318/330 c/1,6km extensao,edital nº068/2008-c0</t>
  </si>
  <si>
    <t>157508</t>
  </si>
  <si>
    <t xml:space="preserve">070/08-CO DER  L 001  </t>
  </si>
  <si>
    <t>execucao das obras e servicos de melhorias em rodovias de acesso spa's, compreendendo (spa 442/322; spa 458/322; spa 137/425; spa 473/322; spa 540/322;spa542/322; spa 498/322; spa 523/322), sob jurisdicao da divisao regional de barretos,dr.14, lote 1.</t>
  </si>
  <si>
    <t>157510</t>
  </si>
  <si>
    <t xml:space="preserve">070/08-CO DER  L 002  </t>
  </si>
  <si>
    <t>execucao das obras e servicos de melhorias em rodovias de acesso spa's, compreendendo (spa 426/322; spa 357/326; spa 040/323 spa 032/323; spa 033/323;spa194/ 351), sob jurisdicao da divisao regional de barretos, dr.14, lote 2.</t>
  </si>
  <si>
    <t>157545</t>
  </si>
  <si>
    <t xml:space="preserve">070/08-CO DER  L 003  </t>
  </si>
  <si>
    <t>execução das obras e serviços de melhorias em rodovias de acesso spa's, sob    jurisdição da divisão regional de barretos - dr.14, compreendendo o lote 3 -   sp 411/322, sp 419/322, sp 028/425, sp 140/373, sp 453/326, sp 133/351, sp 058/425, sp 060/425, sp 379/326, sp 405/326. edital nº 070/2008-co.</t>
  </si>
  <si>
    <t>157570</t>
  </si>
  <si>
    <t xml:space="preserve">062/08-CO DER  L 001  </t>
  </si>
  <si>
    <t>execucao das obras servicos de melhoramentos em rodovias de acesso spa's,compreendendo (spa 060/457, spa 008/457, spa 437/425, spa 009/483, spa 521/425), sob jurisdicao da divisao regional de presidente prudente - dr.12, lote 1.</t>
  </si>
  <si>
    <t>157582</t>
  </si>
  <si>
    <t xml:space="preserve">062/08-CO DER  L 002  </t>
  </si>
  <si>
    <t>execucao de obras e servicos de melhoramentos em rodovias de acesso spas compreendendo (spa 501/425, spa 000/272, spa007/272, spa 040/272, spa 000/563,spa 051563, sob jurisdicao da divisao regional de presidente prudente, dr.12, lote 2.</t>
  </si>
  <si>
    <t>157594</t>
  </si>
  <si>
    <t xml:space="preserve">062/08-CO DER  L 003  </t>
  </si>
  <si>
    <t>execucao de obras e servicos de melhoramentos em rodovias de acesso spas,compreendendo (spa373/425, spa 561/294, spa 569/294, spa 571/294, spa 574/294, spa578294. sob jurisdicao da divisao regional de presidente prudente, dr.12,  lote 3.edital n° 062/2008-co.</t>
  </si>
  <si>
    <t>157600</t>
  </si>
  <si>
    <t xml:space="preserve">047/08-CO DER         </t>
  </si>
  <si>
    <t>execução das obras e serviços de pavimentação dos acostamentos do km 67,80 ao  km 77,35 (pistas norte e sul)  e  implantação de parada  de  ônibus e baias de estacionamento, do km 67,00  ao  km 92,00 da sp 098 - rodovia dom paulo rolim  loureiro (mogi - bertioga). edital nº 047/2008 - co.</t>
  </si>
  <si>
    <t>157636</t>
  </si>
  <si>
    <t xml:space="preserve">032/08-CO DER         </t>
  </si>
  <si>
    <t>exec. das obras e serv. do disp., 3ª faixa e vdt s/ a av. estrutural, com aprox16,70m de larg.  e  30,00 m de comp., exec. de galeria em concreto armado seçãode 3,5m x 3,5m, de aprox. 70 m de extensão, no km 20,30 da sp-063 - rod. alkin-dar monteiro junqueira, trecho itatiba - bragança pta. edital n° 032/2008-co.</t>
  </si>
  <si>
    <t>157648</t>
  </si>
  <si>
    <t xml:space="preserve">043/08-CO DER         </t>
  </si>
  <si>
    <t>execucao de obras e servicos de recuperacao da sp-122/065 - acesso a valinhos, no trecho entre a rodovia dom pedro i e valinhos(km 0,000 ao km 4,500), sob ju-risdicao da divisao regional de campinas - dr.1,edital n.043/2008-co</t>
  </si>
  <si>
    <t>157650</t>
  </si>
  <si>
    <t xml:space="preserve">046/08-CV DER         </t>
  </si>
  <si>
    <t>contratacao de servicos de engenharia,objetivando o estudo,dimensionamento,pro-jeto e instalacao de equipamentos eletro eletronicos constituidos de camera de video e dispositivos associados para monitoracao do trafegoem tempo real na sp-098, situada no km 76+800.</t>
  </si>
  <si>
    <t>157661</t>
  </si>
  <si>
    <t xml:space="preserve">039/08-CO DER  L 001  </t>
  </si>
  <si>
    <t>execucao das obras e servicos de recuperacao da sp-332 - rodovia tancredo de   almeida neves, trecho franco da rocha - jundiai, entre os km 49,700 e 61,000,  sob jurisdicao da dr.01, extensao 11,300 km, lote 1. edital n° 039/2008-co.</t>
  </si>
  <si>
    <t>157673</t>
  </si>
  <si>
    <t xml:space="preserve">039/08-CO DER  L 002  </t>
  </si>
  <si>
    <t>execucao das obras e servicos de recuperacao da sp-332 - rodovia tancredo de   almeida neves, trecho jundiai - louveira - vinhedo, entre os km 70,440 e 84,400sob jurisdicao da dr.01, extensao de 13,960 km, lote 2. edital n° 039/2008-co.</t>
  </si>
  <si>
    <t>157685</t>
  </si>
  <si>
    <t xml:space="preserve">044/08-CO DER  L 001  </t>
  </si>
  <si>
    <t>execução das obras e serviços de recuperação da sp 214- rodovia josé simões -  louro junior, compreendendo o seguinte lote: lote 1 - trecho são paulo - embu- guaçu, entre os km 31,000 e 43,500. edital nº 044/2008 - co.</t>
  </si>
  <si>
    <t>157697</t>
  </si>
  <si>
    <t xml:space="preserve">044/08-CO DER  L 002  </t>
  </si>
  <si>
    <t>execução das obras e serviços de recuperação da sp 214 - rodovia josé simões   louro junior, compreendendo o seguinte lote: lote 2 - trecho são paulo - embu- guaçu - santa rita, entre os km 43,500 e 61,800. edital nº 044/2008 - co.</t>
  </si>
  <si>
    <t>157703</t>
  </si>
  <si>
    <t xml:space="preserve">039/08-CO DER  L 003  </t>
  </si>
  <si>
    <t>execução das obras e serviços de recuperação da sp 332 - rodovia tancredo de   almeida neves, trecho franco da rocha - campinas, com extensão total de 36,960 km, sob jurisdição da divisão regional de campinas-dr.1-lote 3 - trecho vinhedo-valinhos-campinas, entre os km 89,700 e km 101,400, com 11,70 km de extensão.</t>
  </si>
  <si>
    <t>157715</t>
  </si>
  <si>
    <t xml:space="preserve">040/08-CO DER  L 001  </t>
  </si>
  <si>
    <t>execucao das obras e servicos de restauracao dos pavimentos (pista e acostamen-to) e de pavimentacao dos acostamentos em terra da sp 322 - rodovia armando sa-les de oliveira do km 500+400 ao 523+120, trecho icem (entronc.br153)-orindiuvaextensao de 22,720 km - lote 1. edital n° 040/2008-co.</t>
  </si>
  <si>
    <t>157727</t>
  </si>
  <si>
    <t xml:space="preserve">040/08-CO DER  L 002  </t>
  </si>
  <si>
    <t>execucao das obras e servicos de restauracao dos pavimentos (pista e acostamen-to) e de pavimentacao dos acostamentos em terra da sp 322 - rodovia armando sa-les de oliveira do km 523+120 ao 556+400, trecho orindiúva-paulo de faria (até a divisa com a dr.9), com 33,28 km de extensão. edital n° 040/2008-co.</t>
  </si>
  <si>
    <t>157740</t>
  </si>
  <si>
    <t xml:space="preserve">044/08-CV DER         </t>
  </si>
  <si>
    <t>contratacao de servicos especializados de engenharia para levantamento de dadosem estradas municipais, constantes do programa de recuperacao de vicinais - provicinais iii, com analise do vdmc, para fins de elaboracao de projetos.        edital nº44/2008-co</t>
  </si>
  <si>
    <t>157752</t>
  </si>
  <si>
    <t xml:space="preserve">045/08-CV DER         </t>
  </si>
  <si>
    <t>execucao das obras e servicos de recuperacao de obras de arte especial na rodo-via neguinho fogaca (sp139), km 61,3 ponte sobre o ribeirao agua parada, km 64,5 - ponte sobre o rio bonito e km 69,7 - ponte sobre o rio taquaral.</t>
  </si>
  <si>
    <t>157764</t>
  </si>
  <si>
    <t xml:space="preserve">048/08-CV DER         </t>
  </si>
  <si>
    <t>execucao de servicos tecnicos especializados para o desenvolvimento do projeto executivo para a elevacao do greide e implantacao de dispositivos de obras de  arte corrente para a solucao do alagamento na altura do km 86+500 m da rodovia bunjiro nakao, sp-250.</t>
  </si>
  <si>
    <t>157790</t>
  </si>
  <si>
    <t xml:space="preserve">054/08-CO DER  L 004  </t>
  </si>
  <si>
    <t>exec.das obras e serviços de recup.da sp-88, trecho mogi das cruzes ao entron- camento com a rodovia dos tamoios-sp-99 do km 57,400 ao km 94,000,do km 97,500 ao km 135,750 extensão total de 74,850 km, sob jurisdição da divisão regional  de são paulo-dr-10 - lote 4 - trecho entre o km 110,000 e o km 135,750.</t>
  </si>
  <si>
    <t>157806</t>
  </si>
  <si>
    <t xml:space="preserve">054/08-CO DER  L 003  </t>
  </si>
  <si>
    <t>exec. obras de recup. da sp-088, trecho mogi das cruzes ao entronc.c/rodovia   dos tomoios (sp-099), km 57,400 ao km 94,00, do km 97,500ao km 135,750, ext.   total 74,850km, dr-10. lote 3: trecho km 88,00  e  km 94,00 e o km 97,50 e     km 110,00 incluindo implant.dispos. km 99,000 e 99,200; edital n. 054/08-co.</t>
  </si>
  <si>
    <t>157818</t>
  </si>
  <si>
    <t xml:space="preserve">054/08-CO DER  L 002  </t>
  </si>
  <si>
    <t>exec. obras de recup. da sp-088, trecho mogi das cruzes ao entronc.c/rodovia   dos tomoios (sp-099), km 57,400 ao km 94,00, do km 97,500ao km 135,750,lotes   1 a 4, extensao total de 74,850km, dr-10. lote 2: trecho km 73,000 e 88,000,in-cluindo implant.dispos. km 73,500 e 81,000; edital n. 054/2008-co.</t>
  </si>
  <si>
    <t>157820</t>
  </si>
  <si>
    <t xml:space="preserve">054/08-CO DER  L 001  </t>
  </si>
  <si>
    <t>exec. obras de recup. da sp-088, trecho mogi das cruzes ao entronc.c/rodovia   dos tomoios (sp-099), km 57,400 ao km 94,00, do km 97,500ao km 135,750,lotes   1 a 4, extensao total de 74,850km, dr-10. lote 1: trecho km 57,400 e 73,000,in-cluindo implant.dispos. km 59,000, 68,200; 69,000; 72,300; edital n. 054/08-co.</t>
  </si>
  <si>
    <t>157831</t>
  </si>
  <si>
    <t xml:space="preserve">045/08-CO DER  L 001  </t>
  </si>
  <si>
    <t>execução das obras e serviços de recuperação da sp-274 - rodovia eng. renê be- nedito da silva, trecho itapevi - amador bueno, entre os km 41,00 ao km 46,00, com extensão de 5,0 km sob jurisdição da divisão regional da grande são paulo; edital 045/2008-co - lote 01.</t>
  </si>
  <si>
    <t>157843</t>
  </si>
  <si>
    <t xml:space="preserve">045/08-CO DER  L 002  </t>
  </si>
  <si>
    <t>execução das obras e  serviços de recuperação da sp-274 - rodovia eng. renê be-nedito da silva,  trecho amador bueno  -  entroncamento com a sp-270, entre os km 46,000  ao  km 58,350,  com  extensão de 12,350 km;  edital n° 045/2008-co -lote 2.</t>
  </si>
  <si>
    <t>157855</t>
  </si>
  <si>
    <t xml:space="preserve">036/08-CO DER  L 003  </t>
  </si>
  <si>
    <t>exec.obr.serv.rec.mel.pista da sp.563-rod. euclides de oliveira figueiredo, do km 187,00 ao km 215,70, no trecho interseccao citroplast-entroncamento com   a spa 215/563, com 28,7km de extensão, sob jurisdicao da divisao regional de     araçatuba dr.11-lote 3,edital nº036/2008-co</t>
  </si>
  <si>
    <t>157867</t>
  </si>
  <si>
    <t xml:space="preserve">036/08-CO DER  L 002  </t>
  </si>
  <si>
    <t>exec.obr.serv.rec.mel.pista da sp.563-rod. euclides de oliveira figueiredo, do km 160,71 ao km 187,00, trecho rio aguapeí (divisa das regionais de araçatuba epres.prudente)-intersecção citroplast,com 26,29km de ext.sob jurisdicao da di- visao regional de araçatuba-dr.11,edital nº036/2008-co</t>
  </si>
  <si>
    <t>157879</t>
  </si>
  <si>
    <t xml:space="preserve">036/08-CO DER  L 001  </t>
  </si>
  <si>
    <t>execução das obras e serviços de recuperação e melhoramentos da pista da sp 563- rodovia euclides de oliveira figueiredo, trecho tupi paulista  -  rio aguapeí(divisa das regionais de araçatuba  e  presidente prudente),  do  km 135,42  aokm 160,71 com 25,29 km de extensão; edital n° 036/2008-co - lote 1.</t>
  </si>
  <si>
    <t>157880</t>
  </si>
  <si>
    <t xml:space="preserve">038/08-CO DER  L 004  </t>
  </si>
  <si>
    <t>execucao das obras e servicos de recuperacao da sp332 - rodovia tancredo de    almeida neves, trecho km 43,750 ao 49,700, sob jurisdicao da dr.10, extensao   de 5,950 km - lote 4,edital n.038/2008-co.</t>
  </si>
  <si>
    <t>157892</t>
  </si>
  <si>
    <t xml:space="preserve">038/08-CO DER  L 003  </t>
  </si>
  <si>
    <t>exec. das obras e serviços de recuperação da sp 332 - rod. tancredo de almeida neves,trecho divisa de são paulo (entroncamento com a sp-023)a franco da rocha (entroncamento com a sp-354)do km 27,890 ao km 49,700,com ext. total de 21,810 km,-dr.10, lote 3 - trecho do km 39,150 ao km 43,750, com 4,60km de ext.</t>
  </si>
  <si>
    <t>157909</t>
  </si>
  <si>
    <t xml:space="preserve">053/08-CO DER         </t>
  </si>
  <si>
    <t>execução das obras e  serviços de recapeamento,  restauração e pavimentação dosacostamentos da sp-215, do km 181,0 ao km 209,9, inclusive implantação de rota-tória fechada nos acessos a dourado, nos km 195 e km 195+606m.                 edital n° 053/2008-co.</t>
  </si>
  <si>
    <t>157910</t>
  </si>
  <si>
    <t xml:space="preserve">041/08-CO DER         </t>
  </si>
  <si>
    <t>execução das obras e serviços de recuperação da sp-122,  rodovia deputado antô-nio adib chammas, no trecho entre ribeirão pires e paranapiacaba (km 36,100 ao km 52,000),  com extensão total de 15,900 km,  sob jurisdição da divisão regio-nal de sao paulo - dr.10; edital n. 041/2008-co.</t>
  </si>
  <si>
    <t>157946</t>
  </si>
  <si>
    <t xml:space="preserve">050/08-CO DER         </t>
  </si>
  <si>
    <t xml:space="preserve">ARVEK         </t>
  </si>
  <si>
    <t>execucao de obras e servicos de recuperacao da sp-278 no trecho entre o entron-camento com a sp-270 e a divisa com o estado do parana (trecho entre os km     372,850 e km 379,600), com extensao total de 6,75 km.</t>
  </si>
  <si>
    <t>157958</t>
  </si>
  <si>
    <t xml:space="preserve">024/08-TP DER         </t>
  </si>
  <si>
    <t>execução das obras e serviços de adaptação do projeto geométrico constatado no dispositivo de segurança em nível existente no km 417+600m, da sp 304, em novo horizonte, para um dispositivo de segurança em nível, tipo rotatória fechada,  inclusive serviços preliminares e complementares. edital nº 024/2008-tp.</t>
  </si>
  <si>
    <t>157960</t>
  </si>
  <si>
    <t xml:space="preserve">051/08-CO DER         </t>
  </si>
  <si>
    <t>execucao das obras e servicos de regularizacao da pista e pavimentacao dos acostamentos da sp-225, do km 318,000 ao km 341,700; implantacao de ciclovia entre o km 323,500 ao km 326,000 no municipio de santa cruz do rio pardo e readequa- cao dos dispositivos existentes, com 23.700 metros de extensao.</t>
  </si>
  <si>
    <t>157971</t>
  </si>
  <si>
    <t xml:space="preserve">038/08-CO DER  L 001  </t>
  </si>
  <si>
    <t>execucao das obras e serviços de recuperacao da sp332-rodovia tancredo  de  al-meida neves, trecho km 27,890 ao 33,850, divisa de sao paulo - entroncamento   com a sp 23, sob jurisdicao da dr.10, extensao de 5,960 km - lote 1.           edital nº038/2008-co</t>
  </si>
  <si>
    <t>157983</t>
  </si>
  <si>
    <t xml:space="preserve">038/08-CO DER  L 002  </t>
  </si>
  <si>
    <t>execucao das obras e servicos de recuperacao da sp332- rodovia tancredo  de al-meida neves, trecho km 33,850 ao 39,150, sob jurisdicao da dr.10, extensao  de 5,300 km - lote 2, edital nº038/2008-co</t>
  </si>
  <si>
    <t>157995</t>
  </si>
  <si>
    <t xml:space="preserve">062/08-CO DER  L 004  </t>
  </si>
  <si>
    <t>execucao de obras e servicos de melhoramentos em rodovias de acesso spas,compreendendo (spa 585/294, spa 606/294, spa 615/294, spa 617/294, spa 618/294,  spa 627/294, spa 637/294, spa 648/294, spa 675/294, spa 683/294, spa 140/563,  spa 142/563, spa 148/563,spa 030/501,spa 080/563),sob jurisd.div.reg.dr.12, lote 4.</t>
  </si>
  <si>
    <t>158008</t>
  </si>
  <si>
    <t xml:space="preserve">042/08-CO DER         </t>
  </si>
  <si>
    <t>execução das obras e serviços de recuperação da spa-052/031,  no trecho mauá - ribeirão pires (km 0,00  ao  km 14,000),  com extensão total de 14,0 km, sob   jurisdição da divisão regional da grande são paulo - dr.10.                    edital n° 042/2008-co</t>
  </si>
  <si>
    <t>158010</t>
  </si>
  <si>
    <t xml:space="preserve">031/08-CO DER         </t>
  </si>
  <si>
    <t>execução de obras  e  serviços de recapeamento,  restauração e pavimentação dosacostamentos da sp-215, do km 146+700  ao  km 181+000  inclusive dispositivo emdesnível no acesso a ribeirão bonito  e  melhoramentos nos acessos a são carlose balneário broa; edital n° 031/2008-co.</t>
  </si>
  <si>
    <t>158033</t>
  </si>
  <si>
    <t xml:space="preserve">049/08-CV DER         </t>
  </si>
  <si>
    <t>elaboracao de estudos e projetos ambientais exigidos na licença  de  instala   ção referente a implantação de duplicação da rodovia raposo tavares (sp-270),  trecho nos municípios de assis e maracaí.</t>
  </si>
  <si>
    <t>158045</t>
  </si>
  <si>
    <t xml:space="preserve">052/08-CO DER  L 001  </t>
  </si>
  <si>
    <t>execução das obras e serviços de recuperação da sp 270 e rod.raposo tavares,   trecho entre piraju ao entroncamento com a sp-327, do km 322,948 ao km 381,703,com ext. total de 58,755 km, sob jurisdição da dr.7, lote 1 e trecho do km     322,948 ao km 339,150, com 16,202 km de extensão. edital nº 052/2008-co.</t>
  </si>
  <si>
    <t>158057</t>
  </si>
  <si>
    <t xml:space="preserve">052/08-CO DER  L 002  </t>
  </si>
  <si>
    <t>execução das obras  e  serviços de recuperação da sp-270 - rodovia raposo tava-res,  trecho  entre  piraju ao entroncamento  com a sp-327,  do km 339,150  ao km 354,740, com 15,590 km de extensão; edital nº 052/2008-co - lote 2.</t>
  </si>
  <si>
    <t>158069</t>
  </si>
  <si>
    <t xml:space="preserve">052/08-CO DER  L 003  </t>
  </si>
  <si>
    <t>execução das obras e serviços de recuperação da sp 270 ? rod.raposo tavares,   trecho entre piraju ao entroncamento com a sp-327, do km 322,948 ao km 381,703,com ext. total de 58,755 km, sob jurisdição da dr.7, lote 3 ? trecho do km     354,740 ao km 364,000, com 9,260 km de extensão. edital nº 052/2008-co.</t>
  </si>
  <si>
    <t>158070</t>
  </si>
  <si>
    <t xml:space="preserve">052/08-CO DER  L 004  </t>
  </si>
  <si>
    <t xml:space="preserve">BRASILIA G.   </t>
  </si>
  <si>
    <t>execução das obras e serviços de recuperação da sp 270 - rod.raposo tavares,   trecho entre piraju ao entroncamento com a sp-327, do km 322,948 ao km 381,703,com ext. total de 58,755 km, sob jurisdição da dr.7, lote 4 - trecho do km     364,000 ao km 373,220, com 9,220 km de extensão. edital nº 052/2008-co</t>
  </si>
  <si>
    <t>158082</t>
  </si>
  <si>
    <t xml:space="preserve">052/08-CO DER  L 005  </t>
  </si>
  <si>
    <t>execução das obras e serviços de recuperação da sp-270 - rodovia raposo tavarestrecho  entre   piraju  ao  entroncamento  com  a  sp-327, lote  5 - trecho  dodo km 373,220 ao km 381,703, com 8,483 km de extensão, sob jurisdição  da divi-são regional de assis - dr.07; edital nº 052/2008-co.</t>
  </si>
  <si>
    <t>158148</t>
  </si>
  <si>
    <t xml:space="preserve">048/08-CO DER         </t>
  </si>
  <si>
    <t>exec. obras serv. de recup. recap. da rod padre m. nobrega sp.55 km292,00 ao km305,000,trecho p.grande-mongagua sendo: recup.04 pass.km292+610;293+345;297+480301+000-recup. 04 pontes km301+700;302+900;304+550(p.norte)304+550(p.sul).     implant. 06 passarelas nos km 296+860;298+140;301+500;302+450;304+700;305+000.</t>
  </si>
  <si>
    <t>158150</t>
  </si>
  <si>
    <t xml:space="preserve">072/08-CO DER         </t>
  </si>
  <si>
    <t>execucao de obras e servicos de complementacao do dispositivo de acesso do km  15, implantacao de elementos de seguranca nas passarelas existentes e correcoesgeometricas de entroncamentos com vias urbanas na sp-270 - rodovia raposo tava-res, entre os km 9,80 e km 34,00, edital n.072/2008-co</t>
  </si>
  <si>
    <t>158161</t>
  </si>
  <si>
    <t xml:space="preserve">049/08-CO DER  L 003  </t>
  </si>
  <si>
    <t>execucao de obras e servicos de recuperacao da sp-421 - rodovia jose bassil    dower,do km 0,00 ao km 51,779 e do km 55,770 ao km 88,148,com 84,157 km de ext.lotes 1 a 3,sob jurisd.-dr.7 - lote 3-entronc. c/a sp-284 (km 55,770) a divisa dr.7/dr.12 (km 88,148), com 32,378 km de ext. objeto do edital nº 049/2008-co.</t>
  </si>
  <si>
    <t>158173</t>
  </si>
  <si>
    <t xml:space="preserve">049/08-CO DER  L 002  </t>
  </si>
  <si>
    <t>execucao de obras e servicos de recuperacao da sp 421 - rodovia jose bassil do-wer, do km 0,000 ao km 51,779 e do km 55,770 ao km 88,148, com 84,157 km de ex-tensao, lotes 1 a 3, sob jurisdicao da divisao regional de assis-dr.7 - lote 2-trecho do km 26,000 - entronc.com a sp-284(km 51,779)ext. 25,779 km.</t>
  </si>
  <si>
    <t>158185</t>
  </si>
  <si>
    <t xml:space="preserve">049/08-CO DER  L 001  </t>
  </si>
  <si>
    <t>execucao de obras e servicos de recuperacao da sp 421 - rodovia jose bassil do-wer, do km 0,000 ao km 51,779 e do km 55,770 ao km 88,148, com 84,157 km de ex-tensao, lotes 1 a 3, sob jurisdicao da divisao regional de assis-dr.7 - lote 1-trecho entroncamento com a sp-333(km 0,000) ao km 26,000,ext.26,000 km.</t>
  </si>
  <si>
    <t>158197</t>
  </si>
  <si>
    <t xml:space="preserve">046/08-CO DER  L 002  </t>
  </si>
  <si>
    <t>sp-031 - rod.indio tibirica - lote 2: recapeam.da pista e acostamentos existen-tes, trecho entre os km 45,500 e 57,900; segregacao da pista c/canteiro centraltrechos urbanos; implant.3ªs faixas e dispositivos nos km49,600 e 51,640, baiasparada de onibus,alca de lig.sp-031(km46,200) a sp-122 e rec.ptc seca km 46,200</t>
  </si>
  <si>
    <t xml:space="preserve"> 93,05</t>
  </si>
  <si>
    <t>158203</t>
  </si>
  <si>
    <t xml:space="preserve">046/08-CO DER  L 003  </t>
  </si>
  <si>
    <t>sp-031 - rod.indio tibirica - lote 3: recapeam.da pista e acostamentos existen-tes, trecho entre os km 57,900 e 70,300; segregacao da pista c/canteiro centraltrechos urbanos; implant.3ªs faixas e dispositivos nos km62,450 e 68,130, baiasparada de onibus e alt.acesso a estr.do koyama c/remocao passarela no km 58,900</t>
  </si>
  <si>
    <t>158215</t>
  </si>
  <si>
    <t xml:space="preserve">046/08-CO DER  L 001  </t>
  </si>
  <si>
    <t>sp-031 - rodovia indio tibirica - lote 1: recapeamento da pista e acostamentos existentes no trecho entre os km 33,100 e 45,500; segregacao da pista c/cantei-ro central nos trechos urbanos; implantacao de 3ªs faixas e dispositivos nos   km 37,750 e 40,800 e baias de parada de onibus.</t>
  </si>
  <si>
    <t>158227</t>
  </si>
  <si>
    <t xml:space="preserve">037/08-CO DER  L 003  </t>
  </si>
  <si>
    <t xml:space="preserve">TECON-P.TRAN  </t>
  </si>
  <si>
    <t>execução de serviços técnicos especializados de gestão e acompanhamento ambien-tal das obras  e  serviços de melhorias e recuperações das estradas vicinais,  inseridas no programa "pro vicinais" 1ª e 2ª etapas, lote 3 - dr-1, dr-2, dr-5,dr-6, dr-10 e dr-13. edital nº 037/2008-co.</t>
  </si>
  <si>
    <t>158239</t>
  </si>
  <si>
    <t xml:space="preserve">037/08-CO DER  L 002  </t>
  </si>
  <si>
    <t xml:space="preserve">ENGEO-CNECWOR </t>
  </si>
  <si>
    <t>execucao de servicos tecnicos especializados de gestao e acompanhamento ambiental das obras e servicos de melhorias e recuperacoes das estradas vicinais inseridas no programa pro vicinais - 1 e 2 etapas-lote 2, dr.3, dr.4, dr.8, e dr.14.</t>
  </si>
  <si>
    <t>158240</t>
  </si>
  <si>
    <t xml:space="preserve">037/08-CO DER  L 001  </t>
  </si>
  <si>
    <t>UMAH-ENGENPLAN</t>
  </si>
  <si>
    <t>execucao de servicos especializados de gestao e acompanhamento ambiental das obras e servicos de melhorias e recuperacoes das estradas vicinais inseridas no programa pro vicinais - 1 e 2 etapas -lote 1-dr.7, dr.09, dr.11 e dr.12.</t>
  </si>
  <si>
    <t>158252</t>
  </si>
  <si>
    <t xml:space="preserve">071/08-CO DER         </t>
  </si>
  <si>
    <t>execucao de obras e servicos recapeamento da pista, pavimentacao dos acostamen-tos, acessos e parada de onibus, na sp-60/270 trecho sao roque x ibiuna (rodo- via prefeito quintino de lima ),com extensao de 18km,edital nº071/2008-co</t>
  </si>
  <si>
    <t>158264</t>
  </si>
  <si>
    <t xml:space="preserve">056/08-CO DER         </t>
  </si>
  <si>
    <t>implantação e pavimentação de dispositivo de segurança na sp-123, entroncamentocom a estrada vicinal visconde de mossoró,  km 7+500m,  acesso ao bairro do pi-nheirinho,  no município de taubaté,  trecho quiririm - ptc sobre o rio paraíbado sul; edital n° 056/2008-co.</t>
  </si>
  <si>
    <t>158318</t>
  </si>
  <si>
    <t xml:space="preserve">050/08-CV DER         </t>
  </si>
  <si>
    <t>execução de serviços técnicos especializados para atualização e complementação do projeto executivo para implantação de melhoramentos  e  dispositivo de aces-so em desnível na interseção da rua benedito pereira farias com a sp-088 - rod.pedro eroles (km 49+200m), município de mogi das cruzes; edital n° 050/2008-cv.</t>
  </si>
  <si>
    <t>158320</t>
  </si>
  <si>
    <t xml:space="preserve">030/08-TP DER         </t>
  </si>
  <si>
    <t>SARTORI COMERC</t>
  </si>
  <si>
    <t>contratacao de servicos especializados de projeto, plantio, manutencao e cerca-mento para cumprimento dos compromissos de recuperacao ambiental das obras do  programa de recuperacao de rodovias der/bid - etapa ii.</t>
  </si>
  <si>
    <t>158331</t>
  </si>
  <si>
    <t xml:space="preserve">019/08-NL DER         </t>
  </si>
  <si>
    <t>execucao  de  servicos tecnicos especializados para a realização de levantamen to topografico em todo o trecho da spa-658/294 - rodovia de acesso ao municipiode tupi paulista e do dispositivo  de  segurança em nivel, tipo rotatoria, numaextensao de 4,70 km, no municipio de tupi paulista.</t>
  </si>
  <si>
    <t>158367</t>
  </si>
  <si>
    <t xml:space="preserve">026/08-TP DER         </t>
  </si>
  <si>
    <t xml:space="preserve">CAMARGO LTDA  </t>
  </si>
  <si>
    <t>contratacao de empresa especializada na implantacao de nova metodologia  desti-nada a diminuicao da geracao de papel, no controle de processos do der.</t>
  </si>
  <si>
    <t>158409</t>
  </si>
  <si>
    <t xml:space="preserve">022/08-TP DER         </t>
  </si>
  <si>
    <t xml:space="preserve">TCRE/PROJEL   </t>
  </si>
  <si>
    <t>exec.serv.tec.espec.de supervisao das obras: 1) rest. de talude, sp-123, pinda-monhangaba; 2) implant.dispos.segur. na sp-123, taubate; 3) contorno ext.da ci-dade c/ 01 ptc e 02 vdt na sp-052,cruzeiro;4) constr.passarela e ciclovia na   sp-055,caraguatatuba e s.sebastiao e 5) alarg.e ref.ptc em cachoeira paulista.</t>
  </si>
  <si>
    <t>158410</t>
  </si>
  <si>
    <t xml:space="preserve">021/08-TP DER         </t>
  </si>
  <si>
    <t>execucao de servicos especializados de supervisao das obras de contencao e     servicos de recuperacao na spa 244/068, nos km 2+300, km 2+500, km 2+700 e km  3+000, trecho entre queluz e areias.</t>
  </si>
  <si>
    <t>158458</t>
  </si>
  <si>
    <t xml:space="preserve">025/08-TP DER         </t>
  </si>
  <si>
    <t>execucao das obras e servicos de contencao, recuperacao de talude e galeria, envolvendo terraplenagem, drenagem e demais servicos localizados na sp350, km 274e 277, no trecho entre os municipios de sao jose do rio pardo e tapiratiba.</t>
  </si>
  <si>
    <t>158460</t>
  </si>
  <si>
    <t xml:space="preserve">035/08-CO DER         </t>
  </si>
  <si>
    <t>execucao das obras e servicos de melhorias em pontos localizados, com implanta-cao de baias de onibus, adequacoes geometricas de acessos, obras de contecao,  implantacao e adequacao de passarelas na sp 270 - rodovia raposo tavares, entreos km 9,80 e km 34,00.</t>
  </si>
  <si>
    <t>158471</t>
  </si>
  <si>
    <t xml:space="preserve">023/08-TP DER         </t>
  </si>
  <si>
    <t xml:space="preserve">ASTEC-COPEM   </t>
  </si>
  <si>
    <t>execucao de servicos tecnicos especializados para o desenvolvimento de estudos de alternativas e elaboracao do projeto executivo para melhoramentos da serra  de rifaina, na sp-334 - rodovia candido portinari, do km 456+ooom ao km 459 +, 400m numa extensao de 3,40 km, trecho entre os municipios pedregulho e rifaina.</t>
  </si>
  <si>
    <t>158483</t>
  </si>
  <si>
    <t xml:space="preserve">028/08-TP DER         </t>
  </si>
  <si>
    <t>execucao das obras e servicos de construcao de galeria com tubo de aco metalicoepoxi, metodo nao destrutivo, reaterro com solo escolhido e recuperacao do  pa-vimento no km 7+480 m da spa 103/079, trecho votorantim x piedade.</t>
  </si>
  <si>
    <t>158598</t>
  </si>
  <si>
    <t xml:space="preserve">051/08-CV DER         </t>
  </si>
  <si>
    <t>serv. eng. obj. estudo dimens; projeto, forn. e inst. equiptos eletro-eletroni-cos constituidos de cameras de video e disp. assoc. monit. trafego tempo real  nas rodovias pedro astenori marigliani (sp-008), alkindar monteiro junqueira   (sp-063) e edgard maximo zambotto (sp-354).</t>
  </si>
  <si>
    <t>158665</t>
  </si>
  <si>
    <t xml:space="preserve">076/08-CO DER         </t>
  </si>
  <si>
    <t>execucao de obras  e  servicos de restauracao da pista existente da sp-541,  dokm 39,60 ao km 56,00, inclusive pavimentacao de acostamento;                   edital n° 076/2008-co.</t>
  </si>
  <si>
    <t>158677</t>
  </si>
  <si>
    <t xml:space="preserve">027/08-TP DER         </t>
  </si>
  <si>
    <t>contratacao de servicos especializados de engenharia, objetivando o dimensiona-mento, projeto e instalacao, com fornecimento, de rede de dados corporativa e equipamentos relacionados, para o 2ª andar do edificio sede do der.,</t>
  </si>
  <si>
    <t>158689</t>
  </si>
  <si>
    <t xml:space="preserve">029/08-TP DER         </t>
  </si>
  <si>
    <t>contratacao de servicos de engenharia para ampliacao da rede de dados da sede  do der, consistente no fornecimento e instalacao de ativos e passivos de rede.</t>
  </si>
  <si>
    <t>158770</t>
  </si>
  <si>
    <t xml:space="preserve">052/08-CV DER         </t>
  </si>
  <si>
    <t>LAF</t>
  </si>
  <si>
    <t>execução  dos  serviços de engenharia para producao de mapeamento digital,  comfornecimento de ortofotos e imagens de satelite multiespectrais.               edital n° 052/2008-cv.</t>
  </si>
  <si>
    <t>158793</t>
  </si>
  <si>
    <t xml:space="preserve">055/08-CO DER  L 010  </t>
  </si>
  <si>
    <t>PRJ</t>
  </si>
  <si>
    <t>MAUB/HIDR/ESTR</t>
  </si>
  <si>
    <t>execucao de servicos tecnicos especializados para elaboracao de projeto execu- tivo para melhorias e servicos de recapeamento do pavimento existente, implan- tacao de acostamentos e terceiras faixas em rampas ascendentes, recuperacao  e implantacao de drenagem - lote 10 - dr10.</t>
  </si>
  <si>
    <t>158800</t>
  </si>
  <si>
    <t xml:space="preserve">055/08-CO DER  L 011  </t>
  </si>
  <si>
    <t>CONS.LT/PROJET</t>
  </si>
  <si>
    <t>execucao de servicos tecnicos especializados para elaboracao de projeto execu- tivo para melhorias e servicos de recapeamento do pavimento existente, implan- tacao de acostamentos e terceiras faixas em rampas ascendentes, recuperacao  e implantacao de drenagem - lote 11 - dr11.</t>
  </si>
  <si>
    <t>158811</t>
  </si>
  <si>
    <t xml:space="preserve">055/08-CO DER  L 013  </t>
  </si>
  <si>
    <t>ENCI/PACS/ENES</t>
  </si>
  <si>
    <t>execucao de servicos tecnicos especializados para elaboracao de projeto execu- tivo para melhorias e servicos de recapeamento do pavimento existente, implan- tacao de acostamentos e terceiras faixas em rampas ascendentes, recuperacao  e implantacao de drenagem - lote 13 - dr13.</t>
  </si>
  <si>
    <t>158823</t>
  </si>
  <si>
    <t xml:space="preserve">055/08-CO DER  L 014  </t>
  </si>
  <si>
    <t>ENGEVIX/GEOMET</t>
  </si>
  <si>
    <t>execucao de servicos tecnicos especializados para elaboracao de projeto execu- tivo para melhorias e servicos de recapeamento do pavimento existente, implan- tacao de acostamentos e terceiras faixas em rampas ascendentes, recuperacao  e implantacao de drenagem - lote 14 - dr14.</t>
  </si>
  <si>
    <t>158835</t>
  </si>
  <si>
    <t xml:space="preserve">055/08-CO DER  L 012  </t>
  </si>
  <si>
    <t>CONT/COBR/DYNA</t>
  </si>
  <si>
    <t>execucao de servicos tecnicos especializados para elaboracao de projeto execu- tivo para melhorias e servicos de recapeamento do pavimento existente, implan- tacao de acostamentos e terceiras faixas em rampas ascendentes, recuperacao  e implantacao de drenagem - lote 12 - dr12.</t>
  </si>
  <si>
    <t xml:space="preserve"> 98,52</t>
  </si>
  <si>
    <t>158847</t>
  </si>
  <si>
    <t xml:space="preserve">055/08-CO DER  L 002  </t>
  </si>
  <si>
    <t>CONS.PLAN/ESTA</t>
  </si>
  <si>
    <t>execucao de servicos tecnicos especializados para elaboracao de projeto execu- tivo para melhorias e servicos de recapeamento do pavimento existente, implan- tacao de acostamentos e terceiras faixas em rampas ascendentes, recuperacao  e implantacao de drenagem - lote 2 - dr.2.</t>
  </si>
  <si>
    <t>158859</t>
  </si>
  <si>
    <t xml:space="preserve">055/08-CO DER  L 004  </t>
  </si>
  <si>
    <t>execucao de servicos tecnicos especializados para elaboracao de projeto execu- tivo para melhorias e servicos de recapeamento do pavimento existente, implan- tacao de acostamentos e terceiras faixas em rampas ascendentes, recuperacao  e implantacao de drenagem - lote 4 - dr.4.</t>
  </si>
  <si>
    <t>158860</t>
  </si>
  <si>
    <t xml:space="preserve">055/08-CO DER  L 001  </t>
  </si>
  <si>
    <t xml:space="preserve">ESTEIO - MK   </t>
  </si>
  <si>
    <t>execucao de servicos tecnicos especializados para elaboracao de projeto execu- tivo para melhorias e servicos de recapeamento do pavimento existente, implantacao de acostamentos e terceiras faixas em rampas ascendentes, recuperacao e im-plantacao de drenagem - lote 1 - dr.1.</t>
  </si>
  <si>
    <t>158872</t>
  </si>
  <si>
    <t xml:space="preserve">055/08-CO DER  L 005  </t>
  </si>
  <si>
    <t>PRON/ENGECORPS</t>
  </si>
  <si>
    <t>execucao de servicos tecnicos especializados para elaboracao de projeto execu- tivo para melhorias e servicos de recapeamento do pavimento existente, implan- tacao de acostamentos e terceiras faixas em rampas ascendentes, recuperacao  e implantacao de drenagem - lote 5 - dr.5.</t>
  </si>
  <si>
    <t>158884</t>
  </si>
  <si>
    <t xml:space="preserve">055/08-CO DER  L 006  </t>
  </si>
  <si>
    <t xml:space="preserve">VETEC/SETEPLA </t>
  </si>
  <si>
    <t>execucao de servicos tecnicos especializados para elaboracao de projeto execu- tivo para melhorias e servicos de recapeamento do pavimento existente, implan- tacao de acostamentos e terceiras faixas em rampas ascendentes, recuperacao  e implantacao de drenagem - lote 6 - dr.6.</t>
  </si>
  <si>
    <t>158896</t>
  </si>
  <si>
    <t xml:space="preserve">055/08-CO DER  L 007  </t>
  </si>
  <si>
    <t xml:space="preserve">EPT/ENGENPLAN </t>
  </si>
  <si>
    <t>execucao de servicos tecnicos especializados para elaboracao de projeto execu- tivo para melhorias e servicos de recapeamento do pavimento existente, implan- tacao de acostamentos e terceiras faixas em rampas ascendentes, recuperacao  e implantacao de drenagem - lote 7 - dr.7.</t>
  </si>
  <si>
    <t>158902</t>
  </si>
  <si>
    <t xml:space="preserve">055/08-CO DER  L 008  </t>
  </si>
  <si>
    <t>PENT/PLAN./COP</t>
  </si>
  <si>
    <t>execucao de servicos tecnicos especializados para elaboracao de projeto execu- tivo para melhorias e servicos de recapeamento do pavimento existente, implan- tacao de acostamentos e terceiras faixas em rampas ascendentes, recuperacao  e implantacao de drenagem - lote 8 - dr.8.</t>
  </si>
  <si>
    <t>158914</t>
  </si>
  <si>
    <t xml:space="preserve">055/08-CO DER  L 003  </t>
  </si>
  <si>
    <t>CONS.COPLA/EGT</t>
  </si>
  <si>
    <t>execucao de servicos tecnicos especializados para elaboracao de projeto execu- tivo para melhorias e servicos de recapeamento do pavimento existente, implan- tacao de acostamentos e terceiras faixas em rampas ascendentes, recuperacao  e implantacao de drenagem - lote 3 - dr.3.</t>
  </si>
  <si>
    <t>158926</t>
  </si>
  <si>
    <t xml:space="preserve">055/08-CO DER  L 009  </t>
  </si>
  <si>
    <t>ASTEC/SET/URBA</t>
  </si>
  <si>
    <t>execucao de servicos tecnicos especializados para elaboracao de projeto execu- tivo para melhorias e servicos de recapeamento do pavimento existente, implan- tacao de acostamentos e terceiras faixas em rampas ascendentes, recuperacao e  implantacao de drenagem - lote 9 - dr.9; edital n° 055/2008-co.</t>
  </si>
  <si>
    <t>159062</t>
  </si>
  <si>
    <t xml:space="preserve">074/08-CO DER         </t>
  </si>
  <si>
    <t>execução das obras e serviços de implantação de barreira rigida de concreto en-tre os km 0,00 e o km 11,50 e execução de 5 passarelas para pedestres nos km   0+800m; km 6+100m; km 7+100m; km 7+700m e km 11+300m na rodovia sp-101 trecho  campinas/hortolandia sob jurisdição da divisão regional de campinas - dr.1.</t>
  </si>
  <si>
    <t>159074</t>
  </si>
  <si>
    <t xml:space="preserve">080/08-CO DER  L 001  </t>
  </si>
  <si>
    <t>execucao de obras e servicos de recuperacao da sp-141, trecho cesario lange -  porangaba - bofete, entre os km 47,20 ao km 85,44, ext. total de 38,24km,      compreendendo 2 lotes, sob a jurisdiçao da dr.2-lote 1- trecho cesario lange - porangaba- entre o km 47,200  ao km 67,750, edital nº080/08-co</t>
  </si>
  <si>
    <t>159086</t>
  </si>
  <si>
    <t xml:space="preserve">080/08-CO DER  L 002  </t>
  </si>
  <si>
    <t>execução das obras e serviços de recuperação da sp-141, trecho cesário  lange -porangaba - bofete,  lote 2 - trecho  porangaba - bofete  entre o km 67,750  aokm 85,440, sob jurisdição da divisão regional de  itapetininga - dr.2.</t>
  </si>
  <si>
    <t>159098</t>
  </si>
  <si>
    <t xml:space="preserve">081/08-CO DER         </t>
  </si>
  <si>
    <t>exec. obras servicos melhor.e paviment.da rod.vicinal guapiacu-bairro pinga-   douro, pelas estradas municipais gpi-010(5.962m) e uch-312(478m) numa extensao total de 6.440 m, incl.restauracao da estrutura e da camada de rolamento do 1º trecho da vicinal,ext.de 3.558 m serv.compl.prel.-dr.09,edital nº081/08-co</t>
  </si>
  <si>
    <t>159153</t>
  </si>
  <si>
    <t xml:space="preserve">053/08-CV DER         </t>
  </si>
  <si>
    <t>execução de serviços técnicos especializados para a elaboração do projeto exe- cutivo para a construção de 01 (uma) passarela no km 10+000m da sp-328/326 ro- dovia josé corona, no município de guariba. edital nº 053/2008-cv.</t>
  </si>
  <si>
    <t>159190</t>
  </si>
  <si>
    <t xml:space="preserve">078/08-CO DER         </t>
  </si>
  <si>
    <t>execucao das obras e servicos de implantacao de um dispositivo em desnivel pararetorno e acesso a av. jose carlos sanches cibantos, no km 456+990 m da sp-294,no contorno de marilia, numa extensao de 300,00 metros.</t>
  </si>
  <si>
    <t>159244</t>
  </si>
  <si>
    <t xml:space="preserve">055/08-CV DER         </t>
  </si>
  <si>
    <t>execucao de servicos tecnicos especializados para a elaboracao do projeto executivo para a recuperacao de escorregamento de talude na sp-008, rodovia pedro asteroni mrigliani (capitao bardoino), altura do km 106+100m, no municipio de  pinhalzinho.</t>
  </si>
  <si>
    <t xml:space="preserve"> 85,98</t>
  </si>
  <si>
    <t>159268</t>
  </si>
  <si>
    <t xml:space="preserve">075/08-CO DER         </t>
  </si>
  <si>
    <t>DUCT/LENC/ENGE</t>
  </si>
  <si>
    <t>prestacao de servicos tecnicos e administrativos de apoio ao gerenciamento do  programa de recuperacao de rodovias do estado de sao paulo financiado pelo ban-co internacional para a reconstrucao e o desenvolvimento-bird.</t>
  </si>
  <si>
    <t>PB</t>
  </si>
  <si>
    <t>159281</t>
  </si>
  <si>
    <t xml:space="preserve">056/08-CV DER         </t>
  </si>
  <si>
    <t>realização de inspeção técnica, análise estrutural  e  projeto de recuperação, inclusive dos aparelhos de apoio e das juntas de dilatação da ponte localizada sobre o rio paranapanema, acesso  da  br-369 à sp-270 - rodovia raposo tavares,no município de salto grande. objeto do edital nº 056/2008-cv.</t>
  </si>
  <si>
    <t>159293</t>
  </si>
  <si>
    <t xml:space="preserve">057/08-CV DER         </t>
  </si>
  <si>
    <t>contratacao de servicos tecnicos especializados para elaboracao do projeto  executivo de recuperacao de viaduto sobre a sp225, rodovia deputado cyro albuquer-que, altura do km 44+500mk, no municipio de pirassununga.</t>
  </si>
  <si>
    <t>159384</t>
  </si>
  <si>
    <t xml:space="preserve">031/08-TP DER         </t>
  </si>
  <si>
    <t>execucao de obras e servicos de melhoramentos e pavimentacao da rotatória na   sp-129, acesso a empresa guardian, no km 29+124,94, com area  de 6.800 m2, no  municipio de tatui - dr.02.</t>
  </si>
  <si>
    <t>159440</t>
  </si>
  <si>
    <t xml:space="preserve">079/08-CO DER         </t>
  </si>
  <si>
    <t>MAB</t>
  </si>
  <si>
    <t>CONS.PRIM/SIST</t>
  </si>
  <si>
    <t>elaboração de estudo ambiental simplificado - eas e relatório ambiental  preli-minar - rap, objetivando a obtenção das licenças ambientais prévia e  de insta-lação - lai  das obras constantes da relação de rodovias  e estudos  ambientaisdo anexo xxv - programas de obras 2008; edital nº 079/2008-co.</t>
  </si>
  <si>
    <t xml:space="preserve"> 53</t>
  </si>
  <si>
    <t>159451</t>
  </si>
  <si>
    <t xml:space="preserve">083/08-CO DER         </t>
  </si>
  <si>
    <t>GER</t>
  </si>
  <si>
    <t>CONCR/ENG/PLAN</t>
  </si>
  <si>
    <t>prestacao de servicos tecnicos e administrativos de apoio ao gerenciamento das obras, da gestao ambiental e da elaboracao de projetos especiais do programa demelhorias e recuperacao de rodovias estaduais - etapa ii.</t>
  </si>
  <si>
    <t>159463</t>
  </si>
  <si>
    <t xml:space="preserve">082/08-CO DER         </t>
  </si>
  <si>
    <t>SONDO/CNEC/DUC</t>
  </si>
  <si>
    <t>prestacao de servicos tecnicos e administrativos de apoio ao gerenciamento das obras, da gestao ambiental e da elaboracao de projetos especiais do programa demelhorias e recuperacao de rodovias estaduais - etapa i.</t>
  </si>
  <si>
    <t>159815</t>
  </si>
  <si>
    <t xml:space="preserve">034/08-TP DER         </t>
  </si>
  <si>
    <t xml:space="preserve">FORTNORT LTDA </t>
  </si>
  <si>
    <t>execuçao das obras e servicos de recuperacao de 15 passarelas km 306+400;      km 307+500; km 308+042; km 309+076; km 310+532; km 311+050; km 312+452; km 313+600; km 314+051; km 315+459; km 316+578; km 319+783; km 321+720; km 327+500 e  km 343+500 da rodovia padre manoel da nobrega - sp-055.</t>
  </si>
  <si>
    <t>159827</t>
  </si>
  <si>
    <t xml:space="preserve">091/08-CO DER         </t>
  </si>
  <si>
    <t>execucao das obras e servicos de implantacao de dispositivo em acesso em nivel,no km 44+500m e  melhoria do  acesso do  km 45+700m da sp-354 - rodovia edgard maximo zamboto, no municipio de franco da rocha, edital n° 091/08-co - der.</t>
  </si>
  <si>
    <t>159839</t>
  </si>
  <si>
    <t xml:space="preserve">033/08-TP DER         </t>
  </si>
  <si>
    <t>serviços especializados de engenharia objetivando o projeto e implantação, com fornecimento de equipamentos, de um sistema de gestão do atendimento aos usuá- rios das rodovias sob jurisdição administrativa do der, na central de operaçõese informações - coi.</t>
  </si>
  <si>
    <t>159840</t>
  </si>
  <si>
    <t xml:space="preserve">032/08-TP DER         </t>
  </si>
  <si>
    <t>contratacao de servicos especializados de engenharia, objetivando a implantacaode redes dados e equipamentos relacionados, que permitam o compartilhamento de dados de forma corporativa, nas residencias de conservacao.</t>
  </si>
  <si>
    <t>159852</t>
  </si>
  <si>
    <t xml:space="preserve">088/08-CO DER         </t>
  </si>
  <si>
    <t>execuçao das obras e servicos de implantacao e pavimentacao de (02) duas pis-  tas com alteamento do greide, na rodovia sp-360 entre os km 67,350 e km  68,200numa extensao de 850,00 metros, incluindo execucao de 02 (duas) obras de  arte especiais (ptc) sobre o rio jundiai-mirim,edital n.088/2008-co</t>
  </si>
  <si>
    <t>159864</t>
  </si>
  <si>
    <t xml:space="preserve">077/08-CO DER         </t>
  </si>
  <si>
    <t>ASTEC/PLANSERV</t>
  </si>
  <si>
    <t>elaboração de atualização do proj. executivo de restauração e adequação da pis-ta existente  e da duplicação das sp 320-rod. euclides da cunha,inclusive desenvolvimento do proj. estrutural das obras de arte dos sub trechos situados entrekm 464,600 e 639,000,totalizando ext. de143,40km.munic. balsamo e rubinéia.</t>
  </si>
  <si>
    <t>159955</t>
  </si>
  <si>
    <t xml:space="preserve">059/08-CV DER         </t>
  </si>
  <si>
    <t>elaboracao de relatorio ambiental preliminar-rap,objetivando a obtençao de li- cença ambiental previa-lap e de instalaçao-lai, das obras de duplicaçao de 06  sub  trechos  da  rodovia euclides da cunha- sp  320  entre o km 453 + 000 ao  km 640+000  e extensao aproximada de 170 km, edital nº 059/2008-cv</t>
  </si>
  <si>
    <t>159980</t>
  </si>
  <si>
    <t xml:space="preserve">090/08-CO DER         </t>
  </si>
  <si>
    <t xml:space="preserve">LBR/TEJOFRAN  </t>
  </si>
  <si>
    <t>prestacao de serv. tecnicos especial. de apoio ao planejamento,gerenciamento,  controle e consultoria, tendo por objetivo o desenv. institucional do der, vi- sando o apoio a implantacao e acomp.do prog. de segurança e prev. de acidentes.edital nº090/2008-co</t>
  </si>
  <si>
    <t>159992</t>
  </si>
  <si>
    <t xml:space="preserve">060/08-CV DER         </t>
  </si>
  <si>
    <t>VICTORIANE LTD</t>
  </si>
  <si>
    <t>execução de serviços  técnicos especializados  de levantamento  topobatimétricopara subsidiar projeto de recomposição dos aterros  de encabeçamento dos encon-tros  da  ptc sobre o rio ponte pensa, na  altura do km 100 + 300 m, na sp-595,rodovia dos barrageiros, município de nova canaã paulista e três fronteiras.</t>
  </si>
  <si>
    <t>160003</t>
  </si>
  <si>
    <t xml:space="preserve">058/08-CV DER         </t>
  </si>
  <si>
    <t>elaboracao de relatorio ambiental - rap e obtencao das licencas ambientais:pré via - lp e de instalacao-li, para as obras de melhorias na rodovia dos tamoios sp099, na altura do km 11+500 ao km 64+400.</t>
  </si>
  <si>
    <t>160015</t>
  </si>
  <si>
    <t xml:space="preserve">089/08-CO DER  L 002  </t>
  </si>
  <si>
    <t>execucao das obras e servicos de recapeamento da pista, pavimentacao dos acostamentos e implantacao de trecho duplicado e de dispositivos em desnivel na sp461trecho urbano do municipio de birigui, sob jurisdicao da diretoria  da  divisaoregional de aracatuba-dr.11, trecho entre os km 20,90 e 24,00 - lote 2.</t>
  </si>
  <si>
    <t>160027</t>
  </si>
  <si>
    <t xml:space="preserve">089/08-CO DER  L 001  </t>
  </si>
  <si>
    <t>execução das obras e serviços de recapeamento da pista, pavimentação dos acostamentos e implantação de trecho duplicado e de dispositivo  em desnível na sp461trecho urbano do município de birigui,  sob  jurisdição da dr.11  -  araçatuba,trecho entre os km 16,00 e km 20,90 - lote 1. edital n° 089/2008-co.</t>
  </si>
  <si>
    <t>160120</t>
  </si>
  <si>
    <t xml:space="preserve">086/08-CO DER  L 009  </t>
  </si>
  <si>
    <t>prestacao de servicos tecnicos de supervisao de obras do programa de melhoria erecuperacao de acessos as rodovias estaduais, sob jurisdicao da diretoria da divisao regional de sao jose do rio preto - dr.09 - lote 9.</t>
  </si>
  <si>
    <t>160131</t>
  </si>
  <si>
    <t xml:space="preserve">086/08-CO DER  L 010  </t>
  </si>
  <si>
    <t>prestacao de servicos tecnicos de supervisao de obras do programa de melhoria erecuperacao de acessos as rodovias estaduais, sob jurisdicao da diretoria da divisao regional de sao paulo - dr.10 - lote 10,edital nº086/2008-co</t>
  </si>
  <si>
    <t>160143</t>
  </si>
  <si>
    <t xml:space="preserve">086/08-CO DER  L 011  </t>
  </si>
  <si>
    <t>prestacao de servicos tecnicos de supervisao de obras do programa de melhoria erecuperacao de acessos as rodovias estaduais,etapa i sob jurisdiçao da divisao regional de araçatuba-dr.11-lote 11, edital nº086/2008-co</t>
  </si>
  <si>
    <t>160155</t>
  </si>
  <si>
    <t xml:space="preserve">086/08-CO DER  L 012  </t>
  </si>
  <si>
    <t>CONS.TECON/CAL</t>
  </si>
  <si>
    <t>prestacao de servicos tecnicos de supervisao de obras do programa de melhoria erecuperacao de acessos as rodovias estaduais, sob jurisdicao da diretoria da divisao regional de presidente prudente - dr.12 - lote 12.</t>
  </si>
  <si>
    <t>160167</t>
  </si>
  <si>
    <t xml:space="preserve">086/08-CO DER  L 013  </t>
  </si>
  <si>
    <t xml:space="preserve">PLANORP LTDA  </t>
  </si>
  <si>
    <t>prestacao de servicos tecnico especializados de supervisao de obras do programade melhoria e recuperaçao de acessos as rodovias estaduais, sob jurisdiçao da  divisao regional de rio claro-,dr. 13-lote 13, edital nº086/2008-co</t>
  </si>
  <si>
    <t>160179</t>
  </si>
  <si>
    <t xml:space="preserve">086/08-CO DER  L 014  </t>
  </si>
  <si>
    <t>prestacao de servicos tecnicos de supervisao de obras do programa de melhoria erecuperacao de acessos as rodovias estaduais, sob jurisdicao da diretoria da divisao regional de barretos - dr.14 - lote 14.</t>
  </si>
  <si>
    <t>160180</t>
  </si>
  <si>
    <t xml:space="preserve">086/08-CO DER  L 008  </t>
  </si>
  <si>
    <t>URBANIZ/DIEFRA</t>
  </si>
  <si>
    <t>prestacao de servicos tecnicos de supervisao de obras do programa de melhoria erecuperacao de acessos as rodovias estaduais, sob jurisdicao da diretoria da divisao regional de ribeirao preto -dr.08 - lote 8.</t>
  </si>
  <si>
    <t>160192</t>
  </si>
  <si>
    <t xml:space="preserve">086/08-CO DER  L 001  </t>
  </si>
  <si>
    <t>prestacao de servicos tecnicos de supervisao de obras do programa de melhoria erecuperacao de acessos as rodovias estaduais, sob jurisdicao da diretoria da divisao regional de campinas - dr.01 - lote 1.</t>
  </si>
  <si>
    <t>160209</t>
  </si>
  <si>
    <t xml:space="preserve">086/08-CO DER  L 002  </t>
  </si>
  <si>
    <t>prestação de serviços técnicos de supervisão de obras do programa de melhoria erecuperação de acessos as rodovias estaduais, sob jurisdição da  divisão regio-nal de itapetininga - dr.02 - lote 2.</t>
  </si>
  <si>
    <t>160210</t>
  </si>
  <si>
    <t xml:space="preserve">086/08-CO DER  L 004  </t>
  </si>
  <si>
    <t>ESTRATEGICA EN</t>
  </si>
  <si>
    <t>prestacao de servicos tecnicos de supervisao de obras do programa de melhoria erecuperacao de acessos as rodovias estaduais, sob jurisdicao da diretoria da divisao regional de araraquara-dr.04 - lote 4, edital nº086/2008-co</t>
  </si>
  <si>
    <t>160222</t>
  </si>
  <si>
    <t xml:space="preserve">086/08-CO DER  L 005  </t>
  </si>
  <si>
    <t>prestacao de servicos tecnicos de supervisao de obras do programa de melhoria erecuperacao de acessos as rodovias estaduais, sob jurisdicao da diretoria da divisao regional de cubatao-dr.05 - lote 5.</t>
  </si>
  <si>
    <t>160234</t>
  </si>
  <si>
    <t xml:space="preserve">086/08-CO DER  L 006  </t>
  </si>
  <si>
    <t>TCRE/HIGH TECH</t>
  </si>
  <si>
    <t>prestação de serviços técnicos especializados de supervisão das obras do pro-  grama de melhorias  e  recuperação de acessos a rodovias estaduais - etapa i,  sob jurisdição da divisão regional de taubaté - dr.6.                          edital n° 086/2008-co - lote 6.</t>
  </si>
  <si>
    <t>160246</t>
  </si>
  <si>
    <t xml:space="preserve">086/08-CO DER  L 007  </t>
  </si>
  <si>
    <t>prestacao de servicos tecnicos de supervisao de obras do programa de melhoria erecuperacao de acessos as rodovias estaduais, sob jurisdicao da diretoria da divisao regional de assis - dr.07 - lote 7.</t>
  </si>
  <si>
    <t>160283</t>
  </si>
  <si>
    <t xml:space="preserve">086/08-CO DER  L 003  </t>
  </si>
  <si>
    <t>prestacao de servicos tecnicos de supervisao de obras do programa de melhoria erecuperacao de acessos as rodovias estaduais, sob jurisdicao da diretoria da divisao regional de bauru - dr.03 - lote 3.</t>
  </si>
  <si>
    <t>160428</t>
  </si>
  <si>
    <t xml:space="preserve">035/08-TP DER         </t>
  </si>
  <si>
    <t>execucao de servicos de engenharia de trafego rodoviario e de apoio ao planeja-mento operacional, supervisao e operacao, a ser desenvolvido nas rodovias sob  jurisdição da diretoria da divisao regional de itapetininga - uba de piedade-  dr.02.</t>
  </si>
  <si>
    <t>160647</t>
  </si>
  <si>
    <t xml:space="preserve">095/08-CO DER         </t>
  </si>
  <si>
    <t>execucao de obras de recuperacao e melhoramentos da pista existente da sp-107 -rodovia prefeito aziz lian,do km 18,47 ao km 45,87,trecho santo antonio de pos-se e arthur nogueira, extensao de 27,40 km, municipios santo antonio da posse  e arthur nogueira, edital nº095/2008-co</t>
  </si>
  <si>
    <t>160751</t>
  </si>
  <si>
    <t xml:space="preserve">085/08-CO DER  L 001  </t>
  </si>
  <si>
    <t>GERIBEL/HAGAPL</t>
  </si>
  <si>
    <t>prestacao de servicos tecnicos de supervisao de obras do programa de melhorias e recuperacao de rodovias estaduais-etapa ii-dr.01-sp-122/065 e sp-101 - lote 1edital nº 085/2008-co</t>
  </si>
  <si>
    <t>160763</t>
  </si>
  <si>
    <t xml:space="preserve">085/08-CO DER  L 002  </t>
  </si>
  <si>
    <t xml:space="preserve">CONTECNICA    </t>
  </si>
  <si>
    <t>prestacao de servicos tecnicos de supervisao de obras do programa de melhorias e recuperacao de rodovias estaduais-etapa ii-dr.02-sp-141 - lote 2.</t>
  </si>
  <si>
    <t>160775</t>
  </si>
  <si>
    <t xml:space="preserve">085/08-CO DER  L 003  </t>
  </si>
  <si>
    <t>CONS.SOND/ENGE</t>
  </si>
  <si>
    <t>serv. téc. especializados de superv. obras do prog. melhorias e recup. etapa iidr.5 - lote 3 - dr.5 cubatão                                                   sp-055 - praia grande/mongagua  - km 292,00 ao km 305,00 - 13,00 km. edital nº 085/2008-co</t>
  </si>
  <si>
    <t>160787</t>
  </si>
  <si>
    <t xml:space="preserve">085/08-CO DER  L 004  </t>
  </si>
  <si>
    <t xml:space="preserve">LBR/CRA       </t>
  </si>
  <si>
    <t>prestacao de servicos tecnicos de supervisao de obras do programa de melhorias e recuperacao de rodovias estaduais-etapa ii-dr.07-sp-270; sp-421 e sp-278 -   lote 4.</t>
  </si>
  <si>
    <t>160799</t>
  </si>
  <si>
    <t xml:space="preserve">085/08-CO DER  L 005  </t>
  </si>
  <si>
    <t>ENGEVIX/HIDROS</t>
  </si>
  <si>
    <t>prestacao de servicos tecnicos de supervisao de obras do programa de melhorias e recuperacao de rodovias estaduais-etapa ii-dr.10-sp-031; sp-052/31; sp-088;  sp-122; sp-214; sp-098 e sp-270 - lote 5.</t>
  </si>
  <si>
    <t>160805</t>
  </si>
  <si>
    <t xml:space="preserve">085/08-CO DER  L 006  </t>
  </si>
  <si>
    <t xml:space="preserve">NUCLEO/ETEP   </t>
  </si>
  <si>
    <t>serv. téc. especializados de superv. obras do prog. melhorias e recup. etapa iidr.11:  * sp-461 - birigui - km 16,0  ao  km 20,9 - 4,9 km;  * sp-461 - birigui- km 20,9  ao  km 24,0  -  3,1 km;  * sp-541 - destilaria univale /  valparaíso- km 39,60 ao km 56,00 - 16,40 km; edital n° 085/2008-co - lote 6.</t>
  </si>
  <si>
    <t>160817</t>
  </si>
  <si>
    <t xml:space="preserve">084/08-CO DER  L 001  </t>
  </si>
  <si>
    <t>MAUBERT/THEMAG</t>
  </si>
  <si>
    <t>prestacao de servicos tecnicos especializados de supervisao das obras do pro-  grama de melhorias e recuperacao de rodovias estaduais-etapa i-dr.01 - sp-063  sp-107; sp-332 - lote 1.</t>
  </si>
  <si>
    <t>160829</t>
  </si>
  <si>
    <t xml:space="preserve">084/08-CO DER  L 002  </t>
  </si>
  <si>
    <t xml:space="preserve">COBRAPE/PACS  </t>
  </si>
  <si>
    <t>prestacao de servicos tecnicos especializados de supervisao das obras do pro-  grama de melhorias e recuperacao de rodovias estaduais-etapa i-lote 2- dr.4    lote 2,sp. 215-sao carlos/ribeirao bonito-km 146,70ao181,00,extensao 34,30 km, ribeirao bonito/obelisco- km 181,00ao 209,90, ext. 28,90 km,edital nº084/08/co</t>
  </si>
  <si>
    <t>160830</t>
  </si>
  <si>
    <t xml:space="preserve">084/08-CO DER  L 003  </t>
  </si>
  <si>
    <t xml:space="preserve">CONSORCIOPCO  </t>
  </si>
  <si>
    <t>prestacao de servicos tecnicos especializados de supervisao das obras do pro-  grama de melhorias e recuperacao de rodovias estaduais-etapa i-dr.08 - sp-307/ 330 - lote 3.</t>
  </si>
  <si>
    <t>160842</t>
  </si>
  <si>
    <t xml:space="preserve">084/08-CO DER  L 004  </t>
  </si>
  <si>
    <t>prestacao de servicos tecnicos especializados de supervisao das obras do pro-  grama de melhorias e recuperacao de rodovias estaduais-etapa i-lote-4,dr-9 ,   sp-425-sao jose do rio preto/olimpia-ponte do rio turvo, km  157,5, edital-    nº084/2008-co</t>
  </si>
  <si>
    <t>160854</t>
  </si>
  <si>
    <t xml:space="preserve">084/08-CO DER  L 005  </t>
  </si>
  <si>
    <t xml:space="preserve">LENC/ASTEC    </t>
  </si>
  <si>
    <t>prestacao de servicos tecnicos especializados de supervisao das obras do pro-  grama de melhorias e recuperacao de rodovias estaduais-etapa i-dr.10 - sp-098; sp-270 e sp-332 - lote 5.</t>
  </si>
  <si>
    <t>160866</t>
  </si>
  <si>
    <t xml:space="preserve">084/08-CO DER  L 006  </t>
  </si>
  <si>
    <t>PLURI/HERJACKT</t>
  </si>
  <si>
    <t>prestação de serviços técnicos especializados de supervisão das obras do pro-  grama de melhorias  e  recuperação de rodovias estaduais - etapa i,  lote 6 -  dr.11 - araçatuba; edital n° 084/2008-co.</t>
  </si>
  <si>
    <t>160878</t>
  </si>
  <si>
    <t xml:space="preserve">084/08-CO DER  L 007  </t>
  </si>
  <si>
    <t xml:space="preserve">ALPHAGEOS/CAA </t>
  </si>
  <si>
    <t>contratação de serviços técnicos especializados de supervisão das obras do pro-grama de melhorias e recuperação de rodovias estaduais - etapa i, compreendendoo lote 7 - dr.12: sp-563, trecho tupi paulista / monte castelo, do km 135,42 aokm 160,71 com 25,29 km de extensão; edital n° 084/2008-co.</t>
  </si>
  <si>
    <t>160880</t>
  </si>
  <si>
    <t xml:space="preserve">084/08-CO DER  L 008  </t>
  </si>
  <si>
    <t xml:space="preserve">SETEPLA/JHE   </t>
  </si>
  <si>
    <t>execução de serviços técnicos especializados  de  supervisão das obras do pro- grama de melhorias e recuperação de rodovias estaduais - etapa i, sob jurisdi- ção da divisão regional de barretos - dr.14; edital n° 084/2008-co - lote 8.</t>
  </si>
  <si>
    <t>161007</t>
  </si>
  <si>
    <t xml:space="preserve">036/08-TP DER         </t>
  </si>
  <si>
    <t>execucao das obras  e  servicos de implantacao de dispositivos de obras de artecorrente  e  drenagem no km 11+262,500 m da sp-123 - rodovia floriano rodriguespinheiro, no municipio de tremembe; edital n° 036/2008-tp.</t>
  </si>
  <si>
    <t>161019</t>
  </si>
  <si>
    <t xml:space="preserve">037/08-TP DER         </t>
  </si>
  <si>
    <t>execucao das obras e servicos de recuperacao do aterro,com 120 metros de exten-cao, entre as estacas 0,0  a 6,0 da sp 40/79, continuacao da avenida 09 de ju- lho na estancia turistica de salto - dr2</t>
  </si>
  <si>
    <t>161470</t>
  </si>
  <si>
    <t xml:space="preserve">024/08-NL DER         </t>
  </si>
  <si>
    <t>execucao das obras e servicos emergenciais de construcao de uma ponte de concreto para transposicao do corrego tamboril, altura do km 349+650m da sp-563 (rod.euphly jalles), no municipio de jales.</t>
  </si>
  <si>
    <t>161482</t>
  </si>
  <si>
    <t xml:space="preserve">025/08-NL DER         </t>
  </si>
  <si>
    <t>execucao das obras e servicos emergenciais de construcao de uma ponte de concreto para transposicao do corrego do marimbondo, km 347+800m da sp-563 (rodovia  euphly jalles), no municipio de jales.</t>
  </si>
  <si>
    <t>161512</t>
  </si>
  <si>
    <t xml:space="preserve">021/08-NL DER         </t>
  </si>
  <si>
    <t>execucao das obras e servicos emergenciais de protecao dos aterros de encontro e reconstituicao das oac (canaletas em concretos) localizados na rodovia sp 461(pericles bellini) trecho compreendido nos km 125+300 e km 127+500,lado direitona projecao da cidade de votuporanga,edital nº021/2008-cd</t>
  </si>
  <si>
    <t>2009</t>
  </si>
  <si>
    <t>163340</t>
  </si>
  <si>
    <t xml:space="preserve">006/09-CV DR01        </t>
  </si>
  <si>
    <t>execução das obras e serviços de contenção de erosão(implantação de muro de ar-rimo em gabiões)na rodovia miguel melhado campos- sp.324 no km 78+350m., lado  direito-pista norte, de acordo com projeto de-sp0000324-078.079.000-f09/001.</t>
  </si>
  <si>
    <t>03/09</t>
  </si>
  <si>
    <t>163429</t>
  </si>
  <si>
    <t xml:space="preserve">003/09-CV DR02        </t>
  </si>
  <si>
    <t>execução das obras de recuperação de aterro e drenagem, na rodovia sp.270, km  207+200 - le, no município de angatuba.</t>
  </si>
  <si>
    <t>12/08</t>
  </si>
  <si>
    <t>167060</t>
  </si>
  <si>
    <t xml:space="preserve">008/09-CV DR02        </t>
  </si>
  <si>
    <t>execução das obras de pavimentação da rotatória ligando a sp.249/275 com a vicinal toriba do sul, no município de itaberá.</t>
  </si>
  <si>
    <t>06/09</t>
  </si>
  <si>
    <t>166352</t>
  </si>
  <si>
    <t xml:space="preserve">080/09-CV DR03        </t>
  </si>
  <si>
    <t xml:space="preserve">VIDATTI LTDA  </t>
  </si>
  <si>
    <t>prestação de serviços tecnicos e especializados de apoio a fiscalização, para aexecução das obras de melhoramentos e restauração da sp.381, do km 0,00  ao  km29+210m, trecho lins - sabino,edital nº080/2009-cv-dr.3</t>
  </si>
  <si>
    <t>161846</t>
  </si>
  <si>
    <t xml:space="preserve">004/09-CV DR06        </t>
  </si>
  <si>
    <t>supervisao tecnica e ambiental das seguintes vicinais sob jurisdicao da dr.6:  taubate (via dutra-km 112) ate o bairro do barreiro, com 9,0km de ext.roseira  (bairro pedro leme)ate roseira velha,com 4,5km de ext.guaratingueta ate a di-  visa com a colonia do piagui, com 6,7km de extensao, edital nº 004/2009-cv.</t>
  </si>
  <si>
    <t>163200</t>
  </si>
  <si>
    <t xml:space="preserve">021/09-CV DR06        </t>
  </si>
  <si>
    <t>execucao de obras e servicos de implantacao de dispositivos de obras de arte   corrente e drenagem no km 47+000(lado direito) da sp 171 no municipio de cunha.edital nº021/09/cv-dr.6</t>
  </si>
  <si>
    <t>163466</t>
  </si>
  <si>
    <t xml:space="preserve">031/09-CV DR06        </t>
  </si>
  <si>
    <t>regularizacao do revestimento da sp 123, para posterior recapeamento, entre os km 29+000 e km 45+500. em subtrechos alternados, nos municipios de pindamonhan gaba, santo antonio do pinhal e campos do jordao.</t>
  </si>
  <si>
    <t xml:space="preserve"> 97,61</t>
  </si>
  <si>
    <t>164574</t>
  </si>
  <si>
    <t xml:space="preserve">052/09-CV DR06        </t>
  </si>
  <si>
    <t>execução de obras e serviços de melhoramentos e construção de galeria de drena-gem no trecho guaratinguetá / lorena,  km 179+300m da sp-062,  no municipio de guaratinguetá. edital convite n° 001446/39/dr.06/2009.</t>
  </si>
  <si>
    <t>166996</t>
  </si>
  <si>
    <t xml:space="preserve">083/09-CV DR06        </t>
  </si>
  <si>
    <t>execução de obras  e serviços de construcao do tabuleiro da passarela sobre o  rio lagoinha, na sp-055, trecho ubatuba / caraguatatuba, km 72+100, no munici- pio de ubatuba. edital convite n° 002307/39/dr.06/2009.</t>
  </si>
  <si>
    <t>09/09</t>
  </si>
  <si>
    <t>167204</t>
  </si>
  <si>
    <t xml:space="preserve">085/09-CV DR06        </t>
  </si>
  <si>
    <t>execução das obras e serviços de complementação de drenagem, na altura do      km 42+400m da sp-125 em são luiz do paraitinga; edital n° 085/09-cv-dr.06.</t>
  </si>
  <si>
    <t>167290</t>
  </si>
  <si>
    <t xml:space="preserve">084/09-CV DR06        </t>
  </si>
  <si>
    <t>obras e serviços de contenção da plataforma com muro de gabião na sp-125       km 7+800,00 lado esquerdo - trecho taubaté / são luiz do paraitinga.           edital n.dr.6-0084/2009</t>
  </si>
  <si>
    <t xml:space="preserve"> 91,50</t>
  </si>
  <si>
    <t>163740</t>
  </si>
  <si>
    <t xml:space="preserve">001/09-CV DR09        </t>
  </si>
  <si>
    <t>recuperação e pavimentação de trecho da rodovia sp-561, na altura do km 042+000m, no municipio de santa albertina.</t>
  </si>
  <si>
    <t>162164</t>
  </si>
  <si>
    <t xml:space="preserve">028/09-CV DR10        </t>
  </si>
  <si>
    <t>execucao das obras e servicos de implantacao de linha de tubos dupla com diame-tro de 1,50m, no km 3,00 da spa 070/230, acesso ao municipio de juquitiba.</t>
  </si>
  <si>
    <t>163168</t>
  </si>
  <si>
    <t xml:space="preserve">046/09-CV DR10        </t>
  </si>
  <si>
    <t>execução das obras e serviços de aplicação de material pétreo na sp_057, em    pontos alternados, entre o km 64,60 e o km 74,10, no município de juquitiba.</t>
  </si>
  <si>
    <t>163170</t>
  </si>
  <si>
    <t xml:space="preserve">047/09-CV DR10        </t>
  </si>
  <si>
    <t>execução das obras  e  serviços de aplicação de material pétreo na spa_070/230,em pontos alternados, entre o km 0,00 e o km 4,50, no município de juquitiba.</t>
  </si>
  <si>
    <t>162978</t>
  </si>
  <si>
    <t xml:space="preserve">001/09-CV DR12        </t>
  </si>
  <si>
    <t>contratação  de  empresa  de  equipe  técnica,  veículos  e  equipamentos  paraacompanhamento das obras e serviços de melhoramentos e pavimentação da  estradavicinal narandiba - taciba, com extensão de 32.200 m,edital nº001/009-cv-dr.12</t>
  </si>
  <si>
    <t>160570</t>
  </si>
  <si>
    <t xml:space="preserve">022/08-NL DER         </t>
  </si>
  <si>
    <t xml:space="preserve">IPT S/A       </t>
  </si>
  <si>
    <t>execucao de servicos tecnicos especializados de acompanhamento tecnico das     obras e servicos de restauracao, reparos e recuperacao da ponte pensil de cha- vantes (ponte alves lima), sobre o rio paranapanema, municipio de chavantes.</t>
  </si>
  <si>
    <t>161238</t>
  </si>
  <si>
    <t xml:space="preserve">062/08-CV DER         </t>
  </si>
  <si>
    <t>execucao de servicos tecnicos de engenharia de trafego rodoviario de apoio ao  gerenciamento e operacao, a ser desenvolvido nas rodovias litoraneas sob res-  ponsabilidades do der/sp.</t>
  </si>
  <si>
    <t>161421</t>
  </si>
  <si>
    <t xml:space="preserve">098/08-CO DER         </t>
  </si>
  <si>
    <t>execucao das obras e serviços de recuperacao,  reforco e alargamento da ponte epassarela a jusante, sobre o rio turvo, no km 157,500 da sp-425 - rodovia assischateaubriand, sentido olimpia - sao jose do rio preto. edital n° 098/2008-co.</t>
  </si>
  <si>
    <t>161445</t>
  </si>
  <si>
    <t xml:space="preserve">102/08-CO DER         </t>
  </si>
  <si>
    <t>exec. das obras e serv. de recap. da pista entre o km 45,40  e  o km 62,10, pa-vimentação dos acost. entre o km 45,50  e  o km 51,80, implantação dos disposi-tivos de acesso do km 47,40, km 50,50  e  do km 51,80, da sp-039 - rodov. eng° cândido do rego chaves,  no município de mogi das cruzes;  edital n° 102/08-co.</t>
  </si>
  <si>
    <t>161494</t>
  </si>
  <si>
    <t xml:space="preserve">001/09-NL DER         </t>
  </si>
  <si>
    <t>execucao de servicos de assessoria tecnica para a realizacao de testes de equi-pamentos de monitoramento de trafego rodoviario do tipo fixo e estatico, em es-cala real,  analisando sua funcionalidade,  sua operacionalidade e o resultado das simulacoes feitas em rodovia. dispensa de licitaçao n. 001/2009-cd</t>
  </si>
  <si>
    <t>161500</t>
  </si>
  <si>
    <t xml:space="preserve">063/08-CV DER         </t>
  </si>
  <si>
    <t xml:space="preserve">DYNAMIS       </t>
  </si>
  <si>
    <t>execucao de servicos tecnicos especializados para elaboracao do projeto execu- tivo de recuperacao de obra de contencao na estrada municipal engenheiro paulo eugenio broio(estrada do guarau), altura do km 002+350m no municipio de peruibe</t>
  </si>
  <si>
    <t>161548</t>
  </si>
  <si>
    <t xml:space="preserve">092/08-CO DER  L 001  </t>
  </si>
  <si>
    <t>execucao de obras e servicos de melhoramentos em rodovias de acesso spa's,lotes1 e 2, sob jurisdicao da diretoria da divisao regional de cubatao - dr.05 - re-cuperacao e recapeamento da estrada sp-459/230 - acesso a pariquera - acu com  12.110 metros de extensao - municipio de pariquera - acu - lote 1</t>
  </si>
  <si>
    <t>161550</t>
  </si>
  <si>
    <t xml:space="preserve">092/08-CO DER  L 002  </t>
  </si>
  <si>
    <t>execução das obras e serviços de melhoramentos em rodovias de acesso spa’s,sob jurisdição da dr-5: lote  2 - recapeamento da pista com trechos de intervenção localizada na estrutura  do  pavimento,  contenção de taludes e sinalização do acesso a barra do turvo, da spa 552/230, no município de barra do turvo.</t>
  </si>
  <si>
    <t>161561</t>
  </si>
  <si>
    <t xml:space="preserve">039/08-TP DER         </t>
  </si>
  <si>
    <t>execução de obras e serviços de construção das pistas de aceleração  e desace- leração  para  seis  abrigos  de  paradas  de  ônibus  na faixa de domínio da  spa-115/330  rodovia  virginia viel campo dall ’orto,  acesso de sumaré à via  anhanguera; edital 039/2008-tp.</t>
  </si>
  <si>
    <t>161706</t>
  </si>
  <si>
    <t xml:space="preserve">001/09-CV DER         </t>
  </si>
  <si>
    <t>execucao de serviços tecnicos especializados para a elaboracao do projeto executivo para as obras de contencao, redimensionamento do sistema de drenagem e  recuperacao na sp-103, entre os km 24+600m e 25+000m, no trecho compreendido  en-tre o municipio de jambeiro e a rodovia sp-99 (rodovia dos tamoios)</t>
  </si>
  <si>
    <t>161792</t>
  </si>
  <si>
    <t xml:space="preserve">114/08-CO DER         </t>
  </si>
  <si>
    <t>execucao das obras e servicos de recapeamento da pista com subtrechos com intervencao localizada na estrutura do pavimento, pavimentacao dos acostamentos, melhoramentos no sistema de drenagem, implantacao de sinalizacao e tachas da spa  133/225, no municipio de bocaina, com extensao de 5,1 km.</t>
  </si>
  <si>
    <t>161809</t>
  </si>
  <si>
    <t xml:space="preserve">103/08-CO DER         </t>
  </si>
  <si>
    <t>execucao de obras e servicos de melhorias em rodovias de acesso spa's, compreendendo um lote (spas 092/060, 017/123, 143/062 e 166/042), sob jurisdicao da  divisao regional de taubate - dr-06, edital nº103/2008-co</t>
  </si>
  <si>
    <t>161810</t>
  </si>
  <si>
    <t xml:space="preserve">106/08-CO DER         </t>
  </si>
  <si>
    <t>execução de obras e serviços de recapeamento da pista e dos acostamentos remodelação de dispositivo e implantação de dispositivo (km 20,3) subst. guarda corpoda ponte sobre o rio dourado,construçao de passeio p/pedestre na area urbana   de lins, da rodovia sp.381,trecho entre lins e sabino, edital nº106/2008-co</t>
  </si>
  <si>
    <t>161822</t>
  </si>
  <si>
    <t xml:space="preserve">109/08-CO DER         </t>
  </si>
  <si>
    <t>execucao das obras e servicos de readequacao da sp334-rodovia candido portinaricom construcao de nova pista, entre o km 456 e o km 459+400m, trecho de 3,4 km,entre os municipios de pedregulho e rifaina, edital n.109/2008-co</t>
  </si>
  <si>
    <t>161937</t>
  </si>
  <si>
    <t xml:space="preserve">104/08-CO DER         </t>
  </si>
  <si>
    <t>exc.das obras e serv. de melh. e pav. da estr. vic. de aces. a fund. casa, com inicio na rod. br - 153 (transbrasiliana) e term. na fund., munic. de mirassol,p/ estr. munic. sjr - s/sigla (1,50 km), mss-352 (1,38 km) e mss-485 (0,70 km),c/ ext. t. 3.588 m, incl. disp. nivel t rot fech. melh. disp. br-153 serv. prel</t>
  </si>
  <si>
    <t>161949</t>
  </si>
  <si>
    <t xml:space="preserve">107/08-CO DER         </t>
  </si>
  <si>
    <t>MARCO &amp; SANTOS</t>
  </si>
  <si>
    <t>execução de obras e serviços de construção e alteamento de barreiras centrais, no sub-trecho da  sp-055 - rodovia padre manoel da nóbrega,  do km 305+000 ao  km 314+500 entre os municípios de mongaguá e itanhaém.  edital n° 107/2008-co.</t>
  </si>
  <si>
    <t>161950</t>
  </si>
  <si>
    <t xml:space="preserve">100/08-CO DER  L 001  </t>
  </si>
  <si>
    <t>PRON/PROJEL/HI</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1.</t>
  </si>
  <si>
    <t>161962</t>
  </si>
  <si>
    <t xml:space="preserve">100/08-CO DER  L 002  </t>
  </si>
  <si>
    <t>PLANS/MK/ESTRA</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2.</t>
  </si>
  <si>
    <t>161974</t>
  </si>
  <si>
    <t xml:space="preserve">100/08-CO DER  L 003  </t>
  </si>
  <si>
    <t>PENT/URBAN/CSL</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3.</t>
  </si>
  <si>
    <t>161986</t>
  </si>
  <si>
    <t xml:space="preserve">100/08-CO DER  L 004  </t>
  </si>
  <si>
    <t>SETEPLA/ESTATI</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4.</t>
  </si>
  <si>
    <t>161998</t>
  </si>
  <si>
    <t xml:space="preserve">100/08-CO DER  L 005  </t>
  </si>
  <si>
    <t>DYNATEST/ENGES</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5.</t>
  </si>
  <si>
    <t>162000</t>
  </si>
  <si>
    <t xml:space="preserve">100/08-CO DER  L 006  </t>
  </si>
  <si>
    <t>VETE/COPL/ENES</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6.</t>
  </si>
  <si>
    <t xml:space="preserve"> 97,00</t>
  </si>
  <si>
    <t>162012</t>
  </si>
  <si>
    <t xml:space="preserve">100/08-CO DER  L 007  </t>
  </si>
  <si>
    <t>ENCIBRA/PLANOR</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7.</t>
  </si>
  <si>
    <t>162024</t>
  </si>
  <si>
    <t xml:space="preserve">100/08-CO DER  L 008  </t>
  </si>
  <si>
    <t>CONT/HIDRO/FAR</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08.</t>
  </si>
  <si>
    <t>162036</t>
  </si>
  <si>
    <t xml:space="preserve">100/08-CO DER  L 009  </t>
  </si>
  <si>
    <t xml:space="preserve">ASTEC/TECON   </t>
  </si>
  <si>
    <t>exec. serv. tec. espec. para elaboracao de projeto executivo de pav. e melhor. de pista e acost., de disp. em interseccoes, de recup. e implant. de oae,  de' de recup. e implant. de drenagem, de recup. de taludes e de estudos ambientais e autorizacoes especificas em 14 lotes de serviços de rod. vicinais - lote 09.</t>
  </si>
  <si>
    <t xml:space="preserve"> 97,17</t>
  </si>
  <si>
    <t>162048</t>
  </si>
  <si>
    <t xml:space="preserve">100/08-CO DER  L 010  </t>
  </si>
  <si>
    <t>EPT/COBRA/SETE</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10.</t>
  </si>
  <si>
    <t>162050</t>
  </si>
  <si>
    <t xml:space="preserve">100/08-CO DER  L 011  </t>
  </si>
  <si>
    <t>ENGEV/ROMA/EGT</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11.</t>
  </si>
  <si>
    <t>162061</t>
  </si>
  <si>
    <t xml:space="preserve">100/08-CO DER  L 012  </t>
  </si>
  <si>
    <t xml:space="preserve">LENC/GTP      </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12.</t>
  </si>
  <si>
    <t>162073</t>
  </si>
  <si>
    <t xml:space="preserve">100/08-CO DER  L 013  </t>
  </si>
  <si>
    <t xml:space="preserve">MABE          </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13.</t>
  </si>
  <si>
    <t>162085</t>
  </si>
  <si>
    <t xml:space="preserve">100/08-CO DER  L 014  </t>
  </si>
  <si>
    <t xml:space="preserve">TCRE/HAGAPLAN </t>
  </si>
  <si>
    <t>exec. serv. tec. espec. para elaboracao de projeto executivo de pav. e melhor. de pista e acost., de disp. em interseccoes, de recup. e implant. de oas,  de' de recup. e implant. de drenagem, de recup. de taludes e de estudos ambientais e autorizacoes especificas em 14 lotes de serviços de rod. vicinais - lote 14.</t>
  </si>
  <si>
    <t xml:space="preserve"> 99,19</t>
  </si>
  <si>
    <t>162115</t>
  </si>
  <si>
    <t xml:space="preserve">096/08-CO DER         </t>
  </si>
  <si>
    <t>PLANORP-PLANS.</t>
  </si>
  <si>
    <t>exec. de serv.de coleta,cadastro e tratamento de dados relativos aos acidentes de transito ocorridos nas rodov. est. do estado de s.paulo,desenv. de ferram.deanal.de seg. de traf.possibilitando identific de parametros e indic.de transitoe avaliaçoes da efic. serv. operac. realiz. pelas uba's,edital nº096/2008-co</t>
  </si>
  <si>
    <t>162152</t>
  </si>
  <si>
    <t xml:space="preserve">116/08-CO DER         </t>
  </si>
  <si>
    <t xml:space="preserve">MC.LTDA       </t>
  </si>
  <si>
    <t>execucao de obras e servicos de regularizacao da camada de rolamento do acesso spa-462/322 (rodovia roberto azeda ribeiro de aguiar), no trecho sp-322 a gua- raci, com extensao de 9,52 km, no municipio de guaraci.</t>
  </si>
  <si>
    <t>162188</t>
  </si>
  <si>
    <t xml:space="preserve">005/09-NL DER         </t>
  </si>
  <si>
    <t>execucao das obras e servicos emergenciais de recuperacao do aterro de encontroda ponte sobre afluente do rio parana (ribeirao das marrecas) no km 686,7 da rodovia comandante joao ribeiro de barros (sp 294), municipio de panorama.</t>
  </si>
  <si>
    <t>162190</t>
  </si>
  <si>
    <t xml:space="preserve">006/09-NL DER         </t>
  </si>
  <si>
    <t>execucao das obras e servicos emergenciais de recuperacao de erosao de aterro  no lado direito da rodovia comandante joao ribeiro de barros (sp 294), km 616,5municipio de pacaembu.</t>
  </si>
  <si>
    <t>162206</t>
  </si>
  <si>
    <t xml:space="preserve">004/09-NL DER         </t>
  </si>
  <si>
    <t>execucao das obras e servicos emergenciais de recuperacao dos aterros de encon-tro da ponte sobre o ribeirao das marrecas no km 655,31 (divisa dracena - tupi paulista) na rodovia comandante joao ribeiro de barros (sp 294).</t>
  </si>
  <si>
    <t>162218</t>
  </si>
  <si>
    <t xml:space="preserve">115/08-CO DER         </t>
  </si>
  <si>
    <t>execucao das obras e servicos de recapeamento da pista com subtrechos com intervencao localizada na estrutura do pavimento, pavimentacao dos acostamentos, me-lhoramento no sistema de drenagem, implantacao de sinalizacao e tachas da spa  359/294, no municipio de piratininga, com extensao de 10,85 km.</t>
  </si>
  <si>
    <t>162220</t>
  </si>
  <si>
    <t xml:space="preserve">111/08-CO DER         </t>
  </si>
  <si>
    <t xml:space="preserve">ENGEVIX/PRON  </t>
  </si>
  <si>
    <t>execucao de servicos tecnicos especializados para elaboracao de projeto basico para ampliacao de capacidade da rodovia dos tamoios - sp-099, do km 11+500m ao km 64+400m, com 52,9km de extensao no trecho entre os municipios de sao jose   dos campos, jambeiro e paraibuna.</t>
  </si>
  <si>
    <t>162231</t>
  </si>
  <si>
    <t xml:space="preserve">002/09-CV DER         </t>
  </si>
  <si>
    <t>contratacao de empresa especializada no ramo da engenharia estrutural para rea-lizacao de inspecao tec., analise estrutural, elab. de proj. de reforco estru- tural e de recup. do pav. da ponte localizada sobre rio tiete(ponte do acucar),altura do km178+053m da sp-255-rod. otavio pacheco de almeida chaves.</t>
  </si>
  <si>
    <t>162267</t>
  </si>
  <si>
    <t xml:space="preserve">097/08-CO DER  L 004  </t>
  </si>
  <si>
    <t xml:space="preserve">PLANORP/VETEC </t>
  </si>
  <si>
    <t>servicos especializados de suporte, consultoria, assessoramento, planejamento eapoio tecnico no gerenciamento de atividades  operacionais  e  fiscalizacao  detransito nas rodovias do estado de sao paulo - dr.04 dr.08 e dr.13 - lote 4.   edital nº097/2008-co</t>
  </si>
  <si>
    <t xml:space="preserve"> 89,93</t>
  </si>
  <si>
    <t>162279</t>
  </si>
  <si>
    <t xml:space="preserve">097/08-CO DER  L 003  </t>
  </si>
  <si>
    <t xml:space="preserve">LBR/ESTEIO    </t>
  </si>
  <si>
    <t>execução de serviços  especializados de suporte,  consultoria,  assessoramento,planejamento e apoio técnico no gerenciamento de atividades operacionais e fis-calização de trânsito,  nas  rodovias do estado de são paulo,  compreendendo o lote 3 - dr.3, dr.9 e dr.14; edital n. 097/2008-co.</t>
  </si>
  <si>
    <t>162280</t>
  </si>
  <si>
    <t xml:space="preserve">097/08-CO DER  L 002  </t>
  </si>
  <si>
    <t xml:space="preserve">LENTEC        </t>
  </si>
  <si>
    <t>servicos especializados de suporte, consultoria, assessoramento, planejamento eapoio tecnico no gerenciamento de atividades  operacionais  e  fiscalizacao  detransito nas rodovias do estado de sao paulo - dr.02; dr.07; dr.11  e  dr.12 - lote 2. edital n° 097/2008-co.</t>
  </si>
  <si>
    <t xml:space="preserve"> 89,92</t>
  </si>
  <si>
    <t>162292</t>
  </si>
  <si>
    <t xml:space="preserve">097/08-CO DER  L 001  </t>
  </si>
  <si>
    <t>PLANSERVI/ENGE</t>
  </si>
  <si>
    <t>servicos especializados de suporte, consultoria, assessoramento, planejamento  e apoio tecnico no gerenciamento de atividades operacionais e fiscalizacao de  transito nas rodovias do estado de sao paulo - dr.01; dr.05; dr.06 e dr.10 -   lote 1,edital nº097/2008-c0</t>
  </si>
  <si>
    <t>162310</t>
  </si>
  <si>
    <t xml:space="preserve">038/08-TP DER         </t>
  </si>
  <si>
    <t>LA FALCAO/ETEL</t>
  </si>
  <si>
    <t>contratação de serviços técnicos especial. para a elaboração  do projeto execu-tivo para remodelacao de acesso e construcao de novo viaduto na sp-304 -rodovialuiz de queiroz, na altura do km141+500m no municipio de santa barbara d'oeste.</t>
  </si>
  <si>
    <t xml:space="preserve"> 92,54</t>
  </si>
  <si>
    <t>162322</t>
  </si>
  <si>
    <t xml:space="preserve">007/09-NL DER         </t>
  </si>
  <si>
    <t>execucao das obras e servicos emergenciais de recuperacao dos aterros de encon-tro da ponte sobre o corrego marrequinhas no km 129,86 da rodovia euclides de  oliveira figueiredo (sp 563), municipio de dracena.</t>
  </si>
  <si>
    <t>162334</t>
  </si>
  <si>
    <t xml:space="preserve">117/08-CO DER         </t>
  </si>
  <si>
    <t>execucao de obras e servicos de implantacao de acessos e nova ponte sobre o    rio guaca no km 84,9 da sp-098 - rodovia dom paulo rolim loureiro, no muni-    cipio de mogi das cruzes e bertioga - dr.10.</t>
  </si>
  <si>
    <t>162395</t>
  </si>
  <si>
    <t xml:space="preserve">108/08-CO DER  L 011  </t>
  </si>
  <si>
    <t>LA FALCAO/TEJO</t>
  </si>
  <si>
    <t>prestacao de servicos de engenharia de trafego rod. e de apoio ao planejamento operacional, supervisao e operacao, a ser desenvolvido nas rod. sob jurisdicao do departamento de estradas de rodagem do estado de sao paulo - der/sp - dr.09-lote 11, edital nº108/2008-co</t>
  </si>
  <si>
    <t xml:space="preserve"> 98,95</t>
  </si>
  <si>
    <t>162401</t>
  </si>
  <si>
    <t xml:space="preserve">108/08-CO DER  L 002  </t>
  </si>
  <si>
    <t>EPT/MONTE AZUL</t>
  </si>
  <si>
    <t>prestacao de servicos de engenharia de trafego rod. e de apoio ao planejamento operacional, supervisao e operacao, a ser desenvolvido nas rod. sob jurisdicao do departamento de estradas de rodagem do estado de sao paulo - der/sp - dr.02-lote 2, edital nº108/2008-co</t>
  </si>
  <si>
    <t>162413</t>
  </si>
  <si>
    <t xml:space="preserve">108/08-CO DER  L 001  </t>
  </si>
  <si>
    <t>BIT/GUARDA BEM</t>
  </si>
  <si>
    <t>prestacao de servicos de engenharia de trafego rod. e de apoio ao planejamento operacional, supervisao e operacao, a ser desenvolvido nas rod. sob jurisdicao do departamento de estradas de rodagem do estado de sao paulo - der/sp - dr.01-lote 1, edital nº108/2008-co</t>
  </si>
  <si>
    <t>162425</t>
  </si>
  <si>
    <t xml:space="preserve">108/08-CO DER  L 004  </t>
  </si>
  <si>
    <t xml:space="preserve">ARTS/PLANORP  </t>
  </si>
  <si>
    <t>execução de servicos de engenharia de trafego rod.  e  de apoio ao planejamentooperacional, supervisao e operacao,  a ser desenvolvido nas rod. sob jurisdicaodo departamento de estradas de rodagem do estado de sao paulo - der/sp - dr.02-lote 4. edital n° 108/2008-co.</t>
  </si>
  <si>
    <t>162437</t>
  </si>
  <si>
    <t xml:space="preserve">108/08-CO DER  L 006  </t>
  </si>
  <si>
    <t>prestacao de servicos de engenharia de trafego rod. e de apoio ao planejamento operacional, supervisao e operacao, a ser desenvolvido nas rod. sob jurisdicao do departamento de estradas de rodagem do estado de sao paulo - der/sp - dr.05-lote 6-edital nº108/2008-co</t>
  </si>
  <si>
    <t>162449</t>
  </si>
  <si>
    <t xml:space="preserve">108/08-CO DER  L 007  </t>
  </si>
  <si>
    <t>execucao de servicos de engenharia de trafego rod. e de apoio ao planejamento  operacional, supervisao e operacao, a ser desenvolvido nas rod. sob jurisdicao do departamento de estradas de rodagem do estado de sao paulo - der/sp - dr.06-lote 7, edital nº108/2008-co</t>
  </si>
  <si>
    <t>162450</t>
  </si>
  <si>
    <t xml:space="preserve">108/08-CO DER  L 010  </t>
  </si>
  <si>
    <t>execução de servicos de engenharia de trafego rod. e de apoio ao planejamento  operacional, supervisao e operacao, a ser desenvolvido nas rod. sob jurisdicao do departamento de estradas de rodagem do estado de sao paulo - der/sp - dr.08-lote 10, edital nº108/2008-co</t>
  </si>
  <si>
    <t>162462</t>
  </si>
  <si>
    <t xml:space="preserve">108/08-CO DER  L 015  </t>
  </si>
  <si>
    <t>execuçao de serviços de engenharia de trafego rodoviario e de apoio ao planeja-mento operacional, supervisao e operaçao,  a ser desenvolvido nas rodovias sob jurisdiçao  do  departamento de estradas de rodagem do estado  de  sao paulo - der-sp, divididos em 15 lotes, compreendendo o lote 15 - dr.13 - rio claro.</t>
  </si>
  <si>
    <t>162474</t>
  </si>
  <si>
    <t xml:space="preserve">003/09-CV DER         </t>
  </si>
  <si>
    <t>execucao de servicos tecnicos especializados para adequacao do projeto executi-vo de uma passarela e ciclovia sobre o rio juqueriquere, km 109+000m da sp-055-rodovia dr.manoel hippolito do rego, a montante da ponte em arco existente, no trecho entre os munic.caraguatatuba e sao sebastiao, no munic.de caraguatatuba.</t>
  </si>
  <si>
    <t>162486</t>
  </si>
  <si>
    <t xml:space="preserve">108/08-CO DER  L 008  </t>
  </si>
  <si>
    <t>SITRAN/PRO SIN</t>
  </si>
  <si>
    <t>prestacao de servicos de engenharia de trafego rod. e de apoio ao planejamento operacional, supervisao e operacao, a ser desenvolvido nas rod. sob jurisdicao do departamento de estradas de rodagem do estado de sao paulo - der/sp - dr.07-lote 8, edital n° 108/2008-co</t>
  </si>
  <si>
    <t>162498</t>
  </si>
  <si>
    <t xml:space="preserve">108/08-CO DER  L 009  </t>
  </si>
  <si>
    <t xml:space="preserve">ENSIN LTDA    </t>
  </si>
  <si>
    <t>prestacao de servicos de engenharia de trafego rod. e de apoio ao planejamento operacional, supervisao e operacao, a ser desenvolvido nas rod. sob jurisdicao do departamento de estradas de rodagem do estado de sao paulo - der/sp - dr.07-lote 9, edital n.108/2008-co</t>
  </si>
  <si>
    <t>162504</t>
  </si>
  <si>
    <t xml:space="preserve">108/08-CO DER  L 013  </t>
  </si>
  <si>
    <t>ESTEIO/BERGONZ</t>
  </si>
  <si>
    <t>prestacao de servicos de engenharia de trafego rod. e de apoio ao planejamento operacional, supervisao e operacao, a ser desenvolvido nas rod. sob jurisdicao do departamento de estradas de rodagem do estado de sao paulo - der/sp - dr.12-lote 13.</t>
  </si>
  <si>
    <t>162530</t>
  </si>
  <si>
    <t xml:space="preserve">108/08-CO DER  L 003  </t>
  </si>
  <si>
    <t>execução de serviços de engenharia de tráfego rodoviário e de apoio ao plane-  jamento operacional, supervisão e operação,  a ser desenvolvido nas rodovias   sob jurisdição do der/sp, compreendendo o lote 3 - divisão regional de itape-  tininga - dr.2; edital n. 108/2008-co.</t>
  </si>
  <si>
    <t>162541</t>
  </si>
  <si>
    <t xml:space="preserve">108/08-CO DER  L 005  </t>
  </si>
  <si>
    <t>ENGES/PLANSERV</t>
  </si>
  <si>
    <t>execuçao de servicos de engenharia de trafego rodov.e de apoio ao planejamento operacional, supervisao e operacao, a ser desenvolvido nas rod. sob jurisdicao do departamento de estradas de rodagem do estado de sao paulo - der/sp - dr.03-lote 5, edital nº108/2008-co</t>
  </si>
  <si>
    <t>162553</t>
  </si>
  <si>
    <t xml:space="preserve">108/08-CO DER  L 012  </t>
  </si>
  <si>
    <t>prestacao de servicos de engenharia de trafego rod. e de apoio ao planejamento operacional, supervisao e operacao, a ser desenvolvido nas rod. sob jurisdicao do departamento de estradas de rodagem do estado de sao paulo - der/sp - dr.11-lote 12- edital nº 108/2008-co</t>
  </si>
  <si>
    <t xml:space="preserve"> 96,86</t>
  </si>
  <si>
    <t>162565</t>
  </si>
  <si>
    <t xml:space="preserve">108/08-CO DER  L 014  </t>
  </si>
  <si>
    <t>ENGESPRO/PLANS</t>
  </si>
  <si>
    <t>execuçao de servicos de engenharia de trafego rod. e de apoio ao planejamento  operacional, supervisao e operacao, a ser desenvolvido nas rod. sob jurisdicao do departamento de estradas de rodagem do estado de sao paulo - der/sp - dr.13-divisao regional de rio claro- lote 14, edital nº 108/08-co</t>
  </si>
  <si>
    <t>162577</t>
  </si>
  <si>
    <t xml:space="preserve">113/08-CO DER         </t>
  </si>
  <si>
    <t>ENERCON/SISTEM</t>
  </si>
  <si>
    <t>prest.serv.tec.adm.elab.proj.eng.rodov.,junto.div.empr.proj.ref.aos prog.acs-spas;pav.rod.vic.;pav.rod.est.;rec.obras artes esp.oaes;prog.mar.2008(env.rec.melh.rod.vic.est.)prog.proj.abr.2009;interv.pontuais em rod.impl.contornos urbanose de terminais rodoviarios.</t>
  </si>
  <si>
    <t>162589</t>
  </si>
  <si>
    <t xml:space="preserve">008/09-NL DER         </t>
  </si>
  <si>
    <t>execução das obras e serviços emergenciais para construção de ponte de concretosobre o córrego do pari,  no km 9,30,  da sp.105,  no município de serra negra;edital n° 008/2009-cd.</t>
  </si>
  <si>
    <t>162620</t>
  </si>
  <si>
    <t xml:space="preserve">101/08-CO DER  L 006  </t>
  </si>
  <si>
    <t>ETEL/FALC/HERJ</t>
  </si>
  <si>
    <t>exec.serv.tec.espec.elab.proj.exec.pav.pista e acost.,mel.serv.recap.dupl.implant.acost.terc.fx.rampas acend.,disp.intersec.oae,dren.,recup.talude, est.obt.licença ambientais-prog.melh.acesso-etapa ii-lote 06, dr.11 e dr.12</t>
  </si>
  <si>
    <t xml:space="preserve"> 96,64</t>
  </si>
  <si>
    <t>162632</t>
  </si>
  <si>
    <t xml:space="preserve">101/08-CO DER  L 005  </t>
  </si>
  <si>
    <t xml:space="preserve">ATP/CANHE/LBR </t>
  </si>
  <si>
    <t>exec.serv.tec.espec.elab.proj.exec.pav.pista e acost.,mel.serv.recap.dupl.implant.acost.terc.fx.rampas acend.,disp.intersec.oae,dren.,recup.talude, est.obt.licença ambientais-prog.melh.acesso-etapa ii-lote 05, dr.09.</t>
  </si>
  <si>
    <t>162644</t>
  </si>
  <si>
    <t xml:space="preserve">101/08-CO DER  L 004  </t>
  </si>
  <si>
    <t>ENGEC/CAL/HIGH</t>
  </si>
  <si>
    <t>exec.serv.tec.espec.elab.proj.exec.pav.pista e acost.,mel.serv.recap.dupl.implant.acost.terc.fx.rampas acend.,disp.intersec.oae,dren.,recup.talude, est.obt.licença ambientais-prog.melh.acesso-etapa ii-lote 04, dr.08.</t>
  </si>
  <si>
    <t>162656</t>
  </si>
  <si>
    <t xml:space="preserve">101/08-CO DER  L 003  </t>
  </si>
  <si>
    <t>PACS/PLURI/SIS</t>
  </si>
  <si>
    <t>exec.serv.tec.espec.elab.proj.exec.pav.pista e acost.,mel.serv.recap.dupl.implant.acost.terc.fx.rampas acend.,disp.intersec.oae,dren.,recup.talude, est.obt.licença ambientais-prog.melh.acesso-etapa ii-lote 03, dr.05 e dr.06.</t>
  </si>
  <si>
    <t xml:space="preserve"> 96,07</t>
  </si>
  <si>
    <t>162668</t>
  </si>
  <si>
    <t xml:space="preserve">101/08-CO DER  L 002  </t>
  </si>
  <si>
    <t xml:space="preserve">ENGEF/P.TRAN  </t>
  </si>
  <si>
    <t>exec.serv.tec.espec.elab.proj.exec.pav.pista e acost.,mel.serv.recap.dupl.implant.acost.terc.fx.rampas acend.,disp.intersec.oae,dren.,recup.talude, est.obt.licença ambientais-prog.melh.acesso-etapa ii-lote 02, dr.02, dr.03 e dr.07.</t>
  </si>
  <si>
    <t xml:space="preserve"> 96,44</t>
  </si>
  <si>
    <t>162670</t>
  </si>
  <si>
    <t xml:space="preserve">101/08-CO DER  L 001  </t>
  </si>
  <si>
    <t>GEOME/CONCRESO</t>
  </si>
  <si>
    <t>exec.serv.tec.espec.elab.proj.exec.pav.pista e acost.,mel.serv.recap.dupl.implant.acost.terc.fx.rampas acend.,disp.intersec.oae,dren.,recup.talude, est.obt.licença ambientais-prog.melh.acesso-etapa ii-lote 01, dr.01, dr.04, dr.10 e dr.13</t>
  </si>
  <si>
    <t>162693</t>
  </si>
  <si>
    <t xml:space="preserve">004/09-CV DER         </t>
  </si>
  <si>
    <t>execucao de servicos tecnicos especializados para a elaboracao do projeto de remodelacao e melhoramento do trevo da praia doa maria do carmo de abreu sodre,nasp-255, municipio de igaracu do tiete.</t>
  </si>
  <si>
    <t>162700</t>
  </si>
  <si>
    <t xml:space="preserve">005/09-CV DER         </t>
  </si>
  <si>
    <t>execucao de servicos tecnicos especializados para a elaboracao do projeto executivo para a reconstrucao da ponte sobre o corrego do convento velho, situado nasp-062, km 134-95m, no trecho taubate - pindamonhangaba, no municipio de tauba-te.</t>
  </si>
  <si>
    <t xml:space="preserve"> 96,52</t>
  </si>
  <si>
    <t>162723</t>
  </si>
  <si>
    <t xml:space="preserve">105/08-CO DER  L 001  </t>
  </si>
  <si>
    <t>GERIBEL/HIDROS</t>
  </si>
  <si>
    <t>prest. serv. tec. espec. de sup. das obras de recup. est. vicinais, contemp.   no prog. do est. de sao paulo"pro vicinais 3ª etapa", financ. pelo bird, divi  didos em 14 lotes, sob jurisdicao da div. reg. de campinas - dr.1 - lote 01.</t>
  </si>
  <si>
    <t>162735</t>
  </si>
  <si>
    <t xml:space="preserve">105/08-CO DER  L 002  </t>
  </si>
  <si>
    <t>ENGER/AMBIENTE</t>
  </si>
  <si>
    <t>prest. serv. tec. espec. de sup. das obras de recup. est. vicinais, contemp.   no prog. do est. de sao paulo"pro vicinais 3ª etapa", financ. pelo bird, divi  didos em 14 lotes, sob jurisdicao da div. reg. de itapetininga-dr.2 - lote 02.</t>
  </si>
  <si>
    <t>162747</t>
  </si>
  <si>
    <t xml:space="preserve">105/08-CO DER  L 003  </t>
  </si>
  <si>
    <t>FALCAO/HIDROC.</t>
  </si>
  <si>
    <t>pest. serv. tec. espec. de sup. das obras de recup. est. vicinais, contemp.    no prog. do est. de sao paulo"pro vicinais 3ª etapa", financ. pelo bird, divi  didos em 14 lotes, sob jurisdicao da div. reg. de bauru - dr.3 - lote 03.</t>
  </si>
  <si>
    <t>162759</t>
  </si>
  <si>
    <t xml:space="preserve">105/08-CO DER  L 004  </t>
  </si>
  <si>
    <t xml:space="preserve">ESTATICA/PRI  </t>
  </si>
  <si>
    <t>prest. serv. tec. espec. de sup. das obras de recup. est. vicinais, contemp.   no prog. do est. de sao paulo"pro vicinais 3ª etapa", financ. pelo bird, divi  didos em 14 lotes, sob jurisdicao da div. reg. de araraquara-dr.4 - lote 04.</t>
  </si>
  <si>
    <t>162760</t>
  </si>
  <si>
    <t xml:space="preserve">105/08-CO DER  L 005  </t>
  </si>
  <si>
    <t>ENCIBRA/ENEFER</t>
  </si>
  <si>
    <t>prest. serv. tec. espec. de sup. das obras de recup. est. vicinais, contemp.   no prog. do est. de sao paulo"pro vicinais 3ª etapa", financ. pelo bird, divi  didos em 14 lotes, sob jurisdicao da div. reg. de cubatao - dr.5 - lote 05.</t>
  </si>
  <si>
    <t>162772</t>
  </si>
  <si>
    <t xml:space="preserve">105/08-CO DER  L 006  </t>
  </si>
  <si>
    <t xml:space="preserve">VETEC/THEMAG  </t>
  </si>
  <si>
    <t>prest. serv. tec. espec. de sup. das obras de recup. est. vicinais, contemp.   no prog. do est. de sao paulo"pro vicinais 3ª etapa", financ. pelo bird, divi  didos em 14 lotes, sob jurisdicao da div. reg. de taubate - dr.6 - lote 06.</t>
  </si>
  <si>
    <t>162784</t>
  </si>
  <si>
    <t xml:space="preserve">105/08-CO DER  L 007  </t>
  </si>
  <si>
    <t>CONS.EPT/NUCLE</t>
  </si>
  <si>
    <t>prest. serv. tec. espec. de sup. das obras de recup. est. vicinais, contemp.   no prog. do est. de sao paulo"pro vicinais 3ª etapa", financ. pelo bird, divi  didos em 14 lotes, sob jurisdicao da div. reg. de assis - dr.7 - lote 07.      edital nº 105/2008-co</t>
  </si>
  <si>
    <t>162796</t>
  </si>
  <si>
    <t xml:space="preserve">105/08-CO DER  L 008  </t>
  </si>
  <si>
    <t>prest. serv. tec. espec. de sup. das obras de recup. est. vicinais, contemp.   no prog. do est. de sao paulo"pro vicinais 3ª etapa", financ. pelo bird, divi  didos em 14 lotes, sob jurisd. da div. reg. de rib.preto - dr.8 - lote 08.</t>
  </si>
  <si>
    <t>162802</t>
  </si>
  <si>
    <t xml:space="preserve">105/08-CO DER  L 009  </t>
  </si>
  <si>
    <t>PLANSR/SISTRAN</t>
  </si>
  <si>
    <t>prest. serv. tec. espec. de sup. das obras de recup. est. vicinais, contemp.   no prog. do est. de sao paulo"pro vicinais 3ª etapa", financ. pelo bird, divi  didos em 14 lotes, sob jurisd. da div. reg. de s.j.r.preto - dr.9 - lote 09.</t>
  </si>
  <si>
    <t>162814</t>
  </si>
  <si>
    <t xml:space="preserve">105/08-CO DER  L 010  </t>
  </si>
  <si>
    <t xml:space="preserve">CRA/DYNATEST  </t>
  </si>
  <si>
    <t>prest. serv. tec. espec. de sup. das obras de recup. est. vicinais, contemp.   no prog. do est. de sao paulo"pro vicinais 3ª etapa", financ. pelo bird, divi  didos em 14 lotes, sob jurisd. da div. reg. de sao paulo - dr.10 - lote 10.</t>
  </si>
  <si>
    <t>162826</t>
  </si>
  <si>
    <t xml:space="preserve">105/08-CO DER  L 011  </t>
  </si>
  <si>
    <t>PROJEL/GEOMTRI</t>
  </si>
  <si>
    <t>prest. serv. tec. espec. de sup. das obras de recup. est. vicinais, contemp.   no prog. do est. de sao paulo"pro vicinais 3ª etapa", financ. pelo bird, divi- didos em 14 lotes, sob jurisd. da div. reg. de aracatuba - dr.11 - lote 11.    edital nº105/2008-co</t>
  </si>
  <si>
    <t>162838</t>
  </si>
  <si>
    <t xml:space="preserve">105/08-CO DER  L 012  </t>
  </si>
  <si>
    <t>CONCREMAT/ENGE</t>
  </si>
  <si>
    <t>prest. serv. tec. espec. de sup. das obras de recup. est. vicinais, contemp.   no prog. do est. de sao paulo"pro vicinais 3ª etapa", financ. pelo bird, divi  didos em 14 lotes, sob jurisd. da div.reg. de pres.prudente - dr.12 - lote 12</t>
  </si>
  <si>
    <t>162840</t>
  </si>
  <si>
    <t xml:space="preserve">105/08-CO DER  L 013  </t>
  </si>
  <si>
    <t>COPLAENGE/SKIL</t>
  </si>
  <si>
    <t>prest. serv. tec. espec. de sup. das obras de recup. est. vicinais, contemp.   no prog. do est. de sao paulo"pro vicinais 3ª etapa", financ. pelo bird, divi  didos em 14 lotes, sob jurisd. da div. reg. de rio claro - dr.13 - lote 13.</t>
  </si>
  <si>
    <t>162851</t>
  </si>
  <si>
    <t xml:space="preserve">105/08-CO DER  L 014  </t>
  </si>
  <si>
    <t>prest. serv. tec. espec. de sup. das obras de recup. est. vicinais, contemp.   no prog. do est. de sao paulo"pro vicinais 3ª etapa", financ. pelo bird, divi  didos em 14 lotes, sob jurisdicao da div. reg. de barretos - dr.14 - lote 14.</t>
  </si>
  <si>
    <t>162905</t>
  </si>
  <si>
    <t xml:space="preserve">122/08-CO DER         </t>
  </si>
  <si>
    <t>JGP - AMBIENTE</t>
  </si>
  <si>
    <t>elaboracao de estudos e licenciamento ambiental da rodovia dos tamoios e contornos de caraguatatuba e sao sebastiao - sistema logistico norte.</t>
  </si>
  <si>
    <t>162917</t>
  </si>
  <si>
    <t xml:space="preserve">002/09-CO DER         </t>
  </si>
  <si>
    <t>execucao das obras e servicos de recapeamento da pista e dos acostamentos, com subtrechos com intervencao localizada na estrutura do pavimento, melhoramentos no sistema de drenagem, implantacao de sinalizacao e tachas da spa-159/225, no municipio de dois corregos, com extensao de 10,70 km. edital n° 002/2009-co.</t>
  </si>
  <si>
    <t>162930</t>
  </si>
  <si>
    <t xml:space="preserve">002/09-TP DER         </t>
  </si>
  <si>
    <t>execucao das obras e servicos de reperfilamento da rodovia spa 149/215, ligacaode sao carlos a represa do broa.</t>
  </si>
  <si>
    <t>162954</t>
  </si>
  <si>
    <t xml:space="preserve">004/09-CO DER         </t>
  </si>
  <si>
    <t>exec.das obras e serv.de recap.da pista e dos acost., com subtrechos com inter-vencao local.na estrut. pavim., incl.recap.do dispos.da-372/321,implant.disp.emnivel no km 10+085m, melh.no sist.dren.e implant.de sinal. e tachas da spa-372/321, no munic.de arealva, com ext.11,70 km.</t>
  </si>
  <si>
    <t xml:space="preserve"> 98,68</t>
  </si>
  <si>
    <t>162966</t>
  </si>
  <si>
    <t xml:space="preserve">006/09-CV DER         </t>
  </si>
  <si>
    <t>execucao de servicos tecnicos especializados para elaboracao do projeto execu- tivo para as obras de contencao de encostas e dos servicos de recuperacao na   api-010,estrada apiai-itaoca,em pontos criticos localizados nos km006+500m, km 006+800m, km007+000m e no km008+200m, no municipio de itaoca.</t>
  </si>
  <si>
    <t>162991</t>
  </si>
  <si>
    <t xml:space="preserve">120/08-CO DER         </t>
  </si>
  <si>
    <t xml:space="preserve">LENC/BIT      </t>
  </si>
  <si>
    <t>execucao de servicos especializados de engenharia de trafego e apoio do der no planejamento e execucao de operacoes especiais em toda a malha rodoviaria admi-nistrada pelo der,edital nº 120/2008-co</t>
  </si>
  <si>
    <t>163004</t>
  </si>
  <si>
    <t xml:space="preserve">118/08-CO DER  L 003  </t>
  </si>
  <si>
    <t>execucao das obras e servicos de melhoramentos  em  rodovias  de  acesso - spassob jurisdicao da divisao regional dr.02 -  lote 3: recapeamento  da  pista  c/intervencao localizada na estrutura do pavimento, sendo: 5.0km na estancia tur.de salto e 3,0km na estancia tur.de itu, spa-097/300- acesso 1a.</t>
  </si>
  <si>
    <t>163016</t>
  </si>
  <si>
    <t xml:space="preserve">118/08-CO DER  L 002  </t>
  </si>
  <si>
    <t>execução das obras  e  serviços de melhoramentos em rodovias de acesso - spa’s,sob jurisdição da dr.02,  compreendendo o lote 2 - recapeamento da pista, acos-tamentos,  rotatórias   e   faixa  adicional,  trecho  sp-280  x  são roque, daspa-053/280, no município de são roque - acesso 1a; edital n° 118/2008-co.</t>
  </si>
  <si>
    <t>163028</t>
  </si>
  <si>
    <t xml:space="preserve">118/08-CO DER  L 001  </t>
  </si>
  <si>
    <t>execucao das obras e servicos de melhoramentos em rodovias de acesso- spas- lo-tes 1 a 3, sob jurisdicao da diretoria da divisao regional dr.02 - lote 1:reca-peamento da pista com rest. de subtrechos, pavim.acostamentos, drenagem e sina-lizacao da spa-261/250 (guapiara) e spa-267/249 (itabera).</t>
  </si>
  <si>
    <t>163053</t>
  </si>
  <si>
    <t xml:space="preserve">007/09-CV DER         </t>
  </si>
  <si>
    <t>exec.serv.tecn.espec.p/elab.proj.exec.de uma psi e respect.adeq. na geometria  e drenagem,p/sanar probl.do cruzam. em nivel sp-191-rod.geraldo de barros c/ a estr. de ferro paulista (ferroban-all), alt.do km 194+983m, trecho entre santa maria da serra e sao manuel, no munic. de sao manuel.</t>
  </si>
  <si>
    <t>163065</t>
  </si>
  <si>
    <t xml:space="preserve">110/08-CO DER         </t>
  </si>
  <si>
    <t xml:space="preserve">ETEL/CONAM    </t>
  </si>
  <si>
    <t>execucao de servicos tecnicos especializados de monitoramento e acompanhamento das condicionantes e programas ambientais, estabelecidas nos processos de licenciamento ambiental de obras rodoviarias relacionadas no anexo ia.</t>
  </si>
  <si>
    <t>163077</t>
  </si>
  <si>
    <t xml:space="preserve">005/09-CO DER         </t>
  </si>
  <si>
    <t>execucao das obras e servicos de restauracao e recapeamento da estrada que li- ga a sp 304 (ibitinga) - porto laranja azeda, com 13,44 km de extensao - aces- so 1a - dr.04. edital n° 005/2009-co.</t>
  </si>
  <si>
    <t>163089</t>
  </si>
  <si>
    <t xml:space="preserve">010/09-NL DER         </t>
  </si>
  <si>
    <t>execucao das obras e servicos emergenciais de restauracao da plataforma (pista,acostamento, saias de aterro),substituicao de tubos armco diametro 2,00m e 1,5mpor galeria de concreto na sp222, trecho bigua-iguape na altura do km 12+300m ekm 16+500m respectivamente.</t>
  </si>
  <si>
    <t>163132</t>
  </si>
  <si>
    <t xml:space="preserve">008/09-CV DER         </t>
  </si>
  <si>
    <t>contr. empresa espec. em apoio ao gerenciamento de transp.de trabalhadores ru- rais por onibus ou micro-onibus na malha rod.estad.de s.paulo, c/ a identif. depolos geradores,estudo das ligacoes e desenvolv.da concep.de sist.informat.de  banco de dados sobre modalidade de transp, no ambito da coord.de operacoes-der.</t>
  </si>
  <si>
    <t>163156</t>
  </si>
  <si>
    <t xml:space="preserve">011/09-NL DER         </t>
  </si>
  <si>
    <t>execucao das obras e servicos emergenciais de substituicao da galeria tubular  metalica por galeria celular de concreto, recomposicao da plataforma e recons- trucao do pavimento no km 23,800 (via marginal direita) da sp-270 - rodovia    raposo tavares, no municipio de cotia. contratacao direta.</t>
  </si>
  <si>
    <t>163193</t>
  </si>
  <si>
    <t xml:space="preserve">001/09-TP DER         </t>
  </si>
  <si>
    <t xml:space="preserve">PRESERVA      </t>
  </si>
  <si>
    <t>execucao de obras de alargamento e reparos estruturais na ponte sobre o rio    assungui, na sp-079, km 193 + 100m.</t>
  </si>
  <si>
    <t>163211</t>
  </si>
  <si>
    <t xml:space="preserve">004/09-TP DER         </t>
  </si>
  <si>
    <t>execucao de obras e servicos de recuperacao dos encontros da ptc sobre o ribei-rao piracangua no entroncamento da sp-062 com a sp-123, acesso taubate - camposdo jordao.</t>
  </si>
  <si>
    <t>163223</t>
  </si>
  <si>
    <t xml:space="preserve">006/09-CO DER         </t>
  </si>
  <si>
    <t xml:space="preserve">PAULITEC LTDA </t>
  </si>
  <si>
    <t>exec.das obras e servicos de recuper.de duas pontes existentes na sp-099-rod.  dos tamoios, sendo uma situada sobre o rio capivari no km 18+050m,munic. de    jambeiro e outra sobre o rio paraiba do sul no km 28+080m, munic.de paraibuna  construcao de duas novas pontes paralelas a estas,edital nº006/2009-co</t>
  </si>
  <si>
    <t>163235</t>
  </si>
  <si>
    <t xml:space="preserve">009/09-CV DER         </t>
  </si>
  <si>
    <t>contratacao de empresa especializada em restauracao com implantacao de sistema de infra-estrutura para radiocomunicacao na divisao regional de taubate.       edital nº009/2009-cv</t>
  </si>
  <si>
    <t>163284</t>
  </si>
  <si>
    <t xml:space="preserve">003/09-CO DER         </t>
  </si>
  <si>
    <t xml:space="preserve">ARCOS ENG.    </t>
  </si>
  <si>
    <t>execucao das obras e servicos de implantacao de um dispositivo em desnivel     no km.476 da sp- 294, no municipio de oriente,edital nº 003/2009-co</t>
  </si>
  <si>
    <t>163314</t>
  </si>
  <si>
    <t xml:space="preserve">006/09-TP DER         </t>
  </si>
  <si>
    <t>execução das obras e serviços de melhoramentos, pavimentação, reconstrução de  aterro  e  drenagem na sp-345,  altura do km 66+400m, trecho são josé da bela  vista - são joaquim da barra; edital 006/2009-tp.</t>
  </si>
  <si>
    <t>163326</t>
  </si>
  <si>
    <t xml:space="preserve">005/09-TP DER         </t>
  </si>
  <si>
    <t>execucao das obras e servicos de remodelacao do dispositivo de acesso a cidade de bocaina pela spa 138/255, no km 137+960m (modificacao do tracado do dispo-  sitivo em nivel), edital nº005/2009-tp</t>
  </si>
  <si>
    <t>163363</t>
  </si>
  <si>
    <t xml:space="preserve">011/09-CO DER         </t>
  </si>
  <si>
    <t xml:space="preserve">PLAN/ENG/PENT </t>
  </si>
  <si>
    <t>serviços técnicos e administrativos de apoio ao  gerenciamento  e elaboração deprojetos executivos do programa de recuperação de rodovias  vicinais do  estado- " pró-vicinais" - 4ª etapa,edital nº011/2009-co</t>
  </si>
  <si>
    <t>163430</t>
  </si>
  <si>
    <t xml:space="preserve">012/09-NL DER         </t>
  </si>
  <si>
    <t>exec. das obras e serviços emergenciais de estab. de taludes,  contenção de en-costas, recomposição de plataforma,  reforço de drenagem e recuperação da pistada sp-171, trecho guaratinguetá - cunha,  na altura dos km 2+800m, km 17+350m ekm 17+500m, município de guaratinguetá; dispensa de licitação n° 012/2009-cd.</t>
  </si>
  <si>
    <t>163442</t>
  </si>
  <si>
    <t xml:space="preserve">013/09-NL DER         </t>
  </si>
  <si>
    <t>exec. obras e servicos emergenciais de contencao da plataforma,drenagem e      recup.da pista no km 37+000m (le) da sp-123 (santo antonio do pinhal),esta-    bilizaçao de talude, drenagem e revest.vegetal no km 40+800m(ld),sp-123        (campos do jordao),dispensa de licitaçao nº 013/2009-cd</t>
  </si>
  <si>
    <t>163480</t>
  </si>
  <si>
    <t xml:space="preserve">119/09-CO DER  L 003  </t>
  </si>
  <si>
    <t xml:space="preserve">ETEL/PPA      </t>
  </si>
  <si>
    <t>execucao de servicos tecnicos especializados de gestao e acompanhamento ambien-tal das obras e servicos de melhorias e recuperacoes das estradas vicinais     inseridas no programa pro-vicinais 3ª etapa, composto de 03 lotes abrangendo as14 divisoes regionais. lote 3</t>
  </si>
  <si>
    <t>163491</t>
  </si>
  <si>
    <t xml:space="preserve">119/09-CO DER  L 002  </t>
  </si>
  <si>
    <t xml:space="preserve">GEOTEC/CONAM  </t>
  </si>
  <si>
    <t>execucao de servicos tecnicos especializados de gestao e acompanhamento ambien-tal das obras e servicos de melhorias e recuperacoes das estradas vicinais     inseridas no programa pro-vicinais 3ª etapa, composto de 03 lotes abrangendo as14 divisoes regionais. lote 2</t>
  </si>
  <si>
    <t>163508</t>
  </si>
  <si>
    <t xml:space="preserve">119/09-CO DER  L 001  </t>
  </si>
  <si>
    <t xml:space="preserve">AMBIENTE/LBR  </t>
  </si>
  <si>
    <t>execucao de servicos tecnicos especializados de gestao e acompanhamento ambien-tal das obras e servicos de melhorias e recuperacoes das estradas vicinais     inseridas no programa pro-vicinais 3ª etapa, composto de 03 lotes abrangendo as14 divisoes regionais. lote 1</t>
  </si>
  <si>
    <t>163510</t>
  </si>
  <si>
    <t xml:space="preserve">016/09-CO DER         </t>
  </si>
  <si>
    <t>contratacao de servicos especializados de geoprocessamento p/ locacao da faixa de dominio a partir do eixo da rodovia, incluindo o georreferenciamento das di-visas das propriedades rurais ao longo das rodovias estaduais, conf.normas tec-nicas do incra e lei nº 10.267/2002.</t>
  </si>
  <si>
    <t>163521</t>
  </si>
  <si>
    <t xml:space="preserve">007/09-CO DER  L 002  </t>
  </si>
  <si>
    <t>execução das obras e serviços de  melhoramentos em rodovias  e dispositivos  deacesso em spa's, sob jurisdição da divisão regional de  ribeirão preto - dr.08,constituídos do lote 2 - restauração e  recapeamento  da  spa 241/330, acesso àsanta rita do passa quatro, do km 0,00 ao km 11,30; edital nº 007/2009-co.</t>
  </si>
  <si>
    <t>163533</t>
  </si>
  <si>
    <t xml:space="preserve">007/09-CO DER  L 001  </t>
  </si>
  <si>
    <t xml:space="preserve">CIVE CONSTR.  </t>
  </si>
  <si>
    <t>exec.obras serv.melhor.rodov.acs spa's lotes 1 e 2 sob jur.diret.reg.dr8-disp. cruzam.spa397/334-acs.a restinga, km2,80 com a sp345;dispos.km16,40 da spa355/ 330-acs.a nuporanga;disp.km412,00, km413,00 e km414,00 sp334, acs.cristais pau-lista e rec.spa103/373,acs.morro agudo, km0,00 ao km1,16- lote 1.</t>
  </si>
  <si>
    <t>163545</t>
  </si>
  <si>
    <t xml:space="preserve">012/09-CV DER         </t>
  </si>
  <si>
    <t xml:space="preserve">F.M.RODRIGUES </t>
  </si>
  <si>
    <t>contratacao de empresa especializada para execucao de servicos de engenharia,  objetivando a implantacao de dispositivos de iluminacao viaria, na obra de     arte situada no km 33 da rodovia floriano rodrigues pinheiro (sp-123).</t>
  </si>
  <si>
    <t>163569</t>
  </si>
  <si>
    <t xml:space="preserve">010/09-CV DER         </t>
  </si>
  <si>
    <t>contrat. de servicos de engen. objetivando o estudo, dimensionamento,projeto,  fornec. e instalacao de equiptos eletro-eletronicos constituidos de 02 capta-  dores de imagens e dispositivos associados p/ monitoracao do trafego em tempo  real na oae situada no km 33 da rod. floriano rodrigues pinheiro (sp-123).</t>
  </si>
  <si>
    <t>163570</t>
  </si>
  <si>
    <t xml:space="preserve">009/09-CO DER         </t>
  </si>
  <si>
    <t>ENGER/SOND/MAU</t>
  </si>
  <si>
    <t>prestacao de servicos tecnicos e administrativos de apoio ao gerenciamento do  programa de melhorias e recuperacao de rodovias estaduais - etapa iii.</t>
  </si>
  <si>
    <t>163600</t>
  </si>
  <si>
    <t xml:space="preserve">008/09-CO DER         </t>
  </si>
  <si>
    <t>CONCR.LBR/COBR</t>
  </si>
  <si>
    <t>servicos tecnicos e administrativos de apoio ao gerenciamento do programa de   melhorias e recuperacao de rodovias estaduais - etapa iv.</t>
  </si>
  <si>
    <t xml:space="preserve"> 99,64</t>
  </si>
  <si>
    <t>163624</t>
  </si>
  <si>
    <t xml:space="preserve">007/09-TP DER         </t>
  </si>
  <si>
    <t>exec. das obras e serv. de implant. de uma gac- galeria de concreto de secao   3,0 x 3,0m e comprimento de 35,00m, localizada no km 478+100m da rod. sp-310   (feliciano salles cunha), no trecho monte aprazivel - poloni, inclusive testas e alas a montante e jusante, serv. prel. e compl. e uma variante p/ o trafego.</t>
  </si>
  <si>
    <t>163636</t>
  </si>
  <si>
    <t xml:space="preserve">011/09-CV DER         </t>
  </si>
  <si>
    <t>execução de serviços técnicos especializados para elaboração de projeto básico para implantação de um trecho de 5,4 km do anel viário de jaboticabal, ligando a sp-326-rodovia brigadeiro faria lima e a jbt-010-estrada municipal jabotica- bal-lusitânia, nas proximidades do perímetro urbano do município de jaboticabal</t>
  </si>
  <si>
    <t>163650</t>
  </si>
  <si>
    <t xml:space="preserve">003/09-TP DER         </t>
  </si>
  <si>
    <t xml:space="preserve">C.FALCAO/ETEL </t>
  </si>
  <si>
    <t>execucao de servicos tecnicos especializados para a elaboracao do projeto executivo para implantacao e pavimentacao  de acesso prolongamento da passagem vei- cular existente construcao de passagem inferior recapeamento de pistas acosta- mentos na intersecao  sp-304 rod luiz de queiroz com a sp-127/304 de americana.</t>
  </si>
  <si>
    <t xml:space="preserve"> 95,37</t>
  </si>
  <si>
    <t>163776</t>
  </si>
  <si>
    <t xml:space="preserve">013/09-CV DER         </t>
  </si>
  <si>
    <t>elaboracao de projeto executivo para a demolicao e reconstrucao da ponte sobre o ribeirao do curtume, situada na sp-062 - rodovia vereador abel fabricio dias,km 151+000m, no trecho pindamonhangaba - roseira, divisa entre o subdistrito demoreira cesar e o municipio de pindamonhangaba.</t>
  </si>
  <si>
    <t>163790</t>
  </si>
  <si>
    <t xml:space="preserve">014/09-CV DER         </t>
  </si>
  <si>
    <t>execucao de servicos tecnicos especializados para  elaboracao de projetos executivos de restauracao ambiental em dois trechos da sp-052 rodovia dr avelino ju-nior, atendimento exigencia ambiental da licenca ambiental previa-lp nº1.366/0923/03/09 no processo sma nº1043/08 para implantacao do anel viario de cruzeiro</t>
  </si>
  <si>
    <t>163818</t>
  </si>
  <si>
    <t xml:space="preserve">008/09-TP DER         </t>
  </si>
  <si>
    <t>execucao das obras e servicos de recuperacao das canaletas da sp-461 - altura  do km 126+500 e km 128+240m, lado esquerdo, municipio de votuporanga           edital nº008/2009-tp</t>
  </si>
  <si>
    <t>163820</t>
  </si>
  <si>
    <t xml:space="preserve">012/09-CO DER  L 001  </t>
  </si>
  <si>
    <t xml:space="preserve">SONDOTEC/JHE  </t>
  </si>
  <si>
    <t>contratacao de servicos tecnicos especializados de supervisao das obras do pro-grama de melhorias e recuperacao de rodovias estaduais - etapa iv,compostos de 8 lotes - lote 1 divisao regional de campinas.</t>
  </si>
  <si>
    <t>163831</t>
  </si>
  <si>
    <t xml:space="preserve">012/09-CO DER  L 002  </t>
  </si>
  <si>
    <t xml:space="preserve">PACS/SISTRAN  </t>
  </si>
  <si>
    <t>contratacao de servicos tecnicos especializados de supervisao das obras do pro-grama de melhorias e recuperacao de rodovias estaduais - etapa iv,compostos de 8 lotes - lote 2 divisao regional de itapetininga.</t>
  </si>
  <si>
    <t>163843</t>
  </si>
  <si>
    <t xml:space="preserve">012/09-CO DER  L 003  </t>
  </si>
  <si>
    <t xml:space="preserve">PRON/CAL      </t>
  </si>
  <si>
    <t>contratacao de servicos tecnicos especializados de supervisao das obras do pro-grama de melhorias e recuperacao de rodovias estaduais - etapa iv,compostos de 8 lotes - lote 3 divisao regional de bauru.</t>
  </si>
  <si>
    <t>163855</t>
  </si>
  <si>
    <t xml:space="preserve">012/09-CO DER  L 004  </t>
  </si>
  <si>
    <t xml:space="preserve">TCRE/HIGHTCH  </t>
  </si>
  <si>
    <t>contratacao de servicos tecnicos especializados de supervisao das obras do pro-grama de melhorias e recuperacao de rodovias estaduais - etapa iv,compostos de 8 lotes - lote 4 divisao regional de taubaté.</t>
  </si>
  <si>
    <t>163867</t>
  </si>
  <si>
    <t xml:space="preserve">012/09-CO DER  L 005  </t>
  </si>
  <si>
    <t xml:space="preserve">URBANIZA/CAA  </t>
  </si>
  <si>
    <t>contratação de serviços técnicos especializados de supervisão das obras do pro-grama de melhorias e recuperação de rodovias do estado de são paulo - etapa iv,correspondente ao lote 5 - divisão regional de assis - dr.7; edital 012/2009-co</t>
  </si>
  <si>
    <t>163879</t>
  </si>
  <si>
    <t xml:space="preserve">012/09-CO DER  L 006  </t>
  </si>
  <si>
    <t xml:space="preserve">GAB/IEME      </t>
  </si>
  <si>
    <t>contratacao de servicos tecnicos especializados de supervisao das obras do     programa de melhorias e recuperacao de rodovias estado de sao paulo-etapa iv,  correspondente ao lote 6-divisao regional de ribeirao preto-dr8</t>
  </si>
  <si>
    <t>163880</t>
  </si>
  <si>
    <t xml:space="preserve">012/09-CO DER  L 007  </t>
  </si>
  <si>
    <t xml:space="preserve">PROSUL LTDA   </t>
  </si>
  <si>
    <t>contratacao de servicos tecnicos especializados de supervisao das obras do pro-grama de melhorias e recuperacao de rodovias estaduais - etapa iv,compostos de 8 lotes - lote 7 divisao regional de sao jose do rio preto.</t>
  </si>
  <si>
    <t>163909</t>
  </si>
  <si>
    <t xml:space="preserve">012/09-CO DER  L 008  </t>
  </si>
  <si>
    <t>TECON/HAGAPLAN</t>
  </si>
  <si>
    <t>contratacao de servicos tecnicos especializados de supervisao das obras do pro-grama de melhorias e recuperacao de rodovias estaduais - etapa iv,compostos de 8 lotes - lote 8 divisao regional de sao paulo.</t>
  </si>
  <si>
    <t>163910</t>
  </si>
  <si>
    <t xml:space="preserve">017/09-CO DER         </t>
  </si>
  <si>
    <t>conservacao e reforma da ponte pensil de sao vicente</t>
  </si>
  <si>
    <t>163922</t>
  </si>
  <si>
    <t xml:space="preserve">010/09-CO DER  L 004  </t>
  </si>
  <si>
    <t xml:space="preserve">ETEL/P.TRAN   </t>
  </si>
  <si>
    <t>contratacao de servicos tecnicos especializados de supervisao das obras do pro-grama de melhorias e recuperacao de rodovias do etado de sao paulo - etapa iii -lote 4, correspondente a divisao regional de cubatao- dr.5, edital nº010/09-co</t>
  </si>
  <si>
    <t>163934</t>
  </si>
  <si>
    <t xml:space="preserve">010/09-CO DER  L 006  </t>
  </si>
  <si>
    <t>DIEFRA/HERJACK</t>
  </si>
  <si>
    <t>contratacao de servicos tecnicos especializados de supervisao das obras do pro-grama de melhorias e recuperacao de rodovias estaduais - etapa iii - lote 6 -  dr.7 - assis.</t>
  </si>
  <si>
    <t>163946</t>
  </si>
  <si>
    <t xml:space="preserve">010/09-CO DER  L 007  </t>
  </si>
  <si>
    <t xml:space="preserve">ECR/EPB       </t>
  </si>
  <si>
    <t>contratação  de  serviços técnicos especializados de supervisão das obras do   programa de melhorias  e  recuperação  de  rodovias do estado de são paulo -   etapa iii - lote 7, correspondente à divisão regional dr.8 - ribeirão preto.   edital 010/2009-co.</t>
  </si>
  <si>
    <t xml:space="preserve"> 88,37</t>
  </si>
  <si>
    <t>163958</t>
  </si>
  <si>
    <t xml:space="preserve">010/09-CO DER  L 008  </t>
  </si>
  <si>
    <t xml:space="preserve">FALCAO /EBEI  </t>
  </si>
  <si>
    <t>contratacao de servicos tecnicos especializados de supervisao das obras do pro-grama de melhorias e recuperacao de rodovias estaduais - etapa iii - lote 8 -  dr.9 - sao jose do rio preto.</t>
  </si>
  <si>
    <t>163960</t>
  </si>
  <si>
    <t xml:space="preserve">010/09-CO DER  L 009  </t>
  </si>
  <si>
    <t>PROJEL/HIDROCO</t>
  </si>
  <si>
    <t>contratacao de servicos tecnicos especializados de supervisao das obras do pro-grama de melhorias e recuperacao de rodovias estaduais - etapa iii - lote 9 -  dr.11 - aracatuba.</t>
  </si>
  <si>
    <t>163971</t>
  </si>
  <si>
    <t xml:space="preserve">010/09-CO DER  L 001  </t>
  </si>
  <si>
    <t>ROD.VETEC/PLUR</t>
  </si>
  <si>
    <t>contratacao de servicos tecnicos especializados de supervisao das obras do pro-grama de melhorias e recuperacao de rodovias estaduais - etapa iii - lote 1 -  dr.2 - itapetiniga.</t>
  </si>
  <si>
    <t>163983</t>
  </si>
  <si>
    <t xml:space="preserve">010/09-CO DER  L 002  </t>
  </si>
  <si>
    <t>contratacao de servicos tecnicos especializados de supervisao das obras do pro-grama de melhorias e recuperacao de rodovias estaduais - etapa iii - lote 2 -  dr.3 - bauru.</t>
  </si>
  <si>
    <t>163995</t>
  </si>
  <si>
    <t xml:space="preserve">010/09-CO DER  L 003  </t>
  </si>
  <si>
    <t xml:space="preserve">ENGESPRO -C2E </t>
  </si>
  <si>
    <t>contratacao de servicos tecnicos especializados de supervisao das obras do pro-grama de melhorias e recuperacao de rodovias estaduais - etapa iii - lote 3 -  dr.4 - araraquara.</t>
  </si>
  <si>
    <t>164008</t>
  </si>
  <si>
    <t xml:space="preserve">010/09-CO DER  L 005  </t>
  </si>
  <si>
    <t>ECOPLAN/ENEFER</t>
  </si>
  <si>
    <t>contratacao de servicos tecnicos especializados de supervisao das obras do pro-grama de melhorias e recuperacao de rodovias estaduais - etapa iii - lote 5 -  dr.6 - taubate.</t>
  </si>
  <si>
    <t>164010</t>
  </si>
  <si>
    <t xml:space="preserve">010/09-CO DER  L 010  </t>
  </si>
  <si>
    <t>ENGECORPS/VEGA</t>
  </si>
  <si>
    <t>contratacao de servicos tecnicos especializados de supervisao das obras do pro-grama de melhorias e recuperacao de rodovias estaduais - etapa iii - lote 10 - dr.12 - presidente prudente.</t>
  </si>
  <si>
    <t>164021</t>
  </si>
  <si>
    <t xml:space="preserve">010/09-CO DER  L 011  </t>
  </si>
  <si>
    <t>CONCRESOLO/GEO</t>
  </si>
  <si>
    <t>contratacao de servicos tecnicos especializados de supervisao das obras do pro-grama de melhorias e recuperacao de rodovias estaduais - etapa iii - lote 11 - dr.13 - rio claro.</t>
  </si>
  <si>
    <t>164033</t>
  </si>
  <si>
    <t xml:space="preserve">010/09-CO DER  L 012  </t>
  </si>
  <si>
    <t>ESTATICA/NUCLE</t>
  </si>
  <si>
    <t>contratacao de servicos tecnicos especializados de supervisao das obras do pro-grama de melhorias e recuperacao de rodovias estaduais - etapa iii - lote 12 - dr.14 - barretos.</t>
  </si>
  <si>
    <t>164112</t>
  </si>
  <si>
    <t xml:space="preserve">001/09-CI DER  L 001  </t>
  </si>
  <si>
    <t xml:space="preserve">ETEC LTDA     </t>
  </si>
  <si>
    <t>execucao das obras e servicos de recuperacao de estradas vicinais do estado de sao paulo, sob jurisdicao da divisao regional de campinas - dr.01 (lotes 1 a 6)e divisao regional de itapetininga (lotes 7 a 12), componentes do programa -   "pro-vicinais" - 3ª etapa. lote 1</t>
  </si>
  <si>
    <t>05/09</t>
  </si>
  <si>
    <t>164124</t>
  </si>
  <si>
    <t xml:space="preserve">001/09-CI DER  L 002  </t>
  </si>
  <si>
    <t>execucao das obras e servicos de recuperacao de estradas vicinais do estado de sao paulo, sob jurisdicao da divisao regional de campinas - dr.01 (lotes 1 a 6)e divisao regional de itapetininga (lotes 7 a 12), componentes do programa -   "pro-vicinais" - 3ª etapa. lote 2</t>
  </si>
  <si>
    <t xml:space="preserve"> 92,25</t>
  </si>
  <si>
    <t>164136</t>
  </si>
  <si>
    <t xml:space="preserve">001/09-CI DER  L 003  </t>
  </si>
  <si>
    <t>execucao das obras e servicos de recuperacao de estradas vicinais do estado de sao paulo, sob jurisdicao da divisao regional de campinas - dr.01 (lotes 1 a 6)e divisao regional de itapetininga (lotes 7 a 12), componentes do programa -   "pro-vicinais" - 3ª etapa. lote 3</t>
  </si>
  <si>
    <t>164148</t>
  </si>
  <si>
    <t xml:space="preserve">001/09-CI DER  L 004  </t>
  </si>
  <si>
    <t>execução das obras e serviços de recuperação de rodovias,  componentes do pro- grama de pavimentação e recuperação de estradas vicinais do estado de são pau- lo - programa pró-vicinais - fase iii - lote 4 - divisão regional de campinas- dr.1; edital n° 001/2009-ci - lote 04.</t>
  </si>
  <si>
    <t>164150</t>
  </si>
  <si>
    <t xml:space="preserve">001/09-CI DER  L 005  </t>
  </si>
  <si>
    <t>execucao das obras e servicos de recuperacao de estradas vicinais do estado de sao paulo, sob jurisdicao da divisao regional de campinas - dr.01 (lotes 1 a 6)e divisao regional de itapetininga (lotes 7 a 12), componentes do programa -   "pro-vicinais" - 3ª etapa. lote 5</t>
  </si>
  <si>
    <t>164161</t>
  </si>
  <si>
    <t xml:space="preserve">001/09-CI DER  L 006  </t>
  </si>
  <si>
    <t>execucao das obras recuperacao de rodovias componentes do programa de pavi-    mentaçao e recuperaçao de estradas vicinais do estado de sao paulo "programa   pro-vicinais" fase iii-lote-6-divisao regional de campinas dr. 1,              edital nº001/2009-ci</t>
  </si>
  <si>
    <t>164173</t>
  </si>
  <si>
    <t xml:space="preserve">001/09-CI DER  L 007  </t>
  </si>
  <si>
    <t>execucao das obras  e  servicos de recuperacao de rodovias, componentes do pro-grama de pavimentação e recuperação de estradas vicinais do estado de são paulo- programa pró-vicinais - fase iii - dr.2:  * estrada vicinal laranjal paulistax saltinho, rodovias sp-300 e sp-127, ext. 25,50 km; edital 001/09-ci - lote 07</t>
  </si>
  <si>
    <t>164185</t>
  </si>
  <si>
    <t xml:space="preserve">001/09-CI DER  L 008  </t>
  </si>
  <si>
    <t>execucao das obras  e  servicos de recuperacao de rodovias, componentes do pro-grama de pavimentação e recuperação de estradas vicinais do estado de são paulo- programa pró-vicinais  -  fase iii - dr.2:  * estrada vicinal cesário lange xdiv. de cerquilho, com 24,80 km de extensão; edital n° 001/2009-ci - lote 08.</t>
  </si>
  <si>
    <t>164197</t>
  </si>
  <si>
    <t xml:space="preserve">001/09-CI DER  L 010  </t>
  </si>
  <si>
    <t xml:space="preserve">MAQTERRA/TCL  </t>
  </si>
  <si>
    <t>execução das obras e  serviços de recuperação de estradas vicinais do estado desão paulo, sob jurisdição da divisão regional de itapetininga - dr.2, componen-tes do programa "pró-vicinais" - 3ª etapa, lote 10; edital n° 001/2009-ci.</t>
  </si>
  <si>
    <t>164203</t>
  </si>
  <si>
    <t xml:space="preserve">001/09-CI DER  L 011  </t>
  </si>
  <si>
    <t>execução das obras  e  serviços de recuperação de rodovias, componentes do pro-grama de pavimentação e recuperação de estradas vicinais do estado de são paulo- programa pro-vicinais - fase iii - lote 11 - dr.2:  estrada vicinal itapeva xnova campina, no município de itapeva, extensão 15,90 km; edital n° 001/2009-ci</t>
  </si>
  <si>
    <t>164215</t>
  </si>
  <si>
    <t xml:space="preserve">001/09-CI DER  L 012  </t>
  </si>
  <si>
    <t>execucao das obras e servicos de recuperacao de estradas vicinais do estado de sao paulo, sob jurisdicao da divisao regional de itapetininga dr.2 lote 12     componentes do programa  "pro-vicinais" 3ª etapa ,edital nº001/2009-ci</t>
  </si>
  <si>
    <t>164227</t>
  </si>
  <si>
    <t xml:space="preserve">003/09-CI DER  L 001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1.</t>
  </si>
  <si>
    <t>164239</t>
  </si>
  <si>
    <t xml:space="preserve">003/09-CI DER  L 002  </t>
  </si>
  <si>
    <t>execucao das obras e servicos de recuperacao das estradas vicinais do estado desao paulo, sob  jurisdicao da  divisao regional de  bauru - dr.3-lote 2, compo-nentes do programa pro-vicinais- etapa 3.</t>
  </si>
  <si>
    <t>164240</t>
  </si>
  <si>
    <t xml:space="preserve">003/09-CI DER  L 003  </t>
  </si>
  <si>
    <t>execucao das obras  e  servicos de recuperacao de rodovias, componentes do pro-grama de pavimentação e recuperação de estradas vicinais do estado de são paulo- programa pró-vicinais - fase iii - divisão regional de bauru - dr.3.         edital n° 003/2009-ci - lote 3.</t>
  </si>
  <si>
    <t xml:space="preserve"> 99,08</t>
  </si>
  <si>
    <t>164252</t>
  </si>
  <si>
    <t xml:space="preserve">003/09-CI DER  L 005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5.</t>
  </si>
  <si>
    <t>164264</t>
  </si>
  <si>
    <t xml:space="preserve">003/09-CI DER  L 006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6.</t>
  </si>
  <si>
    <t>164276</t>
  </si>
  <si>
    <t xml:space="preserve">003/09-CI DER  L 007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7.</t>
  </si>
  <si>
    <t>164288</t>
  </si>
  <si>
    <t xml:space="preserve">003/09-CI DER  L 008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8.</t>
  </si>
  <si>
    <t>164290</t>
  </si>
  <si>
    <t xml:space="preserve">003/09-CI DER  L 009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9.</t>
  </si>
  <si>
    <t>164306</t>
  </si>
  <si>
    <t xml:space="preserve">003/09-CI DER  L 010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10.</t>
  </si>
  <si>
    <t>164318</t>
  </si>
  <si>
    <t xml:space="preserve">003/09-CI DER  L 011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11.</t>
  </si>
  <si>
    <t>164320</t>
  </si>
  <si>
    <t xml:space="preserve">003/09-CI DER  L 012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12.</t>
  </si>
  <si>
    <t>164331</t>
  </si>
  <si>
    <t xml:space="preserve">003/09-CI DER  L 013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13.</t>
  </si>
  <si>
    <t>164343</t>
  </si>
  <si>
    <t xml:space="preserve">003/09-CI DER  L 014  </t>
  </si>
  <si>
    <t>execucao das obras e servicos de recuperacao das estradas vicinais do estado desao paulo, sob jurisdicao das divisao regional de bauru - dr.3 (lotes 01 a 05),divisão regional de aracatuba - dr.11 (lotes 06 a 13)  e  divisao  regional  deassis - dr.7 (lote 14), componentes do programa pro-vicinais-etapa 3, lote 14.</t>
  </si>
  <si>
    <t>164355</t>
  </si>
  <si>
    <t xml:space="preserve">003/09-CI DER  L 004  </t>
  </si>
  <si>
    <t>execução das obras e serviços de recuperação das estradas vicinais do estado desao paulo, sob jurisdição das divisao  regional de bauru - dr.3, componentes doprograma pro-vicinais-etapa 3, lote 4; edital n° 003/2009-ci.</t>
  </si>
  <si>
    <t>164380</t>
  </si>
  <si>
    <t xml:space="preserve">004/09-CI DER  L 002  </t>
  </si>
  <si>
    <t>execução das obras e serviços de recuperação de rodovias,  componentes do pro- grama de pavimentação e recuperação de estradas vicinais do estado de são pau- lo - programa pró-vicinais - fase iii - lote 2 - divisão regional de araraqua- ra - dr.4; edital n° 004/2009-ci - lote 02.</t>
  </si>
  <si>
    <t>164392</t>
  </si>
  <si>
    <t xml:space="preserve">004/09-CI DER  L 003  </t>
  </si>
  <si>
    <t>execução das obras  e  serviços de recuperacao de rodovias, componentes do pro-grama de pavimentação e recuperação de estradas vicinais do estado de são paulo- programa pró vicinais - fase iii - dr.4; edital n° 004/2009-ci - lote 3.</t>
  </si>
  <si>
    <t>164409</t>
  </si>
  <si>
    <t xml:space="preserve">004/09-CI DER  L 004  </t>
  </si>
  <si>
    <t>execução das obras  e  serviços de recuperação de rodovias, componentes do pro-grama de pavimentação  e recuperação de estradas vicinais do estado de são pau-lo - programa pró-vicinais - fase iii  - lote 4 - divisão regional de araraqua-ra - dr.4; edital n° 004/2009-ci.</t>
  </si>
  <si>
    <t>164410</t>
  </si>
  <si>
    <t xml:space="preserve">004/09-CI DER  L 005  </t>
  </si>
  <si>
    <t>execução das obras e serviços de recuperação das estradas vicinais do estado desão paulo - programa pró vicinais - fase iii, lote 5 - divisão regional de ara-raquara - dr.4, compreendendo: estrada vicinal araraquara - guarapiranga, muni-cípios de araraquara e ribeirão bonito, ext. 21,00 km - edital n° 004/2009-ci.</t>
  </si>
  <si>
    <t>164422</t>
  </si>
  <si>
    <t xml:space="preserve">004/09-CI DER  L 006  </t>
  </si>
  <si>
    <t>execução das obras  e  serviços de recuperação de rodovias, componentes do pro-grama de pavimentação e recuperação de estradas vicinais do estado de são paulo- programa pró-vicinais  -  fase iii  -  divisão regional de araraquara - dr.4;edital n° 004/2009-ci - lote 6.</t>
  </si>
  <si>
    <t>164434</t>
  </si>
  <si>
    <t xml:space="preserve">004/09-CI DER  L 007  </t>
  </si>
  <si>
    <t>execução das obras e serviços de recuperação das estradas vicinais do estado desão paulo - programa pró vicinais - fase iii, lote 7 - divisão regional de ara-raquara - dr.4 - edital n° 004/2009-ci.</t>
  </si>
  <si>
    <t>164446</t>
  </si>
  <si>
    <t xml:space="preserve">004/09-CI DER  L 008  </t>
  </si>
  <si>
    <t>exec. das obras e serv. de recuperação de rodovias, componentes do programa de pavimentação  e  recuperação de estradas vicinais do estado de são paulo - pro-grama pró-vicinais  -  fase iii - lote 8 - dr.13: * estrada vicinal são pedro -- itirapina, município de são pedro, com 18,00 km de ext.  edital n° 004/09-ci.</t>
  </si>
  <si>
    <t>164458</t>
  </si>
  <si>
    <t xml:space="preserve">004/09-CI DER  L 009  </t>
  </si>
  <si>
    <t>execução das obras e serviços de recuperação das estradas vicinais do estado desão paulo,  sob jurisdição da divisão regional de rio claro (dr.13), componentedo programa pró vicinais, 3ª etapa, lote 09;  estrada vicinal torrinha - divisade sao pedro, municipio de torrinha, com 18,00 km extensao, edital n° 004/09-ci</t>
  </si>
  <si>
    <t>164460</t>
  </si>
  <si>
    <t xml:space="preserve">004/09-CI DER  L 010  </t>
  </si>
  <si>
    <t>execução das obras  e  serviços de recuperacao de rodovias, componentes do pro-grama de pavimentação e recuperação de estradas vicinais do estado de são paulo- programa pró vicinais - fase iii - lote 10 - dr.13:  * estrada vicinal lema -bairro do caju, município de leme, c/ 21,60 km de extensão; edital n° 004/09-ci</t>
  </si>
  <si>
    <t>164471</t>
  </si>
  <si>
    <t xml:space="preserve">004/09-CI DER  L 012  </t>
  </si>
  <si>
    <t>execução das obras  e  serviços de recuperação de rodovias, componentes do pro-grama de pavimentação e  recuperação de estradas vicinais do estado de são pau-lo - programa pró-vicinais - fase iii -  lote 12 - divisão regional de rio cla-ro - dr.13; edital n° 004/2009-ci.</t>
  </si>
  <si>
    <t>164483</t>
  </si>
  <si>
    <t xml:space="preserve">004/09-CI DER  L 013  </t>
  </si>
  <si>
    <t>execucao das obras e servicos de recuperacao das estradas vicinais do estado desao paulo, sob jurisdicao da divisao  regional dr.13 - rio claro componente do programa  "pro vicinais"-3ª etapa lote 13</t>
  </si>
  <si>
    <t>164495</t>
  </si>
  <si>
    <t xml:space="preserve">004/09-CI DER  L 014  </t>
  </si>
  <si>
    <t>execução das obras  e  serviços de recuperação de rodovias, componentes do pro-grama de pavimentação e recuperação de estradas vicinais do estado de são paulo- programa pró-vicinais - fase iii - dr.13:  * estrada vicinal tambaú - são pe-dro dos morrinhos,  com 35,00 km de extensão;  edital n° 004/2009-ci - lote 14.</t>
  </si>
  <si>
    <t>164501</t>
  </si>
  <si>
    <t xml:space="preserve">002/09-CI DER  L 001  </t>
  </si>
  <si>
    <t>TCL/BANDEIRANT</t>
  </si>
  <si>
    <t>execução das obras  e  serviços de recuperação de rodovias, componentes do pro-grama de pavimentação e recuperação de estradas vicinais do estado de são paulo- programa pró-vicinais - fase iii - lote 1 - dr.2: * estrada vicinal itapeva xparanapanema, com 75,80 km de extensão; edital n° 002/2009-ci.</t>
  </si>
  <si>
    <t>164513</t>
  </si>
  <si>
    <t xml:space="preserve">002/09-CI DER  L 002  </t>
  </si>
  <si>
    <t>execução das obras  e  serviços de recuperação de rodovias, componentes do pro-grama de pavimentação e recuperação de estradas vicinais do estado de são paulo- programa pró-vicinais-fase iii - dr.2: * estrada vicinal sp-127 (km 171+500m)com 47,00 km de extensão. edital n° 002/2009-ci - lote 02.</t>
  </si>
  <si>
    <t>164525</t>
  </si>
  <si>
    <t xml:space="preserve">002/09-CI DER  L 003  </t>
  </si>
  <si>
    <t>execucao das obras e servicos de recuperacao das estradas vicinais do estado desao paulo, sob jurisdicao da divisao regional de itapetininga - dr.02, (lotes  01 a 07), componentes do programa "pro vicinal" - 3ª etapa - lote 03.</t>
  </si>
  <si>
    <t>164537</t>
  </si>
  <si>
    <t xml:space="preserve">002/09-CI DER  L 004  </t>
  </si>
  <si>
    <t>prog de pavimentação e recuperação de estradas vicinais do estado de s.paulo-  programa pró-vicinais - fase iii - lote 4 - divisão regional de itapetininga-  dr-2 compreendendo o trecho abaixo:estrada vicinal bom sucesso do itararé      x sp 258,com 34,70 km de extensão.edital nº002/2009-ci.</t>
  </si>
  <si>
    <t>164549</t>
  </si>
  <si>
    <t xml:space="preserve">002/09-CI DER  L 005  </t>
  </si>
  <si>
    <t>execucao das obras e servicos de recuperacao das estradas vicinais do estado desao paulo, sob jurisdicao da divisao regional de itapetininga - dr.02, (lotes  01 a 07), componentes do programa "pro vicinal" - 3ª etapa - lote 05.</t>
  </si>
  <si>
    <t>164550</t>
  </si>
  <si>
    <t xml:space="preserve">002/09-CI DER  L 006  </t>
  </si>
  <si>
    <t>exec. das obras e serv. de recup. de rodovias, componentes do programa de pavi-mentação  e  recuperação de estradas vicinais do estado de são paulo - programapró-vicinais - fase iii - dr.2:  * estrada boituva x cerquilho,  ext. 12,70 km;estrada picolo-paese/chácara iracema, ext. 7,20 km. edital n° 002/2009-ci. l06.</t>
  </si>
  <si>
    <t>164598</t>
  </si>
  <si>
    <t xml:space="preserve">004/09-CI DER  L 015  </t>
  </si>
  <si>
    <t>execução das obras e serviços de recuperação de rodovias,  componentes do pro- grama de pavimentação e recuperação de estradas vicinais do estado de são pau- lo - programa pró-vicinais - fase iii - lote 15 - divisão regional de rio cla- ro - dr.13; edital n° 004/2009-ci - lote 15.</t>
  </si>
  <si>
    <t>164604</t>
  </si>
  <si>
    <t xml:space="preserve">005/09-CI DER  L 001  </t>
  </si>
  <si>
    <t>execução das obras de recuperação de rodovias,  componentes do programa de pa- vimentação e recuperação de estradas vicinais do estado de são paulo - progra- ma pró-vicinais - fase iii - lote 1 - divisão regional de cubatão - dr.5.</t>
  </si>
  <si>
    <t>164616</t>
  </si>
  <si>
    <t xml:space="preserve">005/09-CI DER  L 002  </t>
  </si>
  <si>
    <t xml:space="preserve">VILLANOVA/DNP </t>
  </si>
  <si>
    <t>execução das obras e serviços de recuperação das estradas vicinais do estado desão paulo, sob jurisdição da divisão regional de cubatão - dr.05 - lote 2, com-ponentes do programa "pro-vicinais" - 3ª etapa; edital n° 005/2009-ci.</t>
  </si>
  <si>
    <t>164628</t>
  </si>
  <si>
    <t xml:space="preserve">005/09-CI DER  L 003  </t>
  </si>
  <si>
    <t>execução das obras  e serviços de recuperação de rodovias, componentes do pro- grama de pavimentação e recuperação de estradas vicinais do estado de são pau- lo - programa pró-vicinais - fase iii - lote 3 - divisão regional de cubatão - dr.5; edital n° 005/2009-ci.</t>
  </si>
  <si>
    <t>164630</t>
  </si>
  <si>
    <t xml:space="preserve">005/09-CI DER  L 005  </t>
  </si>
  <si>
    <t>execução das obras e serviços de recuperação de rodovias,  componentes do pro- grama de pavimentação e recuperação de estradas vicinais do estado de são pau- lo - programa pró-vicinais - fase iii - lote 5 - dr.6, edital n° 005/2009-ci.</t>
  </si>
  <si>
    <t>164641</t>
  </si>
  <si>
    <t xml:space="preserve">005/09-CI DER  L 006  </t>
  </si>
  <si>
    <t>execução das obras e serviços de recuperação de rodovias,  componentes do pro- grama de pavimentação e recuperação de estradas vicinais do estado de são pau- lo - programa pró-vicinais - fase iii - lote 6 - dr.6, edital n° 005/2009-ci.</t>
  </si>
  <si>
    <t>164653</t>
  </si>
  <si>
    <t xml:space="preserve">005/09-CI DER  L 007  </t>
  </si>
  <si>
    <t>execução das obras e serviços de recuperação de rodovias,  componentes do pro- grama de pavimentação e recuperação de estradas vicinais do estado de são pau- lo - programa pró-vicinais - fase iii - lote 7 - dr.6: * sp-068 - bairro coli- nas, município de silveiras, com 20,50 km de extensão;  edital n° 005/2009-ci.</t>
  </si>
  <si>
    <t>164665</t>
  </si>
  <si>
    <t xml:space="preserve">005/09-CI DER  L 008  </t>
  </si>
  <si>
    <t xml:space="preserve">TPLAN/SOTEP   </t>
  </si>
  <si>
    <t>execucao das obras de recuperaçao de rodovias,componentes do programa de pavi- mentaçao e recuperaçao de estradas vicinais do estado de sao paulo-programa    pro-vicinais-fase iii-lote 8 -divisao regional de taubate-dr- 6, edital nº     nº 005/2009-ci</t>
  </si>
  <si>
    <t xml:space="preserve"> 98,80</t>
  </si>
  <si>
    <t>164677</t>
  </si>
  <si>
    <t xml:space="preserve">005/09-CI DER  L 009  </t>
  </si>
  <si>
    <t>execucao das obras e servicos de recup.das estradas vicinais est.de sao paulo, sob jurisdicao da divisao regional de cubatao - dr.05 (lotes 1 a 3);divisao    regional de taubate - dr.06 (lotes 4 a 8) e divisao regional de sao paulo - dr.10 (lotes 9 a 12), componentes do programa "pro vicinais" - 3ª etapa. lote 09.</t>
  </si>
  <si>
    <t>164689</t>
  </si>
  <si>
    <t xml:space="preserve">005/06-CI DER  L 010  </t>
  </si>
  <si>
    <t>execucao das obras e servicos de recup.das estradas vicinais est.de sao paulo, sob jurisdicao da divisao regional de cubatao - dr.05 (lotes 1 a 3);divisao    regional de taubate - dr.06 (lotes 4 a 8) e divisao regional de sao paulo - dr.10 (lotes 9 a 12), componentes do programa "pro vicinais" - 3ª etapa. lote 10.</t>
  </si>
  <si>
    <t>164690</t>
  </si>
  <si>
    <t xml:space="preserve">005/09-CI DER  L 011  </t>
  </si>
  <si>
    <t>execucao das obras de recuperação de rodovias componentes do programa de  pavi-mentação e recuperação de estradas  vicinais do estado  de são paulo - programapró-vicinais - fase iii - lote 11 - divisão regional de são paulo - dr.10; edi-tal nº 005/2009-ci.</t>
  </si>
  <si>
    <t>164707</t>
  </si>
  <si>
    <t xml:space="preserve">005/09-CI DER  L 012  </t>
  </si>
  <si>
    <t>execução das obras e serviços de recuperação de rodovias,  componentes do pro- grama de pavimentação  e  recuperação  de  estradas vicinais do estado de são  paulo - programa  pró-vicinais - fase iii - lote 12 - divisão regional de são  paulo - dr.10; edital n° 005/2009-ci - lote 12.</t>
  </si>
  <si>
    <t>164719</t>
  </si>
  <si>
    <t xml:space="preserve">005/09-CI DER  L 013  </t>
  </si>
  <si>
    <t>execucao das obras e servicos de recup.das estradas vicinais est.de sao paulo, sob jurisdicao da divisao regional de cubatao - dr.05 (lotes 1 a 3);divisao    regional de taubate - dr.06 (lotes 4 a 8) e divisao regional de sao paulo - dr.10 (lotes 9 a 12), componentes do programa "pro vicinais" - 3ª etapa. lote 13.</t>
  </si>
  <si>
    <t>164720</t>
  </si>
  <si>
    <t xml:space="preserve">005/09-CI DER  L 014  </t>
  </si>
  <si>
    <t>execução das obras e serviços de recuperação de rodovias,  componentes do pro- grama de pavimentação e recuperação de estradas vicinais do estado de são pau- lo - programa pró-vicinais - fase iii - lote 14 - divisão regional de são pau- lo - dr.10; edital n° 005/2009-ci - lote 14.</t>
  </si>
  <si>
    <t>164732</t>
  </si>
  <si>
    <t xml:space="preserve">006/09-CI DER  L 001  </t>
  </si>
  <si>
    <t>execução das obras  e  serviços de recuperação de rodovias, componentes do pro-grama de pavimentação e recuperação de estradas vicinais do estado de são paulo- programa pró-vicinais - fase iii - divisão regional de assis - dr.7.         edital n° 006/2009-ci - lote 01.</t>
  </si>
  <si>
    <t>164744</t>
  </si>
  <si>
    <t xml:space="preserve">006/09-CI DER  L 002  </t>
  </si>
  <si>
    <t>execução das obras e serviços de recuperação de rodovias,  componentes do pro- grama de pavimentação e recuperação de estradas vicinais do estado de são pau- lo - programa pró-vicinais  -  fase iii - lote 2 - divisão regional de assis - dr.7; edital n° 006/2009-ci.</t>
  </si>
  <si>
    <t>164756</t>
  </si>
  <si>
    <t xml:space="preserve">006/09-CI DER  L 003  </t>
  </si>
  <si>
    <t>execução das obras e serviços de recuperação de rodovias,  componentes do pro- grama de pavimentação e recuperação de estradas vicinais do estado de são pau- lo - programa pró-vicinais  -  fase iii - lote 3 - divisão regional de assis - dr.7; edital n° 006/2009-ci.</t>
  </si>
  <si>
    <t>164768</t>
  </si>
  <si>
    <t xml:space="preserve">006/09-CI DER  L 004  </t>
  </si>
  <si>
    <t>execucao das obras e servicos de recuperacao de rodovias, componentes do pro-  grama de pavimentaçao e recuperaçao de estradas vicinais do estado de sao      paulo-programa"pro-vicinais"-fase iii-lote 4- divisao regional de assis-dr 7   edital nº006/2009-ci</t>
  </si>
  <si>
    <t>164770</t>
  </si>
  <si>
    <t xml:space="preserve">006/09-CI DER  L 005  </t>
  </si>
  <si>
    <t>execução das obras e serviços de recuperação de rodovias,  componentes do pro- grama de pavimentação e recuperação de estradas vicinais do estado de são pau- lo - programa pró-vicinais - fase iii - lote 5 - divisão regional de presiden- te prudente - dr.12; edital n° 006/2009-ci.</t>
  </si>
  <si>
    <t>164781</t>
  </si>
  <si>
    <t xml:space="preserve">006/09-CI DER  L 006  </t>
  </si>
  <si>
    <t>execução das obras e serviços de recuperação de rodovias,  componentes do pro- grama de pavimentação e recuperação de estradas vicinais do estado de são pau- lo - programa pró-vicinais - fase iii - lote 6 - divisão regional de presiden- te prudente - dr.12; edital n° 006/2009-ci.</t>
  </si>
  <si>
    <t>164793</t>
  </si>
  <si>
    <t xml:space="preserve">006/09-CI DER  L 007  </t>
  </si>
  <si>
    <t>execucao das obras e servicos de recuperacao de estradas vicinais do estado de sao paulo,programa pro vicinais -fase iii-lote 7-divisao regional de presidenteprudente-dr-12,edital nº006/2009-ci</t>
  </si>
  <si>
    <t>164800</t>
  </si>
  <si>
    <t xml:space="preserve">006/09-CI DER  L 008  </t>
  </si>
  <si>
    <t>execução das obras e serviços de recuperação de rodovias,  componentes do pro- grama de pavimentação e recuperação de estradas vicinais do estado de são pau- lo - programa pró-vicinais  -  fase iii - lote 8 - dr.12: sandovalina - porto  marcondes, município de sandovalina, com 34,00 km de ext. edital n° 006/09-ci.</t>
  </si>
  <si>
    <t>164811</t>
  </si>
  <si>
    <t xml:space="preserve">006/09-CI DER  L 009  </t>
  </si>
  <si>
    <t xml:space="preserve">CAVALCA LTDA  </t>
  </si>
  <si>
    <t>execucao das obras e servicos de recuperacao de estradas vicinais do estado de sao paulo, sob jurisdicao da divisao regional de presidente prudente componen- tes do programa "pro -vicinais"-3ª etapa</t>
  </si>
  <si>
    <t>164823</t>
  </si>
  <si>
    <t xml:space="preserve">006/09-CI DER  L 010  </t>
  </si>
  <si>
    <t>execução das obras e serviços de recuperação de rodovias,  componentes do pro- grama de pavimentação  e  recuperação  de  estradas vicinais do estado de são  paulo - programa  pró-vicinais - fase iii - lote 10 - divisão regional de pre- sidente prudente - dr.12; edital n° 006/2009-ci - lote 10.</t>
  </si>
  <si>
    <t>164835</t>
  </si>
  <si>
    <t xml:space="preserve">006/09-CI DER  L 011  </t>
  </si>
  <si>
    <t>execucao das obras e servicos de recuperacao de estradas vicinais do estado de sao paulo, sob jurisdicao da divisao regional de presidente prudente-dr.12     componentes do programa " pro vicinais" 3ª etapa-lote 11</t>
  </si>
  <si>
    <t>164847</t>
  </si>
  <si>
    <t xml:space="preserve">006/09-CI DER  L 012  </t>
  </si>
  <si>
    <t>execucao das obras e servicos de recuperacao de estradas vicinais do estado de sao paulo,programa pro vicinais - fase iii - lote 12 - divisão regional de pre-sidente prudente - dr.12 - lote 12. edital 006/2009-ci.</t>
  </si>
  <si>
    <t>164859</t>
  </si>
  <si>
    <t xml:space="preserve">001/09-CI DER  L 009  </t>
  </si>
  <si>
    <t>execuçao das obras e servicos de recuperação de estradas vicinais              do estado de sao paulo,-programa pró-vicinais-fase iii-lote 9-divisão          regional de itapetininga- dr.2, edital n.001/2009-ci</t>
  </si>
  <si>
    <t>164860</t>
  </si>
  <si>
    <t xml:space="preserve">002/09-CI DER  L 007  </t>
  </si>
  <si>
    <t>execucao das obras de recuperacao de rodovias,componentes do programa de       pavimentacao  e  recuperacao de estradas vicinais do estado de sao paulo       programa pro-vicinais- fase iii-lote 7- divisao regional de itapetininga-dr-2.</t>
  </si>
  <si>
    <t>164872</t>
  </si>
  <si>
    <t xml:space="preserve">004/09-CI DER  L 001  </t>
  </si>
  <si>
    <t>execução das obras  e  serviços de recuperacao de rodovias, componentes do pro-grama de pavimentação e recuperação de estradas vicinais do estado de são paulo- programa pró vicinais - fase iii - lote 1 - dr.4:  * estrada vicinal rincão -motuca - guariba, com 37,20 km de extensão; edital n° 004/2009-ci.</t>
  </si>
  <si>
    <t>164884</t>
  </si>
  <si>
    <t xml:space="preserve">004/09-CI DER  L 011  </t>
  </si>
  <si>
    <t>execucao das obras e servicos de recuperacao das estradas vicinais do estado desao paulo, sob jurisdicao das divisoes regionais dr.04 - araraquara (lotes 1  a7) e dr.13 - rio claro (lotes 8 a 15), componentes do programa  "pro vicinais"-3ª etapa, lote 11.</t>
  </si>
  <si>
    <t xml:space="preserve"> 99,65</t>
  </si>
  <si>
    <t>164896</t>
  </si>
  <si>
    <t xml:space="preserve">007/09-CI DER  L 001  </t>
  </si>
  <si>
    <t>execução das obras  e  serviços de recuperacao de rodovias, componentes do pro-grama de pavimentação e recuperação de estradas vicinais do estado de são paulo- programa pró vicinais - fase iii - lote 1 - divisão regional de ribeirão pre-to - dr.8, edital n° 007/2009-ci.</t>
  </si>
  <si>
    <t>164902</t>
  </si>
  <si>
    <t xml:space="preserve">007/09-CI DER  L 002  </t>
  </si>
  <si>
    <t>execucao das obras de recuperacao de rodovias, componentes do programa de      pavimentaçao e recuperaçao de estradas vicinais do estado de sao paulo -       "programa pro-vicinais-fase iii"lote 2-divisao regional de ribeirao preto-dr-8 edital nº007/2009-ci</t>
  </si>
  <si>
    <t xml:space="preserve"> 98,23</t>
  </si>
  <si>
    <t>164914</t>
  </si>
  <si>
    <t xml:space="preserve">007/09-CI DER  L 003  </t>
  </si>
  <si>
    <t>execucao das obras e servicos de recuperacao das estradas vicinais do estado desao paulo, sob jurisdicao da divisao regional de ribeirao preto dr.8,componen- tes  do programa  "pro vicinais: 3ª etapa -lote 3</t>
  </si>
  <si>
    <t>164926</t>
  </si>
  <si>
    <t xml:space="preserve">007/09-CI DER  L 004  </t>
  </si>
  <si>
    <t>execução das obras e serviços de recuperação de rodovias,  componentes do pro- grama de pavimentação e recuperação de estradas vicinais do estado de são pau- lo - programa pró-vicinais - fase iii - lote 4 - divisão regional de ribeirão  preto - dr.8; edital n° 007/2009-ci. lote 04.</t>
  </si>
  <si>
    <t>164938</t>
  </si>
  <si>
    <t xml:space="preserve">007/09-CI DER  L 005  </t>
  </si>
  <si>
    <t>recuperação de estradas vicinais do est. de sp - programa pró-vicinais iii-lote5-div.regional de ribeirão preto, compreendendo os trechos: sp-334-usina batatais+ptc, município de batatais, com 14,30 km de extensão e nuporanga-são joaquimda barra, municípios de nuporanga e s.joaquim da barra, com 20,50 km de ext.</t>
  </si>
  <si>
    <t>164940</t>
  </si>
  <si>
    <t xml:space="preserve">007/09-CI DER  L 006  </t>
  </si>
  <si>
    <t xml:space="preserve">RODOV/VAL/TCL </t>
  </si>
  <si>
    <t>execução das obras e serviços de recuperação das estradas vicinais do estado desão paulo, sob  jurisdição  da  divisão  regional  de  ribeirao preto  -  dr.8,componente  do  programa  "pró vicinal"  -  3ª etapa,  com 34,00 km de extensãoedital n° 007/2009-ci - lote 6.</t>
  </si>
  <si>
    <t>164951</t>
  </si>
  <si>
    <t xml:space="preserve">007/09-CI DER  L 007  </t>
  </si>
  <si>
    <t>execucao das obras recuperacao de rodovias, componentes do programa de pavimen-taçao e recuperaçao de estradas vicinais do estado de sao paulo- programa      pró-vicinais-fase iii-lote 7- divisao regional de rio preto- dr8-              edital nº007/2009-ci</t>
  </si>
  <si>
    <t>164963</t>
  </si>
  <si>
    <t xml:space="preserve">007/09-CI DER  L 008  </t>
  </si>
  <si>
    <t>execução das obras e serviços de recuperação de rodovias,  componentes do pro- grama de pavimentação e recuperação de estradas vicinais do estado de são pau- lo - programa pró-vicinais - fase iii - lote 8 - divisão regional de barretos  - dr.14; edital n° 007/2009-ci.</t>
  </si>
  <si>
    <t>164975</t>
  </si>
  <si>
    <t xml:space="preserve">007/09-CI DER  L 009  </t>
  </si>
  <si>
    <t>execução das obras e serviços de recuperação das estradas vicinais do estado desão paulo,  sob jurisdição da divisão regional de barretos - dr.14,  componentedo programa "pró vicinal" - 3ª etapa, lote 9.</t>
  </si>
  <si>
    <t>164987</t>
  </si>
  <si>
    <t xml:space="preserve">007/09-CI DER  L 010  </t>
  </si>
  <si>
    <t xml:space="preserve">F C RENTAL    </t>
  </si>
  <si>
    <t>execucao das obras e servicos de recuperacao das estradas vicinais do estado desao paulo, sob jurisdicao das divisoes regionais dr.08 - ribeirao preto  (lotes1 a 7), e dr. 14 - barretos (lotes 8 a 12), componentes do programa  "pro vici-nais" - 3º etapa, lote 10.</t>
  </si>
  <si>
    <t>164999</t>
  </si>
  <si>
    <t xml:space="preserve">007/09-CI DER  L 011  </t>
  </si>
  <si>
    <t>execução das obras  e  serviços de recuperação de rodovias, componentes do pro-grama de pavimentação e recuperação de estradas vicinais do estado de são paulo- programa pró vicinais - fase iii  -  lote 11 - divisão regional de barretos -dr.14; edital n° 007/2009-ci.</t>
  </si>
  <si>
    <t>165001</t>
  </si>
  <si>
    <t xml:space="preserve">007/09-CI DER  L 012  </t>
  </si>
  <si>
    <t>MATTARAIA ENGA</t>
  </si>
  <si>
    <t>execucao das obras e servicos de recuperacao das estradas vicinais do estado desao paulo, sob jurisdicao da divisao regional barretos-dr.14 ,componentes do   programa "pro  vicinais"  3ª etapa, lote 12 -edital nº 007/2009-ci</t>
  </si>
  <si>
    <t>165013</t>
  </si>
  <si>
    <t xml:space="preserve">008/09-CI DER  L 001  </t>
  </si>
  <si>
    <t>execucao das obras e servicos de recuperacao das estradas vicinais do estado desao paulo, sob jurisdicao da divisao regional de sao jose do rio preto - dr.09 (lotes 1 a 12), componentes do programa "pro vicinais" - 3ª etapa. lote 1.</t>
  </si>
  <si>
    <t>165025</t>
  </si>
  <si>
    <t xml:space="preserve">008/09-CI DER  L 002  </t>
  </si>
  <si>
    <t>execucao das obras e servicos de recuperacao das estradas vicinais do estado desao paulo, sob jurisdicao da divisao regional de sao jose do rio preto - dr.09 (lotes 1 a 12), componentes do programa "pro vicinais" - 3ª etapa. lote 2.</t>
  </si>
  <si>
    <t>165037</t>
  </si>
  <si>
    <t xml:space="preserve">008/09-CI DER  L 003  </t>
  </si>
  <si>
    <t>execução das obras  e  serviços de recuperação de rodovias, componentes do pro-grama de pavimentação e  recuperação de estradas vicinais do estado de são pau-lo - programa pró-vicinais - fase iii - lote 3 divisão regional de são josé do rio preto - dr.9, edital n° 008/2009-ci.</t>
  </si>
  <si>
    <t>165049</t>
  </si>
  <si>
    <t xml:space="preserve">008/09-CI DER  L 004  </t>
  </si>
  <si>
    <t>execucao das obras e servicos de recuperacao das estradas vicinais do estado desao paulo, sob jurisdicao da divisao regional de sao jose do rio preto - dr.09 componentes do programa "pro vicinais"3ª etapa. lote 4,edital nº008/2009-ci</t>
  </si>
  <si>
    <t>165050</t>
  </si>
  <si>
    <t xml:space="preserve">008/09-CI DER  L 005  </t>
  </si>
  <si>
    <t>execução das obras  e  serviços de recuperação de rodovias, componentes do pro-grama de pavimentação e  recuperação de estradas vicinais do estado de são pau-lo - programa pró-vicinais - fase iii - lote 5 divisão regional de são josé do rio preto - dr.9, edital n° 008/2009-ci.</t>
  </si>
  <si>
    <t>165062</t>
  </si>
  <si>
    <t xml:space="preserve">008/09-CI DER  L 006  </t>
  </si>
  <si>
    <t>execução das obras  e  serviços de recuperação de rodovias, componentes do pro-grama de pavimentação e  recuperação de estradas vicinais do estado de são pau-lo - programa pró-vicinais - fase iii - lote 6 divisão regional de são josé do rio preto - dr.9, edital n° 008/2009-ci.</t>
  </si>
  <si>
    <t>165074</t>
  </si>
  <si>
    <t xml:space="preserve">008/09-CI DER  L 007  </t>
  </si>
  <si>
    <t>execução das obras  e  serviços de recuperação de rodovias, componentes do pro-grama de pavimentação e  recuperação de estradas vicinais do estado de são pau-lo - programa pró-vicinais - fase iii - lote 7 divisão regional de são josé do rio preto - dr.9, edital n° 008/2009-ci.</t>
  </si>
  <si>
    <t>165086</t>
  </si>
  <si>
    <t xml:space="preserve">008/09-CI DER  L 008  </t>
  </si>
  <si>
    <t>execução das obras  e  serviços de recuperação de rodovias, componentes do pro-grama de pavimentação e  recuperação de estradas vicinais do estado de são pau-lo - programa pró-vicinais - fase iii - lote 8 divisão regional de são josé do rio preto - dr.9, edital n° 008/2009-ci.</t>
  </si>
  <si>
    <t>165098</t>
  </si>
  <si>
    <t xml:space="preserve">008/09-CI DER  L 009  </t>
  </si>
  <si>
    <t>execucao das obras e servicos de recuperacao das estradas vicinais do estado desao paulo, sob jurisdicao da divisao regional de sao jose do rio preto - dr.09,componentes do programa "pro vicinais" - 3ª etapa; edital n° 008/09-ci - lote 9</t>
  </si>
  <si>
    <t>165104</t>
  </si>
  <si>
    <t xml:space="preserve">008/09-CI DER  L 010  </t>
  </si>
  <si>
    <t>execução das obras e serviços de recuperação de rodovias,  componentes do pro- grama de pavimentação  e  recuperação  de  estradas vicinais do estado de são  paulo - programa  pró-vicinais - fase iii - lote 10 - divisão regional de são  josé do rio preto - dr.9; edital n° 008/2009-ci - lote 10.</t>
  </si>
  <si>
    <t>165116</t>
  </si>
  <si>
    <t xml:space="preserve">008/09-CI DER  L 011  </t>
  </si>
  <si>
    <t>execucao das obras e servicos de recuperacao das estradas vicinais do estado desao paulo, sob jurisdicao da divisao regional de sao jose do rio preto - dr.09 (lotes 1 a 12), componentes do programa "pro vicinais" - 3ª etapa. lote 11.</t>
  </si>
  <si>
    <t>165128</t>
  </si>
  <si>
    <t xml:space="preserve">008/09-CI DER  L 012  </t>
  </si>
  <si>
    <t>execução das obras e serviços de recuperação de rodovias,  componentes do pro- grama de pavimentação  e  recuperação  de  estradas vicinais do estado de são  paulo - programa  pró-vicinais - fase iii - lote 12 - divisão regional de são  josé do rio preto - dr.9; edital n° 008/2009-ci - lote 12.</t>
  </si>
  <si>
    <t>165153</t>
  </si>
  <si>
    <t xml:space="preserve">016/09-NL DER         </t>
  </si>
  <si>
    <t>execucao das obras e servicos emergenciais de recuperacao do talude da alça de dispositivo de retorno  e  acesso a estrada vicinal da pedreira, localizado no km 43 pista norte da sp-88, rodovia pedro eroles, no municipio de mogi das cru-zes; dispensa de licitação 016/2009-cd.</t>
  </si>
  <si>
    <t>165189</t>
  </si>
  <si>
    <t xml:space="preserve">010/09-TP DER         </t>
  </si>
  <si>
    <t>contratacao de servicos tecnicos especializados de supervisao das obras de recuperacao da sp 125, do trecho alto da serra - ubatuba, com extensao de 16,810 km, do programa de melhoria e recuperacao de rodovias estaduais - etapa ii.</t>
  </si>
  <si>
    <t>165244</t>
  </si>
  <si>
    <t xml:space="preserve">015/09-CV DER         </t>
  </si>
  <si>
    <t>exec.serv.tecn.espel.para atual.proj.exec.obr rest.da pista principal,implant. acost., faixas adic. onde necessarias compl. sist. drenagem superficial sp-425-rod. assis chateaubrind, do km 057+600m ao km 092+000m, trecho de 34,4 km em   pista simples localizado entre os municipios de guaira e barretos.</t>
  </si>
  <si>
    <t>165256</t>
  </si>
  <si>
    <t xml:space="preserve">035/09-CO DER         </t>
  </si>
  <si>
    <t>execução de obras e  serviços de implantação de uma ptc 30x14,10m na estaca 610e uma gac tripla 3x3  na  estaca 1.215 da estrada vicinal capão bonito - bairrodos proenças e variantes de serviços; edital n° 035/2009-co.</t>
  </si>
  <si>
    <t>165268</t>
  </si>
  <si>
    <t xml:space="preserve">037/09-CO DER         </t>
  </si>
  <si>
    <t>execução das obras e serviços da ligação viária da rodovia comandante  joão ri-beiro de barros - sp 294 com a avenida nações unidas, com extensão de 3,5km, nomunicípio de bauru, edital nº037/2009-co</t>
  </si>
  <si>
    <t>165270</t>
  </si>
  <si>
    <t xml:space="preserve">016/09-CV DER         </t>
  </si>
  <si>
    <t>execucao das obras e  servicos de construcao de edificacao destinada ao arquivotecnico do departamento de engenharia do der/sp; edital n° 016/2009-cv.</t>
  </si>
  <si>
    <t>165281</t>
  </si>
  <si>
    <t xml:space="preserve">022/09-CO DER         </t>
  </si>
  <si>
    <t>execução das obras  e  serviços de implantação de dispositivo de segurança em  desnível  (passagem  inferior)   na  sp-425  -  rodovia  assis  chateaubriand, km 461+224 m, inclusive pavimentação de alças à via marginal esquerda, com ex- tensão de 2.586,00 m, no município de presidente prudente; edital n° 022/09-co</t>
  </si>
  <si>
    <t>165293</t>
  </si>
  <si>
    <t xml:space="preserve">021/09-CO DER         </t>
  </si>
  <si>
    <t>exec.das obras e servicos de duplicacao da spa 018/461(rodov.senador teotonio  vilela), com implantacao de pista nova,rotatoria e restauracao da existente    entre os km 8+135m e o km 9+325m, com extensao de 1.190m, trecho birigui -     aracatuba, no municipio de aracatuba,edital n.021/2009-co.</t>
  </si>
  <si>
    <t>165300</t>
  </si>
  <si>
    <t xml:space="preserve">017/09-NL DER         </t>
  </si>
  <si>
    <t>execução das obras e serviços emergenciais da recuperação estrutural dos berçoslábios e substituição das juntas de dilatação da ponte (alça de ligação entre amarginal tietê e marginal pinheiros - anel externo) do complexo viário cebolão.dispensa de licitação n. 017/2009-cd.</t>
  </si>
  <si>
    <t>165323</t>
  </si>
  <si>
    <t xml:space="preserve">013/09-TP DER         </t>
  </si>
  <si>
    <t>contrat.servs.tecn.espec.enga cartogr.e geoproces.,p/levant.e cadastro em cam- po c/gps,das obras em rod.estad. e municip.,desenvolv.dos disposit.,levant.das duplas nos 2 sentidos e manut.dos sistemas de geoproces.,incluindo atualiz. e  producao do mapa rodov.est. ano 2010 base 2009 e ano 2011 base 2010.</t>
  </si>
  <si>
    <t>165347</t>
  </si>
  <si>
    <t xml:space="preserve">032/09-CO DER         </t>
  </si>
  <si>
    <t>prestacao de serv.tec. especializados para elaboracao de projetos executivos derecup. alargamento, substit. ou verific. de cvc nas obras arte especiais pertencentes as dr.11 e dr.12 classif. urgentes pelo sist.ger.obras de arte especiaissigoa, inseridas no programa de recup. de obras de arte especiais do der/sp.</t>
  </si>
  <si>
    <t xml:space="preserve"> 89,66</t>
  </si>
  <si>
    <t>165360</t>
  </si>
  <si>
    <t xml:space="preserve">011/09-TP DER         </t>
  </si>
  <si>
    <t>execução de serviços técnicos espec. para elab. de projeto básico de uma ponte entre santos e guarujá, a ser implantada na regiao da ponta da praia em santos com acesso pela av.dos portuários,pelo lado do guarujá com acesso pela avenida santos dumont.</t>
  </si>
  <si>
    <t>165372</t>
  </si>
  <si>
    <t xml:space="preserve">026/09-CO DER         </t>
  </si>
  <si>
    <t>prestacao de serv.tec. especializados para elaboracao de projetos executivos derecup. alargamento, substit. ou verific. de cvc nas obras arte especiais pertencentes a dr.02 e classificados  urgentes pelo sist.ger.obras de arte  especiaissigoa, inseridas no programa de recup. de obras de arte especiais do der/sp.</t>
  </si>
  <si>
    <t>165384</t>
  </si>
  <si>
    <t xml:space="preserve">027/09-CO DER         </t>
  </si>
  <si>
    <t>prestacao de serv.tec. especializados para elaboracao de projetos executivos derecup. alargamento, substit. ou verific. de cvc nas obras arte especiais pertencentes as dr.01 e dr.10 classif. urgentes pelo sist.ger.obras de arte especiaissigoa, inseridas no programa de recup. de obras de arte especiais do der/sp.</t>
  </si>
  <si>
    <t xml:space="preserve"> 96,09</t>
  </si>
  <si>
    <t>165396</t>
  </si>
  <si>
    <t xml:space="preserve">031/09-CO DER         </t>
  </si>
  <si>
    <t xml:space="preserve">ANTRANIG      </t>
  </si>
  <si>
    <t>prestacao de serv.tec. especializados para elaboracao de projetos executivos derecup. alargamento, substit. ou verific. de cvc nas obras arte especiais pertencentes as dr.06 e dr.10 classif. urgentes pelo sist.ger.obras de arte especiaissigoa, inseridas no programa de recup. de obras de arte especiais do der/sp.</t>
  </si>
  <si>
    <t xml:space="preserve"> 87,52</t>
  </si>
  <si>
    <t>165402</t>
  </si>
  <si>
    <t xml:space="preserve">033/09-CO DER         </t>
  </si>
  <si>
    <t>prestacao de serv.tec. especializados para elaboracao de projetos executivos derecup. alargamento, substit. ou verific. de cvc nas obras arte especiais pertencentes as dr.08 e dr.04 classif. urgentes pelo sist.ger.obras de arte especiaissigoa, inseridas no programa de recup. de obras de arte especiais do der/sp.</t>
  </si>
  <si>
    <t>165414</t>
  </si>
  <si>
    <t xml:space="preserve">039/09-CO DER         </t>
  </si>
  <si>
    <t>execução das obras e serviços para implantação de dispositivos de acesso em    desnível  e  melhoramentos  na  interseção da sp-088 - rodovia pedro eroles    (km 49+200m)  com a rua benedito pereira farias,  no  município de mogi das    cruzes.</t>
  </si>
  <si>
    <t>165426</t>
  </si>
  <si>
    <t xml:space="preserve">028/09-CO DER         </t>
  </si>
  <si>
    <t>prestacao de serv.tec. especializados para elaboracao de projetos executivos derecup. alargamento, substit. ou verific. de cvc nas obras arte espec. pertencentes as dr.06,dr.13 e dr.02 classif. urgentes pelo sist.ger.obras de arte especiais sigoa, inseridas no programa de recup.de obras de arte especiais do der/sp.</t>
  </si>
  <si>
    <t xml:space="preserve"> 92,74</t>
  </si>
  <si>
    <t>165487</t>
  </si>
  <si>
    <t xml:space="preserve">018/09-CO DER  L 001  </t>
  </si>
  <si>
    <t>LENC/ENGENPLAN</t>
  </si>
  <si>
    <t>excucao dos servicos tecnicos especializados para a supervisao e acompanhamentoambiental das obras que integram o programa de melhorias e recuperacao de rodo vias estaduais iii e iv - lotes 01/03 sendo este lote 1(dr1;dr2;dr5;dr6;dr10).</t>
  </si>
  <si>
    <t>165499</t>
  </si>
  <si>
    <t xml:space="preserve">018/09-CO DER  L 002  </t>
  </si>
  <si>
    <t xml:space="preserve">EQUIPE UMAH   </t>
  </si>
  <si>
    <t>execucao dos serviços tec. especializados para supervisao e acompanhamento ambiental das obras que integram o programa de melhorias e recuperacao de rod.esta duais iii e iv -lotes 01;02 e 03,sendo este o lote 02(dr4;dr8;dr9; dr13e dr14).</t>
  </si>
  <si>
    <t>165505</t>
  </si>
  <si>
    <t xml:space="preserve">018/09-CO DER  L 003  </t>
  </si>
  <si>
    <t xml:space="preserve">ENGEO/PPA     </t>
  </si>
  <si>
    <t>execução dos serviços tecnicos especializados para a supervisão e acompanhamen to ambiental das obras que integram o programa de melhorias e recup. de rod     estaduais - etapa iii e iv, lotes 01; 02 e 03 sendo este lote 03(dr3; dr7;dr11e dr12).</t>
  </si>
  <si>
    <t>165566</t>
  </si>
  <si>
    <t xml:space="preserve">018/09-CV DER         </t>
  </si>
  <si>
    <t>CONAM AMBIENTA</t>
  </si>
  <si>
    <t>execucao de servicos tecnicos especializados de avaliacao ambienteal preliminarp/identificar areas com potencial e suspeita de contaminacao de combustivel nostanques dos postos de abastecimento do der,tendo em vista o histórico de ocupa cao, nos locais descritos no anexo xii,distribuidos nas div. reg. do der/sp.</t>
  </si>
  <si>
    <t>165578</t>
  </si>
  <si>
    <t xml:space="preserve">038/09-CO DER  L 002  </t>
  </si>
  <si>
    <t>ENGER/PLANSERV</t>
  </si>
  <si>
    <t>execucao de servicos tecnicos especializados de suporte,consultoria assessora- mento, planejamento e apoio tecnico ao der/sp no gerenciamento, supervisao e   acompanhamento dos servicos de conservacao, readequacao e instalacao de sinali-zacao rod. em toda malha rodoviaria, sob responsabilidade do der/sp. lote 2.</t>
  </si>
  <si>
    <t>165580</t>
  </si>
  <si>
    <t xml:space="preserve">038/09-CO DER  L 003  </t>
  </si>
  <si>
    <t xml:space="preserve">VETEC-PLANORP </t>
  </si>
  <si>
    <t>execucao de servicos tecnicos especializados de suporte,consultoria assessora- mento, planejamento e apoio tecnico ao der/sp no gerenciamento, supervisao e   acompanhamento dos servicos de conservacao, readequacao e instalacao de sinali-zacao rod. em toda malha rodoviaria, sob responsabilidade do der/sp. lote 3.</t>
  </si>
  <si>
    <t>165591</t>
  </si>
  <si>
    <t xml:space="preserve">038/09-CO DER  L 001  </t>
  </si>
  <si>
    <t xml:space="preserve">LENC/LBR      </t>
  </si>
  <si>
    <t>execucao de servicos tecnicos especializados de suporte,consultoria assessora- mento, planejamento e apoio tecnico ao der/sp no gerenciamento, supervisao e   acompanhamento dos servicos de conservacao, readequacao e instalacao de sinali-zacao rod. em toda malha rodoviaria, sob responsabilidade do der/sp. lote 1.</t>
  </si>
  <si>
    <t>165610</t>
  </si>
  <si>
    <t xml:space="preserve">034/09-CO DER         </t>
  </si>
  <si>
    <t>ESTEIO-PLANORP</t>
  </si>
  <si>
    <t>exec.serv.tecn.espec.suporte, consul., assessor., planej.apoio tec.ao der/sp nogerenc., superv. acompanh.servicos de engen.de trafego, ensaios tec.aval.carac.fisicas e readeq.nec.implant.sinal.horiz.,a serem real.rod.sob resp.depart.estrrod.sao paulo - der/sp, em cumprim.resolucao nº 236/2007 - contran.</t>
  </si>
  <si>
    <t>165621</t>
  </si>
  <si>
    <t xml:space="preserve">013/09-CO DER  L 001  </t>
  </si>
  <si>
    <t>execucao dos servicos de conservacao, readequacao  e  instalacao de sinalizacaorodoviaria nas rodovias e acessos sob jurisdicao das divisoes regionais do der-sp, compreendendo o lote 1, sob jurisdição da dr.1 - campinas.                 edital n° 013/2009-co.</t>
  </si>
  <si>
    <t>165633</t>
  </si>
  <si>
    <t xml:space="preserve">013/09-CO DER  L 002  </t>
  </si>
  <si>
    <t>execucao dos servicos de conservacao, readequacao e instalacao de sinalizacao  rodoviaria nas rodovias e acessos sob jurisdicao das divisoes regionais do der/sp, compreendendo 14 lotes. lote 2 - dr-2 - itapetininga.</t>
  </si>
  <si>
    <t>165645</t>
  </si>
  <si>
    <t xml:space="preserve">013/09-CO DER  L 003  </t>
  </si>
  <si>
    <t>execução dos serviços de conservação, readequação e instalação de sinalização  rodoviária nas rodovias  e  acessos  sob jurisdição das divisões regionais do  der/sp,  compreendendo o lote 3,  sob jurisdição da divisão regional de bauru  - dr.3; edital n° 013/2009-co.</t>
  </si>
  <si>
    <t>165657</t>
  </si>
  <si>
    <t xml:space="preserve">013/09-CO DER  L 004  </t>
  </si>
  <si>
    <t xml:space="preserve">TRIGONAL LTDA </t>
  </si>
  <si>
    <t>execução dos serviços de conservação, readequação e instalação de sinalização  rodoviária nas rodovias  e  acessos  sob jurisdição das divisões regionais do  der/sp,  compreendendo o lote 4,  sob jurisdição da divisão regional de arara- quara - dr.4; edital n° 013/2009-co.</t>
  </si>
  <si>
    <t xml:space="preserve"> 97,70</t>
  </si>
  <si>
    <t>165669</t>
  </si>
  <si>
    <t xml:space="preserve">013/09-CO DER  L 005  </t>
  </si>
  <si>
    <t>execução dos serviços de conservação, readequação  e  instalação de sinalizaçãorodoviária  nas  rodovias  e  acessos  sob jurisdição das divisões regionais doder/sp, compreendendo o lote 5, sob jurisdição da divisão regional de cubatão -dr.5; edital nº 013/2009-co.</t>
  </si>
  <si>
    <t>165670</t>
  </si>
  <si>
    <t xml:space="preserve">013/09-CO DER  L 006  </t>
  </si>
  <si>
    <t>execucao dos servicos de conservacao, readequacao e instalacao de sinalizacao  rodoviaria nas rodovias e acessos sob jurisdicao das divisoes regionais do der/sp, compreendendo 14 lotes. lote 6 - dr-6 - taubate, edital nº 013/2009-co</t>
  </si>
  <si>
    <t>165682</t>
  </si>
  <si>
    <t xml:space="preserve">013/09-CO DER  L 007  </t>
  </si>
  <si>
    <t>execucao dos servicos de conservacao, readequacao e instalacao de sinalizacao  rodoviaria nas rodovias e acessos sob jurisdicao das divisoes regionais do     der/sp, compreendendo 14 lotes. lote 7 - dr-7 - assis, edital nº013/2009-co</t>
  </si>
  <si>
    <t>165694</t>
  </si>
  <si>
    <t xml:space="preserve">013/09-CO DER  L 008  </t>
  </si>
  <si>
    <t xml:space="preserve">SIRGA         </t>
  </si>
  <si>
    <t>execução dos serviços de conservação, readequação  e  instalação de sinalizaçãorodoviária nas rodovias  e  acessos  sob  jurisdição  das divisões regionais doder/sp, compreendendo o lote 8,  sob jurisdição da divisão regional de ribeirãopreto - dr.8, edital n° 013/2009-co.</t>
  </si>
  <si>
    <t>165700</t>
  </si>
  <si>
    <t xml:space="preserve">013/09-CO DER  L 009  </t>
  </si>
  <si>
    <t>execucao dos servicos de conservacao, readequacao e instalacao de sinalizacao  rodoviaria nas rodovias e acessos sob jurisdicao das divisoes regionais do der/sp, compreendendo 14 lotes. lote 9 - dr-9 - sao jose do rio preto.             edital nº013/2009-co</t>
  </si>
  <si>
    <t>165712</t>
  </si>
  <si>
    <t xml:space="preserve">013/09-CO DER  L 010  </t>
  </si>
  <si>
    <t>execução dos serviços de conservação,  readequação e instalação de sinalização rodoviária nas rodovias  e  acessos  sob  jurisdição das divisões regionais do der/sp,  compreendendo o lote 10,  sob  jurisdição  da divisão regional de são paulo - dr.10; edital n° 013/2009-co.</t>
  </si>
  <si>
    <t>165724</t>
  </si>
  <si>
    <t xml:space="preserve">013/09-CO DER  L 011  </t>
  </si>
  <si>
    <t xml:space="preserve">SINALMIG      </t>
  </si>
  <si>
    <t>execução dos serviços de conservação, readequação e instalação de sinalização  rodoviária nas rodovias  e  acessos  sob jurisdição das divisões regionais do  der/sp, compreendendo o lote 11,  sob jurisdição da divisão regional de araça- tuba - dr.11; edital n° 013/2009-co.</t>
  </si>
  <si>
    <t>165736</t>
  </si>
  <si>
    <t xml:space="preserve">013/09-CO DER  L 012  </t>
  </si>
  <si>
    <t xml:space="preserve">SINALIZADORA  </t>
  </si>
  <si>
    <t>execução dos serviços de conservação, readequação e instalação de sinalização  rodoviária nas rodovias  e  acessos  sob jurisdição das divisões regionais do  der/sp, compreendendo o lote 12,  sob jurisdição da divisão regional de presi- dente prudente - dr.12; edital n° 013/2009-co.</t>
  </si>
  <si>
    <t>165748</t>
  </si>
  <si>
    <t xml:space="preserve">013/09-CO DER  L 013  </t>
  </si>
  <si>
    <t>execução dos serviços de conservação, readequação e instalação de sinalização  rodoviária nas rodovias  e  acessos  sob jurisdição das divisões regionais do  der/sp,  compreendendo o lote 13,  sob  jurisdição da divisão regional de rio  claro - dr.13; edital n° 013/2009-co.</t>
  </si>
  <si>
    <t>165750</t>
  </si>
  <si>
    <t xml:space="preserve">013/09-CO DER  L 014  </t>
  </si>
  <si>
    <t>execução dos serviços de conservação, readequação e instalação de sinalização  rodoviária nas rodovias  e  acessos  sob jurisdição das divisões regionais do  der/sp, compreendendo o lote 14,  sob jurisdição da divisão regional de barre- tos - dr.14; edital n° 013/09-co.</t>
  </si>
  <si>
    <t>165773</t>
  </si>
  <si>
    <t xml:space="preserve">016/09-TP DER         </t>
  </si>
  <si>
    <t>FALCAO PAVIMEN</t>
  </si>
  <si>
    <t>execucao das obras e servicos de recapeamento da pista com subtrechos com intervencao localizada na estrutura do pavimento, no acesso ao distrito de santa te-rezinha (spa-195/331), no municipio de lupercio, numa extensao de 600m.</t>
  </si>
  <si>
    <t>165815</t>
  </si>
  <si>
    <t xml:space="preserve">047/09-CO DER         </t>
  </si>
  <si>
    <t>execução das obras e serviços de recuperação da estrada vicinal cunha - campos novos, no município de cunha, com extensao de 28,5 km,edital nº047/09-co</t>
  </si>
  <si>
    <t>165827</t>
  </si>
  <si>
    <t xml:space="preserve">012/09-TP DER         </t>
  </si>
  <si>
    <t>execucao de servicos tecnicos especializados para elaboracao de projeto basico e executivo para a construcao de duas novas pontes sobre os rios tiete e       piracicaba, ambas localizadas na sp-191.</t>
  </si>
  <si>
    <t xml:space="preserve"> 94,70</t>
  </si>
  <si>
    <t>165839</t>
  </si>
  <si>
    <t xml:space="preserve">014/09-TP DER         </t>
  </si>
  <si>
    <t>execução  das  obras  e  serviços  de  recapeamento da pista com subtrechos comintervenção  localizada  na  estrutura  do  pavimento,   no  acesso  a  ipaussu(spa-350/270), numa extensao de 483m; edital n° 014/2009-tp.</t>
  </si>
  <si>
    <t>165852</t>
  </si>
  <si>
    <t xml:space="preserve">029/09-CO DER  L 001  </t>
  </si>
  <si>
    <t>GERIBELLO/CONT</t>
  </si>
  <si>
    <t>contratação de serviços técnicos especializados de supervisão das obras do     programa de recuperação das estradas vicinais do estado - "pró-vicinais" -     4ª etapa,  compostos de 14 (catorze) lotes,  compreendendo  o  lote 1, sob     jurisdição da divisão regional de campinas - dr.1;  edital n. 029/2009-co.</t>
  </si>
  <si>
    <t>165864</t>
  </si>
  <si>
    <t xml:space="preserve">029/09-CO DER  L 002  </t>
  </si>
  <si>
    <t>ENGER/ENGENPLA</t>
  </si>
  <si>
    <t>contratacao de servicos tecnicos especializados de supervisao das obras do pro-grama de recuperacao de estradas vicinais dos estado -"pro-vicinais"- 4º etapa,compostos de 14  lotes  correspondentes às: dr.1, dr.2, dr.3, dr.4, dr.5, dr.6,dr.7, dr.8, dr.9, dr.10, dr.11, dr.12, dr.13 e dr.14 - lote 02.</t>
  </si>
  <si>
    <t xml:space="preserve"> 88,15</t>
  </si>
  <si>
    <t>165876</t>
  </si>
  <si>
    <t xml:space="preserve">029/09-CO DER  L 003  </t>
  </si>
  <si>
    <t xml:space="preserve">ASTEC/CRA     </t>
  </si>
  <si>
    <t>contratação de serviços técnicos especializados  de  supervisão das obras do   programa de recuperação das estradas vicinais do estado - "programa pró-vici-  nais" - 4ª etapa, compostos de 14 (catorze) lotes, sob jurisdição da divisão   regional de bauru - dr.3; edital 029/2009-co - lote 3.</t>
  </si>
  <si>
    <t>165888</t>
  </si>
  <si>
    <t xml:space="preserve">029/09-CO DER  L 004  </t>
  </si>
  <si>
    <t>DYNATEST/ENGEC</t>
  </si>
  <si>
    <t>contratacao de servicos tecnicos especializados de supervisao das obras do pro-grama de recuperacao de estradas vicinais dos estado -"pro-vicinais"- 4º etapa,compostos de 14  lotes, compreendendo o lote 4,sob a jurisdiçao da divisao     regional de araraquara- dr.4,edital n. 029/2009-co</t>
  </si>
  <si>
    <t>165890</t>
  </si>
  <si>
    <t xml:space="preserve">029/09-CO DER  L 005  </t>
  </si>
  <si>
    <t xml:space="preserve">SONDOTEC      </t>
  </si>
  <si>
    <t>contratacao de servicos tecnicos especializados de supervisao das obras do pro-grama de recuperacao de estradas vicinais dos estado -"pro-vicinais"- 4º etapa,compostos de 14  lotes  correspondentes às: dr.1, dr.2, dr.3, dr.4, dr.5, dr.6,dr.7, dr.8, dr.9, dr.10, dr.11, dr.12, dr.13 e dr.14 - lote 05.</t>
  </si>
  <si>
    <t>165906</t>
  </si>
  <si>
    <t xml:space="preserve">029/09-CO DER  L 006  </t>
  </si>
  <si>
    <t>ESTEIO/ALPHAGE</t>
  </si>
  <si>
    <t>contratação de serviços técnicos especializados de supervisão das obras do pro-grama de recuperação das estradas vicinais do estado - "pró-vicinais" - 4ª eta-pa, compostos de 14 (catorze) lotes, compreendendo o lote 6, sob jurisdição da divisão regional de taubaté - dr.6; edital n. 029/2009-co.</t>
  </si>
  <si>
    <t>165918</t>
  </si>
  <si>
    <t xml:space="preserve">029/09-CO DER  L 007  </t>
  </si>
  <si>
    <t>SIST PRI/TEJOF</t>
  </si>
  <si>
    <t>contratacao de servicos tecnicos especializados de supervisao das obras do pro-grama de recuperacao de estradas vicinais dos estado -"pro-vicinais"- 4º etapa,compostos de 14  lotes  correspondentes às: dr.1, dr.2, dr.3, dr.4, dr.5, dr.6,dr.7, dr.8, dr.9, dr.10, dr.11, dr.12, dr.13 e dr.14 - lote 07.</t>
  </si>
  <si>
    <t xml:space="preserve"> 62,92</t>
  </si>
  <si>
    <t>165920</t>
  </si>
  <si>
    <t xml:space="preserve">029/09-CO DER  L 008  </t>
  </si>
  <si>
    <t>DUCTOR/HIDROST</t>
  </si>
  <si>
    <t>contratacao de servicos tecnicos especializados de supervisao das obras do pro-grama de recuperacao de estradas vicinais dos estado -"pro-vicinais"- 4º etapa,compostos de 14  lotes  correspondentes às: dr.1, dr.2, dr.3, dr.4, dr.5, dr.6,dr.7, dr.8, dr.9, dr.10, dr.11, dr.12, dr.13 e dr.14 - lote 08.</t>
  </si>
  <si>
    <t>165931</t>
  </si>
  <si>
    <t xml:space="preserve">029/09-CO DER  L 010  </t>
  </si>
  <si>
    <t xml:space="preserve">LENC/AMBIENTE </t>
  </si>
  <si>
    <t>contratacao de servicos tecnicos especializados de supervisao das obras do pro-grama de recuperacao de estradas vicinais dos estado -"pro-vicinais"- 4º etapa,compostos de 14  lotes  correspondentes às: dr.1, dr.2, dr.3, dr.4, dr.5, dr.6,dr.7, dr.8, dr.9, dr.10, dr.11, dr.12, dr.13 e dr.14 - lote 10.</t>
  </si>
  <si>
    <t>165943</t>
  </si>
  <si>
    <t xml:space="preserve">029/09-CO DER  L 011  </t>
  </si>
  <si>
    <t xml:space="preserve">EPT/THEMAG    </t>
  </si>
  <si>
    <t>contratacao de servicos tecnicos especializados de supervisao das obras do pro-grama de recuperacao de estradas vicinais dos estado -"pro-vicinais"- 4º etapa,compostos de 14  lotes  correspondentes às: dr.1, dr.2, dr.3, dr.4, dr.5, dr.6,dr.7, dr.8, dr.9, dr.10, dr.11, dr.12, dr.13 e dr.14 - lote 11.</t>
  </si>
  <si>
    <t>165955</t>
  </si>
  <si>
    <t xml:space="preserve">029/09-CO DER  L 012  </t>
  </si>
  <si>
    <t>CONCREMAT/PLAN</t>
  </si>
  <si>
    <t>contratação  de  serviços técnicos especializados  de  supervisão das obras do programa  de  recuperação  das  estradas vicinais do estado - "pró-vicinais" - 4ª etapa,compostos de 14 (catorze) lotes,compreendendo o lote 12, sob jurisdi- ção da divisão regional de presidente prudente - dr.12; edital n. 029/2009-co.</t>
  </si>
  <si>
    <t>165967</t>
  </si>
  <si>
    <t xml:space="preserve">029/09-CO DER  L 013  </t>
  </si>
  <si>
    <t>ENCIBRA/COPLAE</t>
  </si>
  <si>
    <t>contratacao de servicos tecnicos especializados de supervisao das obras do pro-grama de recuperacao de estradas vicinais dos estado -"pro-vicinais"- 4º etapa,compostos de 14  lotes  correspondentes às: dr.1, dr.2, dr.3, dr.4, dr.5, dr.6,dr.7, dr.8, dr.9, dr.10, dr.11, dr.12, dr.13 e dr.14 - lote 13.</t>
  </si>
  <si>
    <t>165979</t>
  </si>
  <si>
    <t xml:space="preserve">029/09-CO DER  L 014  </t>
  </si>
  <si>
    <t xml:space="preserve">SETEPLA/ETEP  </t>
  </si>
  <si>
    <t>contratacao de servicos tecnicos especializados de supervisao das obras do pro-grama de recuperacao de estradas vicinais dos estado -"pro-vicinais"- 4º etapa,compostos de 14  lotes  correspondentes às: dr.1, dr.2, dr.3, dr.4, dr.5, dr.6,dr.7, dr.8, dr.9, dr.10, dr.11, dr.12, dr.13 e dr.14 - lote 14.</t>
  </si>
  <si>
    <t>165992</t>
  </si>
  <si>
    <t xml:space="preserve">029/09-CO DER  L 009  </t>
  </si>
  <si>
    <t xml:space="preserve">CNEC/PLANORP  </t>
  </si>
  <si>
    <t>contratacao de servicos tecnicos especializados de supervisao das obras do pro-grama de recuperacao de estradas vicinais dos estado -"pro-vicinais"- 4º etapa,compostos de 14  lotes , compreendendo o lote 9 - dr.9- divisao regional de    sao jose do rio preto, edital nº 029/2009-co</t>
  </si>
  <si>
    <t>166005</t>
  </si>
  <si>
    <t xml:space="preserve">020/09-TP DER         </t>
  </si>
  <si>
    <t xml:space="preserve">EMPREITEC     </t>
  </si>
  <si>
    <t>contratação de empresa de engenharia especializada em montagem de instalações  elétricas para a execução da reforma das instalações elétricas de média e bai- xa tensão do edifício sede do der/sp; edital n° 020/2009-tp.</t>
  </si>
  <si>
    <t>166030</t>
  </si>
  <si>
    <t xml:space="preserve">017/09-TP DER         </t>
  </si>
  <si>
    <t>construção de ponte de concreto sobre o córrego vargem grande, na estrada vici-nal de ligação entre a sp 250 e a estrada vicinal do vinho, no município de sãoroque,edital nº017/2009-tp</t>
  </si>
  <si>
    <t>166042</t>
  </si>
  <si>
    <t xml:space="preserve">043/09-CO DER  L 001  </t>
  </si>
  <si>
    <t>execucao  de  servicos de engenharia de trafego,  na implantacao de sinalizacãohorizontal, a serem realizados nas rodovias sob responsabilidade do departamen-to de estradas rodagem do estado de sao paulo - der/sp,  em cumprimento à reso-lucao 236/2007 - contran - lote 1 - campinas. edital n° 043/2009-co.</t>
  </si>
  <si>
    <t>166054</t>
  </si>
  <si>
    <t xml:space="preserve">043/09-CO DER  L 002  </t>
  </si>
  <si>
    <t>execucao de servicos de engenharia de trafego, na implantacao de sinalizacão   horizontal, a serem realizados nas rodovias sob responsabilidade do departamen-to de estradas rodagem do estado de sao paulo - der/sp, em cumprimento à reso- lucao 236/2007 - contran, compreendendo 14 lotes - lote 2 - itapetininga.</t>
  </si>
  <si>
    <t>166066</t>
  </si>
  <si>
    <t xml:space="preserve">043/09-CO DER  L 003  </t>
  </si>
  <si>
    <t>execucao de servicos  de engenharia de trafego,  na  implantacao de sinalizacãohorizontal, a serem realizados nas rodovias sob responsabilidade do departamen-to de estradas rodagem do estado de sao paulo - der/sp,  em cumprimento à reso-lucao 236/2007 - contran, sob jurisdição da dr.3 - bauru; edital n° 043/2009-co</t>
  </si>
  <si>
    <t>166078</t>
  </si>
  <si>
    <t xml:space="preserve">043/09-CO DER  L 004  </t>
  </si>
  <si>
    <t>exec.de serv.de engenhªde trafego, na implant. de sinaliz.horiz. a realizar nasrodovias sob a responsabilidade do departamento de estradas de rodagem do esta-do de sao paulo - der/sp, em cumprimento à resoluçao 236/2007-contran,compreen-dendo 14 lotes- lote 4 - araraquara,edital nº043/2009-co</t>
  </si>
  <si>
    <t>166080</t>
  </si>
  <si>
    <t xml:space="preserve">043/09-CO DER  L 005  </t>
  </si>
  <si>
    <t xml:space="preserve">SINARODO LTDA </t>
  </si>
  <si>
    <t>execucao de servicos de engenharia de trafego, na implantacao de sinalizacão   horizontal, a serem realizados nas rodovias sob responsabilidade do departamen-to de estradas rodagem do estado de sao paulo - der/sp, em cumprimento à reso- lucao 236/2007 - contran, compreendendo 14 lotes - lote 5 - cubatao.</t>
  </si>
  <si>
    <t>166091</t>
  </si>
  <si>
    <t xml:space="preserve">043/09-CO DER  L 006  </t>
  </si>
  <si>
    <t>execução de serviços de engenharia de tráfego,  na  implantação de sinalização horizontal, a serem realizados nas rodovias sob responsabilidade do departamen-to de estradas de rodagem do estado de são paulo - der/sp, em cumprimento à re-solução 236/2007 - contran, dr.6 - taubaté; edital n° 043/2009-co - lote 6.</t>
  </si>
  <si>
    <t>166108</t>
  </si>
  <si>
    <t xml:space="preserve">043/09-CO DER  L 007  </t>
  </si>
  <si>
    <t>execucao de servicos de engenharia de trafego, na implantacao de sinalizacão   horizontal, a serem realizados nas rodovias sob responsabilidade do departamen-to de estradas rodagem do estado de sao paulo - der/sp, em cumprimento à reso- lucao 236/2007 - contran, compreendendo 14 lotes - lote 7 - assis.</t>
  </si>
  <si>
    <t>166110</t>
  </si>
  <si>
    <t xml:space="preserve">043/09-CO DER  L 008  </t>
  </si>
  <si>
    <t>execucao de servicos de engenharia de trafego,  na  implantacao de sinalizacão horizontal, a serem realizados nas rodovias sob responsabilidade do departamen-to de estradas rodagem do estado de sao paulo - der/sp,  em cumprimento à reso-lucao 236/2007 - contran, sob jurisdição da dr.8; edital n° 043/2009-co.</t>
  </si>
  <si>
    <t>166121</t>
  </si>
  <si>
    <t xml:space="preserve">043/09-CO DER  L 009  </t>
  </si>
  <si>
    <t>execução de serviços de engenharia de tráfego  na  implantação de sinalização  horizontal a serem realizados nas rodovias sob responsabilidade do der/sp, em  cumprimento à resolução 236/2007 - contran, referente ao lote 09, sob jurisdi- ção da divisão regional de são josé do rio preto - dr.9;  edital n° 043/09-co.</t>
  </si>
  <si>
    <t>166133</t>
  </si>
  <si>
    <t xml:space="preserve">043/09-CO DER  L 010  </t>
  </si>
  <si>
    <t>execução de serviços de engenharia de tráfego  na  implantação de sinalização  horizontal  a  serem realizados  nas  rodovias sob responsabilidade do der/sp, em cumprimento à resolução 236/2007 - contran,  referente ao lote 10,  sob ju- risdição da divisão regional de são paulo - dr.10; edital n° 043/2009-co.</t>
  </si>
  <si>
    <t>166145</t>
  </si>
  <si>
    <t xml:space="preserve">043/09-CO DER  L 011  </t>
  </si>
  <si>
    <t>execução de serviços de engenharia de tráfego  na  implantação de sinalização  horizontal  a  serem realizados  nas  rodovias sob responsabilidade do der/sp, em cumprimento à resolução 236/2007 - contran,  referente ao lote 11,  sob ju- risdição da divisão regional de araçatuba - dr.11; edital n° 043/2009-co.</t>
  </si>
  <si>
    <t>166157</t>
  </si>
  <si>
    <t xml:space="preserve">043/09-CO DER  L 012  </t>
  </si>
  <si>
    <t>execução  de  serviços de engenharia de tráfego, na implantação de sinalização horizontal, a serem realizados nas rodovias sob responsabilidade do der/sp, em cumprimento à resolução 236/2007 - contran,  referente ao lote 12, sob jurisdi-ção da divisão regional de presidente prudente - dr.12;  edital n° 043/2009-co.</t>
  </si>
  <si>
    <t>166169</t>
  </si>
  <si>
    <t xml:space="preserve">043/09-CO DER  L 013  </t>
  </si>
  <si>
    <t>execucao de servicos de engenharia de trafego, na implantacao de sinalizacão   horizontal, a serem realizados nas rodovias sob responsabilidade do departamen-to de estradas rodagem do estado de sao paulo - der/sp, em cumprimento à reso- lucao 236/2007 - contran, compreendendo 14 lotes - lote 13 - rio claro.</t>
  </si>
  <si>
    <t>166170</t>
  </si>
  <si>
    <t xml:space="preserve">043/09-CO DER  L 014  </t>
  </si>
  <si>
    <t>execução de serviços de engenharia de tráfego  na  implantação de sinalização  horizontal a serem realizados nas rodovias  sob responsabilidade do der/sp em  cumprimento a resolução 236/2007 - contran, referente ao lote 14, sob jurisdi- ção da divisão regional de barretos - dr.14; edital n° 043/2009-co.</t>
  </si>
  <si>
    <t>166327</t>
  </si>
  <si>
    <t xml:space="preserve">045/09-CO DER         </t>
  </si>
  <si>
    <t>execucao das obras e servicos de recapeamento da pista com subtrechos com intervencao localizada na estrutura do pavimento, inclusive pavimentacao dos acosta-mentos no acesso a piraju (spa-313/270) numa extensao de 2.773m,               edital n.045/2009-co</t>
  </si>
  <si>
    <t>166339</t>
  </si>
  <si>
    <t xml:space="preserve">046/09-CO DER         </t>
  </si>
  <si>
    <t>execucao das obras e servicos de recapeamento da pista com subtrechos com intervencao localizada na estrutura do pavimento, no acesso a piraju (spa-326/270) ,numa extensao de 5.165m.,edital n.046/2009-co</t>
  </si>
  <si>
    <t>166492</t>
  </si>
  <si>
    <t xml:space="preserve">022/09-TP DER         </t>
  </si>
  <si>
    <t>execucao das obras e servicos de recuperacao da ponte sobre o corrego do con-  vento velho, situado na sp-062, km 134+950m, trecho taubate-pindamonhangaba, nomunicipio de taubate,edital nº022/2009-tp</t>
  </si>
  <si>
    <t>166674</t>
  </si>
  <si>
    <t xml:space="preserve">015/09-TP DER         </t>
  </si>
  <si>
    <t>TRINDADE LOCAC</t>
  </si>
  <si>
    <t>execução  das  obras  e  serviços  de  recapeamento da pista com subtrechos comintervenção localizada  na estrutura do pavimento,  inclusive  pavimentação dosacostamentos, no acesso a bastos (spa-097/457), numa extensão de 1.170 m.      edital n° 015/2009-tp.</t>
  </si>
  <si>
    <t>166819</t>
  </si>
  <si>
    <t xml:space="preserve">044/09-CO DER         </t>
  </si>
  <si>
    <t>execucao das obras e servicos de implantacao de faixas adicionais e acostamentopavimentados ao longo de 4,36 km da spa-529/320, acesso a cidade de valentim   gentil, inclusive serviços preliminares e complementares.</t>
  </si>
  <si>
    <t>166947</t>
  </si>
  <si>
    <t xml:space="preserve">020/09-CV DER         </t>
  </si>
  <si>
    <t>execucao de servicos tecnicos especializados para a elaboracao de projeto      executivo para a construcao de galeria dupla de concreto, e recuperacao do     sistema de drenagem no distrito de agulha, municipio de fernando prestes na spa348/310 - rodovia de acesso armando alves cunha bueno (dr-4).</t>
  </si>
  <si>
    <t xml:space="preserve"> 46,40</t>
  </si>
  <si>
    <t>167186</t>
  </si>
  <si>
    <t xml:space="preserve">021/09-CV DER         </t>
  </si>
  <si>
    <t>contratação de empresa especializada para a elaboração do projeto executivo pa-ra a implantação de faixas adicionais na sp-063-rodovia alkindar monteiro  jun-queira, entre os km 025+000m e o km 054+000, trecho compreendido entre a sp-065e o município de bragança paulista.</t>
  </si>
  <si>
    <t xml:space="preserve"> 96,66</t>
  </si>
  <si>
    <t>167198</t>
  </si>
  <si>
    <t xml:space="preserve">048/09-CO DER         </t>
  </si>
  <si>
    <t xml:space="preserve">VETEC/ATP     </t>
  </si>
  <si>
    <t>contratacao de servicos tecnicos especializados de supervisao das obras e servicos de ampliacao do vao de navegacao das pontes sobre o rio tiete nas rodovias sp-333 e sp-425.</t>
  </si>
  <si>
    <t>167289</t>
  </si>
  <si>
    <t xml:space="preserve">019/09-TP DER         </t>
  </si>
  <si>
    <t>execução de serviços técnicos especializados para elaboração de projetos execu-tivos para construção de uma galeria de concreto e correção de erosão do km 588+087m, na sp-543, no município de ouroeste.</t>
  </si>
  <si>
    <t>167897</t>
  </si>
  <si>
    <t xml:space="preserve">021/09-NL DER         </t>
  </si>
  <si>
    <t>execucao das obras e serviços emergenciais de substituicao de tubulacao rompidapor  bueiro  em  tubos  de  concreto  (1,20 m),  pelo  metodo  destrutivel,  nokm 139+200m, da rodovia sp 352,  bem como a recomposicao do aterro e pavimenta-ção, edital n° 021/09-nl - der.</t>
  </si>
  <si>
    <t>2010</t>
  </si>
  <si>
    <t>168269</t>
  </si>
  <si>
    <t xml:space="preserve">003/10-CV DR01        </t>
  </si>
  <si>
    <t>execução das obras  e  serviços de contenção / muro de arrimo em gabiões,  pararestauração de erosão na sp-008 - km 103+700 metros - lado esquerdo.           edital n° 003/dr.1/2010.</t>
  </si>
  <si>
    <t>12/09</t>
  </si>
  <si>
    <t>168270</t>
  </si>
  <si>
    <t xml:space="preserve">004/10-CV DR01        </t>
  </si>
  <si>
    <t>execução das obras e serviços de rejuvenescimento do   pavimento   da  sp-352  (antônio casalini) - trecho amparo / itapira numa extensão de 2,752km, edital  nº004/2010-cv-dr.1</t>
  </si>
  <si>
    <t>169213</t>
  </si>
  <si>
    <t xml:space="preserve">013/10-CV DR01        </t>
  </si>
  <si>
    <t>execução das obras e serviços de restauração de talude, drenagem e construção  de barreira de concreto na rodovia sp-332 - altura do km 59,edital n.013/dr1/10</t>
  </si>
  <si>
    <t>03/10</t>
  </si>
  <si>
    <t>170770</t>
  </si>
  <si>
    <t xml:space="preserve">022/10-CV DR01        </t>
  </si>
  <si>
    <t>execução das obras  e  serviços de melhoramentos  e  consolidação de taludes,  obras de contenção, reforço em encontro de ponte na rodovia sp-073, ponte so-  bre o córrego barnabé, no município de indaiatuba;  edital n° 022/cqa.1/2010.</t>
  </si>
  <si>
    <t>06/10</t>
  </si>
  <si>
    <t>166390</t>
  </si>
  <si>
    <t xml:space="preserve">002/10-CV DR02        </t>
  </si>
  <si>
    <t>execução das obras de recuperação de talude/aterro e drenagem na sp97, km 7,5  le, trecho sorocaba x porto feliz, edital nº002/2010-cv-dr.2</t>
  </si>
  <si>
    <t>168385</t>
  </si>
  <si>
    <t xml:space="preserve">001/10-CV DR02        </t>
  </si>
  <si>
    <t>execução das obras de recuperação do aterro e drenagem, na sp.270 km 207+200 ao km 207+280m , extensao 80m, lado direito, no município de angatuba.edital     nº001/2010-cv-dr2</t>
  </si>
  <si>
    <t>170161</t>
  </si>
  <si>
    <t xml:space="preserve">007/10-CV DR02        </t>
  </si>
  <si>
    <t>execução das obras de recuperação do pavimento em pontos localizados da        sp.139,trecho s.m.arcanjo x bairro taquaral,entre os km 86,1 ao km 86,9,       com 800 m de extensão,no município de s.m.arcanjo,edital n.007/cqa.2/2010.</t>
  </si>
  <si>
    <t>171463</t>
  </si>
  <si>
    <t xml:space="preserve">010/10-CV DR02        </t>
  </si>
  <si>
    <t>aluguel de máquinas, veículos e equipamentos de engenharia a serem utilizadas  pela patrulha nas obras de pavimentação da vicinal gri429/445. trecho que liga o bairro floresta x sp.157 - anel contornando o município às penitenciárias,   com 4 km de extensão no município de guareí.</t>
  </si>
  <si>
    <t>171499</t>
  </si>
  <si>
    <t xml:space="preserve">009/10-CV DR02        </t>
  </si>
  <si>
    <t>exec. dos serv. de aluguel de máquinas, veículos e equipamentos de engenharia, de acordo com a tpu der,  a serem utilizados pela patrulha rodoviária da dr.2, nas obras de pavimentação da vicinal (municipal) c/início na sp-255 (km 318,5) e final na rotatória de acesso ao bairro medonho, no município de taquarituba.</t>
  </si>
  <si>
    <t>172558</t>
  </si>
  <si>
    <t xml:space="preserve">012/10-CV DR02        </t>
  </si>
  <si>
    <t>execução das obras de implantação de bueiros-tubos corrugado galvanizado metálico não destrutivo,na sp.189-km 17+400m,com 25,00 m de extensao no município    de buri,edital nº012/cqa.2/2010</t>
  </si>
  <si>
    <t>172649</t>
  </si>
  <si>
    <t xml:space="preserve">055/10-CV DR06        </t>
  </si>
  <si>
    <t>elementos de seguranca para a sp 131 (lado sul) e a spa 000/131 (lado norte),emilhabela/sp, edital nº dr.6-0055/2010</t>
  </si>
  <si>
    <t>09/10</t>
  </si>
  <si>
    <t>172765</t>
  </si>
  <si>
    <t xml:space="preserve">057/10-CV DR06        </t>
  </si>
  <si>
    <t>restauração do pavimento asfáltico através de remendos profundos, em subtrechos alternados na spa 000/131, em ilhabela; edital nº dr.6-0057/2010.</t>
  </si>
  <si>
    <t>171694</t>
  </si>
  <si>
    <t xml:space="preserve">022/10-CV DR08        </t>
  </si>
  <si>
    <t>contratacao de empresa especializada para supervisao das obras e servicos de recuperacao e reforco da ptc sobre o rio pardo, km 135,72 da sp 373 e de melhora-mentos na drenagem da sp 333, com protecao para conter e evitar novos processoserosivos nas proximidades da gal. corrego do espraiado, km 43+330 ao km 46+540.</t>
  </si>
  <si>
    <t>169730</t>
  </si>
  <si>
    <t xml:space="preserve">001/10-CV DR09        </t>
  </si>
  <si>
    <t>execução das obras  e  serviços de recuperação de erosão localizada na faixa dedomínio do der,  na altura do km 562+300m da rodovia sp-320, lado esquerdo, mu-nicípio de fernandópolis, inclusive serviços preliminares e complementares.    edital n° 0001/2010/cqa.9/dr.9.</t>
  </si>
  <si>
    <t>168300</t>
  </si>
  <si>
    <t xml:space="preserve">030/10-CV DR10        </t>
  </si>
  <si>
    <t>servicos de demolicao, limpeza e transporte de material junto ao imovel situadoa rodovia anhanguera, altura do km 13,7, pista sul, em face a reintegracao   deposse a ser realizada pelo der, edital nº030/2010-cv-dr.10</t>
  </si>
  <si>
    <t>168968</t>
  </si>
  <si>
    <t xml:space="preserve">019/10-CV DR10        </t>
  </si>
  <si>
    <t>execucao ds obras e servicos de remocao de barreiras entre o km 64,60 e o km   74,10 da sp.057, no municipio de juquitiba.</t>
  </si>
  <si>
    <t>168970</t>
  </si>
  <si>
    <t xml:space="preserve">020/10-CV DR10        </t>
  </si>
  <si>
    <t>execucao das obras e servicos de regularizacao da pista entre o km 64,60 ao km 74,10 da sp.057, no municipio de juquitiba.</t>
  </si>
  <si>
    <t>169171</t>
  </si>
  <si>
    <t xml:space="preserve">051/10-CV DR10        </t>
  </si>
  <si>
    <t>execucao das obras e servicos de melhorias com aplicacao de material           petreo,em pontos alternados da sp.043, entre o km 53+900 e o km 81+150m,       edital nº051/10-cv-dr.10</t>
  </si>
  <si>
    <t>169225</t>
  </si>
  <si>
    <t xml:space="preserve">064/10-CV DR10        </t>
  </si>
  <si>
    <t>execucao dos servicos de demolicao, limpeza e transporte de material junto     a area publica invadida por familias na av. presidente kennedy, 100, vila      sao jose, no municipio de osasco (altura do km 15, pista oeste da sp.280 -     rodovia castello branco).</t>
  </si>
  <si>
    <t>170975</t>
  </si>
  <si>
    <t xml:space="preserve">105/10-CV DR10        </t>
  </si>
  <si>
    <t>execucao das obras e servicos de implantacao de acesso da pista expressa para apista marginal leste, na altura do km 32,00 da sp.270 - rodovia raposo tavares,no municipio de cotia.</t>
  </si>
  <si>
    <t>172418</t>
  </si>
  <si>
    <t xml:space="preserve">139/10-CV DR10        </t>
  </si>
  <si>
    <t>execução das obras e serviços de substituição de linha transversal de tubos me-talicos na altura do km 48+230 da sp_216.</t>
  </si>
  <si>
    <t>169882</t>
  </si>
  <si>
    <t xml:space="preserve">009/10-CV DR13        </t>
  </si>
  <si>
    <t>serviços de recuperação da rodovia sp-304, entre os km 175 ao km 177, pista    leste, trecho piracicaba - são pedro; edital 13-0009/2010.</t>
  </si>
  <si>
    <t>171918</t>
  </si>
  <si>
    <t xml:space="preserve">034/10-CV DR13        </t>
  </si>
  <si>
    <t>serviços de restauração de pontos localizados na rodovia sp-304, trecho do     km 173 ao km 175, pista leste, no município de piracicaba.                     edital 13-0034/2010.</t>
  </si>
  <si>
    <t>171920</t>
  </si>
  <si>
    <t xml:space="preserve">035/10-CV DR13        </t>
  </si>
  <si>
    <t>execucao das obras e servicos de contencao de erosao no km 223+300m l.d. da    rodovia sp-304.</t>
  </si>
  <si>
    <t>167642</t>
  </si>
  <si>
    <t xml:space="preserve">022/09-CV DER         </t>
  </si>
  <si>
    <t>contratacao empresa para elab proj 4 rotatorias em nivel no perimetro urbano domunicipio de caraguatatuba, localizadas av pres castelo branco com a av brasil,na av pres castelo branco com a av jundiai, no trevo de entrada que tem        interface com a sp-055 e sp-099 e na rotatoria do centro univ modulo.</t>
  </si>
  <si>
    <t>167757</t>
  </si>
  <si>
    <t xml:space="preserve">023/09-CV DER         </t>
  </si>
  <si>
    <t>exec serv tec especializados para elab projeto funcional do contorno de salto, perfazendo a ligacao da sp79 - rodovia convencao republicana com o lado leste  da cidade de salto, incluindo travessia sobre o rio tiete, com ext aprox 1 km eanalise de 2 intersec nivel, 1 com a sp79 e outra c/ a av. hilario ferrari.</t>
  </si>
  <si>
    <t>167903</t>
  </si>
  <si>
    <t xml:space="preserve">001/10-NL DER         </t>
  </si>
  <si>
    <t>execucao das obras e servicos emergenciais de recuperacao da pista com reaterro(solo cimento);  fundacao de aterro com pedra rachao;  muro de arrimo (concretoarmado)  e  galeria  retangular de 3,0 x 3,0  e  14,00 metros de comprimento nasp-147, km 257+600m, no municipio de bofete, edital n° 001/2010-nl-der.</t>
  </si>
  <si>
    <t>167927</t>
  </si>
  <si>
    <t xml:space="preserve">021/09-TP DER         </t>
  </si>
  <si>
    <t>contratacao empresa especil. p/elaboracao do projeto executivo p/ implantacao  da 2ª faixa em substituicao ao acostamento em ambos sentidos, a construcao  de calcada para pedestres e ciclovia na pista leste (lado mar) sentido bertioga - s.sebastiao rod.manoel hyppólito do rego sp055 km 211+400m e 214+350m,bertioga.</t>
  </si>
  <si>
    <t>167939</t>
  </si>
  <si>
    <t xml:space="preserve">055/09-CO DER         </t>
  </si>
  <si>
    <t>execucao de servicos de engenharia de trafego rodoviario e de apoio ao plane-  jamento operacional, supervisao e operacao, a ser desenvolvido nas rodovias    jurisdicao da divisao regional de itapetininga - dr.2 - uba de piedade.</t>
  </si>
  <si>
    <t>167940</t>
  </si>
  <si>
    <t xml:space="preserve">024/09-CV DER         </t>
  </si>
  <si>
    <t>exec de serv.tecnicos especializados para elab. do proj.exec.construção viadutopara  transposicao da sp-008 rodovia pedro astenori marigliani, na altura do km137+500m, ligando os jardins teixeira e araújo ao jardim santa rosa, bairro doscubas e serrote no município de socorro.</t>
  </si>
  <si>
    <t>167952</t>
  </si>
  <si>
    <t xml:space="preserve">020/09-NL DER         </t>
  </si>
  <si>
    <t>exec.obras e serv.emergenciais de recup.de taludes nos kms:76+150(pista norte/ sul)km77+100;77+250;77+280;77+320;79+000;81+300;81+750;81+800;81+950(pista sul)82+400;82+650;82+750;83+580;83+600;87+200;88+900;89+100(pistanorte)da sp-098   r.dom paulo r.loureiro,muni.mogi das cruzes,biritiba mirim e bertioga.</t>
  </si>
  <si>
    <t>167964</t>
  </si>
  <si>
    <t xml:space="preserve">023/09-TP DER         </t>
  </si>
  <si>
    <t>contratacao de servicos tecnicos especializados de supervisao das obras e servicos da ligacao viaria da rodovia comandante joao ribeiro de barros - sp294, coma avenida nacoes unidas norte, com extensão de 3,5 km, no município de bauru.</t>
  </si>
  <si>
    <t>167976</t>
  </si>
  <si>
    <t xml:space="preserve">040/09-CO DER         </t>
  </si>
  <si>
    <t xml:space="preserve">TROPICO       </t>
  </si>
  <si>
    <t>elaboração de projeto executivo, projeto luminotécnico,  fornecimento e insta- lação de sistema de iluminação autônoma  para  15 (quinze)  postos de pesagem  volantes (móveis) do der/sp; edital n° 040/2009-co.</t>
  </si>
  <si>
    <t>167988</t>
  </si>
  <si>
    <t xml:space="preserve">030/09-TP DER         </t>
  </si>
  <si>
    <t>exec. das obras  e  serv. de implantação de disp. de acesso em nível da sp-348,rod. dos bandeirantes, no km 46-sul ao centro de detenção provisória de jundiaíincluindo projeto e exec. de oae (ptc) s/ vicinal do tijuco preto, c/ 12,00m delarg. e 12,00m de comp. e muros de contenção; edital n° 030/09-tp.</t>
  </si>
  <si>
    <t>167990</t>
  </si>
  <si>
    <t xml:space="preserve">018/09-TP DER         </t>
  </si>
  <si>
    <t xml:space="preserve">ROMA ENGA     </t>
  </si>
  <si>
    <t>contratação de empresa especializada para elaboração do projeto executivo para a pavimentação da pista e a implantação, recuperação e alargamento de obras de arte, na sp 057, no trecho do km 064+600m ao km 074+140m, com extensão total de9.54 km, no município de juquitiba.</t>
  </si>
  <si>
    <t>168002</t>
  </si>
  <si>
    <t xml:space="preserve">004/10-NL DER         </t>
  </si>
  <si>
    <t>obras e servicos emergenciais de ampliacao da capacidade de vazao e recuperacaodo aterro na rodovia comandante joao ribeiro de barros (sp 294), km 567 + 890m,divisa dos municipios de parapua/ osvaldo cruz.</t>
  </si>
  <si>
    <t>168014</t>
  </si>
  <si>
    <t xml:space="preserve">008/10-NL DER         </t>
  </si>
  <si>
    <t>exec. obr.serv.emerg. recup. tal. kms: 63+250m; 66+100m;68+350m;70+850m;74+910m75+450m- pista leste e dos kms:63+700m;64+450m;70+500m;70+850m;72+900m;74+700m;75+650m;77+350m;77+900;79+350;79+500m;87+100m,pista oeste da sp.66,rod.henriqueeroles e euryale de jesus zerbine nos munc.mogi das cruzes,guararema e jacarei.</t>
  </si>
  <si>
    <t>168026</t>
  </si>
  <si>
    <t xml:space="preserve">005/10-NL DER         </t>
  </si>
  <si>
    <t>execucao das obras  e  servicos  emergenciais de recuperacao do talude  entre okm 048+000m e o km 048+600m, da sp-332 - rodovia trancredo de almeida neves, nomunicipio de franco da rocha dispensa de licitaçao nº005/2010-cd</t>
  </si>
  <si>
    <t>168075</t>
  </si>
  <si>
    <t xml:space="preserve">002/10-NL DER         </t>
  </si>
  <si>
    <t>execucao das obras e servicos de construcao de uma galeria de concreto correcaode erosao, recomposicao do aterro e pavimentacao da pista, na altura do km 588+087 da sp-543 em ouroeste. edital n° 002/2010-cd.</t>
  </si>
  <si>
    <t>168105</t>
  </si>
  <si>
    <t xml:space="preserve">002/10-CV DER         </t>
  </si>
  <si>
    <t>execucao de servicos tecnicos especializados para a elaboracao do projeto exe-cutivo para a construcao de uma ponte sobre o rio itauna na estrada municipal  rnp - 020 que liga os municipios de rinopolis e tupa.</t>
  </si>
  <si>
    <t>168117</t>
  </si>
  <si>
    <t xml:space="preserve">007/10-NL DER         </t>
  </si>
  <si>
    <t>execução das obras e serviços emergenciais de recuperação e contenção do taludedo km 021+300m,  pista leste, da sp-270 - rodovia raposo tavares,  no municípiode cotia; dispensa de licitação n° 007/2010-cd.</t>
  </si>
  <si>
    <t>168129</t>
  </si>
  <si>
    <t xml:space="preserve">025/09-TP DER         </t>
  </si>
  <si>
    <t>contratacao de servicos espec. de engenharia de software, para implantacao de  metodologia de gestao documental envolvendo:implant. de sist. e migracao de da-dos de sist. legados, analise e classif. documental,compativel com os processosinternos do der p/ gestao de documentos e do decreto nº48.897 de 27/08/2004.</t>
  </si>
  <si>
    <t>168130</t>
  </si>
  <si>
    <t xml:space="preserve">050/09-CO DER         </t>
  </si>
  <si>
    <t>execução de obras  e serviços de implantação de passarelas para pedestres na   spa 228/225, nos trechos do km 001+005m; do km 003+146m e do km 003+870m, no   município de bauru. edital n° 050/2009-co.</t>
  </si>
  <si>
    <t>168180</t>
  </si>
  <si>
    <t xml:space="preserve">003/10-NL DER         </t>
  </si>
  <si>
    <t>execuçao das obras e servicos emergenciais  de recuperaçao da plataforma (pistae acostamento) da sp55, trecho caraguatatuba/sao sebastiao, altura do km115+700metros,dispensa de licitaçao nº003/2010-cd</t>
  </si>
  <si>
    <t>168191</t>
  </si>
  <si>
    <t xml:space="preserve">006/10-NL DER         </t>
  </si>
  <si>
    <t>execucao das obras e servicos emergenciais de recuperacao do talude e pista do km 032+000m ao km 032+200m, pista norte, da sp-148 - rodovia caminho do mar.   dispensa de licitação nº 006/2010-cd.</t>
  </si>
  <si>
    <t>168221</t>
  </si>
  <si>
    <t xml:space="preserve">016/10-NL DER         </t>
  </si>
  <si>
    <t>exec. obras serv. emergenciais recomp. plataforma, compreendendo: estabil. de  taludes,contencao encostas,drenagem,pav.,revestimento vegetal e barreira de segna sp125 - rod.osvaldo cruz,trecho sao luiz do paraitinga/ubatuba na altura do km 54+450m km 68+850m,nos mun. de natividade da serra e sao luiz do paraitinga.</t>
  </si>
  <si>
    <t>168245</t>
  </si>
  <si>
    <t xml:space="preserve">017/10-NL DER         </t>
  </si>
  <si>
    <t>execucao das obras e servicos emergenciais de implantacao de ponte em concreto armado, medindo 14,10m x 16,00m, sobre o corrego santa barbara, na sp 107, km  14,50, incluindo implantacao de desvio, servicos de sondagem, topografia e pro-jeto executivo- dispensa de licitaçao nº017/2010-cd</t>
  </si>
  <si>
    <t>168257</t>
  </si>
  <si>
    <t xml:space="preserve">018/10-NL DER         </t>
  </si>
  <si>
    <t>execucao das obras e servicos emergenciais de recomposicao e reforco de talude erodido no km 136, da sp 352 - rodovia antonio cazalini, bem como a recomposi- cao das pistas e acostamentos- dispensa de licitaçao nº018/2010-cd</t>
  </si>
  <si>
    <t>168336</t>
  </si>
  <si>
    <t xml:space="preserve">036/09-CO DER  L 001  </t>
  </si>
  <si>
    <t>serv.espec.de fiscaliz. autom.de transito c/utiliz. equiptos eletron.de regis- tro autom.de excesso de veloc. tipo fixo e de regularidade admin. de veiculos  atraves de leitura de reconhec.das placas (lap) dos veic.em circulacao nas rod.do est.sp e consulta on-line ao bco.de dados - 5 lotes. lote 1</t>
  </si>
  <si>
    <t>168348</t>
  </si>
  <si>
    <t xml:space="preserve">036/09-CO DER  L 002  </t>
  </si>
  <si>
    <t>serv.espec.de fiscaliz. autom.de transito c/utiliz. equiptos eletron.de regis- tro autom.de excesso de veloc. tipo fixo e de regularidade admin. de veiculos  atraves de leitura de reconhec.das placas (lap) dos veic.em circulacao nas rod.do est.sp e consulta on-line ao bco.de dados - 5 lotes. lote 2</t>
  </si>
  <si>
    <t xml:space="preserve"> 98,45</t>
  </si>
  <si>
    <t>168350</t>
  </si>
  <si>
    <t xml:space="preserve">036/09-CO DER  L 003  </t>
  </si>
  <si>
    <t>serv.espec.de fiscaliz. autom.de transito c/utiliz. equiptos eletron.de regis- tro autom.de excesso de veloc. tipo fixo e de regularidade admin. de veiculos  atraves de leitura de reconhec.das placas (lap) dos veic.em circulacao nas rod.do est.sp e consulta on-line ao bco.de dados - 5 lotes. lote 3</t>
  </si>
  <si>
    <t>168361</t>
  </si>
  <si>
    <t xml:space="preserve">036/09-CO DER  L 004  </t>
  </si>
  <si>
    <t>serv.espec.de fiscaliz. autom.de transito c/utiliz. equiptos eletron.de regis- tro autom.de excesso de veloc. tipo fixo e de regularidade admin. de veiculos  atraves de leitura de reconhec.das placas (lap) dos veic.em circulacao nas rod.do est.sp e consulta on-line ao bco.de dados - 5 lotes. lote 4</t>
  </si>
  <si>
    <t xml:space="preserve"> 98,97</t>
  </si>
  <si>
    <t>168373</t>
  </si>
  <si>
    <t xml:space="preserve">036/09-CO DER  L 005  </t>
  </si>
  <si>
    <t>serv.espec.de fiscaliz. autom.de transito c/utiliz. equiptos eletron.de regis- tro autom.de excesso de veloc. tipo fixo e de regularidade admin. de veiculos  atraves de leitura de reconhec.das placas (lap) dos veic.em circulacao nas rod.do est.sp e consulta on-line ao bco.de dados - 5 lotes. lote 5</t>
  </si>
  <si>
    <t>168427</t>
  </si>
  <si>
    <t xml:space="preserve">001/10-TP DER         </t>
  </si>
  <si>
    <t>execução das obras e serviços da ponte na vicinal do bairro do barreiro (ptc   com 10,20m x 26,85m./ 20,00m. de vão + alas), no município de águas de lindóia.edital nº001/2010-tp</t>
  </si>
  <si>
    <t>168464</t>
  </si>
  <si>
    <t xml:space="preserve">003/10-TP DER         </t>
  </si>
  <si>
    <t>execucao das obras e servicos de recuperacao de erosao na rodovia sp 352, entreo km 136+500m e o km 136+900m, incluida a execucao  de escada em  tabuleiro de aterro,edital n.003/2010-tp</t>
  </si>
  <si>
    <t>168488</t>
  </si>
  <si>
    <t xml:space="preserve">010/10-NL DER         </t>
  </si>
  <si>
    <t>execucao das obras  e  servicos emergenciais de recuperacao dos taludes dos    kms 85,20 e 85,40, pista leste da sp.066 - rodovia euryale de jesus zerbine    municipio de jacarei; dispensa de licitação 010/2010-cd.</t>
  </si>
  <si>
    <t>168490</t>
  </si>
  <si>
    <t xml:space="preserve">019/10-NL DER         </t>
  </si>
  <si>
    <t>execucao das obras e servicos emergenciais de construcao de desvio,reconstrucaoe retaludamento do encontro da ponte sobre o corrego morro agudo,no km 148+600mda sp 352 - rodovia antonio cazalini, no municipio de amparo.</t>
  </si>
  <si>
    <t>168506</t>
  </si>
  <si>
    <t xml:space="preserve">015/10-NL DER         </t>
  </si>
  <si>
    <t>execucao das obras e  servicos emergenciais de implantacao de ponte em concretoarmado, medindo 14,00m x 20,00m, sobre o corrego sete quedas, na sp 073,km 4,50incluindo implantacao de desvio, estudos hidrologicos,  regularizacao ambientale projeto executivo; dispensa de licitação n° 015/2010-cd.</t>
  </si>
  <si>
    <t>168520</t>
  </si>
  <si>
    <t xml:space="preserve">009/10-NL DER         </t>
  </si>
  <si>
    <t>execucao das obras e servicos emergenciais de recuperacao dos taludes dos kms: 34,30/34,70/44,00/44,40/48,30/49,30/50,40/50,60/51,60 da pista leste e 40,30   44,82/46,80/47,20/49,50da pista oeste da sp.031 - rodovia indio tibirica nos   municípios de são bernardo do campo e ribeirão pires.</t>
  </si>
  <si>
    <t>168531</t>
  </si>
  <si>
    <t xml:space="preserve">011/10-NL DER         </t>
  </si>
  <si>
    <t>execução das obras  e  serviços  emergenciais  de  recuperação  dos taludes doskm 125+540m,  km 127+820m, km 128+180m, km 134+000m, pista leste e km 134+620m,km 135+300m, pista oeste, da sp-088 - rodovia professor alfredo rolim de moura,no município de paraíbuna; dispensa de licitação n° 011/2010-cd.</t>
  </si>
  <si>
    <t>168543</t>
  </si>
  <si>
    <t xml:space="preserve">012/10-NL DER         </t>
  </si>
  <si>
    <t>execução das obras e serviços emergenciais de recuperação do talude e da pista do km 039+200m, (lado esquerdo e direito) e do km 040,000m (lado esquerdo), da sp-354 - rodovia edgard máximo zambotto, no município de cajamar.              dispensa de licitação 012/2010-cd.</t>
  </si>
  <si>
    <t>168555</t>
  </si>
  <si>
    <t xml:space="preserve">013/10-NL DER         </t>
  </si>
  <si>
    <t>execução das obras e serviços emergenciais de recuperação do talude e da pista do km 029+500m da  sp-332  -  rodovia presidente tancredo de almeida neves, no município de caieiras; dispensa de licitação n° 013/2010-cd.</t>
  </si>
  <si>
    <t>168567</t>
  </si>
  <si>
    <t xml:space="preserve">014/10-NL DER         </t>
  </si>
  <si>
    <t>execucao das obras e servicos emergenciais de recuperacao do talude e da pista do km 034+800m, da sp 029 - rodovia coronel pm nelson tranchesi,  no municipio de itapevi; dispensa de licitação 014/2010-cd.</t>
  </si>
  <si>
    <t>168579</t>
  </si>
  <si>
    <t xml:space="preserve">020/10-NL DER         </t>
  </si>
  <si>
    <t>execucao das obras e servicos emergenciais de estabilizacao do corte do        km 24+500m, lado direito, da sp 099 - rodovia dos tamoios, trecho sao jose     dos campos/ paraibuna, no municipio de jambeiro, dispensa de licitaçao         nº 020/2010-cd</t>
  </si>
  <si>
    <t>168580</t>
  </si>
  <si>
    <t xml:space="preserve">021/10-NL DER         </t>
  </si>
  <si>
    <t>execução das obras  e  serviços  emergenciais para reconstituição de erosão e  consolidação  e  proteção de talude  em  aterro  em ambos os lados da rodovia  sp-036 - ligação da sp-065 (rodovia dom pedro i) a piracaia, km 90, no municí- pio de piracaia; dispensa de licitação 021/2010-cd.</t>
  </si>
  <si>
    <t>168592</t>
  </si>
  <si>
    <t xml:space="preserve">022/10-NL DER         </t>
  </si>
  <si>
    <t>execucao das obras e servicos emergenciais de reconstituicao de erosao e conso-lidacao e protecao de talude em aterro, na rodovia spa 021/010 - acesso a bra- ganca paulista, km 0+600m ao km 0+900m,dispensa de licitaçao n.022/2010-cd</t>
  </si>
  <si>
    <t>168609</t>
  </si>
  <si>
    <t xml:space="preserve">023/10-NL DER         </t>
  </si>
  <si>
    <t>execucao das obras e servicos emergenciais de reconstituicao de erosao e conso-lidacao e protecao de taludes em aterro, na rodovia sp 008, km 129,no municipiode socorro.</t>
  </si>
  <si>
    <t>168610</t>
  </si>
  <si>
    <t xml:space="preserve">024/10-NL DER         </t>
  </si>
  <si>
    <t>execucao obras servic. emergenc. recuper. dos taludes  dos km34+400m,km34+500m,km37+900m,km45+700m,km48+400m,km50+300m,km50+600m,km50+700m,km51+000m,km64+300mkm64+900m, pista oeste, nos km49+600m, km50+600m, km64+900m, pista leste, da   sp031 - rod. indio tibirica, mun.sao bernardo do campo,ribeirao pires e suzano.</t>
  </si>
  <si>
    <t>168622</t>
  </si>
  <si>
    <t xml:space="preserve">025/10-NL DER         </t>
  </si>
  <si>
    <t>execucao das obras e servicos emergenciais de contencao e reconstrucao da pistano km 136 da rodovia sp 360, com extensao de 50,00 metros, trecho amparo - ser-ra negra,dispensa de licitaçao nº025/2010-cd</t>
  </si>
  <si>
    <t>168634</t>
  </si>
  <si>
    <t xml:space="preserve">026/10-NL DER         </t>
  </si>
  <si>
    <t>execucao das obras e  servicos emergenciais de recomposicao de aterro, galeria de aguas pluviais e obras de arte corrente,  reconstrucao da pista e acostamen-tos e servicos complementares,  na rodovia sp 147, km 13, na divisa dos munici-pios de socorro e serra negra; dispensa de licitação n° 026/2010-cd.</t>
  </si>
  <si>
    <t>168646</t>
  </si>
  <si>
    <t xml:space="preserve">027/10-NL DER         </t>
  </si>
  <si>
    <t>execucao das obras e servicos emergenciais de contencao de erosao, recomposicaode aterro  e  de drenagem superficial e profunda, recomposicao do acostamento erevestimento vegetal nos km 203, km 210+500m  e  km 212, da sp 304,  trecho saopedro / santa maria da serra, no municipio de sao pedro; edital n° 027/10-cd.</t>
  </si>
  <si>
    <t>168658</t>
  </si>
  <si>
    <t xml:space="preserve">031/09-TP DER         </t>
  </si>
  <si>
    <t xml:space="preserve">MDR.LTDA      </t>
  </si>
  <si>
    <t>execução de obras e serviços, em subtrechos alternados, na sp 099 - rodovia dostamoios, no trecho do km 11,500 ao km 83,400, compreendendo  fresagem, recapea-mento e restauração do pavimento,edital nº031/2009-tp</t>
  </si>
  <si>
    <t>168660</t>
  </si>
  <si>
    <t xml:space="preserve">033/09-TP DER         </t>
  </si>
  <si>
    <t>execucao de serv.téc. especilizados p/ elab.de proj.executivos p/recuperacao depontos de erosao e instabilidade de taludes e estudo de readequacao do sistema de drenagem para captacao e escoamento aguas pluviais existente na sp36 rod. vrfrancisco almeida entre o km 047+000m e 064+200m,municipio nazare paulista,dr1.</t>
  </si>
  <si>
    <t xml:space="preserve"> 96,22</t>
  </si>
  <si>
    <t>168671</t>
  </si>
  <si>
    <t xml:space="preserve">052/09-CO DER         </t>
  </si>
  <si>
    <t>execução das obras e serviços de recapeamento da pista e pavimentação dos      acostamentos na rodovia sp-308, do km 178,8 até o km 194,7, implantação e      pavimentação de aproximadamente 2,50 km de faixas adicionais,  municípios      de piracicaba-charqueada, com extensao de 15,9 km; edital 052/2009-co.</t>
  </si>
  <si>
    <t>168683</t>
  </si>
  <si>
    <t xml:space="preserve">053/09-CO DER  L 001  </t>
  </si>
  <si>
    <t>execucao das obras e serv. de recap. da pista existente e pav. dos acostamentosno trecho entre o km 0,00 (entroncamento com a sp270) e o km 27,30 e duplicacaoda rodovia entre o km 6,00 e o 9,00 e entre o km 21,900 e o km 27,300 da sp141,com extensao total de 27,30km-lote 1-km 0,0 ao 21,90 e duplic. km 6,0 e o 9,00.</t>
  </si>
  <si>
    <t>168695</t>
  </si>
  <si>
    <t xml:space="preserve">053/09-CO DER  L 002  </t>
  </si>
  <si>
    <t>execucao das obras e servicos de recapeamento da pista existente e pavimentacaodos acostamentos, no trecho entre o km 0,00 (entroncamento com a sp270) e o km 27,30 e duplicacao da rodovia entre o km 6,00 e o 9,00 e entre o km 21,900 e o km 27,300 da sp141,com extensao total de 27,30km -lote 2- do km 21,90 ao 27,30.</t>
  </si>
  <si>
    <t>168701</t>
  </si>
  <si>
    <t xml:space="preserve">061/09-CO DER         </t>
  </si>
  <si>
    <t xml:space="preserve">TRATENGE ENG  </t>
  </si>
  <si>
    <t>execução de obras e serviços de recapeamento e pavimentação dos acostamentos dasp-268 - rodovia vereador joão antonio nunes km 118,850 ao km 132,900, entre  oentroncamento da sp-270 no município de araçoiaba da  serra e  capela  do alto,com 14,05 km de extensão, edital n.061/2009-co</t>
  </si>
  <si>
    <t>168713</t>
  </si>
  <si>
    <t xml:space="preserve">062/09-CO DER  L 001  </t>
  </si>
  <si>
    <t>recapeamento da pista e pavimentação dos acostamentos com sub trechos para res-tauração da pista e alargamento da ponte sobre o rio pinhal situada no km 12,80da sp 157,  municípios  itapetininga - guareí - porangaba,  no trecho da estaca199+10m à estaca 977, com 15,550 km de extensao lote 1.</t>
  </si>
  <si>
    <t>168725</t>
  </si>
  <si>
    <t xml:space="preserve">062/09-CO DER  L 002  </t>
  </si>
  <si>
    <t>recapeamento da pista e pavimentação dos acostamentos com sub trechos para res-tauração da pista e alargamento da ponte sobre o rio pinhal situada no km 12,80da sp 157, municípios itapetininga-guareí-porangaba, no trecho da estaca 977  àestaca 1717, com 14,800km de extensão - lote 2. edital nº 062/2009-co.</t>
  </si>
  <si>
    <t>168737</t>
  </si>
  <si>
    <t xml:space="preserve">062/09-CO DER  L 003  </t>
  </si>
  <si>
    <t>exec. das obras e  serv. de recap. da pista e pav. dos acost. c/ sub trechos p/restauração da pista  e  alarg. da ponte sobre o rio pinhal situada no km 12,80da sp 157, municípios itapetininga-guareí-porangaba, no trecho da estaca 1717 àestaca 2773+15,681m, com 21,136km de extensão;  edital n° 062/2009-co - lote 3.</t>
  </si>
  <si>
    <t>168749</t>
  </si>
  <si>
    <t xml:space="preserve">063/09-CO DER         </t>
  </si>
  <si>
    <t>execucao das obras e serviços de recapeamento da pista, pavimentacao dos acostamentos e implantacao de faixas adicionais (na serra da quebra cangalha) da  sp-171, trecho do km 000 ao km 019+600m, municipios de guaratingueta e rocinha com19,6 km de extensao.</t>
  </si>
  <si>
    <t xml:space="preserve"> 90,92</t>
  </si>
  <si>
    <t>168750</t>
  </si>
  <si>
    <t xml:space="preserve">064/09-CO DER  L 001  </t>
  </si>
  <si>
    <t>execuçao das obras e serviços de recap. da pista,pavim.dos acostamentos e im-  plantaçao de faixas adicionais na sp-345-rodov.prefeito fabio talarico,trecho  entre a divisa da 14ª regional-barretos-dr.14 e o entrocamento com a sp-330,do km 83,300 ao km122,670m lote 1:trecho km 83,300ao km 101,500m,edital 064/09-co</t>
  </si>
  <si>
    <t>168762</t>
  </si>
  <si>
    <t xml:space="preserve">064/09-CO DER  L 002  </t>
  </si>
  <si>
    <t>execuçao das obras e serv. de recap. da pista ,pavim. dos acostamentos e im-   plantaçao de faixas adicionais na sp-345,rodov.prefeito fabio talarico,trecho  entre a divisa da 14ªregional de barretos-dr.14,e o entrocamento com a sp.330, km 83,300aokm 122,670m-lote 2:trecho km 101,500 ao km 122,670m,edital 064/09-co</t>
  </si>
  <si>
    <t>168774</t>
  </si>
  <si>
    <t xml:space="preserve">066/09-CO DER  L 001  </t>
  </si>
  <si>
    <t>restaur.da pista e pavim. dos acostam.da rod.sp 284, km 447,238m ao km 500,00m adequação do disposit.bairro brumado (paraguaçu paulista)km 478,400m,municipio de assis-paraguacu paulista-quata,extensao de 52,762km,compreendendo o seguin- te lote: lote-1-no trecho do km 447,238m ao km 475,200m, edital 066/2009-co.</t>
  </si>
  <si>
    <t>168786</t>
  </si>
  <si>
    <t xml:space="preserve">066/09-CO DER  L 002  </t>
  </si>
  <si>
    <t>restauração da pista e pavimentação dos acostamentos da rodovia sp 284, no     km 447,238 ao km 500,000, adequacao dispositivo bairro brumado (paraguaçu      paulista) km 478,400 ,municípios de assis paraguacu paulista - quata, extensao de 52,762 km - no trecho do km 475,200m ao km 500,000m - lote 02.</t>
  </si>
  <si>
    <t>168798</t>
  </si>
  <si>
    <t xml:space="preserve">028/10-NL DER         </t>
  </si>
  <si>
    <t>exec. das obras  e  serv. emerg. de construção de uma ponte em concreto armado,sobre o córrego atibaiano,  com tabuleiro medindo 14,00m x 10,00m no km 9+500m da sp-095, incluindo reconstrução do pavimento, desvio lateral, projetos, estu-dos hidr./daee, regularização ambiental, deprn e cetesb; edital n° 028/2010-cd.</t>
  </si>
  <si>
    <t>168919</t>
  </si>
  <si>
    <t xml:space="preserve">038/10-NL DER         </t>
  </si>
  <si>
    <t>execução das obras e serviços emergenciais de recuperação de taludes e da pis- ta de rolamento no km 44,50m,  da sp-234 - rodovia prefeito bento roger domin- gues, no município de embú-guaçú; dispensa de licitação n° 038/2010-cd.</t>
  </si>
  <si>
    <t>168932</t>
  </si>
  <si>
    <t xml:space="preserve">034/10-TP DER         </t>
  </si>
  <si>
    <t>contrat dos proj basico, exec, levant do cadastro geral e individual, e,       assessoria ambiental para implant de disposit em desnivel na intersec da       sp332 - km 93+600 m (trecho valinhos/campinas) c/ a av. comendador guilherme   mamprim. incluindo obra de arte especial (psu), ramos, conexoes e retornos.</t>
  </si>
  <si>
    <t>168956</t>
  </si>
  <si>
    <t xml:space="preserve">067/09-CO DER         </t>
  </si>
  <si>
    <t xml:space="preserve">VIDATTI-LENC  </t>
  </si>
  <si>
    <t>contratacao de empresa especializada para a elaboracao do projeto executivo  para  recapeamento da pista, pavimentacao dos acostamentos e restauracao e complementacao do sistema de drenagem da rodovia sp-153, do km 000+000 ao km 052+700mlocalizada entre os municipios de sao luiz do paraitinga e guaratingueta.</t>
  </si>
  <si>
    <t>168981</t>
  </si>
  <si>
    <t xml:space="preserve">040/10-NL DER         </t>
  </si>
  <si>
    <t>execucao das obras e servicos emergenciais para contencao de erosoes, incluindoreconstrucao de taludes de corte e aterro e implantacao de obras de contencao  geotecnica, na sp 270, no paranapanema - itai, km 230+780m (pista leste) e o km275+400m (pista leste).</t>
  </si>
  <si>
    <t>168993</t>
  </si>
  <si>
    <t xml:space="preserve">035/10-NL DER         </t>
  </si>
  <si>
    <t>execucao das obras e servicos emergenciais de recuperacao e contencao de taludee da pista no km 51,400m ;km 55,600m e km 56,400m da sp.274-rodovia engenheiro rene benedito silva, no municipio de sao roque.                                dispensa de licitaçao n.035/2010-cd</t>
  </si>
  <si>
    <t>169006</t>
  </si>
  <si>
    <t xml:space="preserve">039/10-NL DER         </t>
  </si>
  <si>
    <t>execucao das obras e servicos de reconstrucao de taludes de corte e aterro bem como implantacao de obras de contencao geotecnica na sp147, compreendido no trecho anhembi/bofete do km 240+640m ao km 268+690m, nos segintes locais:kms 241+1(le),24+8(ld),252+0(le),262+7(le),263+6(ld) e 265+4(le).</t>
  </si>
  <si>
    <t>169018</t>
  </si>
  <si>
    <t xml:space="preserve">041/10-NL DER         </t>
  </si>
  <si>
    <t>execução das obras e serviços emergenciais de recuperação de aterros na rodoviasp-250, trecho guapiara - apiaí - ribeira. dispensa de licitação n° 041/2010-cd</t>
  </si>
  <si>
    <t>169020</t>
  </si>
  <si>
    <t xml:space="preserve">044/10-NL DER         </t>
  </si>
  <si>
    <t>execucao das obras e servicos emergenciais de recuperacao dos taludes dos kms: 38+500m; 38+600m; 43+000m; 44+000m; 45+000m; 45+500m; 46+100m; 46+250m; 46+350m; 46+750m da pista sul e do km 40+300m da pista norte da sp.088 - rodovia pedroeroles - mogi-dutra, no munic. mogi das cruzes.</t>
  </si>
  <si>
    <t>169031</t>
  </si>
  <si>
    <t xml:space="preserve">042/10-NL DER         </t>
  </si>
  <si>
    <t>execucao das e servicos emergenciais de construcao de ponte em concreto armado com tabuleiro de 26,66m x 25,00m, sobre o rio capivari, na sp 324, no km 76+300incluindo reconstrução do pavimento e implantacao de 300m de faixa de rolamentoe acostamento, projetos, estudos hidraulicos/daee e reg. ambienta/deprn/cetesb.</t>
  </si>
  <si>
    <t>169043</t>
  </si>
  <si>
    <t xml:space="preserve">033/10-NL DER         </t>
  </si>
  <si>
    <t>exec.das obras e serv.emergenciais p/restaur.e recomposicao de taludes erodidosem aterros na sp-036 nos km 57,700 (ld), 58,200 (ld) e 59,100m(ld)incluindo re-construcao da pista e acostamentos nos km indicados, projetos,estudos hidrauli-cos/daee e registro ambiental deprn/ cetesb,dispensa licitaçao  n.033/2010-cd</t>
  </si>
  <si>
    <t>169055</t>
  </si>
  <si>
    <t xml:space="preserve">034/10-NL DER         </t>
  </si>
  <si>
    <t>execucao das obras e servicos emergenciais de recuperacao de taludes e da pistade rolamento nos kms: 40+800m,46+250m,46+800m,47+150m,47+400m,49+100m,49+650m, 55+600m,da sp.023 - rodovia prefeito luiz salomao chamma, nos municipios de    franco da rocha e mairipora,dispensa de licitaçao-nº034/2010-cd</t>
  </si>
  <si>
    <t>169067</t>
  </si>
  <si>
    <t xml:space="preserve">037/10-NL DER         </t>
  </si>
  <si>
    <t>execucao das obras e servicos emergenciais de recuperacao de talude no km 87+30e no km 88,85 da sp.312 - estrada dos romeiros, no municipio de itu.           dispensa de licitaçao nº 037/2010-nl-der</t>
  </si>
  <si>
    <t>169079</t>
  </si>
  <si>
    <t xml:space="preserve">032/10-NL DER         </t>
  </si>
  <si>
    <t>execucao das obras e servicos emergenciais para recuperacao e restauracao do   viaduto sobre a linha ferrea na rodovia sp 354, no km 057+500m, incluindo projeto, no municipio de campo limpo paulista, dispensa de licitaçao nº032/2010-cd</t>
  </si>
  <si>
    <t>169080</t>
  </si>
  <si>
    <t xml:space="preserve">036/10-NL DER         </t>
  </si>
  <si>
    <t>execucao das obras e  servicos emergenciais de recuperacao de talude erodido nasp 95, km 8+300m, incluindo implantacao de desvio  e  melhoramentos a montante,projeto, estudo hidr./daee e registro ambiental deprn/cetesb.                  edital n° 036/2010-cd.</t>
  </si>
  <si>
    <t>169092</t>
  </si>
  <si>
    <t xml:space="preserve">031/10-NL DER         </t>
  </si>
  <si>
    <t>execução das obras e serviços emergenciais de contenção e estabilização de ta- ludes, revestimento vegetal, drenagem,  recomposição de plataforma,  proteção  de margem do rio paraitinga  e recuperação de pista dos acessos spa 042/125 e  spa 043/125, em são luiz do paraitinga;  dispensa de licitação n° 031/2010-cd.</t>
  </si>
  <si>
    <t>169109</t>
  </si>
  <si>
    <t xml:space="preserve">030/10-NL DER         </t>
  </si>
  <si>
    <t>execução das obras e serviços emergenciais para recomposição do aterro e drena-gem no km 7+500m e reconformação de talude, taludes de corte e recomposição de aterros nos km 1,500m,  km 2,400m,  km 4,000m, km 4,120m, km 4,600m, km 4,800m na rodovia spa 053/280; edital n° 030/2010-cd.</t>
  </si>
  <si>
    <t>169146</t>
  </si>
  <si>
    <t xml:space="preserve">043/10-NL DER         </t>
  </si>
  <si>
    <t>execucao das obras e servicos emergenciais de recuperacao e contencao de  talu-des nos kms: 44,40; 45,30;45,90; 47,30; 47,50; 48,30; 48,80; 50,60; 51,10;51,7052,00; 54,60; 54,80; 54,90; 55,50; 55,80; 56,20; 56,30; 56,40; 56,50 e 56,80 dasp.274- rodovia eng. rene benedito silva, nos municipios de itapevi e sao roque</t>
  </si>
  <si>
    <t>169262</t>
  </si>
  <si>
    <t xml:space="preserve">047/10-NL DER         </t>
  </si>
  <si>
    <t>execução das obras e serviços emergenciais de recuperação da pista, em pontos  localizados,  entre o km 25,00 e o km 32,00 da sp-008 - rodovia arão sahm, no  município de mairiporã; dispensa de licitação 047/2010-cd.</t>
  </si>
  <si>
    <t>169274</t>
  </si>
  <si>
    <t xml:space="preserve">046/10-NL DER         </t>
  </si>
  <si>
    <t>execução das obras e serviços emergenciais para construção de ptc sobre o rio  pardo, km 20,350 da sp 333, trecho serra azul - santa cruz da esperança, inclu-sive aterros de acesso a obra,dispensa de licitaçao nº046/2010-cd</t>
  </si>
  <si>
    <t>169286</t>
  </si>
  <si>
    <t xml:space="preserve">045/10-NL DER         </t>
  </si>
  <si>
    <t>execução das obras e serviços emergenciais de recuperação das encostas e plata-forma (pista  e  acostamento) da sp-055,  trecho  são sebastião - monte cabrão (santos), na altura dos km 142+100m, km 164, km 178+500m, km 203+540m e km 238;dispensa de licitação n° 045/2010-cd.</t>
  </si>
  <si>
    <t>169304</t>
  </si>
  <si>
    <t xml:space="preserve">004/10-CO DER  L 003  </t>
  </si>
  <si>
    <t>execucao das obras e servicos de recuperacao das estradas vicinais do estado desao paulo, sob jurisdicao das diretorias regionais de cubatao - dr.05, taubate dr.06 e de sao paulo - dr.10, componentes do programa "pro vicinais" 4ª etapa -der. lote 03 - dr.10.</t>
  </si>
  <si>
    <t>169316</t>
  </si>
  <si>
    <t xml:space="preserve">004/10-CO DER  L 002  </t>
  </si>
  <si>
    <t>execucao das obras e servicos de recuperacao das estradas vicinais do estado desao paulo, sob jurisdicao das diretorias regionais de cubatao - dr.05, taubate dr.06 e de sao paulo - dr.10, componentes do programa "pro vicinais" 4ª etapa -der. lote 02 - dr.10,edital n.004/2010-co.</t>
  </si>
  <si>
    <t xml:space="preserve"> 96,47</t>
  </si>
  <si>
    <t>169328</t>
  </si>
  <si>
    <t xml:space="preserve">004/10-CO DER  L 005  </t>
  </si>
  <si>
    <t>execucao das obras e servicos de recuperacao das estradas vicinais do estado desao paulo, sob jurisdicao das diretorias regionais de cubatao - dr.05, taubate dr.06 e de sao paulo - dr.10, componentes do programa "pro vicinais" 4ª etapa -der. lote 05 - dr.10.</t>
  </si>
  <si>
    <t>169330</t>
  </si>
  <si>
    <t xml:space="preserve">003/10-CO DER  L 001  </t>
  </si>
  <si>
    <t>execucao das obras e servicos de recuperacao das estradas vicinais do estado desao paulo, sob jurisdicao das diretorias regionais de assis - dr.07 e de presi-dente prudente - dr.12, componentes do programa "pro vicinais" - 4ª etapa - derlote 01 - dr.07.</t>
  </si>
  <si>
    <t>169341</t>
  </si>
  <si>
    <t xml:space="preserve">004/10-CO DER  L 001  </t>
  </si>
  <si>
    <t>execucao das obras e servicos de recuperacao das estradas vicinais do estado desao paulo, sob jurisdicao das diretorias regionais de cubatao - dr.05, taubate dr.06 e de sao paulo - dr.10, componentes do programa "pro vicinais" 4ª etapa -der. lote 01 - dr.10.</t>
  </si>
  <si>
    <t>169353</t>
  </si>
  <si>
    <t xml:space="preserve">003/10-CO DER  L 002  </t>
  </si>
  <si>
    <t>execução das obras e  serviços de recuperação das estradas vicinais do estado  de são paulo, sob jurisdição da divisão regional de assis - dr.7, componentes  do programa "pró-vicinais" - 4ª etapa - der; edital n° 003/2010-co - lote 2.</t>
  </si>
  <si>
    <t>169365</t>
  </si>
  <si>
    <t xml:space="preserve">003/10-CO DER  L 005  </t>
  </si>
  <si>
    <t>execucao das obras e servicos de recuperacao das estradas vicinais do estado desao paulo, sob jurisdicao das diretorias regionais de assis - dr.07 e de presi-dente prudente - dr.12, componentes do programa "pro vicinais" - 4ª etapa - derlote 05 - dr.07.</t>
  </si>
  <si>
    <t>169377</t>
  </si>
  <si>
    <t xml:space="preserve">003/10-CO DER  L 004  </t>
  </si>
  <si>
    <t>execucao das obras e servicos de recuperacao das estradas vicinais do estado desao paulo, sob jurisdicao das diretorias regionais de assis - dr.07 e de presi-dente prudente - dr.12, componentes do programa "pro vicinais" - 4ª etapa - derlote 04 - dr.07.</t>
  </si>
  <si>
    <t>169389</t>
  </si>
  <si>
    <t xml:space="preserve">003/10-CO DER  L 006  </t>
  </si>
  <si>
    <t>execucao das obras e servicos de recuperacao das estradas vicinais do estado desao paulo, sob jurisdicao das diretorias regionais de assis - dr.07 e de presi-dente prudente - dr.12, componentes do programa "pro vicinais" - 4ª etapa - derlote 06 - dr.07.</t>
  </si>
  <si>
    <t>169390</t>
  </si>
  <si>
    <t xml:space="preserve">003/10-CO DER  L 007  </t>
  </si>
  <si>
    <t>execução das obras e  serviços de recuperação das estradas vicinais do estado  de são paulo, sob jurisdição da divisão regional de assis - dr.7, componentes  do programa "pró-vicinais" - 4ª etapa - der; edital n° 003/2010-co - lote 07.</t>
  </si>
  <si>
    <t>169407</t>
  </si>
  <si>
    <t xml:space="preserve">003/10-CO DER  L 008  </t>
  </si>
  <si>
    <t>execucao das obras e servicos de recuperacao das estradas vicinais do estado desao paulo, sob jurisdicao das diretorias regionais de assis - dr.07 e de presi-dente prudente - dr.12, componentes do programa "pro vicinais" - 4ª etapa - derlote 08 - dr.12.</t>
  </si>
  <si>
    <t>169419</t>
  </si>
  <si>
    <t xml:space="preserve">003/10-CO DER  L 009  </t>
  </si>
  <si>
    <t>execucao das obras e servicos de recuperacao das estradas vicinais do estado desao paulo, sob jurisdicao das diretorias regionais de assis - dr.07 e de presi-dente prudente - dr.12, componentes do programa "pro vicinais" - 4ª etapa - derlote 09 - dr.12.</t>
  </si>
  <si>
    <t>169420</t>
  </si>
  <si>
    <t xml:space="preserve">003/10-CO DER  L 010  </t>
  </si>
  <si>
    <t>execucao das obras e servicos de recuperacao das estradas vicinais do estado desao paulo, sob jurisdicao das diretorias regionais de assis - dr.07 e de presi-dente prudente - dr.12, componentes do programa "pro vicinais" - 4ª etapa - derlote 10 - dr.12.</t>
  </si>
  <si>
    <t>169432</t>
  </si>
  <si>
    <t xml:space="preserve">001/10-CO DER  L 002  </t>
  </si>
  <si>
    <t>execucao das obras e servicos de recuperacao das estradas vicinais do estado desao paulo, sob jurisdicao das diretorias regionais de campinas - dr.01, itape- tininga - dr.02,ribeirao preto - dr.08 e de rio claro - dr.13, componentes do  programa pro-vicinais - 4ª etapa - lote 2 - dr.01.</t>
  </si>
  <si>
    <t xml:space="preserve"> 91,00</t>
  </si>
  <si>
    <t>169444</t>
  </si>
  <si>
    <t xml:space="preserve">001/10-CO DER  L 001  </t>
  </si>
  <si>
    <t>execução das obras e  serviços de recuperação das estradas vicinais do estado  de são paulo, sob jurisdição da divisão regional de campinas - dr.1, componen- tes do programa "pró-vicinais" 4ª etapa - der; edital n° 001/2010-co - lote 1.</t>
  </si>
  <si>
    <t>169456</t>
  </si>
  <si>
    <t xml:space="preserve">001/10-CO DER  L 004  </t>
  </si>
  <si>
    <t>execucao das obras e servicos de recuperacao das estradas vicinais do estado desao paulo, sob jurisdicao da divisao regional de campinas - dr.01,componentes  programa "pro-vicinais"-4ª etapa-lote 4,edital nº001/2010-co</t>
  </si>
  <si>
    <t>169468</t>
  </si>
  <si>
    <t xml:space="preserve">001/10-CO DER  L 003  </t>
  </si>
  <si>
    <t>execucao das obras e servicos de recuperacao das estradas vicinais do estado desao paulo, sob jurisdicao das diretorias regionais de campinas - dr.01, itape- tininga - dr.02,ribeirao preto - dr.08 e de rio claro - dr.13,componentes do   programa pro-vicinais - 4ª etapa - lote 3 - dr.01.</t>
  </si>
  <si>
    <t>169470</t>
  </si>
  <si>
    <t xml:space="preserve">001/10-CO DER  L 005  </t>
  </si>
  <si>
    <t>execucao das obras e servicos de recuperacao das estradas vicinais do estado desao paulo, sob jurisdicao das diretorias regionais de campinas - dr.01, itape- tininga - dr.02,ribeirao preto - dr.08 e de rio claro - dr.13, componentes do  programa pro-vicinais - 4ª etapa - lote 5 - dr.02.</t>
  </si>
  <si>
    <t>169481</t>
  </si>
  <si>
    <t xml:space="preserve">002/10-CO DER  L 001  </t>
  </si>
  <si>
    <t>execucao das obras e servicos de recuperacao das estradas vicinais do estado desao paulo, sob jurisdicao da divisao regional de itapetininga-dr2,compo-       nentes do programa "pro-vicinais"- 4ª etapa-der,compreendendo lote 1,          edital nº002/2010/co</t>
  </si>
  <si>
    <t>169493</t>
  </si>
  <si>
    <t xml:space="preserve">002/10-CO DER  L 002  </t>
  </si>
  <si>
    <t>execução das obras e serviços de recuperação das estradas vicinais do estado desão paulo, sob jurisdição da divisão regional de itapetininga - dr.2, componen-tes do programa "pró-vicinais" - 4ª etapa-der; edital n° 002/2010-co - lote 2.</t>
  </si>
  <si>
    <t>169500</t>
  </si>
  <si>
    <t xml:space="preserve">001/10-CO DER  L 008  </t>
  </si>
  <si>
    <t>execução das obras e serviços de recuperação das estradas vicinais do estado   de são paulo,  sob jurisdição da divisão regional de ribeirão preto  -  dr.8,  componentes  do  programa  "pró vicinais"  4ª etapa-der,  estrada buritizal /  pedregulho, com 30,00 km de extensão; edital n° 001/2010-co.</t>
  </si>
  <si>
    <t>169511</t>
  </si>
  <si>
    <t xml:space="preserve">001/10-CO DER  L 009  </t>
  </si>
  <si>
    <t>execucao das obras e servicos de recuperacao das estradas vicinais do estado desao paulo, sob jurisdicao das diretorias regionais de campinas - dr.01, itape- tininga - dr.02,ribeirao preto - dr.08 e de rio claro - dr.13,componentes do   programa pro-vicinais - 4ª etapa - lote 9 - dr.13.</t>
  </si>
  <si>
    <t>169523</t>
  </si>
  <si>
    <t xml:space="preserve">002/10-CO DER  L 003  </t>
  </si>
  <si>
    <t>execucao das obras e servicos de recuperacao das estradas vicinais do estado desao paulo, sob jurisdicao das diretorias regionais de itapetininga-dr02, bauru dr03, araraquara-dr04, sao jose do rio preto-dr09, aracatuba-dr11 e de barretosdr14, componentes do programa pro-vicinais - 4ª etapa - lote 03 - dr02.</t>
  </si>
  <si>
    <t>169535</t>
  </si>
  <si>
    <t xml:space="preserve">001/10-CO DER  L 010  </t>
  </si>
  <si>
    <t>execucao das obras e servicos de recuperacao das estradas vicinais do estado desao paulo, sob jurisdicao das diretorias regionais de campinas - dr.01, itape- tininga - dr.02,ribeirao preto - dr.08 e de rio claro - dr.13,componentes do   programa pro-vicinais - 4ª etapa - lote 10 - dr.13.</t>
  </si>
  <si>
    <t>169547</t>
  </si>
  <si>
    <t xml:space="preserve">002/10-CO DER  L 006  </t>
  </si>
  <si>
    <t>execucao das obras e servicos de recuperacao das estradas vicinais do estado desao paulo, sob jurisdicao da divisao regional de  araraquara-dr-4, componentes do programa "pro-vicinais"-4ª etapa-der ,compreendendo lote 6                  edital nº002/2010-co</t>
  </si>
  <si>
    <t>169559</t>
  </si>
  <si>
    <t xml:space="preserve">004/10-CO DER  L 004  </t>
  </si>
  <si>
    <t>execução das obras e serviços de recuperação das estradas vicinais do estado   de são paulo, sob jurisdição da divisão regional de são paulo,  dr.10, compo-  nentes do programa "pró vicinais" 4ª etapa - der, compreendendo o lote 4.      edital n. 004/2010-co.</t>
  </si>
  <si>
    <t>169560</t>
  </si>
  <si>
    <t xml:space="preserve">002/10-CO DER  L 007  </t>
  </si>
  <si>
    <t>execucao das obras e servicos de recuperacao das estradas vicinais do estado desao paulo, sob jurisdicao das diretorias regionais de itapetininga-dr02, bauru dr03, araraquara-dr04, sao jose do rio preto-dr09, aracatuba-dr11 e de barretosdr14, componentes do programa pro-vicinais - 4ª etapa - lote 07 - dr09.</t>
  </si>
  <si>
    <t>169572</t>
  </si>
  <si>
    <t xml:space="preserve">002/10-CO DER  L 004  </t>
  </si>
  <si>
    <t>execucao das obras e servicos de recuperacao das estradas vicinais do estado desao paulo, sob jurisdicao das diretorias regionais de itapetininga-dr02, bauru dr03, araraquara-dr04, sao jose do rio preto-dr09, aracatuba-dr11 e de barretosdr14, componentes do programa pro-vicinais - 4ª etapa - lote 04 - dr02.</t>
  </si>
  <si>
    <t>169584</t>
  </si>
  <si>
    <t xml:space="preserve">004/10-CO DER  L 006  </t>
  </si>
  <si>
    <t>execucao das obras e servicos de recuperacao das estradas vicinais do estado desao paulo, sob jurisdicao das diretorias regionais de cubatao - dr.05, taubate dr.06 e de sao paulo - dr.10, componentes do programa "pro vicinais" 4ª etapa -der. lote 06 - dr.10.</t>
  </si>
  <si>
    <t>169596</t>
  </si>
  <si>
    <t xml:space="preserve">004/10-CO DER  L 007  </t>
  </si>
  <si>
    <t>execucao das obras e servicos de recuperacao das estradas vicinais do estado desao paulo, sob jurisdicao das diretorias regionais de cubatao - dr.05, taubate dr.06 e de sao paulo - dr.10, componentes do programa "pro vicinais" 4ª etapa -der. lote 07 - dr.05.</t>
  </si>
  <si>
    <t>169602</t>
  </si>
  <si>
    <t xml:space="preserve">002/10-CO DER  L 008  </t>
  </si>
  <si>
    <t>execucao das obras e servicos de recuperacao das estradas vicinais do estado desao paulo, sob jurisdicao das diretorias regionais de itapetininga-dr02, bauru dr03, araraquara-dr04, sao jose do rio preto-dr09, aracatuba-dr11 e de barretosdr14, componentes do programa pro-vicinais - 4ª etapa - lote 08 - dr09.</t>
  </si>
  <si>
    <t>169614</t>
  </si>
  <si>
    <t xml:space="preserve">004/10-CO DER  L 008  </t>
  </si>
  <si>
    <t>execucao das obras e servicos de recuperacao das estradas vicinais do estado desao paulo, sob jurisdicao das diretorias regionais de cubatao - dr.05, taubate dr.06 e de sao paulo - dr.10, componentes do programa "pro vicinais" 4ª etapa -der. lote 08 - dr.06.</t>
  </si>
  <si>
    <t>169626</t>
  </si>
  <si>
    <t xml:space="preserve">002/10-CO DER  L 009  </t>
  </si>
  <si>
    <t>execucao das obras e servicos de recuperacao das estradas vicinais do estado desao paulo, sob jurisdicao da divisao regional de araçatuba-dr-11, componentes  do programa " pro -vicinais" -4ª etapa-der lote-9, edital nº002/2010-co</t>
  </si>
  <si>
    <t>169638</t>
  </si>
  <si>
    <t xml:space="preserve">002/10-CO DER  L 010  </t>
  </si>
  <si>
    <t>exec.das obras e serv.de recuperaçao das estradas vicinais do estado de sao    paulo sob jurisdicao da regional de araçatuba-dr.11, componente do programa    "pro-vicinais-4ª etapa-der-lote 10, edital 002/10-co.</t>
  </si>
  <si>
    <t>169640</t>
  </si>
  <si>
    <t xml:space="preserve">004/10-CO DER  L 009  </t>
  </si>
  <si>
    <t>execucao das obras e servicos de recuperacao das estradas vicinais do estado desao paulo, sob jurisdicao das diretorias regionais de cubatao - dr.05, taubate dr.06 e de sao paulo - dr.10, componentes do programa "pro vicinais" 4ª etapa -der. lote 09 - dr.06.</t>
  </si>
  <si>
    <t>169651</t>
  </si>
  <si>
    <t xml:space="preserve">002/10-CO DER  L 011  </t>
  </si>
  <si>
    <t>execucao das obras e servicos de recuperacao das estradas vicinais do estado desao paulo, sob jurisdicao das diretorias regionais de itapetininga-dr02, bauru dr03, araraquara-dr04, são josé do rio preto-dr09, aracatuba-dr11 e de barre   tos-dr14, componentes do programa pro-vicinais - 4ª etapa - lote 11 - dr14</t>
  </si>
  <si>
    <t>169663</t>
  </si>
  <si>
    <t xml:space="preserve">001/10-CO DER  L 007  </t>
  </si>
  <si>
    <t>execucao das obras e servicos de recuperacao das estradas vicinais do estado desao paulo, sob jurisdicao das diretorias regionais de campinas - dr.01, itape- tininga - dr.02,ribeirao preto - dr.08 e de rio claro - dr.13,componentes do   programa pro-vicinais - 4ª etapa - lote 7 - dr.02.</t>
  </si>
  <si>
    <t>169675</t>
  </si>
  <si>
    <t xml:space="preserve">002/10-CO DER  L 005  </t>
  </si>
  <si>
    <t>execução das obras e serviços  de recuperação das estradas vicinais do estado  de são paulo, sob jurisdição da divisão regional de bauru - dr.3, componentes  do programa  "pro-vicinais" - 4ª etapa,  compreendendo o lote 5,  totalizando  41,20 km de extensão; edital nº 002/2010-co.</t>
  </si>
  <si>
    <t>169687</t>
  </si>
  <si>
    <t xml:space="preserve">016/10-TP DER         </t>
  </si>
  <si>
    <t>execução das obras  e  serviços de recuperação de subtrechos da rodovia vicinaljoão emílio roder (pardinho - sp-280),  com a construção de variante de tráfegona altura do km 5 e a restauração e ampliação do sistema de drenagem.          edital n° 016/2010-tp.</t>
  </si>
  <si>
    <t>169699</t>
  </si>
  <si>
    <t xml:space="preserve">038/10-CO DER         </t>
  </si>
  <si>
    <t>execução das obras e serviços de recuperação da estrada vicinal que liga a     sp-147 - eucatex - bairro são joão, no município de bofete, com 11,2 km de     extensão; edital 038/2010-co.</t>
  </si>
  <si>
    <t>169705</t>
  </si>
  <si>
    <t xml:space="preserve">037/10-CO DER         </t>
  </si>
  <si>
    <t>execução das obras  e  serviços de recuperação da vicinal turvo dos almeidas,  com início no km 193 da sp-127,  com 5 km de extensão, no município de capão   bonito; edital n° 037/2010-co.</t>
  </si>
  <si>
    <t>169717</t>
  </si>
  <si>
    <t xml:space="preserve">041/10-CO DER         </t>
  </si>
  <si>
    <t>execucao dos serviços de melhorias e recuperacao da estrada vicinal que liga   itirapina sp-225 ao bairro de itaqueri da serra (divisa com sao pedro), numa   extensao de 21,0 km, no municipio de itirapina, edital n.041/2010-co</t>
  </si>
  <si>
    <t>169729</t>
  </si>
  <si>
    <t xml:space="preserve">048/10-NL DER         </t>
  </si>
  <si>
    <t>exec. das obras e serv. emergenciais de consolidação de talude c/ concreto pro-jetado e drenagem km 49+000, l.d. e exec. e reforma de cortina atirantada, dre-nagem  e  restauração do pavimento,  do km 78+750 ao km 79+000, l.e., na sp-099(rod. dos tamoios) municípios de paraibuna e caraguatatuba. edital n° 048/10-cd</t>
  </si>
  <si>
    <t>169742</t>
  </si>
  <si>
    <t xml:space="preserve">012/10-TP DER         </t>
  </si>
  <si>
    <t>execucao de obras e servicos de construcao de galeria de concreto no corrego   das corredeiras, km 7 da estrada vicinal nuporanga - sao jose da bela vista.   edital nº012/2010-tp</t>
  </si>
  <si>
    <t>169754</t>
  </si>
  <si>
    <t xml:space="preserve">049/10-NL DER         </t>
  </si>
  <si>
    <t>assessoria tec. p/realização testes em escala real,em equipamentos eletonicos  de registro automatico de regularidade administrativa de veic.tipos embarcado  (movel)e estatico,p/fiscalização automatica de trafego rod.previsto no edital  051/2009-co-der,a ser realizado pelo ipt-termo coop. 001/05e reti-rati 072/08.</t>
  </si>
  <si>
    <t>169766</t>
  </si>
  <si>
    <t xml:space="preserve">003/10-CO DER  L 003  </t>
  </si>
  <si>
    <t>execução das obras  e  serviços de recuperação das estradas vicinais do estado de são paulo, sob jurisdição da divisão regional de assis - dr.7,  componentes do  programa  "pró-vicinais"   -   4ª etapa  -  der,  compreendendo  o  lote 3;edital n° 003/2010-co - lote 3.</t>
  </si>
  <si>
    <t>169778</t>
  </si>
  <si>
    <t xml:space="preserve">015/10-CO DER         </t>
  </si>
  <si>
    <t>execução das obras e serviços de melhorias e pavimentação das vicinais do mu-  nicípio de são josé do rio preto pertencentes a divisão regional de são josé   do rio preto - dr.9; edital nº 015/2010-co.</t>
  </si>
  <si>
    <t>169780</t>
  </si>
  <si>
    <t xml:space="preserve">016/10-CO DER         </t>
  </si>
  <si>
    <t>execução das obras e serviços de pavimentação da estrada vicinal de ligação    entre a rodovia sp-258 e o aeroporto de itapeva, no trecho do km 000+000 ao    km 003+500m, com 3,5 km de extensão; edital 016/2010-co.</t>
  </si>
  <si>
    <t>169791</t>
  </si>
  <si>
    <t xml:space="preserve">015/10-TP DER         </t>
  </si>
  <si>
    <t>execucao das obras e servicos de reconstrucao de ponte sobre o corrego         matadouro (km 1,5), reconformacao e protecao dos taludes na ponte sobre o cor- rego agua grande (km 5,0) na estrada vicinal de ligacao lucelia - pracinha     (lcl 050), no municipio de lucelia, edital n.015/2010-tp</t>
  </si>
  <si>
    <t>169808</t>
  </si>
  <si>
    <t xml:space="preserve">017/10-CO DER         </t>
  </si>
  <si>
    <t>execução das obras e serviços de melhoramentos e  pavimentação da estrada vici-nal com início na sp-250,  no km 260 - bairro pinheiro de santana,  com 8,0 km de extensão, município de guapiara; edital n° 017/2010-co.</t>
  </si>
  <si>
    <t>169810</t>
  </si>
  <si>
    <t xml:space="preserve">001/10-CO DER  L 006  </t>
  </si>
  <si>
    <t>execucao das obras e servicos de recuperacao das estradas vicinais do estado desao paulo, sob jurisdicao das diretorias regionais de campinas - dr.01, itape- tininga - dr.02,ribeirao preto - dr.08 e de rio claro - dr.13,componentes do   programa pro-vicinais - 4ª etapa - lote 6 - dr.02.</t>
  </si>
  <si>
    <t>169833</t>
  </si>
  <si>
    <t xml:space="preserve">006/10-CV DER         </t>
  </si>
  <si>
    <t>contrat. serv. de eng.de trafego rod. para apoio na realiz. da operacao inverno2010 a ser realizada na sp-123 - rod.floriano r.pinheiro,englob.a implantacao  operacionalizacao de uma central informacoes de transito voltada atendim. ao   publico, suporte tecnico no desen. acoes volt. aumento seguranca e camp.educat.</t>
  </si>
  <si>
    <t>169845</t>
  </si>
  <si>
    <t xml:space="preserve">004/10-TP DER         </t>
  </si>
  <si>
    <t>execução de obras e serviços complementares e de  recuperação  ambiental das   áreas de corte, aterro e apoio, do dispositivo em desnível de entroncamento da sp 123 (km 33,3), com a sp 046 (km 167,7), no município de pindamonhangaba.    edital nº004/2010-tp</t>
  </si>
  <si>
    <t>169869</t>
  </si>
  <si>
    <t xml:space="preserve">005/10-CV DER         </t>
  </si>
  <si>
    <t>contratacao de servicos especializados para execucao de programa de prospeccao arqueologica da duplucacao da rod. sp-320 e do monitoramento arqueologico da   implantacao da ponte na rodovia sp-098.</t>
  </si>
  <si>
    <t xml:space="preserve"> 70,82</t>
  </si>
  <si>
    <t>169870</t>
  </si>
  <si>
    <t xml:space="preserve">007/10-CV DER         </t>
  </si>
  <si>
    <t>contratacao de serv. de engenharia de trafego rodoviario para apoio na realiz. da oper.inverno 2010 a ser realizada na sp-123-rod.floriano rodrigues pinheiro,englob. a loc.,manut. e oper. de paineis de mens. variaveis movel transm. de   dados, sup.tec.monit.traf.oper. sistema de comun. entre equip.disponibilizados.</t>
  </si>
  <si>
    <t>169894</t>
  </si>
  <si>
    <t xml:space="preserve">054/09-CO DER  L 002  </t>
  </si>
  <si>
    <t>CONS.ETEL/CONA</t>
  </si>
  <si>
    <t>execução de serviços técnicos especializados de gestão e acompanhamento ambien-tal das obras e serviços de melhorias e recuperação das estradas vicinais inse-ridas no programa "pro vicinais-etapa iv",compostos de 4 lotes: lote 2-bauru-  dr.3;araraquara dr.4-araçatuba dr.11;-rio claro dr.13,total aproximado 1086km</t>
  </si>
  <si>
    <t>169900</t>
  </si>
  <si>
    <t xml:space="preserve">054/09-CO DER  L 003  </t>
  </si>
  <si>
    <t>CONS.CONCR/AMB</t>
  </si>
  <si>
    <t>execução de serviços técnicos especializados de gestão e acompanhamento ambien-tal das obras e serviços de melhorias e recuperação das estradas vicinais inse-ridas no programa "pro vicinais-etapa iv", compostos de 4 lotes: dr08-ribeirão preto; dr09-são josé do rio preto e dr14-barretos - lote 03.</t>
  </si>
  <si>
    <t>169912</t>
  </si>
  <si>
    <t xml:space="preserve">054/09-CO DER  L 004  </t>
  </si>
  <si>
    <t>CONS.TECON/LBR</t>
  </si>
  <si>
    <t>execução de serviços técnicos especializados de gestão e acompanhamento ambien-tal das obras e serviços de melhorias e recuperação das estradas vicinais inse-ridas no programa "pro vicinais-etapa iv", compostos de 4 lotes: dr07-assis;   dr10-são paulo e dr12-presidente prudente - lote 04.</t>
  </si>
  <si>
    <t xml:space="preserve"> 94,92</t>
  </si>
  <si>
    <t>169924</t>
  </si>
  <si>
    <t xml:space="preserve">054/09-CO DER  L 001  </t>
  </si>
  <si>
    <t>CONS.SIST/PRIM</t>
  </si>
  <si>
    <t>execução de serviços técnicos especializados de gestão e acompanhamento ambien-tal das obras e serviços de melhorias e recuperação das estradas vicinais inse-ridas no programa "pro vicinais-etapa iv", compostos de 4 lotes: dr01-campinas;dr02-itapetininga; dr05-cubatão e dr06-taubaté - lote 01.</t>
  </si>
  <si>
    <t>169997</t>
  </si>
  <si>
    <t xml:space="preserve">020/10-CO DER  L 001  </t>
  </si>
  <si>
    <t>exec.serv.engª trafego rodov.e apoio ao planejamento operacional,supervisao-   e operacao,a ser desenv.nas rodovias sob jurisd.do departamento de estradas de rodagem-der/sp,comp.as atividades de inspecao da faixa de dominio,operacao de  trafego,atendimento ao usuario e remocao de veiculo-lote 1 - dr.1 - campinas.</t>
  </si>
  <si>
    <t xml:space="preserve"> 98,07</t>
  </si>
  <si>
    <t>170008</t>
  </si>
  <si>
    <t xml:space="preserve">020/10-CO DER  L 002  </t>
  </si>
  <si>
    <t>BIANCAR-ENGESP</t>
  </si>
  <si>
    <t>execucao serv. eng. trafego rodov. e apoio ao planejamento operacional, super- visao e operacao, a ser desenv. nas rodovias sob jurisd. do departamento de    estradas de rodagem - der/sp, comp. as atividades de inspecao de trafego, aten-dimento ao usuario e remocao de veiculo - lote 2 - dr.2 - itapetininga</t>
  </si>
  <si>
    <t>170010</t>
  </si>
  <si>
    <t xml:space="preserve">020/10-CO DER  L 003  </t>
  </si>
  <si>
    <t>EPT-FALCAO BAU</t>
  </si>
  <si>
    <t>execucao serv. eng. trafego rodov. e apoio ao planejamento operacional, super- visao e operacao, a ser desenv. nas rodovias sob jurisd. do departamento de    estradas de rodagem - der/sp, comp. as atividades de inspecao de trafego, aten-dimento ao usuario e remocao de veiculo - lote 3 - dr.3 - bauru.</t>
  </si>
  <si>
    <t xml:space="preserve"> 95,17</t>
  </si>
  <si>
    <t>170021</t>
  </si>
  <si>
    <t xml:space="preserve">020/10-CO DER  L 004  </t>
  </si>
  <si>
    <t xml:space="preserve">OPERACAO-PSI  </t>
  </si>
  <si>
    <t>execucao serv. eng. trafego rodov. e apoio ao planejamento operacional, super- visao e operacao, a ser desenv. nas rodovias sob jurisd. do departamento de    estradas de rodagem - der/sp, comp. as atividades de inspecao de trafego, aten-dimento ao usuario e remocao de veiculo - lote 4 - dr.4 - araraquara.</t>
  </si>
  <si>
    <t xml:space="preserve"> 98,17</t>
  </si>
  <si>
    <t>170033</t>
  </si>
  <si>
    <t xml:space="preserve">020/10-CO DER  L 005  </t>
  </si>
  <si>
    <t>CON.EGIS/PROJE</t>
  </si>
  <si>
    <t>exec.serv.eng. trafego rodov.e apoio ao planej.operacional,supervisao e opera- cao,a ser desenv.nas rodov.sob jurisd.do der/sp,compreendendo as atividades de inspecao de faixa de dominio,operaçao de trafego,atendimento ao usuario e re-  mocao de veiculo-lote 5-dr.5-cubatao,edital n.020/2010-co.</t>
  </si>
  <si>
    <t>170045</t>
  </si>
  <si>
    <t xml:space="preserve">020/10-CO DER  L 006  </t>
  </si>
  <si>
    <t>exec.serv.eng.trafego rodov.e apoio ao planejamento operacional, supervisao    e operacao,a ser desenv. nas rodovias sob jurisd. do der/sp,compreendendo as   as atividades de inspecao da faixa de dominio,operaçao de trafego,atendimento- ao usuario e remocao de veiculo-lote 6-dr.6-taubate,edital n.020/10-co.</t>
  </si>
  <si>
    <t>170057</t>
  </si>
  <si>
    <t xml:space="preserve">020/10-CO DER  L 007  </t>
  </si>
  <si>
    <t>CON.PEN/SITRAN</t>
  </si>
  <si>
    <t>execucao serv. eng. trafego rodov. e apoio ao planejamento operacional, super- visao e operacao, a ser desenv. nas rodovias sob jurisd. do departamento de    estradas de rodagem - der/sp, comp. as atividades de inspecao de trafego, aten-dimento ao usuario e remocao de veiculo - lote 7 - dr.7 - assis.</t>
  </si>
  <si>
    <t xml:space="preserve"> 98,33</t>
  </si>
  <si>
    <t>170069</t>
  </si>
  <si>
    <t xml:space="preserve">020/10-CO DER  L 008  </t>
  </si>
  <si>
    <t>CON.VETEC-MONT</t>
  </si>
  <si>
    <t>execucao serv. eng. trafego rodov. e apoio ao planejamento operacional, super- visao e operacao, a ser desenv. nas rodovias sob jurisd. do departamento de    estradas de rodagem - der/sp, comp. as atividades de inspecao de trafego, aten dimento ao usuario e remocao de veiculo - lote 8 - dr.10 - sao paulo.</t>
  </si>
  <si>
    <t>170070</t>
  </si>
  <si>
    <t xml:space="preserve">020/10-CO DER  L 009  </t>
  </si>
  <si>
    <t>execucao serv. eng. trafego rodov. e apoio ao planejamento operacional, super- visao e operacao, a ser desenv. nas rodovias sob jurisd. do departamento de    estradas de rodagem - der/sp, comp. as atividades de inspecao de trafego, aten dimento ao usuario e remocao de veiculo - lote 9 - dr.11 - aracatuba.</t>
  </si>
  <si>
    <t xml:space="preserve"> 95,95</t>
  </si>
  <si>
    <t>170082</t>
  </si>
  <si>
    <t xml:space="preserve">020/10-CO DER  L 010  </t>
  </si>
  <si>
    <t>ESTEIO-BERGONZ</t>
  </si>
  <si>
    <t>execucao serv. eng. trafego rodov. e apoio ao planejamento operacional, super- visao e operacao, a ser desenv. nas rodovias sob jurisd. do departamento de    estradas de rodagem - der/sp, comp. as atividades de inspecao de trafego, aten-dimento ao usuario e remocao de veiculo - lote 10 - dr.12 -presidente prudente</t>
  </si>
  <si>
    <t>170094</t>
  </si>
  <si>
    <t xml:space="preserve">020/10-CO DER  L 011  </t>
  </si>
  <si>
    <t xml:space="preserve">DIEFRA-ARTS   </t>
  </si>
  <si>
    <t>exec. de serv. de eng. de trafego rodov.  e de apoio ao planejam. operacional, superv.  e  operação  a  ser desenvolvido nas rodov. sob jurisdição do der/sp, compreendendo as atividades de inspeção da faixa de dominio, oper. de tráfego, atendimento ao usuario e remoção de veiculos, referente ao lote 11 - dr.13.</t>
  </si>
  <si>
    <t xml:space="preserve"> 98,34</t>
  </si>
  <si>
    <t>170100</t>
  </si>
  <si>
    <t xml:space="preserve">006/10-TP DER         </t>
  </si>
  <si>
    <t>execução de serviços de recuperação das juntas de dilatação das pontes sobre   os rios cambury;  cubatão;  una  e  guaratuba, localizadas  nos  km 166+555m;  km 181+990m; km 182+800m e km 196+979m da rodovia rio/santos (br-101/sp-055),  respectivamente; edital 006/2010-tp.</t>
  </si>
  <si>
    <t>170112</t>
  </si>
  <si>
    <t xml:space="preserve">019/10-CO DER         </t>
  </si>
  <si>
    <t>execução das obras e serviços complementares de recuperação do pavimento  e im-plantação de barreiras new jersey centrais,  no sub trecho da sp-055,  rodovia padre manoel da nóbrega, no trecho do km 305+700m ao km 310+400m, no município de mongaguá; edital 019/2010-co.</t>
  </si>
  <si>
    <t>170136</t>
  </si>
  <si>
    <t xml:space="preserve">024/09-TP DER         </t>
  </si>
  <si>
    <t>contratação empresa especializada para elaboração de projeto executivo da  du- plicação, inclusive com a implantação de acostamento, oae, passarela e  dispo- sitivo de intersecção em desnível, no trecho localizado entre os km 36+000m  e km 42+500m da rodovia prefeito fábio talarico - sp 345, no município de franca.</t>
  </si>
  <si>
    <t>170185</t>
  </si>
  <si>
    <t xml:space="preserve">013/10-TP DER         </t>
  </si>
  <si>
    <t>DSP</t>
  </si>
  <si>
    <t>exec de serv. tec. avaliacao mercad. para desap. de imoveis urbanos na faixa deampliacao da sp-320 - rod. euclides da cunha, entre os mun. de mirassol e rubi-neia, incluindo duplic do trecho da sp-461 e da sp-543 com aprox. 191,4 km.</t>
  </si>
  <si>
    <t>170276</t>
  </si>
  <si>
    <t xml:space="preserve">050/10-NL DER         </t>
  </si>
  <si>
    <t>exec. das obras e serv. emergenciais de recomposição e  estabiliz.de taludes,  drenagm e restaur.do pav.na altura dos kms :24+500m(le);24+800m(le);24+900m(le)30+100m(le);31+800m(ld/le);47+850m(le);48+300m(le);66+300m(le/ld);66+500m(le); 66+950m(le) da sp.171, munic.cunha,dispensa licitaçao nº050/10-cd-der</t>
  </si>
  <si>
    <t>170288</t>
  </si>
  <si>
    <t xml:space="preserve">013/10-CO DER  L 001  </t>
  </si>
  <si>
    <t>execução das obras e serviços de duplicação  e restauração da pista existente  entre os km 453+000 e km 477+120m da rodovia euclides da cunha - sp-320 entre  os municípios de mirassol e bálsamo, com extensão total de 24.120 metros.      edital n° 013/2010-co - lote 1.</t>
  </si>
  <si>
    <t>170290</t>
  </si>
  <si>
    <t xml:space="preserve">013/10-CO DER  L 002  </t>
  </si>
  <si>
    <t>execução das obras e serviços de duplicação  e restauração da pista existente  entre os km 477+120 e km 500+500m da rodovia euclides da cunha - sp-320 entre  os municípios de tanabi - cosmorama, com extensão total de 23.380 metros.      edital n° 013/2010-co - lote 2.</t>
  </si>
  <si>
    <t>170306</t>
  </si>
  <si>
    <t xml:space="preserve">013/10-CO DER  L 003  </t>
  </si>
  <si>
    <t>execução  de  obras de duplicação  e  restauração da pista existente entre os  km 500+500m e km 523+200m da rodovia euclides da cunha - sp-320, e duplicação  da rodovia sp-461 entre os km 124+000m e km 127+600m,  no município de votupo- ranga, com extensão total de 26.300 metros; edital 013/2010-co - lote 3.</t>
  </si>
  <si>
    <t>170318</t>
  </si>
  <si>
    <t xml:space="preserve">013/10-CO DER  L 004  </t>
  </si>
  <si>
    <t>execução de obras de duplicação  e  restauração da pista existente entre os    km 523+200m e km 546+180m da rodovia euclides da cunha - sp-320, nos municí-   pios de valentim gentil e meridiano, com extensão total de 22.980 metros.      edital 013/2010-co - lote 4.</t>
  </si>
  <si>
    <t>170320</t>
  </si>
  <si>
    <t xml:space="preserve">013/10-CO DER  L 005  </t>
  </si>
  <si>
    <t>SERVENG/S.A.PA</t>
  </si>
  <si>
    <t>execução de obras de duplicação  e  restauração  da  pista existente entre os  km 546+180m e km 567+500m da rodovia euclides da cunha - sp 320 e restauração  e melhorias da rodovia sp-543,  entre os km 553+930m e km 555+730m, no municí- pio de fernandópolis, com 23.120 metros de extensão;  edital 013/10-co lote 5.</t>
  </si>
  <si>
    <t>170331</t>
  </si>
  <si>
    <t xml:space="preserve">013/10-CO DER  L 006  </t>
  </si>
  <si>
    <t>execução de obras de duplicação  e  restauração da pista existente entre os    km 567+500m e km 592+900m da rodovia euclides da cunha - sp-320, nos municí-   pios de estrela d'oeste  e  jales, com extensão total de 25.400 metros, com-   preendendo o lote 6; edital 013/2010-co.</t>
  </si>
  <si>
    <t>170343</t>
  </si>
  <si>
    <t xml:space="preserve">013/10-CO DER  L 007  </t>
  </si>
  <si>
    <t>execução de obras de duplicação  e  restauração  da  pista existente  entre os km 592+900m e km 609+500m da rodovia euclides da cunha - sp 320 nos municípios de urânia, santa salete e aspásia, com 16.600 metros de extensão.              edital 013/2010-co - lote 7.</t>
  </si>
  <si>
    <t>170355</t>
  </si>
  <si>
    <t xml:space="preserve">013/10-CO DER  L 008  </t>
  </si>
  <si>
    <t>BANDEIRANTES/R</t>
  </si>
  <si>
    <t>execução  de  obras de duplicação  e  restauração da pista existente  entre os km 609+500m e km 639+000m da rodovia euclides da cunha - sp-320 nos municípios de  santana da ponte pensa - três fronteiras - santa fé do sul  e  santa clara d’oeste, com extensão total de 29.500 metros; edital 013/2010-co - lote 8.</t>
  </si>
  <si>
    <t>170367</t>
  </si>
  <si>
    <t xml:space="preserve">021/10-CO DER  L 001  </t>
  </si>
  <si>
    <t>CONT/VETE/URBA</t>
  </si>
  <si>
    <t>supervisao de obras e duplicacao e restauracao da pista existente entre o km430e km 477+120 da rodovia euclides da cunha sp320, nos municipios de mirassol e  balsamo. lote-1.</t>
  </si>
  <si>
    <t>170379</t>
  </si>
  <si>
    <t xml:space="preserve">021/10-CO DER  L 002  </t>
  </si>
  <si>
    <t>MAUB/PROJEL/ES</t>
  </si>
  <si>
    <t>supervisao de obras de duplicacao e restauracao da pista existente entre os    km 477+120 e km 500+500 da rodovia euclides da cunha - sp320, nos municipios detanabi e cosmorama. lote-2.</t>
  </si>
  <si>
    <t>170380</t>
  </si>
  <si>
    <t xml:space="preserve">021/10-CO DER  L 003  </t>
  </si>
  <si>
    <t>SONDOT/GER/TEJ</t>
  </si>
  <si>
    <t>supervisao de obras de duplicacao e restauracao da pista existente entre os    km 500+500 e km 523+200 da rodovia euclides da cunha - sp320, no municipio de  votuporanga, inclusive duplicacao da rodovia sp 461 entre os km 124+000m e km  127+600m. lote-3.</t>
  </si>
  <si>
    <t>170392</t>
  </si>
  <si>
    <t xml:space="preserve">021/10-CO DER  L 004  </t>
  </si>
  <si>
    <t>DUCTOR/FALC/PL</t>
  </si>
  <si>
    <t>supervisao das obras de duplicacao e restauracao da pista existente entre os   km 523+200 e km 546+180 da rodovia euclides da cunha - sp320, nos municipios devalentim gentil e meridiano. lote-4.</t>
  </si>
  <si>
    <t>170409</t>
  </si>
  <si>
    <t xml:space="preserve">021/10-CO DER  L 005  </t>
  </si>
  <si>
    <t>SIST PR/ALP/EN</t>
  </si>
  <si>
    <t>supervisao de obras de duplicacao e restauracao da pista existente entre os    km 542+500 e km 567+500 da rodovia euclides da cunha - sp320, no municipio de  fernandopolis, inclusive restauracao e melhorias da rodovia sp 543 entre os km 553+930m e km 555+730m. lote-5.</t>
  </si>
  <si>
    <t>170410</t>
  </si>
  <si>
    <t xml:space="preserve">021/10-CO DER  L 007  </t>
  </si>
  <si>
    <t>CUNH/LBR/ESTEI</t>
  </si>
  <si>
    <t>supervisao de obras de duplicacao e restauracao da pista existente entre os    km 592+900 e km 609+500 da rodovia euclides da cunha - sp320, nos municipios deurania, santa salete e aspasia. lote-7.</t>
  </si>
  <si>
    <t>170422</t>
  </si>
  <si>
    <t xml:space="preserve">021/10-CO DER  L 008  </t>
  </si>
  <si>
    <t>COBRAPE/PENT/C</t>
  </si>
  <si>
    <t>supervisao de obras de duplicacao e restauracao da pista existente entre os    km 609+500 e km 639+000 da rodovia euclides da cunha - sp320, nos municipios desantana da ponte pensa, tres fronteiras, santa fe do sul e santa clara d oeste.lote-8.</t>
  </si>
  <si>
    <t>170434</t>
  </si>
  <si>
    <t xml:space="preserve">023/10-CO DER         </t>
  </si>
  <si>
    <t xml:space="preserve">ECP/ENGER     </t>
  </si>
  <si>
    <t>contratacao de serv. tec. e adm. de apoio ao der/sp no gerenc. das atividades  de desapropriacao, necessarias a efetiv. da duplic. e rest. da rod. euclides dacunha-sp320, entre os mun. de mirassol e rubinea, incluindo a duplic. de trechoda sp461 e a rest. e mel. de trecho da sp543, num total de aprox. 191,40 km.</t>
  </si>
  <si>
    <t>170446</t>
  </si>
  <si>
    <t xml:space="preserve">021/10-CO DER  L 006  </t>
  </si>
  <si>
    <t>EPT/GAB/HIDROS</t>
  </si>
  <si>
    <t>supervisao de obras de duplicacao e restauracao da pista existente entre os    km 567+500 e km 592+900 da rodovia euclides da cunha - sp320, nos municipios deestrela d oeste e jales. lote-6.</t>
  </si>
  <si>
    <t>170501</t>
  </si>
  <si>
    <t xml:space="preserve">032/10-CO DER         </t>
  </si>
  <si>
    <t xml:space="preserve">AMB/AST/TECON </t>
  </si>
  <si>
    <t>exec.serv.tec.adm.de apoio ao ger.ambiental,incl.monitoramento,acomp.das con-  dicionantes e prog.amb.obtenção da lic.amb.de operaçao das obras de dupl. rest.da rod.sp-320, km453+000 ao km639+000;incl.sp461 km124+000 ao 127+600; sp-543, km553+930 ao km555+730,ext.aprox.191,4 km,entre munic.mirassol-pte rodoferrov.</t>
  </si>
  <si>
    <t>170513</t>
  </si>
  <si>
    <t xml:space="preserve">033/10-CO DER  L 001  </t>
  </si>
  <si>
    <t xml:space="preserve">UMAH/ENGEO    </t>
  </si>
  <si>
    <t>exec. serv. téc. sup. ambient. das obras duplic. e rest. rod. euclides cunha - sp320, mun. mirassol e a pte rodoferroviria inclui. duplic. trecho rod. sp461 erestaur. melhor. rod.sp543, total aprox. 191,4km, sendo o lote 1- km 453+000 ao500+500, mun. de mirassol e cosmorama, com extensão de 47,500 km.</t>
  </si>
  <si>
    <t>170525</t>
  </si>
  <si>
    <t xml:space="preserve">033/10-CO DER  L 002  </t>
  </si>
  <si>
    <t>SISTRAN/PLANOR</t>
  </si>
  <si>
    <t>exec.serv.téc. sup. ambient.das obras duplic. e rest. rod. euclides cunha-sp320mun.mirassol e pte rodoferroviaria,inclui. duplic.trecho rod. sp461 e rest.mel.rod.sp543, total aprox.191,4km, sendo lote 2 - km 500+500 ao 546+180, mun. votuporanga e meridiano, incluindo dupl.dasp-461 - ext. de 47,5 km</t>
  </si>
  <si>
    <t>170537</t>
  </si>
  <si>
    <t xml:space="preserve">033/10-CO DER  L 004  </t>
  </si>
  <si>
    <t xml:space="preserve">P.TRAN/GEOTEC </t>
  </si>
  <si>
    <t>exec.serv.téc. sup. ambient.das obras duplic. e rest. rod. euclides cunha-sp320mun.mirassol e pte rodoferroviaria inclui. duplic. trecho rod. sp461 e rest.melrod.sp543, total aprox.191,4km, sendo o lote 4 - km592+900 ao 639+000, mun.ura-nia e sta.clara - ext. de 46,100km</t>
  </si>
  <si>
    <t>170549</t>
  </si>
  <si>
    <t xml:space="preserve">033/10-CO DER  L 003  </t>
  </si>
  <si>
    <t xml:space="preserve">ETEL-CONAM    </t>
  </si>
  <si>
    <t>exec.serv.téc.sup.ambient.das obras duplic.e rest.rod.euclides cunha-sp320     munic.mirassol e pte rodoferroviaria inclui.duplic.trecho rod.sp461 e rest.    da rod.sp543,total aprox.191,4km,sendo o lote 3-km 546+180 ao 592+900, munic.  fernandopolis e jales,inclui.dupl.rest.e mel.da sp-543- ext.de 48,520km</t>
  </si>
  <si>
    <t>170630</t>
  </si>
  <si>
    <t xml:space="preserve">051/10-NL DER         </t>
  </si>
  <si>
    <t>execução das obras e serviços emergenciais na spa-046/125, no município de são luiz do paraitinga,  compreendendo:  a) estabilização de taludes de corte  nos km 1+000 (le), 3+100m (ld), 4+500m (ld), 9+300m (ld);  b) contenção de taludes de aterro nos km 1+800m (le) e 2+700m (le); dispensa de licitação n° 051/10-cd.</t>
  </si>
  <si>
    <t>170641</t>
  </si>
  <si>
    <t xml:space="preserve">054/10-NL DER         </t>
  </si>
  <si>
    <t>execucao das obras e servicos emergenciais de recuperacao do talude no km 33,60da sp 029 - rodovia coronel pm nelson tranchesi, no municipio de itapevi.</t>
  </si>
  <si>
    <t>170653</t>
  </si>
  <si>
    <t xml:space="preserve">053/10-NL DER         </t>
  </si>
  <si>
    <t>execucao das obras e servicos emergenciais de recuperacao e contencao do taludeexistente no km 39,00-le, da sp.214 - rodovia jose simoes louro junior no muni-cipio de embu - guacu.</t>
  </si>
  <si>
    <t>170665</t>
  </si>
  <si>
    <t xml:space="preserve">052/10-NL DER         </t>
  </si>
  <si>
    <t>exec. de obras e serv. emerg. de recup. dos taludes dos km 34+060m, km 36+780m km 47+410m da pista oeste, e km 42+790m, km 49+800m, km 50+730m, km 64+000m da pista leste,  da  sp-031 - rod. indio tibiriça,  nos munic. de são bernardo do campo, santo andré, ribeirão pires e suzano; dispensa de licitação 052/2010-cd.</t>
  </si>
  <si>
    <t>170689</t>
  </si>
  <si>
    <t xml:space="preserve">026/09-TP DER         </t>
  </si>
  <si>
    <t>contratação de empresa especializada para a elaboração do projeto executivo pa-ra a canalização  do rio una e implantação de pavimento novo na  av. governadormario covas, ligação entre a sp-031 - rodovia índio tibiriçá e a sp-066 - rodo-via henrique eroles, na área urbana do município de suzano.</t>
  </si>
  <si>
    <t>170781</t>
  </si>
  <si>
    <t xml:space="preserve">010/10-CO DER         </t>
  </si>
  <si>
    <t>execução das obras  e  serviços de recapeamento da pista  e pavimentação dos   acostamentos no trecho entre o entroncamento com a rodovia sp-050 e a divisa   com o estado de minas gerais,  no trecho do km 149+500m  ao  km 169+520m, na   sp-042 (convênio com o estado de minas gerais); edital 010/2010-co.</t>
  </si>
  <si>
    <t>170793</t>
  </si>
  <si>
    <t xml:space="preserve">022/10-CO DER         </t>
  </si>
  <si>
    <t>exec.das obras e servicos de melhoramentos na drenagem da sp-333 rodov.abrao,  assed,com protecao para conter e evitar novos processos erosivos nas proximi-  dades da galeriado corrego do espraiado, entre o km 46+330m e o km 46+540m.    edital n.022/2010-co</t>
  </si>
  <si>
    <t>170800</t>
  </si>
  <si>
    <t xml:space="preserve">034/10-CO DER         </t>
  </si>
  <si>
    <t>execucao das obras e servicos de melhoramentos e pavimentacao de intersecao noskm 318,5, km 320 e km 322 da sp 255, no municipio de taquarituba.              edital n.034/2010-co</t>
  </si>
  <si>
    <t>170811</t>
  </si>
  <si>
    <t xml:space="preserve">014/10-CO DER         </t>
  </si>
  <si>
    <t>execução de obras e serviços de recuperação e reforço da ponte sobre o rio par-do, no km 135,72 da sp - 373, trecho morro agudo - jaborandi (dr.14).          edital n.014/2010-co</t>
  </si>
  <si>
    <t>170823</t>
  </si>
  <si>
    <t xml:space="preserve">010/10-TP DER         </t>
  </si>
  <si>
    <t>contratação de obras e serviços para a reconstrução da ponte sobre o ribeirão  do  curtume,  situada  na  sp-062  -  rodovia  vereador  abel  fabrício  dias, km 151+000m, no trecho pindamonhangaba / roseira, divisa entre pindamonhangaba e o subdistrito de moreira césar; edital 010/2010-tp.</t>
  </si>
  <si>
    <t>170835</t>
  </si>
  <si>
    <t xml:space="preserve">032/09-TP DER         </t>
  </si>
  <si>
    <t>execução de obras e serviços de implantação de passagem de pedestres e  ciclis-tas na ponte sobre o rio itapanhaú na  rodovia  sp 055, entre os km 225+506m  e224+816m.</t>
  </si>
  <si>
    <t>170847</t>
  </si>
  <si>
    <t xml:space="preserve">048/10-CO DER         </t>
  </si>
  <si>
    <t>execucao das obras e servicos das vias marginais do desvio provisorio no km 2901ª etapa das obras de construcao de um viaduto no km 292+314m, da sp-055 - rod.padre manoel da nobrega, bairro samambaia, no municipio de praia grande.       edital n.048/2010-co</t>
  </si>
  <si>
    <t xml:space="preserve"> 98,01</t>
  </si>
  <si>
    <t>170859</t>
  </si>
  <si>
    <t xml:space="preserve">005/10-CO DER  L 002  </t>
  </si>
  <si>
    <t>execução das obras e serviços de recapeamento da pista, pavimentação dos  acos-tamentos e implantação de faixas adicionais da rodovia sp 281, no trecho entre itararé e barão de antonina, inclusive restauração de subtrechos, do km 21+000mao km 41+000m; edital 005/2010-co - lote 2.</t>
  </si>
  <si>
    <t>170860</t>
  </si>
  <si>
    <t xml:space="preserve">005/10-CO DER  L 001  </t>
  </si>
  <si>
    <t>execução das obras e serviços de recapeamento da pista,  pavimentação dos acos-tamentos e implantação de faixas adicionais da rodovia sp-281, no trecho entre itararé e barão de antonina, inclusive restauração de subtrechos, do km 00+000 ao km 021+000m; edital 005/2010-co - lote 01.</t>
  </si>
  <si>
    <t>170872</t>
  </si>
  <si>
    <t xml:space="preserve">005/10-CO DER  L 003  </t>
  </si>
  <si>
    <t>execução das obras e serviços de recapeamento da pista, pavimentação dos  acos-tamentos e implantação das faixas adicionais da rodovia sp 281, no trecho entreitararé e barão de antonina, inclusive restauração de subtrechos, no  trecho dokm 41+000m ao km 70+850m - lote 03, edital n.005/2010-co</t>
  </si>
  <si>
    <t>170884</t>
  </si>
  <si>
    <t xml:space="preserve">007/10-TP DER         </t>
  </si>
  <si>
    <t>contratacao de servicos para a construcao de uma gac, na altura do km 002+800m da via de acesso a pereira barreto - spa 621/310.</t>
  </si>
  <si>
    <t>170896</t>
  </si>
  <si>
    <t xml:space="preserve">012/10-CO DER         </t>
  </si>
  <si>
    <t>execucao de obras e servicos relativos a implantacao de posto de pesagem para  a instalacao de balanca fixa na sp088 altura do km 37, pista sul sentido aruja mogi das cruzes.</t>
  </si>
  <si>
    <t>170902</t>
  </si>
  <si>
    <t xml:space="preserve">018/10-CO DER         </t>
  </si>
  <si>
    <t>execução das obras  e  serviços de implantação de 04 (quatro) dispositivos em  nível (rotatórias), em área urbana do município de caraguatatuba,  nos seguin- tes locais: sp-055 - km 97+100m, km 98+690m, km 99+610m e km 102+200m.         edital n° 018/2010-co.</t>
  </si>
  <si>
    <t>170926</t>
  </si>
  <si>
    <t xml:space="preserve">049/10-CO DER  L 002  </t>
  </si>
  <si>
    <t>exec. das obras e serv. recapeamento da pista e pavimentacao dos acostamentos  da sp-249, no trecho entre itabera e coronel macedo, do km 113,47 (estaca 97)  ao km 146,17 (estaca 1732), c/ext.total de 32,70km,consistente em doislotes    lote 2-entre km 127,93(estaca 820)e o km 146,17(estaca 1732). edital 049/10-co</t>
  </si>
  <si>
    <t>170938</t>
  </si>
  <si>
    <t xml:space="preserve">049/10-CO DER  L 001  </t>
  </si>
  <si>
    <t>exec.das obras e serv.recap.da pista e pav.dos acostamentos da sp-249,no       trecho entre itabera e coronel macedo,do km 113,47(estaca 97)ao km 146,17      (estaca 1732),com ext.total de 32,70 km, compreendendo,lote 1-trecho entre     o km 113,47(estaca 97)e o km 127,93(estaca 820),edital n.049/2010-co</t>
  </si>
  <si>
    <t>170963</t>
  </si>
  <si>
    <t xml:space="preserve">058/10-CO DER         </t>
  </si>
  <si>
    <t>exec.obras serv.duplic.e implant.ciclovia em fx.lat.da rod.sp-079, entre o km  38,20 e o km 40,00 e da var.spa-040/79 entre o km 0,00 e km 3,50 (entron.c/a sp300), c/recuper.pista exist.,e de recuper.entre o km 40,00 e o km 43,56 (entronc/sp-300) sp-079, nos municipio de salto e itú.</t>
  </si>
  <si>
    <t>171025</t>
  </si>
  <si>
    <t xml:space="preserve">001/10-CI DER  L 001  </t>
  </si>
  <si>
    <t>execução das obras e serviços de recuperação de estradas pavimentadas vicinais do estado  de são  paulo - programa  pró-vicinais - fase iv - lote 1 - divisão regional de bauru - dr.3, totalizando 107,00 km de extensão.                   edital nº 001/2010 -ci.</t>
  </si>
  <si>
    <t>171037</t>
  </si>
  <si>
    <t xml:space="preserve">001/10-CI DER  L 002  </t>
  </si>
  <si>
    <t>execução das obras e serviços de recuperação de estradas pavimentadas vicinais do estado  de são  paulo - programa  pró-vicinais - fase iv - lote 2 - divisão regional de bauru - dr.3, totalizando 143,10 km de extensão.                   edital 001/2010-ci.</t>
  </si>
  <si>
    <t>171049</t>
  </si>
  <si>
    <t xml:space="preserve">001/10-CI DER  L 003  </t>
  </si>
  <si>
    <t>execucao das obras e servicos de recuperacao das estradas vicinais do estado desao paulo,sob jurisdicao das diretorias das divisoes regionais de bauru - dr.03e araraquara - dr.04, componentes do programa pro vicinais 4 etapa, lote - 3.  lpi n.001/2010-ci</t>
  </si>
  <si>
    <t>171050</t>
  </si>
  <si>
    <t xml:space="preserve">001/10-CI DER  L 004  </t>
  </si>
  <si>
    <t>execucao das obras e servicos de recuperacao das estradas vicinais do estado   de sao paulo,programa de pro-vicinais-fase iv-lote 4, divisao regional de      araraquara,com extensao de 64,00 km,edital n.001/2010-ci</t>
  </si>
  <si>
    <t>171062</t>
  </si>
  <si>
    <t xml:space="preserve">002/10-CI DER  L 001  </t>
  </si>
  <si>
    <t>execucao das obras e servicos de recuperacao das estradas vicinais do estado desao paulo, sob jurisdicao da diretorias das divisoes regionais - ribeirão preto- dr.08 e barretos - dr.14, componentes do programa pro vicinais 4ª etapa, lote01.</t>
  </si>
  <si>
    <t xml:space="preserve"> 94,80</t>
  </si>
  <si>
    <t>171074</t>
  </si>
  <si>
    <t xml:space="preserve">002/10-CI DER  L 002  </t>
  </si>
  <si>
    <t>execucao das obras e servicos de recuperacao das estradas vicinais do estado desao paulo, sob jurisdicao da diretorias das divisoes regionais - ribeirão preto- dr.08 e barretos - dr.14, componentes do programa pro vicinais 4ª etapa, lote02.</t>
  </si>
  <si>
    <t>171086</t>
  </si>
  <si>
    <t xml:space="preserve">002/10-CI DER  L 003  </t>
  </si>
  <si>
    <t>execucao das obras e servicos de recuperacao das estradas vicinais do estado desao paulo, sob jurisdicao da diretorias das divisoes regionais - ribeirão preto- dr.08 e barretos - dr.14, componentes do programa pro vicinais 4ª etapa, lote03.</t>
  </si>
  <si>
    <t>171098</t>
  </si>
  <si>
    <t xml:space="preserve">002/10-CI DER  L 004  </t>
  </si>
  <si>
    <t>execucao das obras e servicos de recuperacao das estradas vicinais do estado desao paulo, sob jurisdicao da diretorias das divisoes regionais - ribeirão preto- dr.08 e barretos - dr.14, componentes do programa pro vicinais 4ª etapa, lote04.</t>
  </si>
  <si>
    <t>171104</t>
  </si>
  <si>
    <t xml:space="preserve">002/10-CI DER  L 005  </t>
  </si>
  <si>
    <t>execucao das obras e servicos de recuperacao das estradas vicinais do estado desao paulo, sob jurisdicao da diretorias das divisoes regionais - ribeirão preto- dr.08 e barretos - dr.14, componentes do programa pro vicinais 4ª etapa, lote05.</t>
  </si>
  <si>
    <t>171116</t>
  </si>
  <si>
    <t xml:space="preserve">003/10-CI DER  L 001  </t>
  </si>
  <si>
    <t>execucao das obras e servicos de recuperacao das estradas vicinais do estado desao paulo, sob jurisdicao da diretoria da divisao regional - sao jose do rio   preto - dr.09, componentes do programa pro vicinais 4 etapa, lote 1.</t>
  </si>
  <si>
    <t>171128</t>
  </si>
  <si>
    <t xml:space="preserve">003/10-CI DER  L 002  </t>
  </si>
  <si>
    <t>execucao das obras e servicos de recuperacao das estradas vicinais do estado desao paulo, sob jurisdicao da diretoria da divisao regional - sao jose do rio   preto - dr.09, componentes do programa pro vicinais 4 etapa, lote 2.</t>
  </si>
  <si>
    <t>171130</t>
  </si>
  <si>
    <t xml:space="preserve">003/10-CI DER  L 003  </t>
  </si>
  <si>
    <t>execucao das obras e servicos de recuperacao das estradas vicinais do estado desao paulo, sob jurisdicao da diretoria da divisao regional - sao jose do rio   preto - dr.09, componentes do programa pro vicinais 4 etapa, lote 3.</t>
  </si>
  <si>
    <t>171141</t>
  </si>
  <si>
    <t xml:space="preserve">003/10-CI DER  L 004  </t>
  </si>
  <si>
    <t>execucao das obras e servicos de recuperacao das estradas vicinais do estado desao paulo, sob jurisdicao da diretoria da divisao regional - sao jose do rio   preto - dr.09, componentes do programa pro vicinais 4 etapa, lote 4.</t>
  </si>
  <si>
    <t>171153</t>
  </si>
  <si>
    <t xml:space="preserve">004/10-CI DER  L 001  </t>
  </si>
  <si>
    <t>execucao de obras e servicos de recuperacao das estradas vicinais do estado de sao paulo, sob jurisdicao da diretorias das  divisoes regionais - aracatuba -  dr.11 e presidente prudente - dr.12, componentes do programa pro vicinais 4ª   etapa, lote 01.</t>
  </si>
  <si>
    <t>171165</t>
  </si>
  <si>
    <t xml:space="preserve">004/10-CI DER  L 002  </t>
  </si>
  <si>
    <t>execucao de obras e servicos de recuperacao das estradas vicinais do estado de sao paulo, sob jurisdicao da diretorias das  divisoes regionais - aracatuba -  dr.11 e presidente prudente - dr.12, componentes do programa pro vicinais 4ª   etapa, lote 02.</t>
  </si>
  <si>
    <t>171177</t>
  </si>
  <si>
    <t xml:space="preserve">004/10-CI DER  L 003  </t>
  </si>
  <si>
    <t>obra do programa de recuperação de estradas pavimentadas vicinais do estado de de são paulo - programa pró - vicinais - fase iv - lote 3-divisão regional de  presidente prudente - dr.12.</t>
  </si>
  <si>
    <t>171189</t>
  </si>
  <si>
    <t xml:space="preserve">017/10-TP DER         </t>
  </si>
  <si>
    <t>execucao de serv. tecnicos especializados para elaboracao de estudo funcional eproj. executivo da reformulacao e melhorias da intersecao de acesso ao jardim  casqueiro com a implantacao de um novo viaduto na altura do km 059+850 da rod. anchieta - sp 150, no municipio de cubatao-sp.</t>
  </si>
  <si>
    <t>171190</t>
  </si>
  <si>
    <t xml:space="preserve">008/10-TP DER         </t>
  </si>
  <si>
    <t>contratacao das obras e serviços para a construcao de um viaduto (vdt) sobre   os trilhos da america latina logistica (all), trecho ctg-040  e  ctg-357, no   anel viario no municipio de catigua, inclusive servicos preliminares e         complementares, edital nº 008/2010-tp.</t>
  </si>
  <si>
    <t>171219</t>
  </si>
  <si>
    <t xml:space="preserve">018/10-TP DER         </t>
  </si>
  <si>
    <t>execucao de servicos tecnicos especializados para a elaboracao de projeto basi-co e executivo para a implantacao de dispositivo em desnivel para  a transposi-cao da sp-330 - rodovia anhanguera e conexao com as avenidas henry nestle e guadalajara, na altura do km 309+000, no municipio de ribeirao preto.</t>
  </si>
  <si>
    <t>171220</t>
  </si>
  <si>
    <t xml:space="preserve">051/10-CO DER         </t>
  </si>
  <si>
    <t>execucao das obras e servicos de restauracao da pista e pavimentacao dos acostamentos da sp-064, km 320+300m ao km 330+0,00m, no trecho entre o   entrocamentocom a rodovia sp-068 e divisa com o estado do rio de janeiro, com 9,70km de ex-tensão. edital n.051/2010-co.</t>
  </si>
  <si>
    <t>171232</t>
  </si>
  <si>
    <t xml:space="preserve">052/10-CO DER         </t>
  </si>
  <si>
    <t>execucao das obras e servicos de recapeamento da pista e pavimentacao dos acos-tamentos no trecho entre jacarei e sao jose dos campos da sp-066, km 96+880m aokm 103+680m, com extensao de 6,80km, edital n. 052/2010-co</t>
  </si>
  <si>
    <t>171244</t>
  </si>
  <si>
    <t xml:space="preserve">053/10-CO DER         </t>
  </si>
  <si>
    <t>execucao das obras e servicos de recapeamento da pista da sp-068, km 277,00  aokm 297,00 no trecho entre o distrito de formoso e arapei, com 20,00km de exten-são. edital n.053/2010-co.</t>
  </si>
  <si>
    <t>171311</t>
  </si>
  <si>
    <t xml:space="preserve">050/10-CO DER  L 001  </t>
  </si>
  <si>
    <t>execucao das obras e servicos de recapeamento da pista no trecho entre sao josedos campos e campos do jordao, do km 102,600 e o km 179,610  da sp-050, compre-endendo o lote 1 - trecho entre o km 102,600 e o km 140,060;  edital 050/10-co.</t>
  </si>
  <si>
    <t>171323</t>
  </si>
  <si>
    <t xml:space="preserve">050/10-CO DER  L 002  </t>
  </si>
  <si>
    <t>execução das obras e serviços de recapeamento da pista no trecho entre são jo- sé dos campos e campos do jordão, do km 102,600 e o km 179,610 da sp-050, com- preendendo o lote 2: trecho entre o km 140,060 e o km 179,610.                 edital n. 050/2010-co.</t>
  </si>
  <si>
    <t>171335</t>
  </si>
  <si>
    <t xml:space="preserve">055/10-CO DER  L 001  </t>
  </si>
  <si>
    <t>execução de obras  e  serviços de recapeamento da pista e dos acostamentos  da sp-099 - rodovia dos tamoios, trecho do km 11,5 ao km 64,4, com extensão total de 52,9 km,  compreendendo  o  lote 1 - do km 11,5 ao km 36,0,  com 24,5 km de extensão; edital 055/2010-co.</t>
  </si>
  <si>
    <t xml:space="preserve"> 96,99</t>
  </si>
  <si>
    <t>171347</t>
  </si>
  <si>
    <t xml:space="preserve">055/10-CO DER  L 002  </t>
  </si>
  <si>
    <t>execução de obras  e  serviços de recapeamento da pista e dos acostamentos  da sp-099 - rodovia dos tamoios, trecho do km 11,5 ao km 64,4, com extensão total de 52,9 km,  compreendendo  o  lote 2 - do km 36,0 ao km 64,4,  com 28,4 km de extensão; edital 055/2010-co.</t>
  </si>
  <si>
    <t xml:space="preserve"> 85,68</t>
  </si>
  <si>
    <t>171372</t>
  </si>
  <si>
    <t xml:space="preserve">011/10-CO DER  L 001  </t>
  </si>
  <si>
    <t>execucao das obras e servicos de recapeamento da pista, pavimentacao dos       acostamentos, implantacao de faixas adicionais e obras de contencao de taludes da sp-55 no trecho entre peruibe e o entroncamento com a rodovia br-116        (miracatu) do km 344+000 ao km 362+000. edital 011/2010-co - lote 01.</t>
  </si>
  <si>
    <t>171384</t>
  </si>
  <si>
    <t xml:space="preserve">011/10-CO DER  L 002  </t>
  </si>
  <si>
    <t>execucao das obras e servicos de recapeamento da pista, pavimentacao dos       acostamentos, implantacao de faixas adicionais e obras de contencao de talu-   des da sp-55 no trecho entre peruibe e o entroncamento com a rodovia br-116    miracatu) do km 362,000 ao km 377+600. lote 02,edital nº 011/2010-co</t>
  </si>
  <si>
    <t>171396</t>
  </si>
  <si>
    <t xml:space="preserve">011/10-CO DER  L 003  </t>
  </si>
  <si>
    <t>execucao de obras e servicos de recapeamento da pista, pavimentacao dos        acostamentos, implantacao de faixas adicionais e obras de contencao de taludes da sp-55 no trecho entre peruibe e o entroncamento com a rodovia br-116        (miracatu) do km 377+600 ao km 389+800. lote 03, edital n. 011/2010-co</t>
  </si>
  <si>
    <t>171542</t>
  </si>
  <si>
    <t xml:space="preserve">054/10-CO DER         </t>
  </si>
  <si>
    <t>execução das obras e serviços de recuperação melhoramentos da sp-123- rod.     floriano  rodrigues pinheiro, copreendendo a duplicação no trecho entre os km  3,27 e 6,27, recapeamento e melhorias da pista existente entre os km 3,27 e    25,5.</t>
  </si>
  <si>
    <t>171554</t>
  </si>
  <si>
    <t xml:space="preserve">042/09-CO DER         </t>
  </si>
  <si>
    <t>execucao das obras e servicos de ampliacao do vao de navegacao da ponte sobre orio tiete na sp-333. município de pongai - dr.03.</t>
  </si>
  <si>
    <t>171566</t>
  </si>
  <si>
    <t xml:space="preserve">041/09-CO DER         </t>
  </si>
  <si>
    <t>execução das obras e serviços de ampliação do vão de navegação da ponte sôbre orio tietê , na rodovia sp 425 no município de barbosa - dr.11.</t>
  </si>
  <si>
    <t xml:space="preserve"> 70,51</t>
  </si>
  <si>
    <t>171803</t>
  </si>
  <si>
    <t xml:space="preserve">060/09-CO DER  L 001  </t>
  </si>
  <si>
    <t>LBR/ACESYSTEMS</t>
  </si>
  <si>
    <t>contr. serv. especial.para op. ininterrupta de fiscal.peso nos postos fixos nasrod. sob jurisdicao departamento estradas de rodagem do estado sao paulo-der/spcompreend.lotes de 01 a 10 verif.peso dimen. veiculos superdimensionados, com  preendendo o lote 11 - lote 01.</t>
  </si>
  <si>
    <t xml:space="preserve"> 93,70</t>
  </si>
  <si>
    <t>171815</t>
  </si>
  <si>
    <t xml:space="preserve">060/09-CO DER  L 002  </t>
  </si>
  <si>
    <t>PLANO/NOVATECH</t>
  </si>
  <si>
    <t>contrataçao de serviços especializados de operaçao ininterrupta de fisca-      lizaçao de peso nos postos fixos nas rodovias sob jurisdicao do departamento   de estradas de rodagem,compreendendo lote 02-divisao regional de cubatao-dr.5  edital n.060/2009-co</t>
  </si>
  <si>
    <t xml:space="preserve"> 93,89</t>
  </si>
  <si>
    <t>171827</t>
  </si>
  <si>
    <t xml:space="preserve">060/09-CO DER  L 003  </t>
  </si>
  <si>
    <t xml:space="preserve">RODO-CARGA    </t>
  </si>
  <si>
    <t>contr. serv. especial.para op. ininterrupta de fiscal.peso nos postos fixos na rod.sob jurisdicao departamento estradas de rodagem do estado sao paulo-der/sp compreendendo o lote 03- divisao regional de taubate- dr-6</t>
  </si>
  <si>
    <t xml:space="preserve"> 95,99</t>
  </si>
  <si>
    <t>171839</t>
  </si>
  <si>
    <t xml:space="preserve">060/09-CO DER  L 004  </t>
  </si>
  <si>
    <t>contr. serv. especial.para op. ininterrupta de fiscal.peso nos postos fixos na rod. sob jurisdicao departamento estradas de rodagem do estado sao paulo-der/s compreend.lotes de 01 a 10 verif.peso dimen. veiculos superdimensionados, com  preendendo o lote 11 - lote 04.</t>
  </si>
  <si>
    <t xml:space="preserve"> 93,40</t>
  </si>
  <si>
    <t>171840</t>
  </si>
  <si>
    <t xml:space="preserve">060/09-CO DER  L 005  </t>
  </si>
  <si>
    <t xml:space="preserve">PENTAG/SITRAN </t>
  </si>
  <si>
    <t>contr. serv. especial.para op. ininterrupta de fiscal.peso nos postos fixos na rod. sob jurisdicao departamento estradas de rodagem do estado sao paulo-der/s compreend.lotes de 01 a 10 verif.peso dimen. veiculos superdimensionados, com  preendendo o lote 11 - lote 05.</t>
  </si>
  <si>
    <t xml:space="preserve"> 95,25</t>
  </si>
  <si>
    <t>171852</t>
  </si>
  <si>
    <t xml:space="preserve">060/09-CO DER  L 006  </t>
  </si>
  <si>
    <t>POLITRAN/FAIXA</t>
  </si>
  <si>
    <t>contr. serv. especial.para op. ininterrupta de fiscal.peso nos postos fixos na rod. sob jurisdicao departamento estradas de rodagem do estado sao paulo-der/s compreend.lotes de 01 a 10 verif.peso dimen. veiculos superdimensionados, com  preendendo o lote 11 - lote 06.</t>
  </si>
  <si>
    <t xml:space="preserve"> 94,66</t>
  </si>
  <si>
    <t>171864</t>
  </si>
  <si>
    <t xml:space="preserve">060/09-CO DER  L 007  </t>
  </si>
  <si>
    <t>CON.BALANCA/SP</t>
  </si>
  <si>
    <t>contr. serv.especial.para op. ininterrupta de fiscal.pesonospostos fixos nas   rod.sob jurisdicao departamento estradas de rodagem do estado sao paulo-der/sp compreend.lotes de 01 a 10 verif.peso dimen. veiculos superdimensionados, com  preendendo o lote 11 - lote 07.</t>
  </si>
  <si>
    <t xml:space="preserve"> 93,67</t>
  </si>
  <si>
    <t>171876</t>
  </si>
  <si>
    <t xml:space="preserve">060/09-CO DER  L 008  </t>
  </si>
  <si>
    <t>contr. serv.especial.para op. ininterrupta de fiscal.peso nos postos fixos nas rod.sob jurisdicao departamento estradas de rodagem do estado sao paulo-der/sp compreend.lote 8 - divisão regional de araçatuba - dr.11. edital 060/2009-co.</t>
  </si>
  <si>
    <t xml:space="preserve"> 93,01</t>
  </si>
  <si>
    <t>171888</t>
  </si>
  <si>
    <t xml:space="preserve">060/09-CO DER  L 009  </t>
  </si>
  <si>
    <t>ESTEIO/CONSPEL</t>
  </si>
  <si>
    <t>contr. serv.especial.para op. ininterrupta de fiscal.pesonospostos fixos nas   rod.sob jurisdicao departamento estradas de rodagem do estado sao paulo-der/sp compreend.lotes de 01 a 10 verif.peso dimen. veiculos superdimensionados, com  preendendo o lote 11 - lote 09.</t>
  </si>
  <si>
    <t>171890</t>
  </si>
  <si>
    <t xml:space="preserve">060/09-CO DER  L 010  </t>
  </si>
  <si>
    <t xml:space="preserve">CONS.PONTUAL  </t>
  </si>
  <si>
    <t>contr. serv.especial.para op. ininterrupta de fiscal.pesonospostos fixos nas   rod.sob jurisdicao departamento estradas de rodagem do estado sao paulo-der/sp compreend.lotes de 01 a 10 verif.peso dimen. veiculos superdimensionados, com  preendendo o lote 11 - lote 10.</t>
  </si>
  <si>
    <t xml:space="preserve"> 96,02</t>
  </si>
  <si>
    <t>171906</t>
  </si>
  <si>
    <t xml:space="preserve">060/09-CO DER  L 011  </t>
  </si>
  <si>
    <t>CON.POLIT/FAIX</t>
  </si>
  <si>
    <t>contratacao de servicos especializados para verificacao de peso e dimensoes de veiculos superdimensionados, para atuar de forma volante nos locais indicados, nas rodovias sob jurisdicao de departamento de estradas de rodagem do estado desao paulo, compreendendo o lote 11.</t>
  </si>
  <si>
    <t xml:space="preserve"> 89,74</t>
  </si>
  <si>
    <t>172650</t>
  </si>
  <si>
    <t xml:space="preserve">056/10-CO DER         </t>
  </si>
  <si>
    <t xml:space="preserve">PRIME/ETEL    </t>
  </si>
  <si>
    <t>execução de serviços técnicos especializados de elaboração de estudos de impac-to ambiental-eia e do relatório de impacto ao meio ambiente-rima e  obtenção dalicença ambiental prévia-lp e de instalação-li, para as obras de   interligaçãoenttre os municípios de santos e guarujá.</t>
  </si>
  <si>
    <t>172662</t>
  </si>
  <si>
    <t xml:space="preserve">019/10-TP DER         </t>
  </si>
  <si>
    <t>execução das obras e serviços de implantação de passarela de pedestres no      km 5,500 do acesso spa 112/333, no município de jaboticabal.                   edital n. 019/2010-tp.</t>
  </si>
  <si>
    <t>172674</t>
  </si>
  <si>
    <t xml:space="preserve">021/10-TP DER         </t>
  </si>
  <si>
    <t>execução das obras e serviços de restauração de aterro no km 13,800 da sp-129, no município de boituva; edital 021/2010-tp.</t>
  </si>
  <si>
    <t>172730</t>
  </si>
  <si>
    <t xml:space="preserve">008/10-CV DER         </t>
  </si>
  <si>
    <t>contrat.serv.tecn.esp.apoio ao der-sp nas atividades de estudo, projeto, insta-lacao e manutencao de sistemas especiais que possibilitem maior gestao e con-  trole da demanda de trafego na sp425, rod.assis chateaubriand, entre o km 227+ 200m e o km 228+300m, nas prox. do acesso a j.bonifacio,n. paulista,nipoa.</t>
  </si>
  <si>
    <t>172820</t>
  </si>
  <si>
    <t xml:space="preserve">065/10-CO DER         </t>
  </si>
  <si>
    <t>execução das obras e serviços de recuperação da spa oo4/131, acesso ao parque  estadual da ilhabela e praia dos castelhanos, do km 3 ao km 10, no município deilhabela.</t>
  </si>
  <si>
    <t>07/10</t>
  </si>
  <si>
    <t>173009</t>
  </si>
  <si>
    <t xml:space="preserve">064/10-CO DER         </t>
  </si>
  <si>
    <t>execucao das obras e servicos para a implantacao de dispositivo em desnivel na intersecao da rodovia visconde de porto seguro - sp 332 - km93+600,00m (trecho valinhos - campinas), com a avenida comendador guilherme mamprim, incluindo    obra de arte especial (psu), ramos, conexoes e retornos.</t>
  </si>
  <si>
    <t>173071</t>
  </si>
  <si>
    <t xml:space="preserve">020/10-TP DER         </t>
  </si>
  <si>
    <t>execuçao das obras e servicos de recuperacao do pavimento e drenagem no km 153 da sp.250, trecho pilar do sul - sao miguel arcanjo, sendo: 300,00m de pavimen-to, 500,00m de dreno profundo e 150,00m de gabioes tipo caixa(le), no municipiode pilar do sul, edital nº020/2010-tp-der</t>
  </si>
  <si>
    <t>174130</t>
  </si>
  <si>
    <t xml:space="preserve">011/10-TP DER         </t>
  </si>
  <si>
    <t>execucao de servicos tecnicos especializados para a elaboracao de projetos exe-cutivos para a recuperacao de pontos de erosao e instabilidade e taludes e, es-tudo de readeq. do sistema de dren. existente na sp-079-rod. raimundo antunes  soares, no trecho loc. entre o km107+700m e o km118+800m, no mun. de piedade.</t>
  </si>
  <si>
    <t>2011</t>
  </si>
  <si>
    <t>174506</t>
  </si>
  <si>
    <t xml:space="preserve">010/11-CV DR02        </t>
  </si>
  <si>
    <t>execução das obras de contenção da erosão de aterro na sp.270 - km 207+500.    município de campina do monte alegre.</t>
  </si>
  <si>
    <t>03/11</t>
  </si>
  <si>
    <t>174520</t>
  </si>
  <si>
    <t xml:space="preserve">009/11-CV DR02        </t>
  </si>
  <si>
    <t>execução das obras de recuperação do aterro no km 175+400 lado direito da      sp.250 e na sp.139 km 104+400 e 104+500 - lado esquerdo no município de são    miguel arcanjo,edital n.009/cqa.2/2011</t>
  </si>
  <si>
    <t>12/10</t>
  </si>
  <si>
    <t>174336</t>
  </si>
  <si>
    <t xml:space="preserve">025/11-CV DR06        </t>
  </si>
  <si>
    <t xml:space="preserve">MARCA SINAL.  </t>
  </si>
  <si>
    <t>execução dos serviços de melhorias na sinalização do km 66+000m ao km 68+500m  da sp-099 no município de caraguatatuba; edital convite dr.6-0025/2011.</t>
  </si>
  <si>
    <t>174713</t>
  </si>
  <si>
    <t xml:space="preserve">030/11-CV DR06        </t>
  </si>
  <si>
    <t>execução dos serviços de melhoramentos e recap. - proposta de alteração de     dispositivo  de  acesso - tipo trevo  para  rotatória, na sp-055 - rodovia     manoel hypólito do rego - km 89, no município de caraguatatuba.                edital dr.06-0030/2011.</t>
  </si>
  <si>
    <t>06/11</t>
  </si>
  <si>
    <t>175160</t>
  </si>
  <si>
    <t xml:space="preserve">063/11-CV DR06        </t>
  </si>
  <si>
    <t xml:space="preserve">LF CONSTRUCAO </t>
  </si>
  <si>
    <t>serviços de melhoria na sinalização horizontal e vertical da sp 077, na altura do km 14+400, no municipio de santa branca.</t>
  </si>
  <si>
    <t>177477</t>
  </si>
  <si>
    <t xml:space="preserve">082/11-CV DR06        </t>
  </si>
  <si>
    <t>serviços de sinalização horizontal e vertical na spa 017/123 do km 0 ao km 5   (implantação de lombadas),edital n.082/11-cv</t>
  </si>
  <si>
    <t>09/11</t>
  </si>
  <si>
    <t>177489</t>
  </si>
  <si>
    <t xml:space="preserve">087/11-CV DR06        </t>
  </si>
  <si>
    <t>serviço de implantação e sinalização horizontal e vertical de lombadas na sp062no km 152+050 e km 152+100.</t>
  </si>
  <si>
    <t>177490</t>
  </si>
  <si>
    <t xml:space="preserve">088/11-CV DR06        </t>
  </si>
  <si>
    <t>serviço de implantação e sinalização horizontal e vertical de lombadas na sp132nos kms 157+935, 157+960, 158+250, 160+400, 160+460, 165+550 e 165+650.        edital n.088/11-cv</t>
  </si>
  <si>
    <t>174555</t>
  </si>
  <si>
    <t xml:space="preserve">030/11-CV DR07        </t>
  </si>
  <si>
    <t xml:space="preserve">SIQUEIRA COM. </t>
  </si>
  <si>
    <t>execução das obras e serviços de regularização da camada de rolamento do       dispositivo de acesso a timburi no km 14,60 da sp-303, numa extensão de 380m.  edital n.0030/cqa.7/2011</t>
  </si>
  <si>
    <t>174567</t>
  </si>
  <si>
    <t xml:space="preserve">031/11-CV DR07        </t>
  </si>
  <si>
    <t>execução das obras e serviços visando evitar a continuidade de processo        erosivo na sp-294, km 441,720 m lado esquerdo, no município de marília.        edital 0031/cqa.7/2011.</t>
  </si>
  <si>
    <t>174579</t>
  </si>
  <si>
    <t xml:space="preserve">032/11-CV DR07        </t>
  </si>
  <si>
    <t>execução das obras e serviços  visando evitar a continuidade de processo       erosivo na sp-294, km 435,120 m lado esquerdo, no município de vera cruz.      edital 0032/cqa.7/2011.</t>
  </si>
  <si>
    <t>174580</t>
  </si>
  <si>
    <t xml:space="preserve">033/11-CV DR07        </t>
  </si>
  <si>
    <t>execução das obras e serviços visando evitar a continuidade de processo        erosivo na sp-349,  km 41,750 m,  lado esquerdo,  no município de júlio        mesquita; edital 0033/cqa.7/2011.</t>
  </si>
  <si>
    <t>174592</t>
  </si>
  <si>
    <t xml:space="preserve">034/11-CV DR07        </t>
  </si>
  <si>
    <t>execução das obras e serviços visando evitar a continuidade de processo        erosivo na sp-333, km 369,890 m, lado direito, no município de echaporã.       edital 0034/cqa.7/2011.</t>
  </si>
  <si>
    <t>174609</t>
  </si>
  <si>
    <t xml:space="preserve">035/11-CV DR07        </t>
  </si>
  <si>
    <t>execução das obras  e  serviços visando evitar a continuidade de processo ero- sivo na sp-349, km 33,250m, lado esquerdo, no município de álvaro de carvalho. edital 0035/cqa.7/2011.</t>
  </si>
  <si>
    <t>174294</t>
  </si>
  <si>
    <t xml:space="preserve">060/11-CV DR10        </t>
  </si>
  <si>
    <t>execucao das obras e servicos de regularizacao de area do der junto a alca de  acesso da sp.330 a marginal do rio tiete.</t>
  </si>
  <si>
    <t>174385</t>
  </si>
  <si>
    <t xml:space="preserve">059/11-CV DR10        </t>
  </si>
  <si>
    <t>execucao das obras e servicos de recuperacao da pista em pontos alternados, da sp.057 entre o km 64,600 ao km 74,100, no municipio de juquitiba.</t>
  </si>
  <si>
    <t>174634</t>
  </si>
  <si>
    <t xml:space="preserve">066/11-CV DR10        </t>
  </si>
  <si>
    <t>execucao das obras e servicos de reparos no pavimento e na sinalizacao, em     pontos localizados, no acesso da rodovia anhanguera para a marginal do rio     tiete.</t>
  </si>
  <si>
    <t>175468</t>
  </si>
  <si>
    <t xml:space="preserve">071/11-CV DR10        </t>
  </si>
  <si>
    <t>execucao de muros de protecao nos taludes dos kms 42,950; 43,700; 46,300;      47,100; 47,500, pista norte da sp 148 - estrada velha caminho do mar.</t>
  </si>
  <si>
    <t>176485</t>
  </si>
  <si>
    <t xml:space="preserve">104/11-CV DR10        </t>
  </si>
  <si>
    <t>execucao dos servicos de instalacao de sinalizacao rodoviaria (placas          indicativas, regulamentacao e advertencia), nas rodovias e acessos sob         jurisdicao da divisao regional da grande sao paulo-dr.10,edital n.104/11-cv</t>
  </si>
  <si>
    <t>176497</t>
  </si>
  <si>
    <t xml:space="preserve">103/11-CV DR10        </t>
  </si>
  <si>
    <t>reconformacao e plantio de grama armada - tela vegetal em diversos pontos, nos taludes da estrada velha caminho do mar, ligacao do planalto a cubatao</t>
  </si>
  <si>
    <t>174920</t>
  </si>
  <si>
    <t xml:space="preserve">012/11-CV DR13        </t>
  </si>
  <si>
    <t>serviços de contenção de erosão no km 0,8 da rodovia sp-197, trecho brotas -   torrinha; edital 13-0012/2011.</t>
  </si>
  <si>
    <t>173253</t>
  </si>
  <si>
    <t xml:space="preserve">055/10-NL DER         </t>
  </si>
  <si>
    <t>exec.de serv.de assessoria tecn.p/a realiz.de novos testes em escala real em   equipam.eletronicos de registro automatico de regularidade administrativa de   veiculos tipo embarcado (movel)e estatico p/fiscalizacao automatica de trafe-  go rodov.objeto da proposta do ipt n.338.501/10,dispensa de licitaçao 055/2010</t>
  </si>
  <si>
    <t>173368</t>
  </si>
  <si>
    <t xml:space="preserve">010/10-CV DER         </t>
  </si>
  <si>
    <t>contratação serv. espec. de engenharia de tráfego de levantamento de dados e   análise visando a elaboração de um plano de segurança de trânsito voltado a    redução de acidentes nas rodovias litorâneas e de acesso ao litoral.</t>
  </si>
  <si>
    <t>173393</t>
  </si>
  <si>
    <t xml:space="preserve">002/11-NL DER         </t>
  </si>
  <si>
    <t>execucao de obras e servicos emergenciais para  recuperacao de  aterro e pista,com construcao de linha dupla de tubo corrugado de 2,50m de diametro pelo meto-do nao destrutivo, no km 132 da sp 264, no municipio de salto de pirapora.     dispensa de licitaçao nº002/2011-cd</t>
  </si>
  <si>
    <t>173423</t>
  </si>
  <si>
    <t xml:space="preserve">001/11-NL DER         </t>
  </si>
  <si>
    <t>exec. obras e serv. emergenciais de recomp. e estab. de taludes, dren. e rest.'do pav. na altura dos km 25+000(le);35+000(le);38+700(pte rio jacui);48+500(le)48+500(ld);49+600(le);49+650(le);54+500(le);57+400(ld);57+500(ld);66+200(le);66+200(ld);66+500(ld) da sp-171,- rod. paulo virginio, no municipio de cunha.</t>
  </si>
  <si>
    <t>173435</t>
  </si>
  <si>
    <t xml:space="preserve">062/10-CO DER         </t>
  </si>
  <si>
    <t xml:space="preserve">CAPPELLANO    </t>
  </si>
  <si>
    <t>execução das obras e serviços de substituição de galeria no km 2+400m da       sp-461 - rodovia gabriel melhado; edital 062/2010-co.</t>
  </si>
  <si>
    <t>173551</t>
  </si>
  <si>
    <t xml:space="preserve">001/11-CV DER         </t>
  </si>
  <si>
    <t>contrat.empresa apoio der/sp op.carnaval 2011 e op.pascoa 2011 incluindo gestaoinf.trafego, obtidas atraves utilizacao de sol. integradas, relativas ao calcu-lo tempo de deslocamento veic. trafegam rod. sp-055 sob resp. der/sp, loc.e ma-nutencao equip. monit. rod., anal. fluxos veic. paineis mens. orient. usuario.</t>
  </si>
  <si>
    <t>173587</t>
  </si>
  <si>
    <t xml:space="preserve">002/11-CV DER         </t>
  </si>
  <si>
    <t>contratacao de empresa de prestacao de servicos de engenharia de trafego rodo- viario e de apoio ao planejamento operacional, supervisao e operacao, a ser de-senvolvimento na sp055 durante a operacao carnaval/2011 e operacao pascoa/2011.</t>
  </si>
  <si>
    <t>173617</t>
  </si>
  <si>
    <t xml:space="preserve">003/11-NL DER         </t>
  </si>
  <si>
    <t>execucao das obras e servicos emergenciais de implantacao de nova ponte de con-creto sobre o ribeirao araqua, localizado no km 191+170m da sp304, municipio deaguas de sao pedro, inclusive obras de contencao e demolicao da ponte danifica-da, dispensa de licitaçao nº003/2011-cd</t>
  </si>
  <si>
    <t>173629</t>
  </si>
  <si>
    <t xml:space="preserve">004/11-NL DER         </t>
  </si>
  <si>
    <t>execucao das obras e servicos emergenciais de contencao de erosao, recomposicaode aterro e  de drenagem  superficial e profunda, recomposicao do acostamento erevestimento vegetal, na rodovia sp-304, km 210+700m, trecho sao pedro - santa maria da serra,  no municipio de sao pedro, dispensa de licitaçao nº004/2011-cd</t>
  </si>
  <si>
    <t>173708</t>
  </si>
  <si>
    <t xml:space="preserve">004/10-CV DER         </t>
  </si>
  <si>
    <t xml:space="preserve">EXATA ENG. LT </t>
  </si>
  <si>
    <t>contratação de empresa especializada para a elaboração de projeto executivo de demolição da ponte existente e construção de nova ponte sobre córrego na sp-062rodovia deputado oswaldo ortiz monteiro, altura do km 191+700m, no trecho entreos municípos de lorena e canas,edital n.004/2010-cv</t>
  </si>
  <si>
    <t>173757</t>
  </si>
  <si>
    <t xml:space="preserve">022/10-TP DER         </t>
  </si>
  <si>
    <t>execução das obras e serviços para a implantação e pavimentação de dispositivo de acesso  e  retorno  em  nível,  tipo rotatória fechada,  na rodovia sp-063, km 53+557m, no município de bragança paulista; edital 022/2010-tp.</t>
  </si>
  <si>
    <t>173800</t>
  </si>
  <si>
    <t xml:space="preserve">061/10-CO DER         </t>
  </si>
  <si>
    <t>execução de obras e serviços de construção de ponte de concreto sobre o rio    turvo, na estrada vicinal de ligação de guapiaçú - olimpia, nos municípios     de guapiaçú e olimpia,edital n. 061/2010-co</t>
  </si>
  <si>
    <t>173824</t>
  </si>
  <si>
    <t xml:space="preserve">063/10-CO DER  L 002  </t>
  </si>
  <si>
    <t xml:space="preserve">TCRE/GEOSONDA </t>
  </si>
  <si>
    <t>contratacao de servicos tecnicos especializados de supervisao das obras e servicos de recapeamento da pista e dos acostamentos da rodovia dos tamoios-sp099,dokm 11+500m ao km 64+400m, com 52,9km de extensao, no trecho entre os municipiosde sao jose dos campos, jambeiro e paraibuna. lote-2.</t>
  </si>
  <si>
    <t>173836</t>
  </si>
  <si>
    <t xml:space="preserve">063/10-CO DER  L 001  </t>
  </si>
  <si>
    <t xml:space="preserve">ATP/PLANAL    </t>
  </si>
  <si>
    <t>contratacao de servicos tecnicos especializados de supervisao das obras e servicos de recapeamento da pista e dos acostamentos da rodovia dos tamoios-sp099,dokm 11+500m ao km 64+400m, com 52,9km de extensao, no trecho entre os municipiosde sao jose dos campos, jambeiro e paraibuna. lote-1.</t>
  </si>
  <si>
    <t>173873</t>
  </si>
  <si>
    <t xml:space="preserve">068/10-CO DER         </t>
  </si>
  <si>
    <t>execução das obras e serviços de implantação de estrutura flexível de proteção de taludes contra a ação das ondas marítimas, na sp-55, altura do km 90 - praiade massaguaçú, no município de caraguatatuba.</t>
  </si>
  <si>
    <t>173885</t>
  </si>
  <si>
    <t xml:space="preserve">059/10-CO DER         </t>
  </si>
  <si>
    <t>exec.obras serv.recap.pista e pav. acost.sp023-km37,30-km56,52, intelig.km56,52-br381,km57,92;implant.disp.nivel retorno e acesso km40,6;43,8;45,0;48,5,e 49,4implant.passeio ped.km40,7 e 41,0, ld.(ete);recup.ptc km48,3;bal.movel km52,5 ld;implant.muro cont.km49,40;gal.aco corrug. d=4,6 km48,8;implant. baias onibus.</t>
  </si>
  <si>
    <t>173939</t>
  </si>
  <si>
    <t xml:space="preserve">001/11-TP DER         </t>
  </si>
  <si>
    <t>execucao de servicos tecnicos especializados para a elaboracao do projeto executivo para as obras de recuperacao e adequacao do sistema de drenagem e recuperacao da pista da sp-247 - rodovia sebastiao diniz de morais, entre o km 11+200m e o km 19+400m, no municipio de bananal.</t>
  </si>
  <si>
    <t>173952</t>
  </si>
  <si>
    <t xml:space="preserve">001/11-CO DER         </t>
  </si>
  <si>
    <t>RODOR./PEN/LEN</t>
  </si>
  <si>
    <t>execucao de servicos de engenharia de trafego rodoviario e de apoio ao planeja-mento operacional, supervisao e operacao, a ser desenvolvido nas rodovias sob 'jurisdicao da divisao regional de ribeirao preto - dr.08, nas ubas de ribeirao preto e sao simao.</t>
  </si>
  <si>
    <t>174087</t>
  </si>
  <si>
    <t xml:space="preserve">003/11-TP DER         </t>
  </si>
  <si>
    <t>execução das obras e serviços complementares de proteção de tráfego e ambientaldas áreas de aterro e apoio, além da adequação geométrica da alça do dispositi-vo em desnível de entroncamento da sp - 052 (km216+100m) com a  estrada vicinalnelson romanelli no município de cruzeiro, edital n.003/2001-tp</t>
  </si>
  <si>
    <t>174099</t>
  </si>
  <si>
    <t xml:space="preserve">023/10-TP DER         </t>
  </si>
  <si>
    <t>execucao das obras e servicos de recuperacao da ponte sobre o rio sao lourenco,localizado no km 14+850m da sp 317 - rodovia prof. mauricio antunes ferraz,  nomunicipio de itapolis, edital nº023/2010-tp</t>
  </si>
  <si>
    <t>174191</t>
  </si>
  <si>
    <t xml:space="preserve">004/11-TP DER         </t>
  </si>
  <si>
    <t>exec. das obras e serv. de regularização de pavimento em subtrechos alternados p/ posterior recap. da rodovia floriano rodrigues pinheiro - sp-123, trecho do km 0,000  ao  km 3,270 e do km 25,500  ao  km 46,000 nos municípios de taubaté,tremembé, pindamonhangaba, santo antônio do pinhal e campos do jordão.</t>
  </si>
  <si>
    <t>174257</t>
  </si>
  <si>
    <t xml:space="preserve">003/11-CV DER         </t>
  </si>
  <si>
    <t>contratacao de servicos especializ.em estudos, dimensionam. projeto e instal.  de equip.de coletas de dados de trafego,constituido de 02 analisadororesde     trafeg. material reposiçao e dispos.associados p/ oper. tempo real na obra de  arte no km 33 -sp 123,rod. floriano r. pinheiro,edital nº003/2011-cv</t>
  </si>
  <si>
    <t>174270</t>
  </si>
  <si>
    <t xml:space="preserve">005/11-CV DER         </t>
  </si>
  <si>
    <t xml:space="preserve">SERGET LTDA   </t>
  </si>
  <si>
    <t>contrat.serv. de eng. de traf. rododov p/ apoio ao der na operacao inverno/2011incluindo a gestão das inf.traf.atraves soluções integradas, sp-123-rod. floriano rodrigues pinheiro, sob resp. der/sp, alem de loc. manut. eqptos monit.rod. analise fluxo, paineis msg dest. orient usuarios, forma, qtde e espec.tecnicas</t>
  </si>
  <si>
    <t>174348</t>
  </si>
  <si>
    <t xml:space="preserve">014/11-TP DER         </t>
  </si>
  <si>
    <t>execucao de obras e servicos de implantacao de galeria retangular e remocao do tubo de aco corrugado existente na sp-267, km 327+200, trecho sp-258 - itapeva-itabera, municipio de itabera, edital nº014/2011-tp</t>
  </si>
  <si>
    <t>174350</t>
  </si>
  <si>
    <t xml:space="preserve">006/11-CV DER         </t>
  </si>
  <si>
    <t xml:space="preserve">LOUDON        </t>
  </si>
  <si>
    <t>contratacao de servicos de auditoria contabil para o programa de pavimentacao erecuperacao de estradas vicinais do estado de sao paulo, parcialmente financia-do pelo banco internacional para reconstrucao e desenvolvimento - bird (contra-tos nº 7.688-br e nº 7.837-br).</t>
  </si>
  <si>
    <t>174403</t>
  </si>
  <si>
    <t xml:space="preserve">003/11-CO DER         </t>
  </si>
  <si>
    <t xml:space="preserve">SITRAN/ENSI   </t>
  </si>
  <si>
    <t>execucao de servicos de engenharia de trafego rodoviario e de apoio ao plane-  jamento operacional, supervisao e operacao, a serem desenvolvidos nas rodo-    vias sob jurisdicao da divisao regional de sao jose do rio preto - dr.9,nas    ubas de catanduva e sao jose do rio preto,edital n.003/2011-co.</t>
  </si>
  <si>
    <t xml:space="preserve"> 95,58</t>
  </si>
  <si>
    <t>174415</t>
  </si>
  <si>
    <t xml:space="preserve">002/11-CO DER         </t>
  </si>
  <si>
    <t xml:space="preserve">TEJOFRAN/ENGE </t>
  </si>
  <si>
    <t>execucao de servicos de engenharia de trafego rodoviario e de apoio ao planeja-mento operacional, supervisao e operacao, a ser desenvolvido nas rodovias sob 'jurisdicao da divisao regional de barretos - dr.14, nas ubas de barretos, bebe-douro e olimpia, edital n.002/2011-co</t>
  </si>
  <si>
    <t>174452</t>
  </si>
  <si>
    <t xml:space="preserve">006/11-NL DER         </t>
  </si>
  <si>
    <t>execução das obras e serviços emergenciais de estabilização da pista norte da  sp-88 - rodovia  pedro eroles,  junto ao km 46+950m, com preenchimento de ero- são subterrânea ("cavernas") com material granular  e  melhoria do sistema de  drenagem, no município de mogi das cruzes;  dispensa de licitação 006/2011-cd.</t>
  </si>
  <si>
    <t>174490</t>
  </si>
  <si>
    <t xml:space="preserve">006/11-TP DER         </t>
  </si>
  <si>
    <t>contratacao de empresa especializada para a revisao do estudo ambiental da du- plicacao da estrada dos tamoios-sp099,subtrecho planalto, entre o km11+500m e okm64+400m,mun.de sao jose dos campos,jacarei,jambeiro,paraibuna e caraguatatubae para a obtencao das licencas ambientais previa e de instalacao.</t>
  </si>
  <si>
    <t xml:space="preserve"> 22,99</t>
  </si>
  <si>
    <t>174518</t>
  </si>
  <si>
    <t xml:space="preserve">002/11-TP DER         </t>
  </si>
  <si>
    <t>execucao de servicos de locacao, instalacao e manut. equipamentos eletr. de fiscal., registro de infracoes de excesso veloc. tipo fixo c/ display visual.velocmedida, lombada eletronica, c/ coleta imagens, dados estat. e elabor. relatoriogerencial na sp-098, km 56+700, 58+000, 58+750 e 59+600,no mun. mogi das cruzes</t>
  </si>
  <si>
    <t xml:space="preserve"> 97,72</t>
  </si>
  <si>
    <t>174543</t>
  </si>
  <si>
    <t xml:space="preserve">006/11-CO DER         </t>
  </si>
  <si>
    <t>execucao das obras de reconstrucao da pista da rodovia geraldo de barros-sp304,da estaca 9575 a estaca 9681, perimetro urbano de aguas de sao pedro, inclusiveimplantacao de guias, sarjetas e passeios, com extensao de 2,12 km.            edital n.006/2011-co</t>
  </si>
  <si>
    <t>174622</t>
  </si>
  <si>
    <t xml:space="preserve">007/11-NL DER         </t>
  </si>
  <si>
    <t>execucao de servicos tecnicos especializados de verificacao da conformidade    das obras de implantacao da ponte sobre o rio mogi guacu, situada na rodovia   prefeito euberto nemesio pereira de godoy, sp 201, km 10+10m, distrito de      cachoeiras de emas, municipio de pirassununga/sp.</t>
  </si>
  <si>
    <t>174683</t>
  </si>
  <si>
    <t xml:space="preserve">005/11-TP DER         </t>
  </si>
  <si>
    <t>contratacao de empresa especializada para elaboracao de relatorio ambiental preliminar (rap), objetivando a obtencao das licencas ambientais previa e de instalacao (lp e li), das obras de pavimentacao da rodovia nequinho fogaça (sp.139),no trecho entre o km 45+292m e o km 78+300m, no parque estadual carlos botelho.</t>
  </si>
  <si>
    <t>174725</t>
  </si>
  <si>
    <t xml:space="preserve">056/09-CO DER         </t>
  </si>
  <si>
    <t>prestação de serviços tecnicos especializados para a elaboracao de projetos executivos de recuperacao, alargamento, substituicao ou verificacao cvc nas obras arte especiais da dr.06 e dr.03, classificadas urgentes pelo sigoa,inseridas noprograma de recuperacao de obras de arte especiais do der/sp.</t>
  </si>
  <si>
    <t xml:space="preserve"> 88,89</t>
  </si>
  <si>
    <t>174737</t>
  </si>
  <si>
    <t xml:space="preserve">057/09-CO DER         </t>
  </si>
  <si>
    <t>prestação de serviços tecnicos especializados para a elaboracao de projetos executivos de recuperacao, alargamento, substituicao ou verificacao cvc nas obras arte especiais da dr.03 e dr.04, classificadas urgentes pelo sigoa,inseridas noprograma de recuperacao de obras de arte especiais do der/sp.</t>
  </si>
  <si>
    <t xml:space="preserve"> 87,55</t>
  </si>
  <si>
    <t>174749</t>
  </si>
  <si>
    <t xml:space="preserve">058/09-CO DER         </t>
  </si>
  <si>
    <t>prestação de serviços tecnicos especializados para a elaboracao de projetos executivos de recuperacao, alargamento, substituicao ou verificacao cvc nas obras arte especiais da dr.09 e dr.14, classificadas urgentes pelo sigoa,inseridas noprograma de recuperacao de obras de arte especiais do der/sp.</t>
  </si>
  <si>
    <t>174750</t>
  </si>
  <si>
    <t xml:space="preserve">059/09-CO DER         </t>
  </si>
  <si>
    <t>prestacao de serv. tec. especializados p/ a elab. dos proj. exec. de recupera- cao, alargamento,substituicao ou verificacao de cvc nas obras de arte especiaispertencentes a dr 5 e 7 e classificadas como urgente pelo sigoa e inseridas    dentro do prog. de recuperacao de obras de arte especiais de der/sp.</t>
  </si>
  <si>
    <t>174786</t>
  </si>
  <si>
    <t xml:space="preserve">001/11-CI DER         </t>
  </si>
  <si>
    <t>execução das obras de recuperação da rodovia paulo virgínio - sp-171, trecho   rocinha à cunha,  entre o km 19,600 e o km 48,900,  com extensão de 29,30 km.  edital n. 001/2011-ci.</t>
  </si>
  <si>
    <t>174798</t>
  </si>
  <si>
    <t xml:space="preserve">012/11-TP DER         </t>
  </si>
  <si>
    <t>execucao de obras e servicos de restauracao e recomposicao de talude erodido ematerro, na rodovia sp-360 no km 115+000m incluindo recomposicao da pista e acostamento e elaboracao de projeto executivo concomitantemente com a obra.        edital n.012/2011-tp</t>
  </si>
  <si>
    <t>174968</t>
  </si>
  <si>
    <t xml:space="preserve">015/11-TP DER         </t>
  </si>
  <si>
    <t>BETONETEC LTDA</t>
  </si>
  <si>
    <t>execução de obras e serviços de recuperação de talude no km 72+700m da sp-332, incluindo reconstrução da pista; edital 015/2011-tp.</t>
  </si>
  <si>
    <t>174970</t>
  </si>
  <si>
    <t xml:space="preserve">013/11-TP DER         </t>
  </si>
  <si>
    <t>execução de obras e serviços de restauração de aterro e implantação de tubo de aço corrugado galvanizado metálico,  tipo não destrutivo,  no  km 137+900m  da sp-264, trecho salto de pirapora - pilar do sul; edital 013/2011-tp.</t>
  </si>
  <si>
    <t>175110</t>
  </si>
  <si>
    <t xml:space="preserve">011/11-TP DER         </t>
  </si>
  <si>
    <t>execução das obras e serviços de recuperação de talude no km 64 da sp-354 - ro-dovia edgard máximo zamboto, incluindo reconstrução da pista e acostamento, no município de jarinu; edital n. 011/2011-tp.</t>
  </si>
  <si>
    <t>175286</t>
  </si>
  <si>
    <t xml:space="preserve">007/11-CO DER         </t>
  </si>
  <si>
    <t>PLANSERVI/PRON</t>
  </si>
  <si>
    <t>contr. empresa especial. para elab. projeto executivo da duplicacao, inclusive com a implant. via marginal e dispos. acesso e retorno em nivel e em desnivel eeliminacao de pontos critico de acidentes da sp 264, trecho sorocaba - salto depirapora, entre o km 102,0 e o km 119,5, com 17,5 km de extensao.</t>
  </si>
  <si>
    <t>175316</t>
  </si>
  <si>
    <t xml:space="preserve">008/11-TP DER         </t>
  </si>
  <si>
    <t>contratacao de empresa especializada para a elaboracao do projeto executivo de passagem inferior com a elevacao da pista e implantacao de um viaduto na alturado km 292+314m da rod pd. manoel da nobrega - sp 55, no mun. de praia grande.</t>
  </si>
  <si>
    <t>175328</t>
  </si>
  <si>
    <t xml:space="preserve">010/11-TP DER         </t>
  </si>
  <si>
    <t>contratacao de empresa especializada para a otimizacao do projeto basico e     elaboracao do projeto executivo da duplicacao , inclusive com a implantacao de marginais, oae e dispositivos de intersecao em desnivel da sp-461, do km 124,00ao km 126,00 no municipio de votuporanga.</t>
  </si>
  <si>
    <t>175365</t>
  </si>
  <si>
    <t xml:space="preserve">016/11-TP DER         </t>
  </si>
  <si>
    <t>contratacao de servicos tecnicos  especializados para  a elaboracao de estudos preliminares e do projeto executivo das melhorias na rodovia spa 004/131 - es- trada de castelhanos, do km 2,34 ao km 18,87, no municipio de ilhabela.</t>
  </si>
  <si>
    <t>175444</t>
  </si>
  <si>
    <t xml:space="preserve">022/11-CO DER         </t>
  </si>
  <si>
    <t>execucao de obras e servicos de recapeamento da pista e pavimentacao dos       acostamentos da sp 234,nos trechos entre os km 29,85 e o km 30,68,e entre      o km 36,00 e km 47,28,e pavimentacao da pista entre o km 47,28 e km 48,19      nos municipios de itapecerica da serra e embu guacu</t>
  </si>
  <si>
    <t>175456</t>
  </si>
  <si>
    <t xml:space="preserve">041/11-TP DER         </t>
  </si>
  <si>
    <t>execucao das obras e servicos de recapeamento da pista e pavimentacao dos acos-tamentos da spa 098/333, km 0,00 ao km 1,20, acesso a barrinha.                edital n. 041/2011-tp.</t>
  </si>
  <si>
    <t>175900</t>
  </si>
  <si>
    <t xml:space="preserve">045/11-TP DER         </t>
  </si>
  <si>
    <t>contratacao da execucao de obras e servicos de implantacao e pavimentacao da   marginal oeste da sp-333, da estaca 58+2,41 a estaca 79+1,92, extensao de      419,51 m, no trecho ribeirao preto - serrana; edital n. 045/2011-tp.</t>
  </si>
  <si>
    <t>175912</t>
  </si>
  <si>
    <t xml:space="preserve">027/11-CO DER         </t>
  </si>
  <si>
    <t>execução das obras e serviços de recapeamento da pista e melhoramentos na      sp-268, trecho alambari - itapetininga, do km 151,4 ao km 168,5.               edital n. 027/2011-co.</t>
  </si>
  <si>
    <t>175924</t>
  </si>
  <si>
    <t xml:space="preserve">020/11-TP DER         </t>
  </si>
  <si>
    <t>contratacao de empresa especializada para a elaboração  do projeto executivo deduplicacao da spa 092/060, entre o km 0,00 e o km 5,30, no municipio de pinda- monhangaba.</t>
  </si>
  <si>
    <t>175936</t>
  </si>
  <si>
    <t xml:space="preserve">007/11-TP DER         </t>
  </si>
  <si>
    <t>contratacao de empresa especializada para a elaboracao do projeto executivo da restauracao do pavimento da pista e dos acostamentos da rod. sp 063, incluindo a readeq. dos dispositivos de intersecao em nivel existentes e outras melhoriasdo km 61,50 ao km 87,73 - braganca paulista a piracaia, com ext. de 26,23 km.</t>
  </si>
  <si>
    <t>175948</t>
  </si>
  <si>
    <t xml:space="preserve">005/11-CO DER         </t>
  </si>
  <si>
    <t>execucao das obras e servicos de recuperacao da spa 058/031, do km 0,00        ao km 6,60, com elevacao do greide em trechos localizados no municipio         de suzano</t>
  </si>
  <si>
    <t>175950</t>
  </si>
  <si>
    <t xml:space="preserve">010/11-CO DER         </t>
  </si>
  <si>
    <t>execucao das obras e servicos de restauracao do pavimento da                   sp 079,do km70+700 m ao km 77+100 m,no municipio de sorocaba,                  edital n.010/2011-co</t>
  </si>
  <si>
    <t>176011</t>
  </si>
  <si>
    <t xml:space="preserve">017/11-TP DER         </t>
  </si>
  <si>
    <t>contratacao de empresa especializada para a elaboracao do projeto executivo pa-ra a recuperacao da pista e dos acostamentos da sp 123, do km 0,00 ao km 3,27, municipio de taubate, com extensao total de 3,27km.</t>
  </si>
  <si>
    <t>176047</t>
  </si>
  <si>
    <t xml:space="preserve">023/11-TP DER         </t>
  </si>
  <si>
    <t>contratacao de empresa especializada para  adequacoes do projeto executivo de  duplicacao da sp 320.</t>
  </si>
  <si>
    <t>176096</t>
  </si>
  <si>
    <t xml:space="preserve">025/11-CO DER         </t>
  </si>
  <si>
    <t>execucao de obras e servicos de recapeamento da pista e pavimentacao dos acos- tamentos da sp 129, do km 64,00 ao km 76,70, no municipio de itapetininga.     edital n.025/2011-co</t>
  </si>
  <si>
    <t>176102</t>
  </si>
  <si>
    <t xml:space="preserve">044/11-TP DER         </t>
  </si>
  <si>
    <t>execução das obras e serviços de recomposição de talude e aterro e recuperação da pista, na sp-250, km 284+800m,  trecho guapiara - apiaí, pista sul, no muni-cípio de guapiara, incluída  a  elaboração do detalhamento complementar do pro-jeto; edital 044/2011-tp.</t>
  </si>
  <si>
    <t>176199</t>
  </si>
  <si>
    <t xml:space="preserve">053/11-TP DER         </t>
  </si>
  <si>
    <t>execucao das obras e servicos de recuperacao de erosao na cabeceira da ponte   da sp 042, altura  do km 164+600m, municipio de sao bento do sapucai, incluindoa elaboracao do projeto executivo.</t>
  </si>
  <si>
    <t>176205</t>
  </si>
  <si>
    <t xml:space="preserve">016/11-CO DER         </t>
  </si>
  <si>
    <t>execucao das obras e servicos de recapeamento da pista, dos acostamentos e das faixas adicionais existentes da sp 123, trecho entre o entroncamento com a rodovia sp 132 e campos do jordao, do km 25,50 ao km 46,00,edital n.016/2011-co</t>
  </si>
  <si>
    <t>176217</t>
  </si>
  <si>
    <t xml:space="preserve">029/11-CO DER         </t>
  </si>
  <si>
    <t>execucao das obras e servicos de duplicacao da sp 308, do km 173,00            ao km 178,90, no municipio de piracicaba,edital n.029/2011-co.</t>
  </si>
  <si>
    <t>176254</t>
  </si>
  <si>
    <t xml:space="preserve">021/11-TP DER         </t>
  </si>
  <si>
    <t xml:space="preserve">DYNATEST      </t>
  </si>
  <si>
    <t>contratacao de empresa especializada para a elaboracao do projeto executivo    para a recuperacao da pista e dos acostamentos da sp 058, do km 201,80 ao      km 219,40,trecho cachoeira paulista/cruzeiro,com extensao total de 17,60 km.   editaln.021/2011-tp</t>
  </si>
  <si>
    <t>176370</t>
  </si>
  <si>
    <t xml:space="preserve">030/11-CO DER         </t>
  </si>
  <si>
    <t>execucao das obras e servicos na sp 129, trecho itapetininga - tatui, compreen-dendo a restauracao do pavimento, do km 39,30 ao km 43,34 e a pavimentacao da  rodovia do km 43,34 ao km 64,00, edital n.030/2011-co</t>
  </si>
  <si>
    <t>176461</t>
  </si>
  <si>
    <t xml:space="preserve">043/11-CO DER         </t>
  </si>
  <si>
    <t>execucao das obras e servicos de duplicacao, pavimentacao de marginais e melho-rias da sp 463, nos trechos compreendidos do km 37,93 ao km 41,98 e do km 45,50ao km 50,50, no municipio de aracatuba.</t>
  </si>
  <si>
    <t xml:space="preserve"> 37,29</t>
  </si>
  <si>
    <t>176473</t>
  </si>
  <si>
    <t xml:space="preserve">031/11-CO DER         </t>
  </si>
  <si>
    <t>exec.de obras e serv.de implant.e paviment.de vias marginais da rodov.julio    budiski (sp 501),para acesso ao santuario santo expedito,inclusive rotatoria   e recuper.da pista do km 44,50m ao km 45,70m c/ext. total de 1200m,incluida    a elaboraçao do detalhamento complementar do projeto ,edital n.031/2011-co</t>
  </si>
  <si>
    <t>176503</t>
  </si>
  <si>
    <t xml:space="preserve">022/11-TP DER         </t>
  </si>
  <si>
    <t xml:space="preserve">CONSENGE LTDA </t>
  </si>
  <si>
    <t>contratacao de empresa especializada para a elaboracao do projeto executivo pa-ra a  pavimentacao e  melhorias da estrada  vicinal de acesso a escola estadualprofessor edson galvao do centro paula souza, no municipio de itapetininga.</t>
  </si>
  <si>
    <t xml:space="preserve"> 95,50</t>
  </si>
  <si>
    <t>176539</t>
  </si>
  <si>
    <t xml:space="preserve">011/11-CO DER         </t>
  </si>
  <si>
    <t>execucao das obras e  servicos de  recapeamento da pista e melhorias da sp 253,trecho sao simao - luis antonio, do km 142,00 ao km 173,82.</t>
  </si>
  <si>
    <t xml:space="preserve"> 33,72</t>
  </si>
  <si>
    <t>176540</t>
  </si>
  <si>
    <t xml:space="preserve">018/11-CO DER         </t>
  </si>
  <si>
    <t>C.PROSEGURANCA</t>
  </si>
  <si>
    <t>contrat.serv.tec espec. de consult.assessoramento, planj. e apoio tec.na elab. exec.ativid.sist. pesq.trafego, colet.dados, trat.dados,projec.emiss.relat.tec.e desenv de aplic.espec.de b.dados identif.param.indicadores de transito. todasregist.em rod.estaduais do est.spaulo, levant.cadast.junto a p.m.rodoviaria.</t>
  </si>
  <si>
    <t>176552</t>
  </si>
  <si>
    <t xml:space="preserve">055/11-TP DER         </t>
  </si>
  <si>
    <t>execucao das obras e servicos de recuperacao de talude no km 18+200m da sp 103-rodovia professor julio de paula moraes, no municipio de jambeiro, incluindo a elaboracao do projeto executivo,edital n.055/2011-tp</t>
  </si>
  <si>
    <t>176564</t>
  </si>
  <si>
    <t xml:space="preserve">036/11-TP DER         </t>
  </si>
  <si>
    <t>contrat. de empresa espec. para a elaboração do projeto executivo da sp 247 pa-ra a recup. do pavim. no trecho do km 0,0 ao km 6,0,reparos no pavimento e tra-tamento das erosoes no trecho do km 12,0 ao km 20,0, pavim. economica no trechodo km 20,0 ao km 27,0, e perenização no trecho entre o km 27,0 e o km 35,0.</t>
  </si>
  <si>
    <t xml:space="preserve"> 94,82</t>
  </si>
  <si>
    <t>176588</t>
  </si>
  <si>
    <t xml:space="preserve">050/11-TP DER         </t>
  </si>
  <si>
    <t>execução das obras e serviços de restauração e recomposição de talude erodido  em aterro,  na rodovia sp-036, km 53+200m,  incluindo reconstrução de pista e  acostamento, incluída a elaboração do projeto executivo;  edital 050/2011-tp.</t>
  </si>
  <si>
    <t>176590</t>
  </si>
  <si>
    <t xml:space="preserve">054/11-TP DER         </t>
  </si>
  <si>
    <t>execucao das obras e servicos de recuperacao de talude no km 258+400m da sp 068- rodovia dos tropeiros, no municipio de sao jose do barreiro, incluindo a ela-boracao do projeto executivo.</t>
  </si>
  <si>
    <t>176916</t>
  </si>
  <si>
    <t xml:space="preserve">024/11-CO DER         </t>
  </si>
  <si>
    <t>execucao de obras e servicos de recapeamento da pista e pavimentacao dos acostamentos da sp 293 no trecho entre o entroncamento com a rodovia sp 225 e o en-  troncamento com a rodovia sp 294, do km 0,100 ao km 24,850.                    edital n. 024/2011-co</t>
  </si>
  <si>
    <t>176928</t>
  </si>
  <si>
    <t xml:space="preserve">023/11-CO DER         </t>
  </si>
  <si>
    <t>execucao de obras e servicos de restauracao do pavimento, acostamentos e drena-gem da sp 315, no trecho entre ubirajara, lucianopolis e duartina, do km 0,000 ao km 30,800; edital n. 023/2011-co.</t>
  </si>
  <si>
    <t>177090</t>
  </si>
  <si>
    <t xml:space="preserve">025/11-TP DER         </t>
  </si>
  <si>
    <t>contrat. de servicos tecnicos especializados para a elaboracao do projeto executivo de  implantacao de dispositivo  de acesso no entroncamento existente no km549,00 da sp 294-rodovia comandante joao ribeiro de barros, entre os municipiosde parapua e marilia.</t>
  </si>
  <si>
    <t xml:space="preserve"> 90,86</t>
  </si>
  <si>
    <t>177106</t>
  </si>
  <si>
    <t xml:space="preserve">026/11-TP DER         </t>
  </si>
  <si>
    <t>contratacao de servicos tecnicos especializados para a elaboracao do projeto   basico de uma ponte sobre o rio tiete, na estancia turistica de salto.</t>
  </si>
  <si>
    <t>177118</t>
  </si>
  <si>
    <t xml:space="preserve">009/11-CO DER         </t>
  </si>
  <si>
    <t>SINGULARE LTDA</t>
  </si>
  <si>
    <t>exec. das obras e servicos de alargamento da pista existente para a implantacaode barreiras tipo new jersey, construcao e alargamento dos acostamentos,implantde 02(duas) passarelas, implant. de 12(doze) baias de onibus, implant. disposi-tivo de acesso e melhorias nos dispositivos existentes na rodovia spa-066/300.</t>
  </si>
  <si>
    <t xml:space="preserve"> 61,13</t>
  </si>
  <si>
    <t>177131</t>
  </si>
  <si>
    <t xml:space="preserve">035/11-TP DER         </t>
  </si>
  <si>
    <t>contratacao de empresa especializada para a elaboracao do projeto executivo  derecapeamento da pista da rodovia sp 103 no trecho entre o km 22,50 e o km32,70,no municipio de jambeiro, com extensao de 10,20 km.</t>
  </si>
  <si>
    <t>177155</t>
  </si>
  <si>
    <t xml:space="preserve">029/11-TP DER         </t>
  </si>
  <si>
    <t>contratacao de empresa especializada para a elaboração do projeto executivo pa-ra a recuperacao da pista da sp 062, do km 101,00 ao km 108,50, do km 112,60 aokm 123,70,  do km 159,80 ao km 172,63 e do km 178,00 ao km 186,30, com extensaototal de 39,73 km.</t>
  </si>
  <si>
    <t xml:space="preserve"> 93,28</t>
  </si>
  <si>
    <t>177179</t>
  </si>
  <si>
    <t xml:space="preserve">017/11-CO DER  L 001  </t>
  </si>
  <si>
    <t>execucao de obras e servicos de recuperacao e  melhorias  na sp-354, do        km 38,20 ao km 79,60, compreendendo ainda a ampliacao da plataforma para       duas faixas de trafego em cada sentido entre os km 38,20 e 39,00. lote 01      (do km 38,20 ao km 49,8 )</t>
  </si>
  <si>
    <t>177180</t>
  </si>
  <si>
    <t xml:space="preserve">019/11-TP DER         </t>
  </si>
  <si>
    <t>execução das obras e serviços de recuperação de taludes na sp-255, trecho itaí-- coronel macedo, nos km 289+250m, km 290+850m, km 297+050m e km 297+850m.     edital n. 019/2011-tp.</t>
  </si>
  <si>
    <t>177192</t>
  </si>
  <si>
    <t xml:space="preserve">040/11-TP DER         </t>
  </si>
  <si>
    <t>execucao das obras e servicos de recuperacao do acesso de itarare, inicio na   sp 258, km 338+100 e final na rotatoria proxima a vila sinha,municipio de      itarare,c/extens.de 700m,incluida a elaboraçao do detalhamento complementar do projeto,edital n.040/2011-tp</t>
  </si>
  <si>
    <t>177260</t>
  </si>
  <si>
    <t xml:space="preserve">017/11-CO DER  L 002  </t>
  </si>
  <si>
    <t>execucao de obras e servicos de recuperacao e melhorias na sp-354, do km 38,20 ao km 79,60, compreendendo ainda a ampliacao da plataforma para duas faixas  detrafego em cada sentido entre os km 38,20 e 39,00.lote 02(do km 49,8 ao km 56,7e do km 57,16 ao km 68,2).</t>
  </si>
  <si>
    <t>177271</t>
  </si>
  <si>
    <t xml:space="preserve">017/11-CO DER  L 003  </t>
  </si>
  <si>
    <t>execucao de obras e servicos de recuperacao e melhorias na sp-354, do km 38,20 ao km 79,60, compreendendo ainda a ampliacao da plataforma para duas faixas  detrafego em cada sentido entre os km 38,20 e 39,00.lote 03(do km68,20 ao km79,6)</t>
  </si>
  <si>
    <t xml:space="preserve"> 90,77</t>
  </si>
  <si>
    <t>177283</t>
  </si>
  <si>
    <t xml:space="preserve">014/11-CO DER         </t>
  </si>
  <si>
    <t>execucao das obras e servicos de recapeamento da pista, pavimentacao dos acostamentos e melhorias da sp 062, no trecho entre lorena, canas e cachoeira paulis-ta, do km 190,6 ao km 201,8.</t>
  </si>
  <si>
    <t>177295</t>
  </si>
  <si>
    <t xml:space="preserve">008/11-CO DER         </t>
  </si>
  <si>
    <t>contratacao de obras e serv. de recap. da pista, pavimentacao dos acostamentos da sp077,rod.nilo maximo,trecho entre o entroncamento com a sp070 e santa bran-ca, do km 5,00 ao km 14,00,  com extensao de 9,00 km,  nos municipios de santa branca e jacarei; edital n. 008/2011-co.</t>
  </si>
  <si>
    <t>177453</t>
  </si>
  <si>
    <t xml:space="preserve">037/11-TP DER         </t>
  </si>
  <si>
    <t>contratacao de empresa especializada para a elaboracao do projeto executivo da restauracao  da pista  da rodovia sp 068, no trecho entre o km 268,30m e o km  277,00m, no municipio de sao jose do barreiro, com extensao de 8,70 km.</t>
  </si>
  <si>
    <t>177465</t>
  </si>
  <si>
    <t xml:space="preserve">047/11-CO DER         </t>
  </si>
  <si>
    <t>execucao das obras e servicos de pavimentacao da estrada do rio claro, ligacao caraguatatuba - cdp e fundacao casa, com 7,87 km de extensao, no municipio de  caraguatatuba, incluido o desenvolvimento do projeto executivo.</t>
  </si>
  <si>
    <t>177623</t>
  </si>
  <si>
    <t xml:space="preserve">038/11-TP DER         </t>
  </si>
  <si>
    <t>contratacao de empresa especializada para a elaboracao do projeto executivo de recapeamento da pista da rodovia sp 046, no trecho entre o km 160,10 (santo an tonio do pinhal) e o km 166,90 (sp 123), no municipio de santo antonio do  pi- nhal, com extensao de 6,80 km.</t>
  </si>
  <si>
    <t>2012</t>
  </si>
  <si>
    <t>178858</t>
  </si>
  <si>
    <t xml:space="preserve">009/12-CV DR01        </t>
  </si>
  <si>
    <t>execução das obras e serviços de implantação de sistema de drenagem superfi-   cial,  regularização do talude com solo tratado  e  proteção superficial na    sp-332 - km 68+700m, icluindo a execução e estudo ambiental.                   edital n. 009/dr.1/12.</t>
  </si>
  <si>
    <t>12/11</t>
  </si>
  <si>
    <t>178950</t>
  </si>
  <si>
    <t xml:space="preserve">011/12-CV DR01        </t>
  </si>
  <si>
    <t xml:space="preserve">TSENGE ENG.   </t>
  </si>
  <si>
    <t>contratação e execução dos serviços de transporte de coordenadas utm, levan-   tamento planialtrimétrico cadastral e regularização dominal de áreas, levan-   tamento junto aos cartórios de registro  e  laudos de avaliação, na rodovia    sp-354 - recap. da pista entre os km 49,80 e o km 79,60; edital 011/dr.1/12.</t>
  </si>
  <si>
    <t>179220</t>
  </si>
  <si>
    <t xml:space="preserve">012/12-CV DR01        </t>
  </si>
  <si>
    <t>contratação e execução dos serviços de transporte de coordenadas utm, levanta- mento planialtimétrico cadastral e regularização dominal de áreas; levantamen- to junto aos cartórios de registro e laudos de avaliação,  na rodovia sp-332 - trecho vinhedo-campinas, em complemento ao edital 012/11-co; edital 001/dr1/12.</t>
  </si>
  <si>
    <t>179917</t>
  </si>
  <si>
    <t xml:space="preserve">016/12-CV DR01        </t>
  </si>
  <si>
    <t>execução das obras e serviços para reparos no pavimento-panos, em  trechos   dasp-008, entre o km 92 e o km 98.</t>
  </si>
  <si>
    <t>179991</t>
  </si>
  <si>
    <t xml:space="preserve">014/12-CV DR01        </t>
  </si>
  <si>
    <t>execução das obras e serviços para reparos no pavimento-panos,na rodoviasp-360 entre o km 90,240 e o km 108,100 e entre o km 134,000  e o   km  148,000       (itatiba / morungaba / amparo) acesso ao circuito das águas,edital n.014/12-cv</t>
  </si>
  <si>
    <t>180002</t>
  </si>
  <si>
    <t xml:space="preserve">015/12-CV DR01        </t>
  </si>
  <si>
    <t>execução das obras e serviços para reparos   no   pavimento - panos, em trechosda rodovia sp-352, entre o km 135 e o km 142.</t>
  </si>
  <si>
    <t>182000</t>
  </si>
  <si>
    <t xml:space="preserve">024/12-CV DR01        </t>
  </si>
  <si>
    <t>execução das obras e serviços de contenção de processo erosivo em talude       no km 90,00 ld da sp-091 - rodovia von zuben.</t>
  </si>
  <si>
    <t>03/12</t>
  </si>
  <si>
    <t>180567</t>
  </si>
  <si>
    <t xml:space="preserve">004/12-CV DR02        </t>
  </si>
  <si>
    <t>execução das obras  de fornecimento e implantação de sinalização vertical      e horizontal, na sp.267, do km 323 ao km 326, município de itaberá.            edital n. 004/cqa.2/2012</t>
  </si>
  <si>
    <t>179863</t>
  </si>
  <si>
    <t xml:space="preserve">012/12-CV DR06        </t>
  </si>
  <si>
    <t>serviço de implantacao de ondulacoes transversais tipo ii (lombadas) e sinali-zaçao vertical e horizontal junto a sp 062 nos km 154+300 e km 154+350 no muni-cipio de pindamonhangaba, de acordo com a resolução n° 39,de 21/5/98 - contran;edital n. dr.6-0012/2012.</t>
  </si>
  <si>
    <t>179875</t>
  </si>
  <si>
    <t xml:space="preserve">011/12-CV DR06        </t>
  </si>
  <si>
    <t>serviço de implantacao de ondulacoes transversais tipo ii (lombadas) e sinali-zacao vertical e horizontal junto a sp 062 nos km 144+060 e km 144+200 no muni-cipio de pindamonhangaba, de acordo com a resolução n° 39,de 21/5/98 - contran;edital n. dr.6-0011/2012.</t>
  </si>
  <si>
    <t>179930</t>
  </si>
  <si>
    <t xml:space="preserve">017/12-CV DR06        </t>
  </si>
  <si>
    <t>execução de obras  e  serviços de recuperação do pavimento em subtrechos alter-nados da sp-046,  entre os km 163+400 e km 166+700, município de santo antônio do pinhal; edital n. dr.6-0017/2012.</t>
  </si>
  <si>
    <t>179942</t>
  </si>
  <si>
    <t xml:space="preserve">018/12-CV DR06        </t>
  </si>
  <si>
    <t>execução de obras e serviços de recuperação do pavimento em subtrechos         alternados da sp 125, entre os km 43+000 e km 57+000, município de são         luiz do paraitinga e natividade da serra; edital n. dr.6-0018/2012.</t>
  </si>
  <si>
    <t>179954</t>
  </si>
  <si>
    <t xml:space="preserve">019/12-CV DR06        </t>
  </si>
  <si>
    <t>execução de obras e serviços de recuperação do pavimento  em subtrechos alter- nados da sp-099, entre os km 71+000m e km 81+700m, município de caraguatatuba; edital convite dr.6-0019/2012.</t>
  </si>
  <si>
    <t>180361</t>
  </si>
  <si>
    <t xml:space="preserve">015/12-CV DR06        </t>
  </si>
  <si>
    <t>implantação de lombadas na sp125 nos kms 91+600m, 92+400m, 92+800m e 93+300m   trecho alto da serra - ubatuba.</t>
  </si>
  <si>
    <t>180798</t>
  </si>
  <si>
    <t xml:space="preserve">030/12-CV DR06        </t>
  </si>
  <si>
    <t>execuçao dos serviços de melhoria na sinalização horizontal e vertical em      pontos alternados (curvas acentuadas) da sp 046 (oswaldo barbosa guisard)      do km 166+900 ao km 151+200 municipio de santo antonio do pinhal.              edital n. dr.6-0030/2012.</t>
  </si>
  <si>
    <t>180865</t>
  </si>
  <si>
    <t xml:space="preserve">031/12-CV DR06        </t>
  </si>
  <si>
    <t>serviço de recuperação da sinalização horizontal nas rotatórias da sp062 entre o  km 151+000m ao km 160+000m no municipio de pindamonhangaba.</t>
  </si>
  <si>
    <t>181444</t>
  </si>
  <si>
    <t xml:space="preserve">029/12-CV DR06        </t>
  </si>
  <si>
    <t>serviços de sinalização horizontal (pontos alternados) na sp055,sp058,sp062,   sp103,sp125,sp132 e spa021/60.</t>
  </si>
  <si>
    <t>181602</t>
  </si>
  <si>
    <t xml:space="preserve">025/12-CV DR06        </t>
  </si>
  <si>
    <t>serviços de melhorias na sinalização horizontal e vertical na sp-131 em pontos alternados (curvas) entre os km 06+000m ao km 24+500m, no municipio de ilhabe- la; edital convite n. dr.6-0025/2012.</t>
  </si>
  <si>
    <t>181614</t>
  </si>
  <si>
    <t xml:space="preserve">035/12-CV DR06        </t>
  </si>
  <si>
    <t>execuçao dos serviços de melhoria na sinalização horizontal e vertical  em pon-tos alternados da sp 103 (joao do amaral gurgel) do km 0 ao km 16+300 municipiode caçapava; edital n. dr.6-0035/2012.</t>
  </si>
  <si>
    <t>181869</t>
  </si>
  <si>
    <t xml:space="preserve">026/12-CV DR06        </t>
  </si>
  <si>
    <t>serviços de melhorias na sinalização horizontal e vertical na sp062 entre os   kms 103+800m ao 108+500m (em pontos alternados) no municipio de caçapava.</t>
  </si>
  <si>
    <t>184640</t>
  </si>
  <si>
    <t xml:space="preserve">063/12-CV DR06        </t>
  </si>
  <si>
    <t>serviços de melhorias na sinalização vertical na sp-042, sp-046, sp-050,       sp-062, sp-123, spa-017/123 e spa-143/062; edital n. dr.6-0063/2012.</t>
  </si>
  <si>
    <t>06/12</t>
  </si>
  <si>
    <t>185115</t>
  </si>
  <si>
    <t xml:space="preserve">066/12-CV DR06        </t>
  </si>
  <si>
    <t>serviço de melhoria na sinalização horizontal e vertical da sp-077 (rodovia    nilo máximo), no km 00+300m - município de jacareí / sp.                       edital n. dr.6-0066/2012.</t>
  </si>
  <si>
    <t>09/12</t>
  </si>
  <si>
    <t>185176</t>
  </si>
  <si>
    <t xml:space="preserve">041/12-CV DR06        </t>
  </si>
  <si>
    <t>serviço de modernização na sinalização horizontal e vertical da sp-123, altura dos km 11, km 17 e km 25; edital n. dr.6-0041/2012.</t>
  </si>
  <si>
    <t>185220</t>
  </si>
  <si>
    <t xml:space="preserve">067/12-CV DR06        </t>
  </si>
  <si>
    <t>serviço de sinalização horizontal e vertical  para implantação de lombadas na  sp-062  no km 161+100m, km 161+220m, km 166+425m, km 166+525m, km 167+120m  e  no km 167+205m nos municípios de pindamonhangaba/roseira.                      edital n. dr.6-0067/2012.</t>
  </si>
  <si>
    <t>185425</t>
  </si>
  <si>
    <t xml:space="preserve">070/12-CV DR06        </t>
  </si>
  <si>
    <t>serviço de sinalização horizontal e vertical  para implantação de lomba-       das na sp-062 km 157+500m, e no km 158+300m e na spa-001/153 km 01+650m        e no km 02+000m, spa-042/125 km 01+100m e na spa-043/125 km 01+100m,  e        no km 01+500m; edital n. dr.6-0070/2012.</t>
  </si>
  <si>
    <t>185437</t>
  </si>
  <si>
    <t xml:space="preserve">076/12-CV DR06        </t>
  </si>
  <si>
    <t>serviço de implantação de ondulações transversais na sp-055 - rodovia manoel   hyppolito do rego no km 63+600m e km 63+700m - ubatuba.                        edital n. dr.6-0076/2012.</t>
  </si>
  <si>
    <t>185449</t>
  </si>
  <si>
    <t xml:space="preserve">074/12-CV DR06        </t>
  </si>
  <si>
    <t>recuperação das estruturas, talude e cabeceira da ponte localizada na sp-125,  altura do km 92+000 m, no município de ubatuba; edital n. dr.6-0074/2012.</t>
  </si>
  <si>
    <t>185474</t>
  </si>
  <si>
    <t xml:space="preserve">073/12-CV DR06        </t>
  </si>
  <si>
    <t>serviços de melhoria na sinalização viária (horizontal e vertical) na sp-052   no km 235+000m no município de cruzeiro; edital n. dr.6-0073/2012.</t>
  </si>
  <si>
    <t>179115</t>
  </si>
  <si>
    <t xml:space="preserve">005/12-CV DR08        </t>
  </si>
  <si>
    <t>execucao de sinalizacao com limitacao de altura de veiculos na ponte metalica  sobre o rio grande na sp 328, ligacao igarapava (sp) - delta (mg).</t>
  </si>
  <si>
    <t>185590</t>
  </si>
  <si>
    <t xml:space="preserve">003/12-CV DR09        </t>
  </si>
  <si>
    <t>exec. serv. tec. espec. p/ elab. proj. desap., planta geral e indiv. aval. mercpesq., ident. domin. bens imov. urb. rurais, elab. laudos geral ind. aval. apreda minuta do decreto exprop., dos imoveis const. faixas ampliaçao da rod. assischateaubriand-sp-425, entre km 157,500 e km 168,500, no municipio de guapiaçú.</t>
  </si>
  <si>
    <t>185607</t>
  </si>
  <si>
    <t xml:space="preserve">004/12-CV DR09        </t>
  </si>
  <si>
    <t>exec. serv. tec. espec. p/ elab.proj. desap. planta geral e indiv. aval. mercadpesq., ident. domin. bens imov. urb. rurais, elab. laudo geral indiv. aval apremiuta drec. exprop. imov. const. faixas ampl. rodovia sp-304 entre km 406,700e km 481,400, municipios novo horizonte, irapuã, sales, mendonça e jose onifacio</t>
  </si>
  <si>
    <t>181560</t>
  </si>
  <si>
    <t xml:space="preserve">066/12-CV DR10        </t>
  </si>
  <si>
    <t xml:space="preserve">AUDITERRA     </t>
  </si>
  <si>
    <t>execução das obras e serviços de recuperação do pavimento com aplicação de selatrinca em pontos localizados,  entre o km 9,80 e o km 34,00 da sp-270 - rodoviaraposo tavares, nos municípios de são paulo, osasco e cotia.                   edital convite n. 066/dr.10/2012.</t>
  </si>
  <si>
    <t>182266</t>
  </si>
  <si>
    <t xml:space="preserve">081/12-CV DR10        </t>
  </si>
  <si>
    <t>execucao das obras e servicos de recuperacao do sistema de drenagem existente  no km 54,80 da sp.274.</t>
  </si>
  <si>
    <t>183398</t>
  </si>
  <si>
    <t xml:space="preserve">092/12-CV DR10        </t>
  </si>
  <si>
    <t>execucao das obras e servicos de recuperacao e contencao de talude na sp.066-rodovia euryale de jesus zerbine, km 87,00 no muncipio de jacarei.</t>
  </si>
  <si>
    <t>184883</t>
  </si>
  <si>
    <t xml:space="preserve">134/12-CV DR10        </t>
  </si>
  <si>
    <t>execução dos serviços de renovação da sinalização das lombadas existentes nas  rodovias sob jurisdição da divisão regional da grande são paulo - dr.10,  com  material extrudado; edital de convite n. 134/dr.10/2011.</t>
  </si>
  <si>
    <t>184895</t>
  </si>
  <si>
    <t xml:space="preserve">133/12-CV DR10        </t>
  </si>
  <si>
    <t>execução dos serviços de instalação de sinalização rodoviária (placas indicati-vas, regulamentação e advertência), nas rodovias: sp-088, sp-098 e sp-270, sob jurisdição da divisão regional da grande são paulo - dr.10.                    edital de convite n. 133/dr.10/2012.</t>
  </si>
  <si>
    <t>180397</t>
  </si>
  <si>
    <t xml:space="preserve">002/12-CV DR12        </t>
  </si>
  <si>
    <t>execução das obras e serviços de contenção de erosão, construção de gabiões,   canaletas e proteção vegetal do talude, da sp-294, no km 612+700m.             edital n. 002/dr.12/2012-cv.</t>
  </si>
  <si>
    <t>180403</t>
  </si>
  <si>
    <t xml:space="preserve">003/12-CV DR12        </t>
  </si>
  <si>
    <t>execução das obras  e  serviços de limpeza de linha de escoamento de água, e proteção vegetal do talude, na altura do km 101+900m (sentido oeste) da sp-421.</t>
  </si>
  <si>
    <t>180415</t>
  </si>
  <si>
    <t xml:space="preserve">004/12-CV DR12        </t>
  </si>
  <si>
    <t>execução das obras e serviços de reconstrução do sistema de drenagem, limpeza  e  proteção  do  talude  na  sp-425,  km  420+600m,  km  521+400m  e,  sp-563, km 130+200m.</t>
  </si>
  <si>
    <t>181031</t>
  </si>
  <si>
    <t xml:space="preserve">005/12-CV DR12        </t>
  </si>
  <si>
    <t>execução das obras e serviços de regularização do pavimento para posterior     recapeamento na sp-425, em subtrechos (panos), do km 402,0 ao km 410,0, no     município de martinópolis; edital n. 005/dr.12/2012-cv.</t>
  </si>
  <si>
    <t>181365</t>
  </si>
  <si>
    <t xml:space="preserve">007/12-CV DR12        </t>
  </si>
  <si>
    <t>execução das obras  e  serviços de recomposição de aterro, proteção vegetal de talude, limpeza do sistema de drenagem e substituição de defensa na altura dos km 562+400m, km 563+700m  e  km 570+200m da rodovia comandante joão ribeiro de barros (sp-294), município de parapuã; edital n. 007/dr.12/2012-cv.</t>
  </si>
  <si>
    <t>181950</t>
  </si>
  <si>
    <t xml:space="preserve">009/12-CV DR12        </t>
  </si>
  <si>
    <t xml:space="preserve">VIAPAV LTDA   </t>
  </si>
  <si>
    <t>execução das obras e serviços de regularização do pavimento para posterior re- capeamento na spa-001/563, do km 6,00 ao km 8,30, com extensão de 2,30 km.     edital n. 009/dr.12/2012-cv.</t>
  </si>
  <si>
    <t>181961</t>
  </si>
  <si>
    <t xml:space="preserve">010/12-CV DR12        </t>
  </si>
  <si>
    <t>execução das obras e serviços de regularização do pavimento  para  posterior   recapeamento na sp-425, do km 404,00 ao km 406,30, com extensão de 2,30 km;    edital n. 010/dr.12/2012-cv.</t>
  </si>
  <si>
    <t>182060</t>
  </si>
  <si>
    <t xml:space="preserve">015/12-CV DR12        </t>
  </si>
  <si>
    <t>execução  das obras  e  serviços de regularização do pavimento para posterior  recapeamento na spa-431/425, do km 10,00 ao km 12,30, com extensão de 2,30 km; edital n. 015/dr.12/2012-cv.</t>
  </si>
  <si>
    <t>182072</t>
  </si>
  <si>
    <t xml:space="preserve">016/12-CV DR12        </t>
  </si>
  <si>
    <t>execução das obras e serviços de regularização do pavimento para posterior re- capeamento na spa 079/613, do km 1,00 ao km 3,30, com extensão de 2,30 km.     edital n. 016/dr.12/2012-cv.</t>
  </si>
  <si>
    <t>182084</t>
  </si>
  <si>
    <t xml:space="preserve">017/12-CV DR12        </t>
  </si>
  <si>
    <t>execução das obras e serviços de regularização do pavimento para posterior re- capeamento na spa-073/613, do km 7,70 ao km 10,00, com extensão de 2,30 km.    edital n. 017/dr.12/2012-cv.</t>
  </si>
  <si>
    <t>182096</t>
  </si>
  <si>
    <t xml:space="preserve">018/12-CV DR12        </t>
  </si>
  <si>
    <t>execução das obras e serviços de recuperação da plataforma (erosão) e recons-  trução do sistema de drenagem, linha de tubo (1,20m de diâmetro),  na sp-563,  km 4+800m; edital 018/dr.12/2012-cv.</t>
  </si>
  <si>
    <t>182151</t>
  </si>
  <si>
    <t xml:space="preserve">011/12-CV DR12        </t>
  </si>
  <si>
    <t>execução das obras e serviços de regularização do pavimento para posterior     recapeamento na sp-425, do km 516,00 ao km 518,30, com extensão de 2,30 km;    edital n. 011/dr.12/2012-cv.</t>
  </si>
  <si>
    <t>182345</t>
  </si>
  <si>
    <t xml:space="preserve">019/12-CV DR12        </t>
  </si>
  <si>
    <t>MOREIRA &amp; MATO</t>
  </si>
  <si>
    <t>execução das obras e serv. de sinalização vertical, consistindo na confecção e implantação de placas indicativas de atrativo turístico (parque estadual morro do diabo, localizado na sp 613, em teodoro sampaio), em pontos da malha viária da dr.12, edital n.019/dr.12/2012-cv</t>
  </si>
  <si>
    <t>182667</t>
  </si>
  <si>
    <t xml:space="preserve">020/12-CV DR12        </t>
  </si>
  <si>
    <t>execução das obras e serviços de regularização do pavimento (sela trinca) na   sp-425, do km 400,35 ao km 402,20 e do km 402,90 ao km 403,20,  com extensão   de 2,15 km; edital n. 020/dr.12/2012-cv.</t>
  </si>
  <si>
    <t>182679</t>
  </si>
  <si>
    <t xml:space="preserve">021/12-CV DR12        </t>
  </si>
  <si>
    <t>execução das obras e serviços de regularização do pavimento (sela trinca) na   sp-425, do km 463,90 ao km 464,97, com extensão de 1,07 km;                    edital n. 021/dr.12/2012-cv.</t>
  </si>
  <si>
    <t>182680</t>
  </si>
  <si>
    <t xml:space="preserve">022/12-CV DR12        </t>
  </si>
  <si>
    <t>execução das obras e serviços de regularização do pavimento (sela trinca) na   sp-563, do km 110,55 ao km 112,70, com extensão de 2,15 km.                    edital n. 022/dr.12/2012-cv.</t>
  </si>
  <si>
    <t>182692</t>
  </si>
  <si>
    <t xml:space="preserve">023/12-CV DR12        </t>
  </si>
  <si>
    <t>execução das obras e serviços de regularização do pavimento (sela trinca) na   sp-563, do km 119,85 ao km 122,00, com extensão de 2,15 km.                    edital n. 023/dr.12/2012-cv.</t>
  </si>
  <si>
    <t>182941</t>
  </si>
  <si>
    <t xml:space="preserve">024/12-CV DR12        </t>
  </si>
  <si>
    <t>execução das obras e serviços de reforço dos encontros e implementação do sis- tema de drenagem da ponte sobre o córrego cedrinho (km 003+290m)  e  da ponte  sobre o córrego do veado (km 008+950m) na rodovia julio budiski (sp-501).</t>
  </si>
  <si>
    <t>180191</t>
  </si>
  <si>
    <t xml:space="preserve">013/04-CV DR13        </t>
  </si>
  <si>
    <t>execucao dos servicos de conservacao e instalacao de sinalizacao vertical      nas rodovias sob jurisdicao da dr.13 - rio claro, edital n.13-0004/2012</t>
  </si>
  <si>
    <t>184792</t>
  </si>
  <si>
    <t xml:space="preserve">039/12-CV DR13        </t>
  </si>
  <si>
    <t xml:space="preserve">GSM LTDA      </t>
  </si>
  <si>
    <t>execução do serviço de conservação e renovação da sinalização horizontal na    sp-197 - rodovia dr. américo piva, do km 0 ao km 17; edital n. 13-0039/2012.</t>
  </si>
  <si>
    <t>184809</t>
  </si>
  <si>
    <t xml:space="preserve">038/12-CV DR13        </t>
  </si>
  <si>
    <t>execução dos serviços de conservação e instalação de sinalização vertical e ho-rizontal na sp-304  -  rodovia geraldo de barros,  trecho piracicaba - artemis,nos dispositivos dos km 168, km 173 e km 175 e entre os km 179 e km 180.       edital n. 13-0038/2012.</t>
  </si>
  <si>
    <t>177647</t>
  </si>
  <si>
    <t xml:space="preserve">030/11-TP DER         </t>
  </si>
  <si>
    <t>contratacao de  servicos tecnicos  especializados para a  elaboracao do projetoexecutivo do trecho urbano da sp 354 - rodovia edgard maximo zamboto, do municipio de campo limpo paulista.</t>
  </si>
  <si>
    <t>178007</t>
  </si>
  <si>
    <t xml:space="preserve">039/11-TP DER         </t>
  </si>
  <si>
    <t>contratacao de empresa especializada para a elaboracao do projeto executivo de pavimentacao da estrada vicinal do bairro sao roque x morro alto,com 2,7 km de extensao,municipio de laranjal paulista,edital n.039/2011-tp</t>
  </si>
  <si>
    <t xml:space="preserve"> 91,31</t>
  </si>
  <si>
    <t>178068</t>
  </si>
  <si>
    <t xml:space="preserve">042/11-TP DER         </t>
  </si>
  <si>
    <t>contratacao de serv.técnicos especializados para elaboração do projeto executi-vo para recuperação dos aterros de encabeçamento da ponte sobre o corrego da mula na spa 626/320, km 1,50 e da ponte sobre o ribeirão ponte pensa na sp595, km100,60, além da readequação da galeria no km 0,15 da spa 627/320.</t>
  </si>
  <si>
    <t>178081</t>
  </si>
  <si>
    <t xml:space="preserve">039/11-CO DER         </t>
  </si>
  <si>
    <t>execução das obras e serviços de restauração e estabilização dos taludes       "atras das casa"do acesso spa 042/125,no município de são luiz do paraitinga,  incluida a elaboração do projeto executivo,edital n.039/2011-co</t>
  </si>
  <si>
    <t xml:space="preserve"> 99,04</t>
  </si>
  <si>
    <t>178100</t>
  </si>
  <si>
    <t xml:space="preserve">007/11-CV DER         </t>
  </si>
  <si>
    <t>contratação de serviços especializados de engenharia objetivando a adequação   e a ampliação de rede de dados da sede do der/sp,  contemplando a instalação   de ativos e passivos de rede, remanejamento de pontos existentes,  novos pon-  tos, infraestrutura e demais serviços similares; edital n. 007/2011-cv.</t>
  </si>
  <si>
    <t>178111</t>
  </si>
  <si>
    <t xml:space="preserve">012/11-CO DER         </t>
  </si>
  <si>
    <t>execucao das obras e servicos de implantacao de ciclovias, calcadas, baias de  onibus, baias de escape, lombofaixas e adequacao de rotatorias na sp 332 trechovinhedo-campinas,edital n.012/2011-co</t>
  </si>
  <si>
    <t xml:space="preserve"> 69,14</t>
  </si>
  <si>
    <t>178123</t>
  </si>
  <si>
    <t xml:space="preserve">032/11-CO DER         </t>
  </si>
  <si>
    <t>execucao das obras e servicos de recuperacao de erosoes na sp 141,nos km 77,5, km 79,0, km 82,5, km 84,0, km 85,9, trecho porangaba-bofete,incluida a elabo-  racao do detalhamento complementar do projeto, edital n.032/11-co</t>
  </si>
  <si>
    <t>178135</t>
  </si>
  <si>
    <t xml:space="preserve">047/11-TP DER         </t>
  </si>
  <si>
    <t>EGIS ENG. LTDA</t>
  </si>
  <si>
    <t>contratacao de empresa especializada para elaboracao de projeto executivo de   restauracao da pista e dos acostamentos da sp-345, no trecho entre franca, sao jose da bela vista e sao joaquim da barra, do km 42,50 e o km 83,00, com a     implantacao de terceiras faixas e de dispositivo em desnivel no km 59,10.</t>
  </si>
  <si>
    <t>178147</t>
  </si>
  <si>
    <t xml:space="preserve">052/11-TP DER         </t>
  </si>
  <si>
    <t>contratacao de empresa especializada para a elaboracao do projeto executivo de perenizacao da sp 221, do km 0,00 ao km 27,00, no municipio de  sao jose do    barreiro. edital nº 052/2011-tp.</t>
  </si>
  <si>
    <t xml:space="preserve"> 97,49</t>
  </si>
  <si>
    <t>178159</t>
  </si>
  <si>
    <t xml:space="preserve">040/11-CO DER         </t>
  </si>
  <si>
    <t>execucao das obras e servicos de recomposicao, estabilizacao de talude, conten-cao e drenagem, na altura do km 0+500m da spa 035/099, acesso ao municipio de  paraibuna, incluida a elaboracao do projeto executivo.</t>
  </si>
  <si>
    <t>178160</t>
  </si>
  <si>
    <t xml:space="preserve">051/11-CO DER         </t>
  </si>
  <si>
    <t>exec. das obras e serv. na spa 075/255, acesso a araraquara e americo brasili- ense, compreendendo o recap. do km 0,00 ao km 3,10, duplic. da pista do km 3,10ao km 4,60, com implant. de tres rotatorias e de passarela para pedest. e a pa-viment. de mais um quilometro de pista simples, do km 4,6 ao km 5,6 e melhorias</t>
  </si>
  <si>
    <t xml:space="preserve"> 94,29</t>
  </si>
  <si>
    <t>178172</t>
  </si>
  <si>
    <t xml:space="preserve">026/11-CO DER         </t>
  </si>
  <si>
    <t>execucao de obras e servicos de recuperacao e melhorias da sp-304, trecho novo horizonte - jose bonifacio, do km 406,7 ao km 481,4,edital n.026/2011-co</t>
  </si>
  <si>
    <t>178184</t>
  </si>
  <si>
    <t xml:space="preserve">058/11-TP DER         </t>
  </si>
  <si>
    <t>execucao das obras e servicos de implantacao de nova ponte no acesso a peniten-ciaria, na altura do km 41,40 da sp-023 - rodovia prefeito luiz salomao chamma,no municipio de franco da rocha, incluida a elaboracao da complementacao. do   projeto executivo.</t>
  </si>
  <si>
    <t>178196</t>
  </si>
  <si>
    <t xml:space="preserve">044/11-CO DER         </t>
  </si>
  <si>
    <t>execucao das obras  e  servicos de recomposicao e estabilizacao de talude, con-tencao e drenagem na sp-123 (km 30+000, km 33+300, km 36+000, e km 37+000) e nasp 046 (km 166+600), incluida a elaboracao do projeto executivo.</t>
  </si>
  <si>
    <t>178238</t>
  </si>
  <si>
    <t xml:space="preserve">032/11-TP DER         </t>
  </si>
  <si>
    <t>contratacao de empresa especializada para elaboracao de relatorio ambiental preliminar - rap, e obtencao das licencas ambientais, previa - lp e de instalacao-li, das obras de duplicacao da rodovia joao leme dos santos - sp 264, no trechoentre o km 102+000 e o km 119+500, municipios de sorocaba a salto de pirapora.</t>
  </si>
  <si>
    <t>178263</t>
  </si>
  <si>
    <t xml:space="preserve">020/11-CO DER         </t>
  </si>
  <si>
    <t xml:space="preserve">VAL ROCHA     </t>
  </si>
  <si>
    <t>execucao de obras e servicos de recapeamento da pista, pavimentacao dos acosta-mentos e implantacao de faixas adicionais na sp-345, trecho entre a divisa de  minas gerais e itirapua, do km 0,00 ao km 10,50,edital n.020/2011-co</t>
  </si>
  <si>
    <t>178299</t>
  </si>
  <si>
    <t xml:space="preserve">043/11-TP DER         </t>
  </si>
  <si>
    <t>execucao das obras e servicos de contencao de erosoes nos km 212+300m e km 219+950m da rodovia sp 304, incluida a elaboracao do detalhamento complementar do  projeto, edital n.043/2011-tp</t>
  </si>
  <si>
    <t>178305</t>
  </si>
  <si>
    <t xml:space="preserve">054/11-CO DER         </t>
  </si>
  <si>
    <t>execucao das obras e servicos de recapeamento da pista do contorno norte de    ilha bela, spa 000/131, do km 0,00 ao km 7,00,edital n.054/2011-co</t>
  </si>
  <si>
    <t>178317</t>
  </si>
  <si>
    <t xml:space="preserve">056/11-CO DER         </t>
  </si>
  <si>
    <t>execução das obras e serviços de recapeamento da pista e pavimentação dos acos-tamentos da rodovia christiano alves da rosa  -  sp-183,  no trecho entre o en-troncamento com a rodovia br-459, piquete  e  o  entroncamento com  a  rodovia sp-058, cachoeira paulista, entre o km 0,00 e o km 13,050; edital n. 056/11-co.</t>
  </si>
  <si>
    <t>178329</t>
  </si>
  <si>
    <t xml:space="preserve">058/11-CO DER         </t>
  </si>
  <si>
    <t>execucao de obras e servicos de recapeamento da pista e pavimentacao dos acostamentos da sp 029, entre o km 32,58 e km 35,20 e entre o km 37,30 e km 43,70, incluindo a implantacao de faixas adicionais e outras melhorias, com extensao to-tal de 9,02 km nos municipios de cotia e itapevi.</t>
  </si>
  <si>
    <t>178342</t>
  </si>
  <si>
    <t xml:space="preserve">001/12-TP DER         </t>
  </si>
  <si>
    <t>contratação de serviços de engenharia de tráfego para reforço e suporte  ao    der/sp na operação rodoviária,  apoio aos usuários e incremento de recursos    operacionais nas rodovias que dão acesso ao litoral paulista, no período de    sessenta dias, durante a operação verão; edital n. 001/2012-tp.</t>
  </si>
  <si>
    <t>178354</t>
  </si>
  <si>
    <t xml:space="preserve">055/11-CO DER         </t>
  </si>
  <si>
    <t>execucao das obras e servicos de recapeamento da pista e pavimentacao dos acos-tamentos da sp 121, no trecho entre redencao da serra e natividade da serra, dokm 14,70 ao km 34,45, edital n.055/2011-co</t>
  </si>
  <si>
    <t>178366</t>
  </si>
  <si>
    <t xml:space="preserve">061/11-CO DER         </t>
  </si>
  <si>
    <t>execucao de obras e servicos de recapeamento da pista e pavimentacao dos acos- tamentos e da via marginal no trecho urbano de batatais, inclusive implantacao de dois dispositivos de seguranca (rotatorias) em nivel, na spa 352/334.       edital n.061/2011-co</t>
  </si>
  <si>
    <t>178469</t>
  </si>
  <si>
    <t xml:space="preserve">001/12-NL DER         </t>
  </si>
  <si>
    <t>execucao das obras e servicos  emergenciais de  construcao de ponte de concretono corrego agua funda,no km 100+400m,da sp-463, rodovia dr. elyeser montenegro magalhaes, no trecho compreendido entre santo antonio do aracangua e a sp-310, municipio de auriflama. dispensa de licitação nº001/2012-cd</t>
  </si>
  <si>
    <t>178482</t>
  </si>
  <si>
    <t xml:space="preserve">066/11-TP DER         </t>
  </si>
  <si>
    <t>contratacao de empresa especializada para elaboracao do projeto executivo de   recuperacao da pista da estrada vicinal sumare - monte mor, com extensao to-   tal de 14,50 km.</t>
  </si>
  <si>
    <t xml:space="preserve"> 98,59</t>
  </si>
  <si>
    <t>178494</t>
  </si>
  <si>
    <t xml:space="preserve">008/12-TP DER         </t>
  </si>
  <si>
    <t>execucao das obras e servicos de recuperacao da passarela interditada na alturado km 327+488 metros da  rodovia padre manoel da nobrega - sp 055, municipio deitanhaem.</t>
  </si>
  <si>
    <t>178536</t>
  </si>
  <si>
    <t xml:space="preserve">041/11-CO DER         </t>
  </si>
  <si>
    <t>contratação de empresa especializada para elaboração do projeto executivo para as obras e serviços de duplicaçao da sp 334, no trecho franca-jeriquara do km  406,00 ao km 421,00 e restauração da pista no trecho jeriquara-rifaina, do km  421,00 ao km 454,80.</t>
  </si>
  <si>
    <t>178573</t>
  </si>
  <si>
    <t xml:space="preserve">002/12-NL DER         </t>
  </si>
  <si>
    <t>execucao das obras e servicos emergenciais de implantacao de bueiro metalico nasp 321 (rodovia cezario jose de castilho), km 398+200m, trecho iacanga - barra-gem de ibitinga.</t>
  </si>
  <si>
    <t>178603</t>
  </si>
  <si>
    <t xml:space="preserve">004/12-NL DER         </t>
  </si>
  <si>
    <t>execução de calculo estrutural e elaboração de projeto de reforço de duas travessas atualmente corroidas da ponte sobre o rio escuro, na sp055 km 67+500, tre cho caraguatatuba-ubatuba.</t>
  </si>
  <si>
    <t>178640</t>
  </si>
  <si>
    <t xml:space="preserve">042/11-CO DER         </t>
  </si>
  <si>
    <t>execucao das obras e servicos de recapeamento da pista, pavimentacao dos acos- tamentos, implantacao de faixas adicionais e melhorias da sp 066, km 56,00     ao km 92,00, com extensao de 36,00 km, nos municipios de mogi das cruzes,      guararema e jacarei.</t>
  </si>
  <si>
    <t>178664</t>
  </si>
  <si>
    <t xml:space="preserve">053/11-CO DER         </t>
  </si>
  <si>
    <t>execucao de obras e servicos de recapeamento da pista, pavimentacao dos acosta-mentos e melhorias na rodovia assis chateubriand - sp 425, entre o km 157,50 e o km 168,50, no municipio de guapiacu.</t>
  </si>
  <si>
    <t>178676</t>
  </si>
  <si>
    <t xml:space="preserve">015/11-CO DER  L 001  </t>
  </si>
  <si>
    <t>execucao de obras e servicos de recapeamento da pista e pavimentacao dos acos- tamentos e implantacao de faixas adicionais na sp-351, trecho batatais - sales de oliveira - orlandia - morro agudo, lote 1: do km 51,60 ao km 79,51.         edital n.015/2011-co</t>
  </si>
  <si>
    <t>178688</t>
  </si>
  <si>
    <t xml:space="preserve">015/11-CO DER  L 002  </t>
  </si>
  <si>
    <t>execução das obras  e  serviços de recapeamento da pista e pavimentação dos    acostamentos e implantação de faixas adicionais na sp-351,  trecho batatais -  sales oliveira - orlândia - morro agudo,  lote 2 - do km 79,51 ao km 103,80;   edital n. 015/2011-co.</t>
  </si>
  <si>
    <t>178720</t>
  </si>
  <si>
    <t xml:space="preserve">004/12-TP DER         </t>
  </si>
  <si>
    <t>execucao das obras e servicos de recapeamento do patio da sede da              divisao regional de ribeirao preto - dr.8,  edital n. 004/2012-tp.</t>
  </si>
  <si>
    <t>178780</t>
  </si>
  <si>
    <t xml:space="preserve">062/11-TP DER         </t>
  </si>
  <si>
    <t>contrat. de empresa especializada para elaboracao de estudos ambien. simplifi- cado - eas e obten. das licen. ambien. previa-lp e de instalacao-li, das obras de duplic. da rodovia candido portinari - sp334, trecho entre o km 406+00 e o  km 421+000, municipios de franca, cristais paulista e jeriquara.</t>
  </si>
  <si>
    <t>178792</t>
  </si>
  <si>
    <t xml:space="preserve">061/11-TP DER         </t>
  </si>
  <si>
    <t>contrat. de empresa especializada para elaboracao de estudos ambien. simplifi- cado - eas e obten. das licen. ambien. previa-lp e de instalacao-li, das obras de duplic. das rodovia prefeito fabio talarico - sp 345, trecho entre o km 36+ 000 e o km 42+500, no municipio de franca.</t>
  </si>
  <si>
    <t>178810</t>
  </si>
  <si>
    <t xml:space="preserve">005/12-NL DER         </t>
  </si>
  <si>
    <t>execução das obras e serviços emergenciais de contenção de erosão e recuperaçãode encabeçamento da ponte sobre  o  rio passa cinco,  localizado no km 86+200 mda sp-191, trecho rio claro - ipeúna, no município de ipeúna.                  dispensa de licitação n. 005/2012-cd.</t>
  </si>
  <si>
    <t>178846</t>
  </si>
  <si>
    <t xml:space="preserve">069/11-TP DER         </t>
  </si>
  <si>
    <t>contratacao de empresa especializada para elaboracao do projeto executivo      para a recuperacao da pista da rodovia monteiro lobato-sp 050,do km 97,60      ao km 102,60,com extensao total de 5,00 km, localizado no municipio de sao     jose dos campos,edital n. 069/2011-tp.</t>
  </si>
  <si>
    <t>178925</t>
  </si>
  <si>
    <t xml:space="preserve">067/11-TP DER         </t>
  </si>
  <si>
    <t>contratacao de empresa especializada para  elaboracao do projeto executivo pa- ra a recuperacao da pista e dos acostamentos da rodovia padre manoel da nobrega-sp 055, do km 310,40 ao km 324,00,trecho mongagua-itanhaem, com extensao totalde 13,60 km.</t>
  </si>
  <si>
    <t>178937</t>
  </si>
  <si>
    <t xml:space="preserve">059/11-TP DER         </t>
  </si>
  <si>
    <t xml:space="preserve">ENGEMAP LTDA  </t>
  </si>
  <si>
    <t>contr.serv.tec. esp. eng. cartografica, para georreferenciamento e cadastro,   das obras em rodoviais estaduais e municipais, desenvolvimento dos dispositi-  vos, levantamento das rodovias duplas nos dois sentidos e servicos de geopro-  cessamento, incl. atualizacao e prod do mapa rod. estadual, p/publ. c/impressao</t>
  </si>
  <si>
    <t>178949</t>
  </si>
  <si>
    <t xml:space="preserve">060/11-CO DER         </t>
  </si>
  <si>
    <t>contrat de empresa espec. para a elab. do proj. executivo para as obras e servicos de recup. da pista e dos acost. no trecho entre o km 418,00 e  o km 429,52,dist. de tecainda a martinopolis e de duplic. no trecho  entre o km 429,52 e o km 450,24, martinopolis a pres. prudente, da sp 425, com ext.total de 32,24 km.</t>
  </si>
  <si>
    <t>178974</t>
  </si>
  <si>
    <t xml:space="preserve">017/12-CO DER         </t>
  </si>
  <si>
    <t>execucao das obras e servicos de recapeamento da pista, pavimentacao dos acos- tamentos e melhorias na spa 030/287, do km 0,00 ao km 17,84 (acesso a tejupa), numa extensao de 17,84 km, edital n.017/2012-co.</t>
  </si>
  <si>
    <t>178986</t>
  </si>
  <si>
    <t xml:space="preserve">049/11-TP DER         </t>
  </si>
  <si>
    <t>contrat.serv.especial.para pesquisa e coleta de dados em campo, analises de normatizacao e avaliacao de veloc. nas rod.,analises de viabil.para autorizacao deimplant. de ondul.transversais e analises e vistorias em campo com a elab.de umdiag.p/cada trecho de acidente na malha rodoviaria sob respons. do der/sp.</t>
  </si>
  <si>
    <t>178998</t>
  </si>
  <si>
    <t xml:space="preserve">007/12-TP DER         </t>
  </si>
  <si>
    <t>execucao das obras e servicos de recuperacao de taludes, com a contencao em ga-biao no km 43,20, recomposicao do talude de corte com solo cimento no km 47,70 da sp 088 e implantacao de travessia de tubos corrugados por metodo nao destru-tivo sob a sp 023, no km 56,40, edital n.007/2012-tp</t>
  </si>
  <si>
    <t>179012</t>
  </si>
  <si>
    <t xml:space="preserve">028/11-CO DER         </t>
  </si>
  <si>
    <t>execucao das obras e servicos de recapeamento da pista e melhorias da sp 321 - rodovia cesario jose de castilho, trecho  entre novo horizonte e catanduva, do km 444+220m ao km 491+450m, numa extensao de 47,23 km.</t>
  </si>
  <si>
    <t xml:space="preserve">  1,32</t>
  </si>
  <si>
    <t>179024</t>
  </si>
  <si>
    <t xml:space="preserve">006/12-TP DER         </t>
  </si>
  <si>
    <t>execucao das obras e servicos de complementacao da pavimentacao de entroncamen-to com a vicinal serrana - altinopolis,  estaca 859 da sp 333.</t>
  </si>
  <si>
    <t>179061</t>
  </si>
  <si>
    <t xml:space="preserve">052/11-CO DER  L 001  </t>
  </si>
  <si>
    <t>contrat. de serv. tecnicos de engenharia para contagem de trafego nos pontos dogrupo permanente, grupo ano "b" e "c" das rodovias estaduais, com apuracao do  vdm (volume diario medio) relacionado com defeitos das variacoes sazonais. lote01.</t>
  </si>
  <si>
    <t>179073</t>
  </si>
  <si>
    <t xml:space="preserve">052/11-CO DER  L 002  </t>
  </si>
  <si>
    <t>contrat. de serv. tecnicos de engenharia para contagem de trafego nos pontos dogrupo permanente, grupo ano "b" e "c" das rodovias estaduais, com apuracao do  vdm (volume diario medio) relacionado com defeitos das variacoes sazonais. lote02.</t>
  </si>
  <si>
    <t xml:space="preserve"> 97,33</t>
  </si>
  <si>
    <t>179085</t>
  </si>
  <si>
    <t xml:space="preserve">052/11-CO DER  L 003  </t>
  </si>
  <si>
    <t xml:space="preserve">COMAP LTDA    </t>
  </si>
  <si>
    <t>contrat. de serv. tecnicos de engenharia para contagem de trafego nos pontos dogrupo permanente, grupo ano "b" e "c" das rodovias estaduais, com apuracao do  vdm (volume diario medio) relacionado com defeitos das variacoes sazonais. lote03.</t>
  </si>
  <si>
    <t>179127</t>
  </si>
  <si>
    <t xml:space="preserve">011/12-TP DER         </t>
  </si>
  <si>
    <t>contratação das obras e serviços de recuperação da pista de rolamento da sp 543na altura do km 604+230m, numa extensão de 160m, inclusive drenagem profunda,  estrutura do pavimento e serviços complementares, edital n.011/2012-tp</t>
  </si>
  <si>
    <t>179139</t>
  </si>
  <si>
    <t xml:space="preserve">056/11-TP DER         </t>
  </si>
  <si>
    <t>contra.de serv.especia.para obten de relat. ambien. preli-rap e obten.das licenambien.previa lp e de instala. li,das obras de duplic.da rodo.assis chateubri. sp-425,nos trechos compreen. entre o km 429+200,e o km 450+240 entre o km 462+ 650 eo km 478+200 local.nos municip.de martinopolis,presid. pruden, pirapozinho</t>
  </si>
  <si>
    <t>179140</t>
  </si>
  <si>
    <t xml:space="preserve">002/12-CO DER         </t>
  </si>
  <si>
    <t>prestacao serv.tec.esp. eng.locacao faixa dominio partir do eixo rodovia       incl.georreferenciamento divisas propriedades rurais, longo rod. estaduais     p/atender proc.anuencia dos imov.lindeiros enc.der/sp, conf normas incra e     lei 10.267/2002, utilizando gps de dupla frequencia.</t>
  </si>
  <si>
    <t>179152</t>
  </si>
  <si>
    <t xml:space="preserve">050/11-CO DER         </t>
  </si>
  <si>
    <t>execucao das obras e servicos de recapeamento da pista, pavimentacao dos acostamentos e melhorias da sp-261, do km 106,40 ao km 146,88, trecho lencois        paulista - macatuba - pederneiras, incluida a elaboracao da complementacao do  projeto executivo,edital n.050/2011-co</t>
  </si>
  <si>
    <t>179164</t>
  </si>
  <si>
    <t xml:space="preserve">062/11-CO DER         </t>
  </si>
  <si>
    <t>elaboração do projeto executivo de recuperação da pista e melhorias da rodovia sp-147, no trecho entre os municípios de piracicaba e anhembi, do km 152,00 ao km 210,00, com extensão total de 58,00 km. edital nº 062/2011-co.</t>
  </si>
  <si>
    <t>179190</t>
  </si>
  <si>
    <t xml:space="preserve">065/11-CO DER         </t>
  </si>
  <si>
    <t>execucao de obras e servicos de recapeamento da pista, pavimentacao dos acos-  tamentos e melhorias da sp 284 no trecho compreendido entre o km 500,00  e o   km 550,53, nos municipios de martinopolis, rancharia, quata e joao ramalho.    edital n. 065/2011-co</t>
  </si>
  <si>
    <t>179206</t>
  </si>
  <si>
    <t xml:space="preserve">063/11-CO DER         </t>
  </si>
  <si>
    <t>execucao de obras e servicos na sp 425, compreendendo a duplicacao e melhorias entre o km 168+500m e o km 180+810m, a  pavimentacao da marginal lado esquerdo do km 178+700m ao km 182+000m e a construcao de novo viaduto e readequacao geo metrica da intersecao no km 183+350m, trecho guapiacu - sao jose do rio preto.</t>
  </si>
  <si>
    <t>179218</t>
  </si>
  <si>
    <t xml:space="preserve">057/11-TP DER         </t>
  </si>
  <si>
    <t>contratacao de empresa especializada para a elaboracao do projeto executivo da restauracao da pista, pavimentacao dos acost. e melhorias na rod. comandante   joao ribeiro de barros-sp294, no trecho entre o km 657,86 e o km 686,70, nos   mun. de tupi paulista, santa mercedes, pauliceia e panorama,com ext.de 28,84km.</t>
  </si>
  <si>
    <t>179243</t>
  </si>
  <si>
    <t xml:space="preserve">063/11-TP DER         </t>
  </si>
  <si>
    <t>contrat. de empresa especializada para elaboracao de estudos ambien. simplifi- cado - eas e obten. das licen. ambien. previa-lp e de instalacao-li, das obras de duplic. da rodovia pedro eroles - sp088, trecho entre o km 32+000 e o km    39+800, municipios de aruja e mogi das cruzes.</t>
  </si>
  <si>
    <t>179279</t>
  </si>
  <si>
    <t xml:space="preserve">004/11-CO DER  L 001  </t>
  </si>
  <si>
    <t>execucao dos servicos de conservacao rodoviaria de rotina, abrangendo o pavimento, revestimento vegetal, sistemas de drenagem, faixas de dominio  e elementos de seguranca, nas rodovias, acessos, interligacoes, dispositivos e vias nao pa-vimentadas sob jurisdicao do der/sp,com ext. 179,359 km lote 1-rc 1.1-campinas.</t>
  </si>
  <si>
    <t xml:space="preserve"> 20,84</t>
  </si>
  <si>
    <t>179280</t>
  </si>
  <si>
    <t xml:space="preserve">004/11-CO DER  L 002  </t>
  </si>
  <si>
    <t>execucao dos servicos de conservacao rodoviaria de rotina abrangendo o pavimen-to, revestimento vegetal, sistemas de drenagem, faixas de dominio  e elementos de seguranca , nas rodovias, acessos, interligacoes, dispositivos e vias nao pavimentadas sob jurisdicao do der/sp,com ext. 185,279 km lote 2-rc 1.2-jundiai.</t>
  </si>
  <si>
    <t xml:space="preserve"> 16,75</t>
  </si>
  <si>
    <t>179292</t>
  </si>
  <si>
    <t xml:space="preserve">004/11-CO DER  L 003  </t>
  </si>
  <si>
    <t>execucao dos servicos de conservacao rodoviaria de rotina abrangendo o pavimen-to, revestimento vegetal, sistemas de drenagem, faixas de dominio  e elementos de seguranca , nas rodovias, acessos, interligacoes, dispositivos e vias nao pavimentadas sob juris.der/sp,com ext.292,726 km lote 3-rc 1.3-braganca paulista.</t>
  </si>
  <si>
    <t xml:space="preserve"> 16,83</t>
  </si>
  <si>
    <t>179309</t>
  </si>
  <si>
    <t xml:space="preserve">004/11-CO DER  L 004  </t>
  </si>
  <si>
    <t>execucao dos servicos de conservacao rodoviaria de rotina abrangendo o pavimen-to, revestimento vegetal, sistemas de drenagem, faixas de dominio  e elementos de seguranca , nas rodovias, acessos, interligacoes, dispositivos e vias nao pavimentadas sob jurisdicao do der/sp,com ext. 239,743 km lote 4-rc 1.4-amparo.</t>
  </si>
  <si>
    <t xml:space="preserve"> 16,78</t>
  </si>
  <si>
    <t>179310</t>
  </si>
  <si>
    <t xml:space="preserve">004/11-CO DER  L 005  </t>
  </si>
  <si>
    <t>execucao dos servicos de conservacao rodoviaria de rotina abrangendo o pavimen-to, revestimento vegetal, sistemas de drenagem, faixas de dominio  e elementos de seguranca , nas rodovias, acessos, interligacoes, dispositivos e vias nao pavimentadas sob juris.der/sp,com ext. 365,949 km lote 5-rc 2.1-itapetininga.</t>
  </si>
  <si>
    <t xml:space="preserve"> 96,92</t>
  </si>
  <si>
    <t>179322</t>
  </si>
  <si>
    <t xml:space="preserve">004/11-CO DER  L 006  </t>
  </si>
  <si>
    <t>execucao dos servicos de conservacao rodoviaria de rotina abrangendo o pavimen-to, revestimento vegetal, sistemas de drenagem, faixas de dominio  e elementos de seguranca , nas rodovias, acessos, interligacoes, dispositivos e vias nao pavimentadas sob juris.der/sp,com ext. 263,285 km lote 6-rc 2.2-capao bonito.</t>
  </si>
  <si>
    <t>179334</t>
  </si>
  <si>
    <t xml:space="preserve">004/11-CO DER  L 007  </t>
  </si>
  <si>
    <t>execucao dos servicos de conservacao rodoviaria de rotina abrangendo o pavimen-to, revestimento vegetal, sistemas de drenagem, faixas de dominio  e elementos de seguranca , nas rodovias, acessos, interligacoes, dispositivos e vias nao pavimentadas sob jurisdicao do der/sp,com ext. 284,401 km lote 7-rc 2.3-piedade.</t>
  </si>
  <si>
    <t>179346</t>
  </si>
  <si>
    <t xml:space="preserve">004/11-CO DER  L 008  </t>
  </si>
  <si>
    <t>execucao dos servicos de conservacao rodoviaria de rotina, abrangendo o pavimento, revestimento vegetal, sistemas de drenagem, faixas de dominio  e elementos de seguranca, nas rodovias, acessos, interligacoes, dispositivos e vias nao pa-vimentadas sob jurisdicao do der/sp,com ext. 296,587 km lote 8-rc 2.4-itapeva.</t>
  </si>
  <si>
    <t xml:space="preserve"> 96,80</t>
  </si>
  <si>
    <t>179358</t>
  </si>
  <si>
    <t xml:space="preserve">004/11-CO DER  L 009  </t>
  </si>
  <si>
    <t>execucao dos servicos de conservacao rodoviaria de rotina, abrangendo o pavimento, revestimento vegetal, sistemas de drenagem, faixas de dominio  e elementos de seguranca, nas rodovias, acessos, interligacoes, dispositivos e vias nao pa-vimentadas sob jurisdicao do der/sp,com ext. 220,313 km lote 9-rc 2.5-sorocaba.</t>
  </si>
  <si>
    <t>179360</t>
  </si>
  <si>
    <t xml:space="preserve">004/11-CO DER  L 011  </t>
  </si>
  <si>
    <t>execucao dos servicos de conservacao rodoviaria de rotina, abrangendo o pavimento, revestimento vegetal, sistemas de drenagem, faixas de dominio  e elementos de seguranca, nas rodovias, acessos, interligacoes, dispositivos e vias nao pa-vimentadas sob jurisdicao do der/sp,com ext. 313,718 km  lote 11-rc 2.7-avare.</t>
  </si>
  <si>
    <t xml:space="preserve"> 93,64</t>
  </si>
  <si>
    <t>179371</t>
  </si>
  <si>
    <t xml:space="preserve">004/11-CO DER  L 012  </t>
  </si>
  <si>
    <t>execucao dos servicos de conservacao rodoviaria de rotina, abrangendo o pavimento, revestimento vegetal, sistemas de drenagem, faixas de dominio  e elementos de seguranca, nas rodovias, acessos, interligacoes, dispositivos e vias nao pa-vimentadas sob jurisdicao do der/sp,com ext. 216,120 km lote 12-rc 2.8-tatui.</t>
  </si>
  <si>
    <t>179383</t>
  </si>
  <si>
    <t xml:space="preserve">004/11-CO DER  L 013  </t>
  </si>
  <si>
    <t>execucao dos servicos de conservacao rodoviaria de rotina, abrangendo o pavimento, revestimento vegetal, sistemas de drenagem, faixas de dominio  e elementos de seguranca, nas rodovias, acessos, interligacoes, dispositivos e vias nao pa-vimentadas sob jurisdicao do der/sp,com ext. 354,067 km  lote 13-rc 3.1-bauru.</t>
  </si>
  <si>
    <t xml:space="preserve"> 96,81</t>
  </si>
  <si>
    <t>179395</t>
  </si>
  <si>
    <t xml:space="preserve">004/11-CO DER  L 014  </t>
  </si>
  <si>
    <t>execucao dos servicos de conservacao rodoviaria de rotina, abrangendo o pavimento, revestimento vegetal, sistemas de drenagem, faixas de dominio  e elementos de seguranca, nas rodovias, acessos, interligacoes, dispositivos e vias nao pa-vimentadas sob jurisdicao do der/sp,com ext. 252,469 km  lote 14-rc 3.2-jau.</t>
  </si>
  <si>
    <t xml:space="preserve"> 97,63</t>
  </si>
  <si>
    <t>179401</t>
  </si>
  <si>
    <t xml:space="preserve">004/11-CO DER  L 015  </t>
  </si>
  <si>
    <t>execucao dos servicos de conserv. rodov. de rotina, abrangendo o pav., revest. vegetal, sist. de drenagem, faixas de dom. e elementos de seg., nas rodovias,  acessos, interl., disp. e vias nao pavim., sob jurisdicao do der/sp, compreen  dendo lote 15, rc3.3 - pirajui, com extensao total de 130,553 km.</t>
  </si>
  <si>
    <t xml:space="preserve"> 95,11</t>
  </si>
  <si>
    <t>179413</t>
  </si>
  <si>
    <t xml:space="preserve">004/11-CO DER  L 016  </t>
  </si>
  <si>
    <t>execucao dos serv. de conserv. rodov. de rotina, abrangendo o pav., revest.veg.sist. de drenagem, faixas de dom. e elementos de seg., nas rodovias, acessos,  interlig., dispositivos e vias nao pavim., sob jurisd. do der/sp, compreendendolote 16 - residencia de conserv. 3.4 - botucatu, extensao total de 138,246 km.</t>
  </si>
  <si>
    <t xml:space="preserve"> 98,35</t>
  </si>
  <si>
    <t>179425</t>
  </si>
  <si>
    <t xml:space="preserve">004/11-CO DER  L 017  </t>
  </si>
  <si>
    <t>exec. dos serv. de cons. rod. de rotina, abrangendo o pav., revest. veg., sist. de dren., faixas de dom. e elem. de segur., nas rod., acessos, interligações, disp. e vias não pav., sob jurisd. do der/sp, compreendendo: lote 17 - residên-cia de conservação 4.1 - araraquara, extensão total de 258,898 km. edit.004/11</t>
  </si>
  <si>
    <t xml:space="preserve"> 95,34</t>
  </si>
  <si>
    <t>179437</t>
  </si>
  <si>
    <t xml:space="preserve">004/11-CO DER  L 018  </t>
  </si>
  <si>
    <t>execucao dos servicos de conservacao rodoviaria de rotina, abrangendo o pavimento, revestimento vegetal, sistemas de drenagem, faixas de dominio  e  elementosde seguranca, nas rodovias, acessos, interligacoes,  dispositivos e vias nao pavimentadas sob juris. der/sp, com ext. 146,050 km  lote 18-rc 4.2-sao carlos.</t>
  </si>
  <si>
    <t xml:space="preserve"> 94,06</t>
  </si>
  <si>
    <t>179449</t>
  </si>
  <si>
    <t xml:space="preserve">004/11-CO DER  L 019  </t>
  </si>
  <si>
    <t>execução dos serviços de conservação de rotina, abrangendo o pavimento, revestimento vegetal,sistemas de drenagem, faixas de domínio e elementos de segurança,nas rodovias, acessos, interligações, dispositivos e vias não pavimentadas sob jurisdição do der/sp-com ext.144,040 km-lote 19-rc 4.3- jaboticabal.</t>
  </si>
  <si>
    <t xml:space="preserve"> 72,23</t>
  </si>
  <si>
    <t>179450</t>
  </si>
  <si>
    <t xml:space="preserve">004/11-CO DER  L 022  </t>
  </si>
  <si>
    <t>execucao dos servicos de conservacao rodoviaria de rotina, abrangendo o pavi-  mento, revestimento vegetal, sistemas de drenagem, faixas de dominio e elemen- tos de seguranca, nas rodovias, acessos, interligacoes, dispositivos e vias naopavimentadas sob juris.do der/sp, c/ext.195,559 km-lote 22 - rc 5.4 - cubatao.</t>
  </si>
  <si>
    <t xml:space="preserve"> 94,40</t>
  </si>
  <si>
    <t>179462</t>
  </si>
  <si>
    <t xml:space="preserve">004/11-CO DER  L 024  </t>
  </si>
  <si>
    <t>execucao dos servicos de conservacao rodoviaria de rotina, abrangendo o pavi-  mento, revestimento vegetal, sistemas de drenagem, faixas de dominio e elemen- tos de seguranca, nas rodovias, acessos, interligacoes, dispositivos e vias naopavimentadas sob juris.der/sp, c/ext.448,951 km-lote 24 - rc 6.2 - taubate.</t>
  </si>
  <si>
    <t xml:space="preserve"> 95,92</t>
  </si>
  <si>
    <t>179474</t>
  </si>
  <si>
    <t xml:space="preserve">004/11-CO DER  L 025  </t>
  </si>
  <si>
    <t>execucao dos servicos de conservacao rodoviaria de rotina, abrangendo o pavi-  mento, revestimento vegetal, sistemas de drenagem, faixas de dominio e elemen- tos de seguranca, nas rodovias, acessos, interligacoes, dispositivos e vias naopavim.sob juris. der/sp, c/ext.382,593 km lote 25- rc 6.3 - cachoeira paulista.</t>
  </si>
  <si>
    <t xml:space="preserve"> 94,76</t>
  </si>
  <si>
    <t>179486</t>
  </si>
  <si>
    <t xml:space="preserve">004/11-CO DER  L 026  </t>
  </si>
  <si>
    <t>exec dos serviços de conservação rodoviaria de rotina, abrangendo o pav.revest.vegetal, sist.drenagem,faixa de domínio e element.segurança,nas rodov. acessos interligações, disp. e vias não pavimentadas, sob jurisdicao do der/sp:lote 26 - res. conserv. 6.4 caraguatatuba, extensão total de 134,059 km.ed.004/2011-co.</t>
  </si>
  <si>
    <t xml:space="preserve"> 96,51</t>
  </si>
  <si>
    <t>179498</t>
  </si>
  <si>
    <t xml:space="preserve">004/11-CO DER  L 046  </t>
  </si>
  <si>
    <t>execucao dos servicos de conservacao rodoviaria de rotina, abrangendo o pavimento, revestimento vegetal,sistemas de drenagem, faixas de dominio e elementos deseguranca, nas rodovias, acessos, interligacoes, dispositivos e vias nao pavi- mentadas sob juris. der/sp,com ext. 291,909 km lote 46-rc 12.1-pres. prudente.</t>
  </si>
  <si>
    <t>179504</t>
  </si>
  <si>
    <t xml:space="preserve">004/11-CO DER  L 047  </t>
  </si>
  <si>
    <t>execucao dos servicos de conservacao rodoviaria de rotina, abrangendo o pavimento, revestimento vegetal,sistemas de drenagem, faixas de dominio e elementos deseguranca, nas rodovias, acessos, interligacoes, dispositivos e vias nao pavi- mentadas sob juris. der/sp,com ext. 307,811 km lote 47-rc 12.2-pres. venceslau.</t>
  </si>
  <si>
    <t xml:space="preserve"> 95,03</t>
  </si>
  <si>
    <t>179516</t>
  </si>
  <si>
    <t xml:space="preserve">004/11-CO DER  L 027  </t>
  </si>
  <si>
    <t>execucao dos servicos de conservacao rodoviaria de rotina,abrangendo pavimento,revestimento vegetal,sistemas drenagem,faixas dominio e elementos seguranca,nasrodovias,acessos,interligacoes,dispositivos,vias nao pavimentadas,sob jurisd.doder/sp,lote 27-rc7.1-assis,com extensao total de 182,803 km.edital 004/2011-co.</t>
  </si>
  <si>
    <t xml:space="preserve"> 98,30</t>
  </si>
  <si>
    <t>179528</t>
  </si>
  <si>
    <t xml:space="preserve">004/11-CO DER  L 048  </t>
  </si>
  <si>
    <t>execucao dos servicos de conservacao rodoviaria de rotina, abrangendo o pavimento, revestimento vegetal,sistemas de drenagem, faixas de dominio e elementos deseguranca, nas rodovias, acessos, interligacoes, dispositivos e vias nao pavi- mentadas sob jurisdicao do der/sp,com ext. 423,670 km lote 48-rc 12.3-dracena.</t>
  </si>
  <si>
    <t xml:space="preserve"> 95,15</t>
  </si>
  <si>
    <t>179530</t>
  </si>
  <si>
    <t xml:space="preserve">004/11-CO DER  L 028  </t>
  </si>
  <si>
    <t>execucao dos servicos de conservacao rodoviaria de rotina, abrangendo o pavi-  mento, revestimento vegetal, sistemas de drenagem, faixas de dominio e elemen- tos de seguranca, nas rodovias, acessos, interligacoes, dispositivos e vias naopavim.sob juris. der/sp, c/ext.295,683-lote 28 - rc 7.2 - tupa.</t>
  </si>
  <si>
    <t xml:space="preserve"> 96,91</t>
  </si>
  <si>
    <t>179541</t>
  </si>
  <si>
    <t xml:space="preserve">004/11-CO DER  L 050  </t>
  </si>
  <si>
    <t>execucao dos servicos de conservacao rodoviaria de rotina, abrangendo o pavimento, revestimento vegetal,sistemas de drenagem, faixas de dominio e elementos deseguranca, nas rodovias, acessos, interligacoes, dispositivos e vias nao pavi- mentadas sob jurisdicao der/sp,com ext. 220,669 km lote 50-rc 13.1-rio claro.</t>
  </si>
  <si>
    <t xml:space="preserve"> 97,03</t>
  </si>
  <si>
    <t>179553</t>
  </si>
  <si>
    <t xml:space="preserve">004/11-CO DER  L 030  </t>
  </si>
  <si>
    <t>execucao dos servicos de conservacao rodoviaria de rotina, abrangendo o pavi-  mento, revestimento vegetal, sistemas de drenagem, faixas de dominio e elemen- tos de seguranca, nas rodovias, acessos, interligacoes, dispositivos e vias naopavim.sob juris. der/sp, c/ext.399,930-lote 30 - rc 7.4 - piraju.</t>
  </si>
  <si>
    <t xml:space="preserve"> 96,00</t>
  </si>
  <si>
    <t>179565</t>
  </si>
  <si>
    <t xml:space="preserve">004/11-CO DER  L 051  </t>
  </si>
  <si>
    <t>execucao dos servicos de conservacao rodoviaria de rotina, abrangendo o pavimento, revestimento vegetal,sistemas de drenagem, faixas de dominio e elementos deseguranca, nas rodovias, acessos, interligacoes, dispositivos e vias nao pavi- mentadas sob jurisdicao der/sp,com ext. 337,150 km lote 51-rc 13.2-piracicaba.</t>
  </si>
  <si>
    <t xml:space="preserve"> 97,12</t>
  </si>
  <si>
    <t>179577</t>
  </si>
  <si>
    <t xml:space="preserve">004/11-CO DER  L 052  </t>
  </si>
  <si>
    <t>execucao dos servicos de conservacao rodoviaria de rotina, abrangendo o pavimento, revestimento vegetal,sistemas de drenagem, faixas de dominio e elementos deseguranca, nas rodovias, acessos, interligacoes, dispositivos e vias nao pavi- mentadas sob juris. der/sp,com ext. 195,490 km lote 52-rc 13.3-pirassununga.</t>
  </si>
  <si>
    <t xml:space="preserve"> 97,14</t>
  </si>
  <si>
    <t>179589</t>
  </si>
  <si>
    <t xml:space="preserve">004/11-CO DER  L 031  </t>
  </si>
  <si>
    <t>execucao dos servicos de conservacao rodoviaria de rotina, abrangendo o pavi-  mento, revestimento vegetal, sistemas de drenagem, faixas de dominio e elemen- tos de seguranca, nas rodovias, acessos, interligacoes, dispositivos e vias naopavimentadas sob jurisdicao do der/sp, ext.229,635 km lote 31-rc 8.1-sao simao.</t>
  </si>
  <si>
    <t xml:space="preserve"> 94,20</t>
  </si>
  <si>
    <t>179590</t>
  </si>
  <si>
    <t xml:space="preserve">004/11-CO DER  L 054  </t>
  </si>
  <si>
    <t>execucao dos servicos de conservacao rodoviaria de rotina, abrangendo o pavimento, revestimento vegetal,sistemas de drenagem, faixas de dominio e elementos deseguranca, nas rodovias, acessos, interligacoes,  dispositivos e vias nao pavi-mentadas sob juris.der/sp,ext.193,560 km lote 54-rc 13.5-sao jose do rio pardo.</t>
  </si>
  <si>
    <t>179607</t>
  </si>
  <si>
    <t xml:space="preserve">004/11-CO DER  L 055  </t>
  </si>
  <si>
    <t>execucao dos servicos de conservacao rodoviaria de rotina, abrangendo o pavimento, revestimento vegetal,sistemas de drenagem, faixas de dominio e elementos deseguranca, nas rodovias, acessos, interligacoes, dispositivos e vias nao pavi- mentadas sob juris.der/sp,com ext. 276,470 km lote 55-rc 14.1-barretos.</t>
  </si>
  <si>
    <t>179619</t>
  </si>
  <si>
    <t xml:space="preserve">004/11-CO DER  L 056  </t>
  </si>
  <si>
    <t>execucao dos servicos de conservacao rodoviaria de rotina, abrangendo o pavimento, revestimento vegetal,sistemas de drenagem, faixas de dominio e elementos deseguranca, nas rodovias, acessos, interligacoes, dispositivos e vias nao pavi- mentadas sob juris. der/sp,com ext. 113,133 km lote 56-rc 14.2-bebedouro.</t>
  </si>
  <si>
    <t xml:space="preserve"> 95,41</t>
  </si>
  <si>
    <t>179620</t>
  </si>
  <si>
    <t xml:space="preserve">004/11-CO DER  L 032  </t>
  </si>
  <si>
    <t>execucao dos servicos de conservacao rodoviaria de rotina, abrangendo o pavi-  mento, revestimento vegetal, sistemas de drenagem, faixas de dominio e elemen- tos de seguranca, nas rodovias, acessos, interligacoes, dispositivos e vias naopavimen.sob jurisdicao do der/sp,ext.397,980 km lote 32-rc 8.2-ribeirao preto.</t>
  </si>
  <si>
    <t>179632</t>
  </si>
  <si>
    <t xml:space="preserve">004/11-CO DER  L 057  </t>
  </si>
  <si>
    <t>execucao dos servicos de conservacao rodoviaria de rotina, abrangendo o pavimento, revestimento vegetal,sistemas de drenagem, faixas de dominio e elementos deseguranca, nas rodovias, acessos, interligacoes, dispositivos e vias nao pavi- mentadas sob juris. der/sp,com ext.242,780 km lote 57-rc 14.3-olimpia.</t>
  </si>
  <si>
    <t xml:space="preserve"> 95,28</t>
  </si>
  <si>
    <t>179644</t>
  </si>
  <si>
    <t xml:space="preserve">004/11-CO DER  L 023  </t>
  </si>
  <si>
    <t>execucao dos servicos de conservacao rodoviaria de rotina, abrangendo o pavi-  mento, revestimento vegetal, sistemas de drenagem, faixas de dominio e elemen- tos de seguranca, nas rodovias, acessos, interligacoes, dispositivos e vias naopavim.sob juris.der/sp,c/ext.227,750 km lote 23 - rc 6.1 - sao jose dos campos.</t>
  </si>
  <si>
    <t xml:space="preserve"> 97,15</t>
  </si>
  <si>
    <t>179656</t>
  </si>
  <si>
    <t xml:space="preserve">004/11-CO DER  L 029  </t>
  </si>
  <si>
    <t>execução dos serviços de conservação rodoviária de rotina,abrangendo o pavimen-to, revestimento vegetal, sistemas de drenagem,  faixas de domínio e elementos de segurança, nas rodovias, acessos, interligações, disp. e vias não pavimenta-das, sob jurisdição do der/sp,lote 29-rc. 7.3 marília,ext. total de 358,212 km.</t>
  </si>
  <si>
    <t xml:space="preserve"> 87,86</t>
  </si>
  <si>
    <t>179668</t>
  </si>
  <si>
    <t xml:space="preserve">004/11-CO DER  L 033  </t>
  </si>
  <si>
    <t>execucao dos servicos de conservacao rodoviaria de rotina, abrangendo o pavi-  mento, revestimento vegetal, sistemas de drenagem, faixas de dominio e elemen- tos de seguranca, nas rodovias, acessos, interligacoes, dispositivos e vias naopavimentadas sob jurisdicao do der/sp,com ext.211,380 km lote 33-rc 8.3-franca.</t>
  </si>
  <si>
    <t xml:space="preserve"> 95,76</t>
  </si>
  <si>
    <t>179670</t>
  </si>
  <si>
    <t xml:space="preserve">004/11-CO DER  L 036  </t>
  </si>
  <si>
    <t>execucao dos servicos de conservacao rodoviaria de rotina, abrangendo o pavi-  mento,revestimento vegetal,sistemas de drenagem,faixas de dominio e elementos  de seguranca,nas rodovias,acessos, interligacoes, dispositivos e vias nao pa-  vimentadas,sob jurisdicao .do der/sp,ext.320,702km, lote 36-rc 9.2-votuporanga.</t>
  </si>
  <si>
    <t>179681</t>
  </si>
  <si>
    <t xml:space="preserve">004/11-CO DER  L 034  </t>
  </si>
  <si>
    <t>execucao dos servicos de conservacao rodoviaria de rotina, abrangendo o pavi-  mento, revestimento vegetal, sistemas de drenagem, faixas de dominio e elemen- tos de seguranca, nas rodovias, acessos, interligacoes, dispositivos e vias naopaviment.sob jurisd.do der/sp,ext.225,020 km lote 34-rc 8.4-s.joaquim da barra.</t>
  </si>
  <si>
    <t>179693</t>
  </si>
  <si>
    <t xml:space="preserve">004/11-CO DER  L 035  </t>
  </si>
  <si>
    <t>execucao dos servicos de conservacao rodoviaria de rotina, abrangendo o pavi-  mento, revestimento vegetal, sistemas de drenagem, faixas de dominio e elemen- tos de seguranca, nas rodovias, acessos, interligacoes, dispositivos e vias naopavimentadas sob jurisdicao do der/sp, ext.257,006 km lote 35-rc 9.1-catanduva.</t>
  </si>
  <si>
    <t xml:space="preserve"> 96,77</t>
  </si>
  <si>
    <t>179700</t>
  </si>
  <si>
    <t xml:space="preserve">004/11-CO DER  L 037  </t>
  </si>
  <si>
    <t>execu¦_o dos servicos de conservacao rodoviaria de rotina, abrangendo o pavimento, revestimento vegetal, sistemas de drenagem, faixas de dominio e elementos  de seguranca, nas rodovias, acessos, interligacoes, dispositivos e vias nao    pavim.sob jurisd.do der/sp,ext.435,831 km lote 37-rc 9.3-sao jose do rio preto.</t>
  </si>
  <si>
    <t>179711</t>
  </si>
  <si>
    <t xml:space="preserve">004/11-CO DER  L 038  </t>
  </si>
  <si>
    <t>execução dos serviços de conservação rodoviaria de rotina,abrangendo o pavimen-to, revestimento vegetal, sistemas de drenagem,faixas de dominio e elementos desegurança, nas rodovias, acessos, interligações, dispositivos e vias não pavi- mentadas sob jurisdição do der/sp, com ext. 300,647 km lote 38-rc9.4-jales.</t>
  </si>
  <si>
    <t>179723</t>
  </si>
  <si>
    <t xml:space="preserve">004/11-CO DER  L 043  </t>
  </si>
  <si>
    <t>execucao dos servicos de conserv.,rod.de rotina,abrangendo o pavimento,revest. vegetal,sistema de drenagem,faixas de dominio e elementos de seguranca,nas rod.acessos,interligacoes,disp.e vias nao pavimentadas,sob jurisdicao do der/sp,compreendendo:lote 43-rc11.1-rod.sp 310,463,473 e 541,com extensao de 196,29 km.</t>
  </si>
  <si>
    <t>179735</t>
  </si>
  <si>
    <t xml:space="preserve">004/11-CO DER  L 045  </t>
  </si>
  <si>
    <t>execucao dos servicos de conservacao rodoviaria de rotina, abrangendo o pavimento, revestimento vegetal,sistemas de drenagem, faixas de dominio e elementos deseguranca, nas rodovias, acessos, interligacoes, dispositivos e vias nao pavi- mentadas sob jurisdicao der/sp,ext.354,261 km lote 45-rc 11.3-pereira barreto.</t>
  </si>
  <si>
    <t>179759</t>
  </si>
  <si>
    <t xml:space="preserve">004/11-CO DER  L 041  </t>
  </si>
  <si>
    <t>execucao dos servicos de conservacao rodoviaria de rotina, abrangendo o pavimento, revestimento vegetal,sistemas de drenagem, faixas de dominio e elementos deseguranca, nas rodovias, acessos, interligacoes, dispositivos e vias nao pavi- mentadas sob jurisdicao do der/sp,com ext.200,759 km lote 41-rc 10.3-cajamar.</t>
  </si>
  <si>
    <t xml:space="preserve"> 94,28</t>
  </si>
  <si>
    <t>179760</t>
  </si>
  <si>
    <t xml:space="preserve">004/11-CO DER  L 039  </t>
  </si>
  <si>
    <t>execucao dos servicos de conservacao rodoviaria de rotina, abrangendo o pavimento, revestimento vegetal,sistemas de drenagem, faixas de dominio e elementos deseguranca, nas rodovias, acessos, interligacoes, dispositivos e vias nao pavi- mentadas sob jurisd.der/sp,ext.79,278 km lote 39-rc10.1-s.bernardo do campo.</t>
  </si>
  <si>
    <t>179772</t>
  </si>
  <si>
    <t xml:space="preserve">004/11-CO DER  L 021  </t>
  </si>
  <si>
    <t>execucao dos servicos de conservacao rodoviaria de rotina, abrangendo o pavi-  mento, revestimento vegetal, sistemas de drenagem, faixas de dominio e elemen- tos de seguranca, nas rodovias, acessos, interligacoes, dispositivos e vias naopavimen.sob juris.do der/sp, c/ext.332,934 km-lote 21-rc.5.3 - pariquera acu.</t>
  </si>
  <si>
    <t>179784</t>
  </si>
  <si>
    <t xml:space="preserve">004/11-CO DER  L 049  </t>
  </si>
  <si>
    <t>execucao dos servicos de conservacao rodoviaria de rotina, abrangendo o pavimento, revestimento vegetal,sistemas de drenagem, faixas de dominio e elementos deseguranca, nas rodovias, acessos, interligacoes, dispositivos e vias nao pavi- mentadas sob juris.der/sp,com ext. 256,243 km lote 49-rc 12.4-rancharia.</t>
  </si>
  <si>
    <t>179796</t>
  </si>
  <si>
    <t xml:space="preserve">004/11-CO DER  L 053  </t>
  </si>
  <si>
    <t xml:space="preserve">RB LTDA       </t>
  </si>
  <si>
    <t>execucao dos servicos de conservacao rodoviaria de rotina,abrangendo o pavimen-to,revestimento vegetal,sistemas de drenagem, faixas de dominio e elementos de seguranca,nas rodovias,acessos,interligacoes,dispositivos e vias nao pavimenta-das sob juris.der/sp,ext total 136,486km lote 53-rc 13.4-sao joao da boa vista.</t>
  </si>
  <si>
    <t>179802</t>
  </si>
  <si>
    <t xml:space="preserve">006/12-CO DER         </t>
  </si>
  <si>
    <t>execução de obras e serviços de recapeamento da pista existente e pavimentação dos acostamentos da sp-132, trecho entre pindamonhangaba e o entroncamento com a rodovia sp-123, do km 151,00 ao km 167,71; edital n. 006/2012-co.</t>
  </si>
  <si>
    <t>179814</t>
  </si>
  <si>
    <t xml:space="preserve">013/11-CO DER         </t>
  </si>
  <si>
    <t>execucao de obras e servicos de recapeamento da pista e pavimentacao dos acos- tamentos da sp-345 (rodovia prefeito fabio talarico), do km 122,670 ao km      148,020, no municipio de guaira.</t>
  </si>
  <si>
    <t xml:space="preserve">  3,97</t>
  </si>
  <si>
    <t>179826</t>
  </si>
  <si>
    <t xml:space="preserve">004/11-CO DER  L 010  </t>
  </si>
  <si>
    <t>execucao dos servicos de conservacao rodoviaria de rotina, abrangendo o pavimento, revestimento vegetal, sistemas de drenagem, faixas de dominio  e elementos de seguranca, nas rodovias, acessos, interligacoes, dispositivos e vias nao pa-vimentadas sob jurisdicao do der/sp,com ext. 45,527 km lote 10-rc 2.6-tiete.</t>
  </si>
  <si>
    <t xml:space="preserve"> 96,93</t>
  </si>
  <si>
    <t>179838</t>
  </si>
  <si>
    <t xml:space="preserve">004/11-CO DER  L 044  </t>
  </si>
  <si>
    <t>execucao dos servicos de conservacao rodoviaria de rotina, abrangendo o pavimento, revestimento vegetal,sistemas de drenagem, faixas de dominio e elementos deseguranca, nas rodovias, acessos, interligacoes, dispositivos e vias nao pavi- mentadas sob jurisdicao do der/sp,com ext.432,946 km lote 44-rc 11.2-penapolis.</t>
  </si>
  <si>
    <t xml:space="preserve"> 94,14</t>
  </si>
  <si>
    <t>179899</t>
  </si>
  <si>
    <t xml:space="preserve">004/11-CO DER  L 020  </t>
  </si>
  <si>
    <t>execucao dos servicos de conservacao rodoviaria de rotina, abrangendo o pavi-  mento, revestimento vegetal, sistemas de drenagem, faixas de dominio e elemen- tos de seguranca, nas rodovias, acessos, interligacoes, dispositivos e vias naopaviment.sob juris.der/sp,com ext.389,872 km -lote 20 - rc 5.1- pedro de toledo</t>
  </si>
  <si>
    <t xml:space="preserve"> 95,90</t>
  </si>
  <si>
    <t>179905</t>
  </si>
  <si>
    <t xml:space="preserve">009/12-TP DER         </t>
  </si>
  <si>
    <t>contratacao de empresa especializada para elaboracao dos projetos basico e exe-cutivo da recuperacao da ponte pensil sobre o mar pequeno, localizada no municipio de sao vicente.</t>
  </si>
  <si>
    <t>179929</t>
  </si>
  <si>
    <t xml:space="preserve">071/11-TP DER         </t>
  </si>
  <si>
    <t>contr. de empresa especializada para elab. de projeto exec.das obras e serv.   na sp501 de implant.de um disp.de acesso em desnivel ao jard.prudentino (km5,0)e de reforma e ampliação de um disp.em desnivel no cruzam.do km 6,3 com av.co- mendador alberto bonfiglioli, no mun.de presidente prudente,edital n.071/11-tp</t>
  </si>
  <si>
    <t>179978</t>
  </si>
  <si>
    <t xml:space="preserve">049/11-CO DER         </t>
  </si>
  <si>
    <t>execucao das obras e servicos de duplicacao do km 426,70 ao km 432,24 e   reca-peamento da pista, pavimentaçao dos acostamentos e implantaçao de  faixas  adi-cionais do km 432,24 ao km 468,30, da sp 326, nos municipios de barretos  e co-lombia. edital nº 049/2011-co.</t>
  </si>
  <si>
    <t>180014</t>
  </si>
  <si>
    <t xml:space="preserve">019/12-TP DER         </t>
  </si>
  <si>
    <t>contratacao de servicos tecnicos especializados para a elaboracao do projeto   executivo da duplicacao da spa 254/300, trecho sp 300- unesp, com 1,80 km de   extensao, no municipio de botucatu.</t>
  </si>
  <si>
    <t>180026</t>
  </si>
  <si>
    <t xml:space="preserve">043/12-TP DER         </t>
  </si>
  <si>
    <t>execucao das obras e servicos de reconstrucao de galeria de concreto           (3,0mx3,0m) na estrada vicinal denominada paschoal milton lentini              (spv-068)  km 3,4 no corrego baixa funda, municipio de lucelia.                edital n.043/2012-tp</t>
  </si>
  <si>
    <t>180075</t>
  </si>
  <si>
    <t xml:space="preserve">048/11-CO DER         </t>
  </si>
  <si>
    <t>execucao das obras e servicos de recapeamento da pista,  pavimentacao dos acos-tamentos e melhorias da sp 483,trecho do km 0,00(sp270) ao km 41,20(sp421),nos municipios de regente feijo e taciba, e na sp421,  do km 146,207 ao km 150,180 no municipio de taciba; edital n. 048/2011-co.</t>
  </si>
  <si>
    <t>180087</t>
  </si>
  <si>
    <t xml:space="preserve">012/12-TP DER         </t>
  </si>
  <si>
    <t>contratacao de servicos tecnicos especializados para a elaboracao do projeto   executivo da duplicacao da sp127, do km 213,15 ao km 215,93, municipio de capaobonito.</t>
  </si>
  <si>
    <t xml:space="preserve"> 96,75</t>
  </si>
  <si>
    <t>180099</t>
  </si>
  <si>
    <t xml:space="preserve">005/12-TP DER         </t>
  </si>
  <si>
    <t>exec. de serv. tecnicos especializados para elaboracao de projet. executivo    para readequacao do sistema de drenagem do corrego existente na altura do km   158+300m da sp 062,no município de pindamonhangada.</t>
  </si>
  <si>
    <t>180105</t>
  </si>
  <si>
    <t xml:space="preserve">002/12-TP DER         </t>
  </si>
  <si>
    <t>contrat. de empresa especializada para elabo. de relatorio ambien. preliminar  rap e obten. das licen. ambien. previa - lp e de instal.  - li, para as obras  de ampliação da sp-160, nos trechos entre o km 62+000 e o km 67+600, nos muni- cipios de cubatao e sao vicente.</t>
  </si>
  <si>
    <t>180117</t>
  </si>
  <si>
    <t xml:space="preserve">014/12-TP DER         </t>
  </si>
  <si>
    <t>contratacao de empresa especializada para a elaboracao do projeto executivo p/ a pavimentacao da estrada vicinal que liga sp 189 ao campus da universidade    federal de sao carlos ufscar, com extensao de 6,0 km no municipio de buri.</t>
  </si>
  <si>
    <t>180129</t>
  </si>
  <si>
    <t xml:space="preserve">015/12-TP DER         </t>
  </si>
  <si>
    <t>contratacao de empresa especializada para a elaboracao do projeto executivo de melhoramentos  e pavimentacao da  estrada vicinal que liga a sp 294 a vcr-040, com extensao de 1,50 km, no municipio de vera cruz.</t>
  </si>
  <si>
    <t xml:space="preserve"> 94,97</t>
  </si>
  <si>
    <t>180130</t>
  </si>
  <si>
    <t xml:space="preserve">001/12-CO DER         </t>
  </si>
  <si>
    <t>execução das obras e serviços de recapeamento da pista e pavimentação dos acos tamentos da sp-252, do km 0,00 ao km 30,43, trecho guapiara-ribeirão branco.</t>
  </si>
  <si>
    <t>180142</t>
  </si>
  <si>
    <t xml:space="preserve">015/12-CO DER         </t>
  </si>
  <si>
    <t>contratacao das obras e servicos de recapeamento da pista e dos acostamentos daspa 244/068, ligacao areias - queluz, com subtrechos com intervencao localizadana estrutura do pavimento.</t>
  </si>
  <si>
    <t>180178</t>
  </si>
  <si>
    <t xml:space="preserve">013/12-TP DER         </t>
  </si>
  <si>
    <t>contrat. de empresa especializada para elabo. de relatorio ambien. preliminar  rap, das obras de melhorias da rodovia raposo tavares  - sp 270, no trecho     entre o km 9+800 e o km 30+600, nos municipios de sao paulo, osasco e cotia.</t>
  </si>
  <si>
    <t xml:space="preserve"> 97,55</t>
  </si>
  <si>
    <t>180180</t>
  </si>
  <si>
    <t xml:space="preserve">016/12-TP DER         </t>
  </si>
  <si>
    <t>contratacao de empresa especializada para adequacao/atualizacao do projeto exe-cutivo para as obras e servicos de duplicacao da rodovia pedro eroles,  sp 088,do km 32,00 ao km 39,00.</t>
  </si>
  <si>
    <t>180210</t>
  </si>
  <si>
    <t xml:space="preserve">022/12-TP DER         </t>
  </si>
  <si>
    <t>contratacao de empresa especializada para elaboracao do projeto executivo para a recuperacao da pista e pavimentacao dos acostamentos da sp245, do km 0,00 a okm 15,90 entre os municipios de avare e arandu</t>
  </si>
  <si>
    <t xml:space="preserve"> 99,20</t>
  </si>
  <si>
    <t>180221</t>
  </si>
  <si>
    <t xml:space="preserve">065/12-TP DER         </t>
  </si>
  <si>
    <t>execucao das obras e servicos de pavimentacao da estrada municipal mna 128, in-cluindo a substituicao da ponte sobre o corrego do gamba por galeria dupla de  concreto, no municipio de monte alto.</t>
  </si>
  <si>
    <t>180233</t>
  </si>
  <si>
    <t xml:space="preserve">014/12-CO DER         </t>
  </si>
  <si>
    <t>contratacao de empresa epecializada para elaboracao do projeto executivo para arecuperacao da pista e pavimentacao dos acostamentos da sp - 250, do km 225,30 ao km 354,94, entre os municipios de capao bonito, guapiara, apiai e ribeira.</t>
  </si>
  <si>
    <t>180257</t>
  </si>
  <si>
    <t xml:space="preserve">003/12-CO DER         </t>
  </si>
  <si>
    <t>execução das obras e serviços de recapeamento da pista, pavimentação dos acostamentos e melhorias da sp 153, do km 0,00 ao km 22,30, trecho são luiz do parai-tinga - lagoinha - e do km 23,55 ao km 52,70, trecho lagoinha - sp 171 (distri to de rocinha - guaratingueta).</t>
  </si>
  <si>
    <t>180269</t>
  </si>
  <si>
    <t xml:space="preserve">017/12-TP DER         </t>
  </si>
  <si>
    <t>contrat. de elaboracao de eas e obten. de licen. ambien. previa - lp e de      instal. - li, das obras de duplic. da spa 327/330,  trecho entre o km 0+000 e okm 5+300, municipio de jardinopolis.</t>
  </si>
  <si>
    <t>180270</t>
  </si>
  <si>
    <t xml:space="preserve">065/11-TP DER         </t>
  </si>
  <si>
    <t>contrat. de empresa especializada para elaboracao de estudos ambien. simplifi- cado - eas e obten. das licen. ambien. previa-lp e de instalacao-li, das obras de duplic. das rodovias spa 092/060, trecho entre o km 0+000 e o km 5+300 e spa099/060, trecho entre 0+000 e o km 4+000, loca. no municipio de pindamonhangaba</t>
  </si>
  <si>
    <t>180282</t>
  </si>
  <si>
    <t xml:space="preserve">059/11-CO DER         </t>
  </si>
  <si>
    <t>contratação de empresa especializada para a elaboração do projeto executivo de complementação da duplicação, recapeamento e melhorias da pista no trecho entreo km 455,00 e o km 478,20 e o recapeamento  da pista e melhoramentos do km 478,20 ao km 524,00 da sp-425, com extensão de 69,00 km.</t>
  </si>
  <si>
    <t>180294</t>
  </si>
  <si>
    <t xml:space="preserve">029/10-CO DER         </t>
  </si>
  <si>
    <t xml:space="preserve">SCALA GUACU   </t>
  </si>
  <si>
    <t>execucao das obras e servicos de pavimentacao da estrada vicinal de ligacao en-tre a rodovia sp-332 e a cidade de engenheiro coelho, com 1,6 km de extensao.</t>
  </si>
  <si>
    <t xml:space="preserve"> 66,23</t>
  </si>
  <si>
    <t>180300</t>
  </si>
  <si>
    <t xml:space="preserve">012/12-CO DER         </t>
  </si>
  <si>
    <t xml:space="preserve">ARCADIS S.A   </t>
  </si>
  <si>
    <t>contratacao de empresa especializada para a elaboracao do projeto executivo pa-ra as obras e servicos de pavimentacao, recuperacao dos trechos pavimentados e melhorias na rodovia sp 043,  entre o km 53,90 e o km 81,15, nos municipios de ribeirao pires, suzano e mogi das cruzes.</t>
  </si>
  <si>
    <t>180312</t>
  </si>
  <si>
    <t xml:space="preserve">028/12-TP DER         </t>
  </si>
  <si>
    <t>contrat. de empresa espec. para a atualizacao do proj. exec. de restauracao da pista, pavimentacao dos acostamentos, implantacao da faixas adicionais e mel.notrecho entre o km 23,90 e o km 92,00, entre o km 102,00 e o km 157,55 e entre okm 374,35 e o km 418 da sp-425, com enfase nos doc. de recup. do pav. existente</t>
  </si>
  <si>
    <t>180336</t>
  </si>
  <si>
    <t xml:space="preserve">007/12-CV DER         </t>
  </si>
  <si>
    <t>contratacao de servicos tecnicos especializados de engenharia,para apoio ao planejamento rodoviario, atraves da elaboracao de estudo de viabilidade tecnica e economica com utilizacao do hdm-4, visando a recuperacao de rodovias estaduais,totalizando uma extensao de 638,32 km.</t>
  </si>
  <si>
    <t>180427</t>
  </si>
  <si>
    <t xml:space="preserve">009/12-CV DER         </t>
  </si>
  <si>
    <t>contratacao de empresa especializada para a elaboracao do projeto executivo pa-ra as obras e servicos de implantacao de dispositivo tipo rotatoria em nivel nokm 28,20 da sp 147, municipio de itapira.</t>
  </si>
  <si>
    <t xml:space="preserve"> 89,51</t>
  </si>
  <si>
    <t>180439</t>
  </si>
  <si>
    <t xml:space="preserve">036/12-TP DER         </t>
  </si>
  <si>
    <t>contrat. de empresa espec. p/ atualizacao do proj. exec. de duplic. do km 344,8ao km 356,00 e implantacao de vias marginais, no trecho entre o km 344,8 e o   km 348,00 da sp 321, com enfase nos documentos de recuperacao do pavimento     existente.</t>
  </si>
  <si>
    <t>180440</t>
  </si>
  <si>
    <t xml:space="preserve">032/12-TP DER         </t>
  </si>
  <si>
    <t>contratacao de empresa especializada para a atualizacao do projeto executivo derest. da pista, alargamento dos acostamentos e faixas adic. e melhorias, no    trecho entre o km 0,00 e o km 52,53 da sp 379, com enfase nos documentos de    recuperacao do pavimento existente.</t>
  </si>
  <si>
    <t>180452</t>
  </si>
  <si>
    <t xml:space="preserve">035/12-TP DER         </t>
  </si>
  <si>
    <t>contratacao de empresa especializada para a atualizacao do projeto executivo de restauracao da pista e dos acostamentos, implantação de faixas adicionais e   melhorias no trecho entre o km 135,00 eo km 178,472 da sp-360, com             enfase nos documentos de recuperaco do pavimento existente.</t>
  </si>
  <si>
    <t>180464</t>
  </si>
  <si>
    <t xml:space="preserve">034/12-TP DER         </t>
  </si>
  <si>
    <t>contratacao de empresa especializada para a atualizadao do proj. exec. de rest.da pista e pavimentacao dos acostamentos, no trecho entre o km 0,2 e o km 8,1  da sp 226, com enfase nos documentos de recuperacao do pavimento existente.</t>
  </si>
  <si>
    <t>180476</t>
  </si>
  <si>
    <t xml:space="preserve">030/12-TP DER         </t>
  </si>
  <si>
    <t>contrat.de emp.espec.p/atual.do proj. exec. de rest.da pista, pav.dos acost e  mel. no trecho entre o km 0 e o km 20,do km 295,485 ao km 314,400 e do km 323,6e o km 327,06, dupl. km 20,e o km 34, dupl.barreira rig.do km 314,4 ao km 323,6e ref. pav. do km 327,076 e o km 333,937 (contorno de marilia) da rod. sp 333.</t>
  </si>
  <si>
    <t>180488</t>
  </si>
  <si>
    <t xml:space="preserve">031/12-TP DER         </t>
  </si>
  <si>
    <t>contratacao de empresa especalizada para a atualizacao do projeto executivo de restauracao da pista e pavimentacao dos acostamentos, no trecho entre o km     158,396 e o km 199,799 da sp-249, com enfase nos documentos de recuperacao do  pavimento existente.</t>
  </si>
  <si>
    <t>180490</t>
  </si>
  <si>
    <t xml:space="preserve">037/12-TP DER         </t>
  </si>
  <si>
    <t>contratacao de empresa especializada para a atualizacao do projeto executivo derestauracao da pista, pavimentacao dos acostamentos, implantacao de faixas     adicionais e melhorias no trecho entre o km 105,00 e o km 135,00 da sp253, com enfase nos documentos de recuperacao do pavimento existente.</t>
  </si>
  <si>
    <t>180506</t>
  </si>
  <si>
    <t xml:space="preserve">026/12-TP DER         </t>
  </si>
  <si>
    <t>execução das obras e serviços de recapeamento da avenida brasília, continuação da sp-281, com 1,80 km de extensão, no município de barão de antonina.         edital n. 026/2012-tp.</t>
  </si>
  <si>
    <t>180520</t>
  </si>
  <si>
    <t xml:space="preserve">002/12-CV DER         </t>
  </si>
  <si>
    <t>contratacao de empresa especializada para a atualizacao do projeto executivo derecapeamento da pista, dos acostamentos e melhorias, do km 26,00 ao km 36,10 dasp 228, com enfase nos documentos de recuperacao do pavimento existente.</t>
  </si>
  <si>
    <t>180531</t>
  </si>
  <si>
    <t xml:space="preserve">021/12-TP DER         </t>
  </si>
  <si>
    <t>execução das obras e serviços de contenção de erosão na estrada municipal que  liga os municípios de nazaré paulista - mairiporã, no bairro mascate grande.   edital n. 021/2012-tp.</t>
  </si>
  <si>
    <t>180555</t>
  </si>
  <si>
    <t xml:space="preserve">003/12-CV DER         </t>
  </si>
  <si>
    <t>contratacao de empresa especializada para a atualizacao do projeto executivo derecapeamento da pista e pavimentacao dos acostamentos da spa 409/333, com enfa-se nos documentos de recuperacao do pavimento existente.</t>
  </si>
  <si>
    <t>180579</t>
  </si>
  <si>
    <t xml:space="preserve">004/12-CV DER         </t>
  </si>
  <si>
    <t>contrat.empresa espec.para a atualiz. do proj.execut. de recapeamento  da pistacom subtrechos com intervencao localizada na estrutura do pavimento e pavimentacao dos  acostamentos da spa 096/463,  com enfase nos documentos de recuperacaodo pavimento existente,editaln.004/2012-cv</t>
  </si>
  <si>
    <t>180580</t>
  </si>
  <si>
    <t xml:space="preserve">005/12-CV DER         </t>
  </si>
  <si>
    <t>contrat.empresa espec.para a atualiz. do proj.exec. de recapeamento da pista e paviment.dos acost. no trecho entre a divisa do estado do parana e o entrocamento com a rod. sp-270, do km 0,00 ao km 22,17 da sp-375, com enfase nos documen-tos de recuperacao do pavimento existente.</t>
  </si>
  <si>
    <t>180592</t>
  </si>
  <si>
    <t xml:space="preserve">006/12-CV DER         </t>
  </si>
  <si>
    <t>contratacao de empresa especializada para a atualizacao do projeto executivo derecapeamento da pista e pavimentacao dos acostamentos no trecho entre km 31,00 (entroncamento com a sp 127)e o km 46,80 (entroncamento com a sp 143) da sp 141com enfase nos documentos de recuperacao do pavimento existente.</t>
  </si>
  <si>
    <t>180658</t>
  </si>
  <si>
    <t xml:space="preserve">007/12-CO DER         </t>
  </si>
  <si>
    <t>contratacao de empresa especializada para elaboracao do projeto executivo para a recuperacao da pista e pavimentacao dos acostamentos da sp189, do km 0,00 a okm 44,20, entre os municipios da campina do monte alegre e buri.</t>
  </si>
  <si>
    <t>180660</t>
  </si>
  <si>
    <t xml:space="preserve">027/12-TP DER         </t>
  </si>
  <si>
    <t>contra. de empresa especializada p/ a atual. do proj. execut. de duplic. do km 179,00 ao km 188,90 recup. da pista, pavi. dos acost. e mel. no trecho entre km188,90 e o km 198,14 e entre o km 302,38 e o km 417,72, implant. do contorno deaguas de sao pedro na sp 304 com enfase nos doc. de recup. do pav. existente.</t>
  </si>
  <si>
    <t>180671</t>
  </si>
  <si>
    <t xml:space="preserve">038/12-TP DER         </t>
  </si>
  <si>
    <t>contratacao de empresa especializada para a complementacao do projeto executivode viadutos na rodovia imigrantes  (sp160), no trecho entre a avenida manoel deabreu e a rua polydoro de oliveira bitencourt, no municipio de sao vicente.</t>
  </si>
  <si>
    <t>180695</t>
  </si>
  <si>
    <t xml:space="preserve">033/12-TP DER         </t>
  </si>
  <si>
    <t>contratacao de empresa especializada para a atualizacao do projeto executivo derestauracao da pista e pavimentacao dos acostamentos, no trecho entre o km 0,00e o km 26,7 da sp 413, com enfase nos documentos de recuperacao do pavimentacao existente.</t>
  </si>
  <si>
    <t>180701</t>
  </si>
  <si>
    <t xml:space="preserve">047/12-TP DER         </t>
  </si>
  <si>
    <t>execucao das obras e servicos de recuperacao, contencao e geotecnia para a sp  055, nos km 116+670,141+020, 151+750 e 237+400.</t>
  </si>
  <si>
    <t>180713</t>
  </si>
  <si>
    <t xml:space="preserve">029/12-TP DER         </t>
  </si>
  <si>
    <t>contra. de empresa especializada para a atual. do proj. exec. de restauracao dapista, pavimentacao dos acostamentos, implantacao de faixas adicionais e melho-rias no trecho entre o km 0,98 e km 38,50 e entre o km 50,50 e o km 60,00 da sp463, com enfase nos documentos de recuperacao do pavimento existente.</t>
  </si>
  <si>
    <t>180725</t>
  </si>
  <si>
    <t xml:space="preserve">040/12-TP DER         </t>
  </si>
  <si>
    <t>contraracao de empresa especializada para elaboracao de estudos  de viabilidadetecnica,economica ambiental,estudos preliminares projeto executivo implantacao cao contorno santo antonio posse projeto executivo recapeamento pista,pav. dos acost.melhorias sp107,km 0,00 ao km 18,50,trecho amparo-santo antonio da posse.</t>
  </si>
  <si>
    <t>180737</t>
  </si>
  <si>
    <t xml:space="preserve">051/12-TP DER         </t>
  </si>
  <si>
    <t>execucao das obras  e servicos de melhoramentos e pavimentacao da vicinal scd- 080 - bairro da onca, com 1.760 metros de extensao, no municipio de santa cruz do rio pardo,edital n.051/2012-tp</t>
  </si>
  <si>
    <t>180750</t>
  </si>
  <si>
    <t xml:space="preserve">049/12-TP DER         </t>
  </si>
  <si>
    <t>cont.empr.espec.elab.relat.amb.prel.-rap, e obt.lic.amb.prévia-lp e de lic.amb.instal.-li, das obras na rod.abrão assed-sp 333, que comp.obras de melhor.no trentre o km 0+000 e 0 km 20+700, e obras de dupl.no tr.entre o km 20+700 e o km 34+000,nos mun.de cajuru, sta cruz da esperança, serra azul e serrana.</t>
  </si>
  <si>
    <t>180786</t>
  </si>
  <si>
    <t xml:space="preserve">023/12-TP DER         </t>
  </si>
  <si>
    <t>execucao de servicos especializados para a elaboracao do projeto executivo     para recuperaco de 05 (cinco) pontes localizadas no km 80+395m, km 85+900m,    km 93+970m, km 109+420m e km 109+950m na sp-191.</t>
  </si>
  <si>
    <t>180804</t>
  </si>
  <si>
    <t xml:space="preserve">020/12-TP DER         </t>
  </si>
  <si>
    <t>contratacao de empresa especializada para a elaboracao do projeto executivo pa-ra a recuperacao da pista, pavimentacao dos  acostamentos e implantacao de 3ªs faixas na sp 306, do km 20,25 ao km 47,52, entre os municipios de santa barbarad'oeste, limeira e iracemapolis.</t>
  </si>
  <si>
    <t>180816</t>
  </si>
  <si>
    <t xml:space="preserve">018/12-CO DER         </t>
  </si>
  <si>
    <t>execucao das obras e servicos de melhoramentos e pavimentacao da estrada       prd 357,trecho pardinho - bairro picadao, com 8,5 km de extensao.              edital n.018/2012-co</t>
  </si>
  <si>
    <t>180828</t>
  </si>
  <si>
    <t xml:space="preserve">048/12-TP DER         </t>
  </si>
  <si>
    <t>execução das obras e serviços de recuperação, contenção e geotécnica para a    spa-552/230, nos km 005+700; 010+800  e  015+900,  trecho br-116 - barra do    turvo; edital n. 048/2012-tp.</t>
  </si>
  <si>
    <t>180830</t>
  </si>
  <si>
    <t xml:space="preserve">053/12-TP DER         </t>
  </si>
  <si>
    <t>execucao das obras e servicos de implantacao e pavimentacao  de um  dispositivode seguranca em nivel no cruzamento da estrada vicinal ovc 050 com a via de li-gacao osvaldo cruz-salmourão (spa 571/294) km 1,80, com extensao de 605,00 m,  incluindo elaboracao de projeto executivo, edital n.053/2012-tp</t>
  </si>
  <si>
    <t>180841</t>
  </si>
  <si>
    <t xml:space="preserve">052/12-TP DER         </t>
  </si>
  <si>
    <t>execucao das obras e servicos de construcao de galeria de concreto no ribeirao do barreiro, na altura do km 352,40m da sp 273, trecho bairro jacutinga - bair-ro barreiro, no municipio de agudos,edital n.052/2012-tp.</t>
  </si>
  <si>
    <t>180853</t>
  </si>
  <si>
    <t xml:space="preserve">046/12-TP DER         </t>
  </si>
  <si>
    <t>execucao de obras e servicos de recuperacao, contencao e geotecnia para a sp165nos km 080+700; km 081+630; km 095+800; km 096+920; km 102+300 e km 104+800,   trecho juquiá - apiaí.</t>
  </si>
  <si>
    <t>180877</t>
  </si>
  <si>
    <t xml:space="preserve">033/12-CO DER         </t>
  </si>
  <si>
    <t>execucao das obras e servicos de recuperacao, contencao e geotécnica para a    sp 165, nos km 044+200, 046+000 e 048+000, edital n. 033/2012-co.</t>
  </si>
  <si>
    <t>180889</t>
  </si>
  <si>
    <t xml:space="preserve">025/12-TP DER         </t>
  </si>
  <si>
    <t>execucao das obras e servicos de implantacao de galeria no km 1,70 da rodovia  sp 201, no municipio de pirassununga.</t>
  </si>
  <si>
    <t>180919</t>
  </si>
  <si>
    <t xml:space="preserve">031/12-CO DER         </t>
  </si>
  <si>
    <t>execucao das obras e servicos de recuperacao, contencao e geotecnia para a sp  079, km 182+900, 183+200 e 194+050;rod. sp 139, nos km 030+400 e 43+850; rod.  sp 165, nos km 008+500 e 023+100.</t>
  </si>
  <si>
    <t>180920</t>
  </si>
  <si>
    <t xml:space="preserve">019/12-CO DER         </t>
  </si>
  <si>
    <t>execucao das obras e servicos de pavimentacao da estrada vicinal da barrinha,  sao lourenco da serra - embu guacu.</t>
  </si>
  <si>
    <t>180944</t>
  </si>
  <si>
    <t xml:space="preserve">003/12-TP DER         </t>
  </si>
  <si>
    <t>contratação de serviços técnicos especializados para elaboração dos estudos    preliminares e projeto executivo da nova ponte sobre o rio tiête da rodovia    sp-147.</t>
  </si>
  <si>
    <t>180956</t>
  </si>
  <si>
    <t xml:space="preserve">011/12-CV DER         </t>
  </si>
  <si>
    <t xml:space="preserve">BELTRAME S/S  </t>
  </si>
  <si>
    <t>contratacao de emepresa especializada no ramo da engenharia estrutural para a  realizacao de inspecao tecnica da ponte sobre o rio pardo na sp 373, altura do km 135+00m, no trecho entre os municipio de morro agudo.</t>
  </si>
  <si>
    <t>180968</t>
  </si>
  <si>
    <t xml:space="preserve">018/12-TP DER         </t>
  </si>
  <si>
    <t>contratacao de empresa especializada para a elaboracao de projeto executivo    para as obras e servicos de melhorias, drenagem e dispositivo de acesso ao     pereque na sp 061, entre o km 7,5 e o km 8,3.</t>
  </si>
  <si>
    <t>180970</t>
  </si>
  <si>
    <t xml:space="preserve">004/12-CO DER         </t>
  </si>
  <si>
    <t>execução de obras e serviços de construção de 05 (cinco) passarelas para       pedestres na sp-055, na altura dos km 307+000m, km 308+550m, km 309+600m,      km 309+900m e km 312+050m, no município de mongaguá.</t>
  </si>
  <si>
    <t>180993</t>
  </si>
  <si>
    <t xml:space="preserve">012/12-CV DER         </t>
  </si>
  <si>
    <t>contr.serv.especial.para elab.est.ambiental simpl.-eas,obtencao licencas ambientais, previa - lp instalacao- li,obr.implantacao duas pontes estaiadas em substpontes exist.km 149+390m e no km 159+600m, rodovia geraldo de barros - sp.191, entre os municipio santa maria da serra e botucatu.</t>
  </si>
  <si>
    <t>181006</t>
  </si>
  <si>
    <t xml:space="preserve">010/12-CV DER         </t>
  </si>
  <si>
    <t>contratacao de empresa especializada para a atualizacao do projeto executivo derecapeamento da pista no trecho do km 212,45 ao km 231,20 da sp 333, com enfasenos documentos de recuperacao do pavimento existente.</t>
  </si>
  <si>
    <t>181018</t>
  </si>
  <si>
    <t xml:space="preserve">008/12-CO DER         </t>
  </si>
  <si>
    <t>contrat. de empresa espec. para a elab.do proj. executivo para a recuperacao dapista e paviment. dos acostamentos da sp 268, do km 233,30  ao km 234,30e pav. da pista e dos acostamentos da spa 205/207 e da sp 268 nos  trechos entre o km 217,66 e o km 223,30 e entre o km 234,30 e o km 254,40,no municipo de angatuba.</t>
  </si>
  <si>
    <t>181020</t>
  </si>
  <si>
    <t xml:space="preserve">013/12-CO DER         </t>
  </si>
  <si>
    <t>execucao das obras e servicos de recuperacao de 06 (seis) pontos de erosao na  sp 050, nos km 116+600, 121+560, 122+450, 135+600, 137+680 e 138+300, no muni  cipio de monteiro lobato.</t>
  </si>
  <si>
    <t>181043</t>
  </si>
  <si>
    <t xml:space="preserve">030/12-CO DER         </t>
  </si>
  <si>
    <t>contrat.emp. espec. para a elab. do proj. execut.para as obras e serv. de recupda pista e dos acost. entre o km 91,30 e o km 140,09, duplic. do km 91,30 ao km102,80 e do km 133,50 ao km 140,09 e readeq. func. p/ melhoria do traf. de veice pedestres na rod. sp 008, nos mun. de braganca pta. , pinhalzinho e socorro.</t>
  </si>
  <si>
    <t>181055</t>
  </si>
  <si>
    <t xml:space="preserve">027/12-CO DER         </t>
  </si>
  <si>
    <t>execucao de obras e servicos de melhorias e ampliacao da capacidade da rodovia sp 319, no trecho da sp 310 - taquaritinga, com extensao de 9,8 km, incluida a elaboracao do projeto executivo.</t>
  </si>
  <si>
    <t>181109</t>
  </si>
  <si>
    <t xml:space="preserve">021/12-CO DER         </t>
  </si>
  <si>
    <t xml:space="preserve">M A S LTDA    </t>
  </si>
  <si>
    <t>execucao das obras e servicos de recuperacao de taludes de aterro,na sp 031,   km 45+00 com execucao de muro de concreto e tubuloes ,na  sp 122,km 39+00,     com execucao de muro de concreto e estacas raiz na spa 052/031 no km 1+70      com recomposicao do aterro com pedra rachao.</t>
  </si>
  <si>
    <t>181134</t>
  </si>
  <si>
    <t xml:space="preserve">028/12-CO DER         </t>
  </si>
  <si>
    <t>execução das obras  e  serviços de recapeamento da pista e dos acostamentos da sp-334, entre o km 454,80 e o km 456,00 e entre o km 459,40 e o km 464,80, nos municípios de pedregulho e rifaina; edital n. 028/2012-co.</t>
  </si>
  <si>
    <t>181146</t>
  </si>
  <si>
    <t xml:space="preserve">069/12-TP DER         </t>
  </si>
  <si>
    <t>execucao das obras e servicos de recuperacao do aterro compactado, execucao de drenagem e recomponsicao da pista e pavimentacao da spa-053/280-km 3,80, muni- cipio de sao roque, incluindo a elaboracao do projeto executivo.               edital n.069/2012-tp</t>
  </si>
  <si>
    <t>181158</t>
  </si>
  <si>
    <t xml:space="preserve">041/12-TP DER         </t>
  </si>
  <si>
    <t>contrat. de emp. espec. para a elab.de relat. ambiental prel.-rap e obtencao   da licenca amb. previa - lp e licenca amb. de instal. - li p/ as obras de pav.eretif. de curvas na rod. sp 249 entre o km 1,50 e o km 43,50, no trecho entre apiai - r. branco, e implant. de aprox. 3,10 km de perim. no mun. de rib. branco</t>
  </si>
  <si>
    <t>181183</t>
  </si>
  <si>
    <t xml:space="preserve">011/12-CO DER         </t>
  </si>
  <si>
    <t>contratacao de empresa especializada para a elaboracao do projeto executivo pa-ra a recuperacao da pista e pavimentacao dos acostamentos da sp 303, do km 0,00ao km 42,50, entre os municipios de sarutaia, timburi e bernardino de campos.  edital n.011/12-co</t>
  </si>
  <si>
    <t>181201</t>
  </si>
  <si>
    <t xml:space="preserve">014/12-CV DER         </t>
  </si>
  <si>
    <t xml:space="preserve">CATHENA LTDA  </t>
  </si>
  <si>
    <t>contratacao de empresa especializada para a elaboracao do projeto executivo de implantacao de dispositivo de acesso e retorno ao bairro ponte preta, km 32 da sp.147, municipio de itapira. edital n. 014/2012-cv.</t>
  </si>
  <si>
    <t xml:space="preserve"> 90,01</t>
  </si>
  <si>
    <t>181225</t>
  </si>
  <si>
    <t xml:space="preserve">045/12-TP DER         </t>
  </si>
  <si>
    <t>execucao das obras e servicos de recuperacao, contencao e geotecnia para a     sp-165, nos km 152+700; km 153+300 e km 155+000, trecho juquiá - apiai.</t>
  </si>
  <si>
    <t>181262</t>
  </si>
  <si>
    <t xml:space="preserve">034/12-CO DER         </t>
  </si>
  <si>
    <t>execucao das obras e servicos de recuperacao de taludes, com a execucao de     contencao em solo cimento no km 21,30, pista leste e execucao de contencao em  talude de aterro com muro de concreto atirantado no km 29,00, pista leste da   sp 270.</t>
  </si>
  <si>
    <t>181274</t>
  </si>
  <si>
    <t xml:space="preserve">077/12-TP DER         </t>
  </si>
  <si>
    <t>execucao das obras e servicos de reformulacao do acesso a passarela  existente no km 135 da sp.304, municipio de santa barbara d'oeste, incluindo a elaboracaodo projeto executivo.</t>
  </si>
  <si>
    <t>181298</t>
  </si>
  <si>
    <t xml:space="preserve">007/12-NL DER         </t>
  </si>
  <si>
    <t>contratacao de obras e serviços para a execucao de sondagens e levantamento    topografico para subsidiar projeto de implantacao de passarela, na intersecao  da sp.129 com a spa.012/129, municipio de boituva,                             contratação direta n. 007/12-cd</t>
  </si>
  <si>
    <t>181304</t>
  </si>
  <si>
    <t xml:space="preserve">045/12-CO DER         </t>
  </si>
  <si>
    <t>contratação das obras de recuperação da estrutura do pavimento, recapeamento   da camada de rolamento, pavimentação dos acostamentos (5,98 km), implantação   de pista para pedestre  e  ciclista (2,99 km) e sinalização da spa-111/595 -   acesso a três fronteiras, com 2,99 km de extensão; edital n. 045/2012-co.</t>
  </si>
  <si>
    <t>181316</t>
  </si>
  <si>
    <t xml:space="preserve">064/12-TP DER         </t>
  </si>
  <si>
    <t>execucao das obras e servicos de recuperacao da galeria existente no km 324 da rodovia sp 425, entre os municipios de brauna e clementina.</t>
  </si>
  <si>
    <t>181328</t>
  </si>
  <si>
    <t xml:space="preserve">046/12-CO DER         </t>
  </si>
  <si>
    <t>execucao das obras e servicos de recapeamento da pista, implantacao de faixas adicionais e pavimentacao dos acostamentos da sp 253, do km 204,29 ao km 221,89,em jaboticabal.</t>
  </si>
  <si>
    <t xml:space="preserve">  1,26</t>
  </si>
  <si>
    <t>181330</t>
  </si>
  <si>
    <t xml:space="preserve">047/12-CO DER  L 001  </t>
  </si>
  <si>
    <t>execucao das obras e servicos de duplicacao da sp 079, do km 47,58 ao km 70,70,trecho itu - sorocaba, consistente em 02 (dois) lotes: lote 01 (do km 47,58 ao km 59,00).</t>
  </si>
  <si>
    <t xml:space="preserve"> 96,04</t>
  </si>
  <si>
    <t>181341</t>
  </si>
  <si>
    <t xml:space="preserve">047/12-CO DER  L 002  </t>
  </si>
  <si>
    <t>execucao das obras e servicos de duplicacao da sp 079, do km 47,58 ao km 70,70,trecho itu - sorocaba, consistente em 02 (dois) lotes: lote 02 (do km 59,00 ao km 70,70).</t>
  </si>
  <si>
    <t xml:space="preserve"> 98,04</t>
  </si>
  <si>
    <t>181353</t>
  </si>
  <si>
    <t xml:space="preserve">039/12-TP DER         </t>
  </si>
  <si>
    <t>execução das obras e serviços de recuperação, contenção e geotecnia para a     sp-222, nos km 003+370, km 003+850, km 004+950 e km 027+000.                   edital n. 039/2012-tp.</t>
  </si>
  <si>
    <t>181377</t>
  </si>
  <si>
    <t xml:space="preserve">044/12-CO DER         </t>
  </si>
  <si>
    <t>execucao das obras e serviços de recapeamento da pista e pavimentacao dos acos-tamentos da sp-171, do km 48,90 ao km 69,85, trecho cunha ate a divisa do esta-do do rio de janeiro.</t>
  </si>
  <si>
    <t>181389</t>
  </si>
  <si>
    <t xml:space="preserve">029/12-CO DER         </t>
  </si>
  <si>
    <t>contrat. de empresa especi. para elab. de projet. exec. p/ as obras e serv.de  recap. da pista e pav. dos acost. entre o km 352,30 e o km 354,60 entre o km   378,27 eo km 387,00 pav. da pista e dos acost. entre o km 354,60 e o km 378,27 entre o km 387,00 e o km 398,40 da rodo. sp336, trecho batatais-restinga-franca</t>
  </si>
  <si>
    <t>181390</t>
  </si>
  <si>
    <t xml:space="preserve">038/12-CO DER  L 002  </t>
  </si>
  <si>
    <t>execucao das obras e servicos de duplicacao e restauracao da pista da sp.095,  do km 43,70 ao km 74,40, trecho amparo - pedreira - jaguariuna, consistente em 02 (dois) lotes: (do km 57,50 ao km 74,40 - pedreira e jaguariuna) - lote 02.</t>
  </si>
  <si>
    <t>181432</t>
  </si>
  <si>
    <t xml:space="preserve">038/12-CO DER  L 001  </t>
  </si>
  <si>
    <t>execucao das obras e servicos de duplicacao e restauracao da pista da sp.095,  do km 43,70 ao km 74,40, trecho amparo - pedreira - jaguariuna, consistente em 02 (dois) lotes: (do km 43,70 ao km 57,50 - amparo e pedreira) - lote 01.</t>
  </si>
  <si>
    <t>181456</t>
  </si>
  <si>
    <t xml:space="preserve">051/09-CO DER  L 005  </t>
  </si>
  <si>
    <t>servicos esp.fisc.automatica transito com utilizacao equipamentos eletronicos  registro automatico, regularidade administrativa de veiculos, tipo embarcado   (movel)/estatico, atraves leitura reconhecimento placas identificacao (lap) dosveiculos em circulacao rod. e.s.paulo e consulta on line banco dados - lote 5.</t>
  </si>
  <si>
    <t xml:space="preserve"> 93,80</t>
  </si>
  <si>
    <t>181468</t>
  </si>
  <si>
    <t xml:space="preserve">051/09-CO DER  L 002  </t>
  </si>
  <si>
    <t>servicos esp.fisc.automatica transito com utilizacao equipamentos eletronicos  registro automatico, regularidade administrativa de veiculos, tipo embarcado   (movel)/estatico, atraves leitura reconhecimento placas identificacao (lap) dosveiculos em circulacao rod. e.s.paulo e consulta on line banco dados - lote 2.</t>
  </si>
  <si>
    <t xml:space="preserve"> 94,56</t>
  </si>
  <si>
    <t>181470</t>
  </si>
  <si>
    <t xml:space="preserve">051/09-CO DER  L 001  </t>
  </si>
  <si>
    <t>servicos esp. fisc.automatica transito com utilizacao equipamentos eletronicos registro automatico regularidade administrativa de veiculos, tipo embarcado    (movel)/estatico, atraves leitura reconhecimento placas identificacao (lap)dos veiculos em circulacao rod. e.s.paulo e consulta on line banco dados - lote 1.</t>
  </si>
  <si>
    <t xml:space="preserve"> 94,50</t>
  </si>
  <si>
    <t>181481</t>
  </si>
  <si>
    <t xml:space="preserve">051/09-CO DER  L 004  </t>
  </si>
  <si>
    <t>servicos esp.fisc.automatica transito com utilizacao equipamentos eletronicos  registro automatico, regularidade administrativa de veiculos, tipo embarcado   (movel)/estatico, atraves leitura reconhecimento placas identificacao (lap) dosveiculos em circulacao rod. e.s.paulo e consulta on line banco dados - lote 4.</t>
  </si>
  <si>
    <t xml:space="preserve"> 93,84</t>
  </si>
  <si>
    <t>181493</t>
  </si>
  <si>
    <t xml:space="preserve">051/09-CO DER  L 003  </t>
  </si>
  <si>
    <t>servicos esp.fisc.automatica transito com utilizacao equipamentos eletronicos  registro automatico, regularidade administrativa de veiculos, tipo embarcado   (movel)/estatico, atraves leitura reconhecimento placas identificacao (lap) dosveiculos em circulacao rod. e.s.paulo e consulta on line banco dados - lote 3.</t>
  </si>
  <si>
    <t xml:space="preserve"> 94,60</t>
  </si>
  <si>
    <t>181500</t>
  </si>
  <si>
    <t xml:space="preserve">017/12-CV DER         </t>
  </si>
  <si>
    <t>contratacao de servicos tecnicos especializados para a elaboracao do projeto e-xecutivo de implantacao de dispositivo de acesso em nivel, tipo rotatoria alon-gada, em substituicao ao existente, para acesso ao municipio de gastao vidigal,no km 13,22 da sp 473.</t>
  </si>
  <si>
    <t>181511</t>
  </si>
  <si>
    <t xml:space="preserve">020/12-CO DER         </t>
  </si>
  <si>
    <t>execucao das obras e servicos na sp 216, compreendendo  recapeamento da pista  entre o km 40,60 e o km 44,86, pavimentacao da pista do km 44,86 ao km 50,36,  pavimentacao dos acostamentos e melhorias, trecho embu-guaçu - sao lourenco da serra.</t>
  </si>
  <si>
    <t>181523</t>
  </si>
  <si>
    <t xml:space="preserve">055/12-CO DER         </t>
  </si>
  <si>
    <t>exec.obr.serv.recup.vic.santa branca-salesopolis,rod.manoel luis de souza (sab 20), km0+500(le),km0+900(ld),km1+100(ld/le),km1+200(ld),km1+700(ld),km2+400,km3+000(ld),km3+300(ld),km4+250(ld/le),km4+300(ld),km5+800(le),km7+600(le),km7+700(ld),km7+800(ld),km8+400(le),km9+300(ld) e km 11+400(le),incl.elab.proj.exec.</t>
  </si>
  <si>
    <t>181559</t>
  </si>
  <si>
    <t xml:space="preserve">016/12-CV DER         </t>
  </si>
  <si>
    <t>contratacao de empresa especializada para a elaboracao do projeto basico para  as obras complementares nos acessos e intersecoes da sp.294, do km 592,0 ao km 657,86, trecho adamantina - florida pta - pacaembu - irapuru - dracena - tupi  pta. edital n. 016/2012-cv.</t>
  </si>
  <si>
    <t>181572</t>
  </si>
  <si>
    <t xml:space="preserve">015/12-CV DER         </t>
  </si>
  <si>
    <t>contratacao de empresa especializada para a elaboracao do projeto executivo de pavimentacao e melhorias da estrada vicinal que liga sp 225 a fundacao casa,comkm 1,55 km de extensao, no municipio de bauru.</t>
  </si>
  <si>
    <t xml:space="preserve"> 95,13</t>
  </si>
  <si>
    <t>181596</t>
  </si>
  <si>
    <t xml:space="preserve">013/12-CV DER         </t>
  </si>
  <si>
    <t>contratacao de empresa especializada para elaboracao do projeto executivo do   alteamento do greide da pista e melhorias no sistema de  drenagem  entre   o , km 66,00 e km 69,55 da sp.031,no municipio de suzano,edital n.013/12-cv.</t>
  </si>
  <si>
    <t>181626</t>
  </si>
  <si>
    <t xml:space="preserve">079/12-TP DER         </t>
  </si>
  <si>
    <t>execucao das obras e servicos de restauracao e recapeamento dos acessos spa    274/344 e spa 277/344, municipio de divinolandia, incluindo elaboracao de      projeto executivo,edital n.079/2012-tp</t>
  </si>
  <si>
    <t>181638</t>
  </si>
  <si>
    <t xml:space="preserve">076/12-TP DER         </t>
  </si>
  <si>
    <t>execucao das obras e servicos de recuperacão de 08 (oito) pontos de erosao na  sp.050, nos km 123,05, km 140,40, km 161,20, km 163,00, km 169,42, km 170,24,  km 174,28 e km 175,38, nos municipios de monteiro lobato, santo antonio do pi- nhal, sao bento do sapucai e campos do jordao,incl.elab.projeto executivo.</t>
  </si>
  <si>
    <t>181640</t>
  </si>
  <si>
    <t xml:space="preserve">059/12-TP DER         </t>
  </si>
  <si>
    <t>contrat. de empresa espec. para a atualiz. do proj.executivo de recapeamento dapista e pavimentacao dos acostamentos no trecho entre anhembi e o entroncamentocom a rod. sp 300, do km 210,000 ao km 235,800 da sp 147, com enfase nos  docu-mentos de recuperacao do pavimento existente.</t>
  </si>
  <si>
    <t>181651</t>
  </si>
  <si>
    <t xml:space="preserve">055/12-TP DER         </t>
  </si>
  <si>
    <t>contrat.de empresa espec. para a atualiz. do proj.executivo de recapeamento da pista e paviment.dos acostamentos, no trecho da divisa do estado de minas ge-  rais, (km 0,00) ate o entroncamento com a sp 344 (km27,65) em vargem grande do sul, da sp 215, com enfase nos documentos de recuperacao do pavimento existente</t>
  </si>
  <si>
    <t>181663</t>
  </si>
  <si>
    <t xml:space="preserve">024/12-TP DER         </t>
  </si>
  <si>
    <t xml:space="preserve">CONCRESOLO    </t>
  </si>
  <si>
    <t>contratacao de empresa especializada para a elaboracao do projeto executivo p/ a recuperacao da pista e pavimentacao dos acostamentos da sp 073,do km 0,00    ao km 14,00 e pavimentacao da pista e dos acostamentos entre o km 14,00 ao     km 16,50,no municipio de campinas,edital n.024/12-tp.</t>
  </si>
  <si>
    <t>181687</t>
  </si>
  <si>
    <t xml:space="preserve">057/12-TP DER         </t>
  </si>
  <si>
    <t>contrat.de empresa espec. para a atualizacao do proj. executivo de duplicacao  entre km 404,251 e km 411,251 e restaur. da pista e paviment.dos acost. entre  o km 411,251 e o km 450,730 da sp 333, com enfase nos documentos de recupera-  cao do pavimento existente.</t>
  </si>
  <si>
    <t>181699</t>
  </si>
  <si>
    <t xml:space="preserve">026/12-CO DER         </t>
  </si>
  <si>
    <t>contratacao de empresa especializada para elaboracao do projeto executivo da   restauracao da pista da rodovia sp 068,do km 203 ao km 247,40,trecho entre  os municipios de cachoeira paulista - silveiras - areis e do km 297 ao km 312,50, trecho entre os municipios arapei - bananal.</t>
  </si>
  <si>
    <t>181705</t>
  </si>
  <si>
    <t xml:space="preserve">025/12-CO DER  L 001  </t>
  </si>
  <si>
    <t>execucao das obras e servicos de recapeamento da pista, pavimentacao dos acostamentos e melhorias na sp. 287, do km 0,000 ao  km 31,814 trecho fartura - saru-taia  lote 01.</t>
  </si>
  <si>
    <t>181717</t>
  </si>
  <si>
    <t xml:space="preserve">058/12-TP DER         </t>
  </si>
  <si>
    <t>contrat. de emp. espec. para a atualizacao do proj.executivo de recap. da pistae paviment. dos acostam. no trecho entre itabera (subestacao de furnas) e o    entroncamento com a rod. sp 258, do km 322,11 ao km 346,5 da sp 267, com enfasenos documentos de recuperacao do pavimento existente,edital n.058/12-co</t>
  </si>
  <si>
    <t>181729</t>
  </si>
  <si>
    <t xml:space="preserve">025/12-CO DER  L 002  </t>
  </si>
  <si>
    <t>execucao das obras e servicos de recapeamento da pista, pavimentacao dos acostamentos e melhorias na sp. 287, do km 36,884 ao km 64,115 trecho piraju - mandu-ri - oleo lote 02.</t>
  </si>
  <si>
    <t>181730</t>
  </si>
  <si>
    <t xml:space="preserve">062/12-TP DER         </t>
  </si>
  <si>
    <t>contrat. de empresa espec. para a atualiz. do proj.executivo de recapeamento dapista, paviment. dos acost. e implant. de faixas adicionais na rod. sp-360, trecho entre o entronc. com a rod. sp-065 e o entronc. com a rod.sp-095, do km 90,240 ao km 122,900, com enfase nos documentos de recuperacao do pav. existente.</t>
  </si>
  <si>
    <t>181742</t>
  </si>
  <si>
    <t xml:space="preserve">060/12-TP DER         </t>
  </si>
  <si>
    <t>contrat. de emp.espec. para a atualizacao do proj. executivo de recap. da pistae dos acostamentos no trecho entre rio sao jose dos dourados e o entronc. com arod. sp 320, do km 121,90 ao km 149,00 da sp 463, com enfase nos documentos de recuperacao do pavimento existente.</t>
  </si>
  <si>
    <t>181754</t>
  </si>
  <si>
    <t xml:space="preserve">041/12-CO DER         </t>
  </si>
  <si>
    <t>execução das obras  e  serviços de readequação de dispositivo de segurança no  entroncamento da sp-351 com a spv-078 e acesso a cidade de viradouro, incluin- do acesso ao distrito industrial, no município de viradouro.                   edital n. 041/2012-co.</t>
  </si>
  <si>
    <t>181766</t>
  </si>
  <si>
    <t xml:space="preserve">024/12-CO DER  L 002  </t>
  </si>
  <si>
    <t>exec.das obras e serv.de duplic.da pista km 395,80 ao km 398,50,recap.pista,   pav.dos acost.e imp.de faixas adic.km 398,50 ao km 449,01 sp-322 e contencao   em erosao prox.ao acost.e galer.do corrego dos pretos na spa 442/322,km 2,60,  munic. de olimpia-lote 2: km 426,60 ao km 449,01 sp.322 e km 2,60-spa 442/322</t>
  </si>
  <si>
    <t>181778</t>
  </si>
  <si>
    <t xml:space="preserve">024/12-CO DER  L 001  </t>
  </si>
  <si>
    <t>exec. das obras e serv. de duplic. da pista do km 395,80 ao km 398,50, recap.dapista, paviment. dos acost. e implant. de faixas adic.do km 398,50 ao 449,01 dasp322 e contencao em erosao prox.ao acost. e a galeria do corrego dos pretos naspa 442/322, km 2,60, no mun. de olimpia. lote 01- km 395,80 ao 426,60 da sp322</t>
  </si>
  <si>
    <t>181780</t>
  </si>
  <si>
    <t xml:space="preserve">040/12-CO DER         </t>
  </si>
  <si>
    <t>execucao das obras e servicos de duplicacao do acesso a pindamonhangaba,       sp 099/060, com extensao de 4,0 km edital n.040/2012-co</t>
  </si>
  <si>
    <t>181791</t>
  </si>
  <si>
    <t xml:space="preserve">044/12-TP DER         </t>
  </si>
  <si>
    <t>execucao das obras e servicos de recuperacao, contencao e geoctenia para       a sp 193,nos km 10+000 e km 16+700,trecho eldorado-jacupiranga,incluindo       a elaboraçao de projeto executivo,edital n.044/2012-tp.</t>
  </si>
  <si>
    <t>181808</t>
  </si>
  <si>
    <t xml:space="preserve">054/12-TP DER         </t>
  </si>
  <si>
    <t>contratação de empresa especializada para elaboração de projeto executivo de   implantação de terceiras faixas entre o km 292,20 e o km 302,60 da rodovia pa- dre manoel da nóbrega - sp 055, no município de praia grande.</t>
  </si>
  <si>
    <t>181810</t>
  </si>
  <si>
    <t xml:space="preserve">061/12-TP DER         </t>
  </si>
  <si>
    <t>contratacao de empresa especializada para a atualizacao do projeto executivo   de restauracao da pista e dos acostamentos e pavimentacao dos acostamentos,    do km 232,400 ao km 295,500 da sp 333, com enfase nos documentos de recupera   cao do pavimento existente.</t>
  </si>
  <si>
    <t>181821</t>
  </si>
  <si>
    <t xml:space="preserve">063/12-TP DER         </t>
  </si>
  <si>
    <t>contratacao de empresa especializada para a atualizacao do projeto executivo derecap.da pista e dos acostamentos e implant.de faixas adicionais no trecho en- tre o rio tiete e o rio sao jose dos dourados,do km 60,9 ao km121,9 da sp 463, com enfase nos documentos de recuper.do pavimento existente,edital 063/12-tp.</t>
  </si>
  <si>
    <t>181870</t>
  </si>
  <si>
    <t xml:space="preserve">023/12-CO DER         </t>
  </si>
  <si>
    <t>execucao das obras e servicos de recapeamento da spa 021/060, ligacao lavrinhascruzeiro, com subtrechos com intervencao localizada na estrutura do pavimento. edital n.023/2012-co</t>
  </si>
  <si>
    <t>181882</t>
  </si>
  <si>
    <t xml:space="preserve">053/12-CO DER         </t>
  </si>
  <si>
    <t>execucao das obras e servicos de recuperacao da pista e melhorias na           spa 220/052,acesso a cruzeiro com 3,10 km de extensao,edital n.053/12-co.</t>
  </si>
  <si>
    <t>181894</t>
  </si>
  <si>
    <t xml:space="preserve">061/12-CO DER         </t>
  </si>
  <si>
    <t>execucao das obras e servicos de pavimentacao da estrada vicinal bas 123,  que liga o bairro cascata ao bairro esperanca, no municipio de bastos, com 7,30 km de extensao; edital n. 061/2012-co.</t>
  </si>
  <si>
    <t>181900</t>
  </si>
  <si>
    <t xml:space="preserve">092/12-TP DER         </t>
  </si>
  <si>
    <t>contratacao das obras e servicos de recuperacao, contencao e geotecnia para a  sp.055, nos km 132+000, 140+640, km 151+100, km 151+850 km 158+750 e km 148+500incluindo a elaboracao de projeto executivo.</t>
  </si>
  <si>
    <t>181912</t>
  </si>
  <si>
    <t xml:space="preserve">056/12-TP DER         </t>
  </si>
  <si>
    <t>contratacao de empresa especializada para a elaboracao de projeto executivo de pavimentacao da estrada vicinal mario covas, trecho mairinque x sp 280, com    extensao de 22,00 km, no município de mairinque.</t>
  </si>
  <si>
    <t>181924</t>
  </si>
  <si>
    <t xml:space="preserve">051/12-CO DER         </t>
  </si>
  <si>
    <t>execucao das obras e servicos de recapeamento da pista, pavimentacao dos acostamentos e melhorias da spa 364/310, acesso a santa adelia e ariranha, com 13,20 km de extensao.</t>
  </si>
  <si>
    <t>181936</t>
  </si>
  <si>
    <t xml:space="preserve">057/12-CO DER         </t>
  </si>
  <si>
    <t>execução das obras e serviços de recapeamento da pista e pavimentação dos      acostamentos do acesso a vargem  e  joanópolis, spa-003/010, com 17,53 km      de extensão; edital n. 057/2012-co.</t>
  </si>
  <si>
    <t>181973</t>
  </si>
  <si>
    <t xml:space="preserve">004/11-CO DER  L 042  </t>
  </si>
  <si>
    <t>execucao dos servicos de conservacao rodoviaria de rotina, abrangendo o pavimento, revestimento vegetal,sistemas de drenagem, faixas de dominio e elementos deseguranca, nas rodovias, acessos, interligacoes, dispositivos e vias nao pavi- mentadas sob jurisdicao der/sp,ext.385,305 km lote 42-rc 10.4-mogi das cruzes.</t>
  </si>
  <si>
    <t xml:space="preserve"> 96,42</t>
  </si>
  <si>
    <t>181985</t>
  </si>
  <si>
    <t xml:space="preserve">068/12-TP DER         </t>
  </si>
  <si>
    <t>contr.empr.especial.detal.proj.bas.sp.095,seg.locais: km 59,04 ao km 60,345 -  proj.dupl.tr.urb.munic.pedreira; trav.km 58,200 area urb.munic.pedreira; km 70,30 ao km 73,70 - proj.rest.pista sinal.tr.urb.munic.jaguariuna e km 73,70 ao 7440 dupl.tr.final inter.sp.095 a sp.340 area urb.municipio de jaguariuna.</t>
  </si>
  <si>
    <t xml:space="preserve"> 98,62</t>
  </si>
  <si>
    <t>181997</t>
  </si>
  <si>
    <t xml:space="preserve">049/12-CO DER         </t>
  </si>
  <si>
    <t>contratacao de empresa especializada para a elaboracao do projeto executivo pa-ra as obras e servicos da duplicacao da rodovia bunjiro nakao, sp 250, do km 4525 ao km 74,00, trecho vargem grande paulista - cotia - ibiuna.</t>
  </si>
  <si>
    <t>182011</t>
  </si>
  <si>
    <t xml:space="preserve">022/12-CO DER         </t>
  </si>
  <si>
    <t>contrat. empresa especializada para elab. do projeto executivo para a recupera cao da pista e dos acostamentos e implantacao de  3ªs faixas na sp 063,  do km 18,60 ao km 54,00, entre os municipios de itatiba e braganca paulista.</t>
  </si>
  <si>
    <t>182023</t>
  </si>
  <si>
    <t xml:space="preserve">010/12-CO DER         </t>
  </si>
  <si>
    <t>execucao das obras e servicos da duplicacao da rodovia arnaldo julio           mauerberg (spa-119/330),inclusive implantacao de 5 (cinco) rotatorias          no trecho de acesso a nova odessa- via anhanguera,edital n.010/2012-co.</t>
  </si>
  <si>
    <t>182035</t>
  </si>
  <si>
    <t xml:space="preserve">083/12-TP DER         </t>
  </si>
  <si>
    <t xml:space="preserve">TEIXEIRA ENG. </t>
  </si>
  <si>
    <t>execucao de obras e servicos de contecao de erosoes nos km 122+600 e km 141+200da sp.360,trecho amparo - lindoia - incluindo elaboracao do projeto executivo.</t>
  </si>
  <si>
    <t>182138</t>
  </si>
  <si>
    <t xml:space="preserve">032/12-CO DER         </t>
  </si>
  <si>
    <t>contratacao de servicos tecnicos especializados de apoio ao der/sp no gerencia-mento tecnico - administrativo da elaboracao dos projetos de engenharia        rodoviaria, contratados junto a diversas empresas projetista.</t>
  </si>
  <si>
    <t>182140</t>
  </si>
  <si>
    <t xml:space="preserve">052/12-CO DER         </t>
  </si>
  <si>
    <t>execucao das obras e servicos de recapeamento da pista e das faixas adicionais,pavimentacao dos acostamentos e melhorias da sp 312 do km 34,10 ao 57,10, tre- cho barueri - santana de parnaiba - pirapora do bom jesus.</t>
  </si>
  <si>
    <t>182187</t>
  </si>
  <si>
    <t xml:space="preserve">035/12-CO DER         </t>
  </si>
  <si>
    <t>execucao das obras e servicos de implantacao de rotatoria fechada,inclusive    pavimentacao dos acostamentos  na sp 331, km 51,30 no cruzamento da vicinal    ibitinga (bairro taquara do reino)-rio jacare guacu e recuperacao de 3ªfaixa   na sp 331,trecho nova europa-ibitinga,incl.elaboracao de projeto executivo.</t>
  </si>
  <si>
    <t>182199</t>
  </si>
  <si>
    <t xml:space="preserve">008/12-NL DER         </t>
  </si>
  <si>
    <t>execucao das obras e servicos emergenciais de construcao de uma ponte de       concreto armado no km 78,9 da sp.563,inclusive implantacao e pavimentacao      de um desvio provisorio,em substituicao a uma galeria,no municipio de presi-   dente venceslau, dispensa de licitaçao n.008/2012-cd</t>
  </si>
  <si>
    <t>182205</t>
  </si>
  <si>
    <t xml:space="preserve">054/12-CO DER         </t>
  </si>
  <si>
    <t>execucao das obras e servicos de melhorias, recapeamento da pista, pavimentacaodos acostamentos e implantacao de faixas adicionais do  km 0,00 ao  km 6,77 da spa 172/060 - acesso ao municipio de jacarei.</t>
  </si>
  <si>
    <t>182217</t>
  </si>
  <si>
    <t xml:space="preserve">103/12-TP DER         </t>
  </si>
  <si>
    <t xml:space="preserve">TRANSVALE     </t>
  </si>
  <si>
    <t>execucao das obras e servicos de regularizacao e protecao de trechos alternadosde pista para posterior recapeamento, entre os km 230,00 e o km 271,00 da sp - sp 270,municipio de paranapanema,edital n.103/2012-tp</t>
  </si>
  <si>
    <t>182230</t>
  </si>
  <si>
    <t xml:space="preserve">064/12-CO DER         </t>
  </si>
  <si>
    <t xml:space="preserve">PAVOTEC       </t>
  </si>
  <si>
    <t>execucao das obras e servicos de implantacao parcial de duplicacao, vias margi-nais e melhorias da spa 032/280, acesso a jandira, com 3,04 km de extensao.</t>
  </si>
  <si>
    <t>182242</t>
  </si>
  <si>
    <t xml:space="preserve">071/12-CO DER         </t>
  </si>
  <si>
    <t>execução das obras e serviços de recapeamento da pista e pavimentação dos acos-tamentos da spa-162/280, acesso a porangaba, com 6,0 km de extensão.           edital n. 071/2012-co.</t>
  </si>
  <si>
    <t>182254</t>
  </si>
  <si>
    <t xml:space="preserve">070/12-TP DER         </t>
  </si>
  <si>
    <t>contratacao de empresa especializada para a revisao e atualizacao do projeto e-xecutivo da sp 310 nos trechos urbanos dos municipios de nhandeara e neves pau-lista.</t>
  </si>
  <si>
    <t xml:space="preserve"> 97,79</t>
  </si>
  <si>
    <t>182357</t>
  </si>
  <si>
    <t xml:space="preserve">042/12-CO DER         </t>
  </si>
  <si>
    <t>execução de obras e serviços de recapeamento da spa 074/048, acesso a lorena,  com subtrechos com intervenção localizada na estrutura do pavimento.           edital n. 042/2012-co.</t>
  </si>
  <si>
    <t>182369</t>
  </si>
  <si>
    <t xml:space="preserve">078/12-TP DER         </t>
  </si>
  <si>
    <t>execução das obras e serviços de recuperação de pontos de erosão na sp-121, noskm 4+480 e km 4+800, municipio de taubaté, incluindo a elaboração do projeto   executivo, edital n.078/2012-tp.</t>
  </si>
  <si>
    <t>182400</t>
  </si>
  <si>
    <t xml:space="preserve">088/12-TP DER         </t>
  </si>
  <si>
    <t>contratacao das obras e servicos  de reconfiguracao geometrica e implantacao desinaliz.vertical, horiz. e dispositivos de seguranca na sp 099, junto ao acessodo km 67+400, no mun. de caraguatatuba, incluindo a elab. de projeto executivo.</t>
  </si>
  <si>
    <t>182412</t>
  </si>
  <si>
    <t xml:space="preserve">056/12-CO DER         </t>
  </si>
  <si>
    <t>execucao das obras e servicos de recapeamento da pista, pavimentacao dos       acostamentos e melhorias do acesso a sao carlos, spa 149/215,com 13,40 km      de extensao ,edital n. 056/2012-co</t>
  </si>
  <si>
    <t>182424</t>
  </si>
  <si>
    <t xml:space="preserve">065/12-CO DER         </t>
  </si>
  <si>
    <t>CONST. FERNAND</t>
  </si>
  <si>
    <t>execucao de obras e servicos de recuperacoes pontuais em trechos criticos da   sp 062, nos km 101,00 ao km 108,50, km 112,60 ao km 123,70 e km 159,80 ao      km 172,60,trecho sao jose dos campos - aparecida,edital n.065/12-co.</t>
  </si>
  <si>
    <t>182436</t>
  </si>
  <si>
    <t xml:space="preserve">018/12-CV DER         </t>
  </si>
  <si>
    <t>contratacao de servicos tecnicos especializados para a elaboracao do projeto e-xecutivo de implantacao de dispositivo de acesso em nivel para o bairro alto daboa vista e a cidade, no km 7+270m da spa 397/334, municipio de restinga.</t>
  </si>
  <si>
    <t>182448</t>
  </si>
  <si>
    <t xml:space="preserve">073/12-CO DER         </t>
  </si>
  <si>
    <t xml:space="preserve">EQUIPAV LTDA  </t>
  </si>
  <si>
    <t>contratacao das obras e servicos de melhoramentos e pavimentacao da rodovia,   sp 105, km 0,00 ao km 12,40, trecho serra negra - amparo (bairro brumado).</t>
  </si>
  <si>
    <t>182450</t>
  </si>
  <si>
    <t xml:space="preserve">059/12-CO DER         </t>
  </si>
  <si>
    <t>execucao das obras e servicos de pavimentacao da estrada vicinal bru 999, liga-cao da sp.225 a av. vicente aiello, no municipio de bauru, com 3,2 km de exten-sao, edital n.059/12-co</t>
  </si>
  <si>
    <t>182473</t>
  </si>
  <si>
    <t xml:space="preserve">078/12-CO DER         </t>
  </si>
  <si>
    <t>execução das obras e serviços de melhorias e pavimentação da estrada vicinal   fnp 060, com extensão de 5,52 km, no município de fernando prestes.            edital n. 078/2012-co.</t>
  </si>
  <si>
    <t>182539</t>
  </si>
  <si>
    <t xml:space="preserve">067/12-CO DER         </t>
  </si>
  <si>
    <t>ANTONIO ALBARR</t>
  </si>
  <si>
    <t>execucao de obras e servicos de regularizacao do pavimento para posterior reca-peamento da estrada vicinal presidente epitacio - campinal (pse 251), com extensao de 27.100m, incluida a elaboracao de projeto executivo.</t>
  </si>
  <si>
    <t>182540</t>
  </si>
  <si>
    <t xml:space="preserve">076/12-CO DER         </t>
  </si>
  <si>
    <t>execucao de obras e servicos de nivelamento do acostamento do km 211+500 ao    km 247+643 da rodovia sp 055, trecho bertioga - monte cabrao, incluindo a      elaboracao de projeto executivo, edital n.076/2012-co</t>
  </si>
  <si>
    <t>182588</t>
  </si>
  <si>
    <t xml:space="preserve">004/11-CO DER  L 040  </t>
  </si>
  <si>
    <t>execucao dos servicos de conservacao rodoviaria de rotina, abrangendo o pavimento, revestimento vegetal,sistemas de drenagem, faixas de dominio e elementos deseguranca, nas rodovias, acessos, interligacoes, dispositivos e vias nao pavi- mentadas sob jurisdicao do der/sp,com ext.181,310 km lote 40 - rc 10.2 - cotia.</t>
  </si>
  <si>
    <t xml:space="preserve"> 97,47</t>
  </si>
  <si>
    <t>182590</t>
  </si>
  <si>
    <t xml:space="preserve">062/12-CO DER         </t>
  </si>
  <si>
    <t>execucao  das  obras e  servicos de remodelacao e  recuperacao do pavimento  e implantacao de baias para paradas emergenciais, do km 77,00 ao km 80,40 e repa-ros localizados do pavimento do km 56,65 ao km 92,30 da sp.098, trecho mogi dascruzes biritiba mirim - bertioga.</t>
  </si>
  <si>
    <t>182606</t>
  </si>
  <si>
    <t xml:space="preserve">072/12-TP DER         </t>
  </si>
  <si>
    <t>contratacao de empresa especializada para elaboracao do projeto executivo da recuperacao da pista e melhorias da sp 103, do km 0,00 ao km 22,50, trecho cacapava - sao jose dos campos - jambeiro.</t>
  </si>
  <si>
    <t>182618</t>
  </si>
  <si>
    <t xml:space="preserve">073/12-TP DER         </t>
  </si>
  <si>
    <t>contratacao de empresa especializada para a atualizacao do projeto executivo derecapeamento da pista e pavimentacao dos acostamentos nos trechos do  km  46,60ao km 58,00 e  do km 60,90 ao km 78,25 da sp 056, com  enfase nos documentos derecuperacao do pavimento existente.</t>
  </si>
  <si>
    <t>182620</t>
  </si>
  <si>
    <t xml:space="preserve">074/12-TP DER         </t>
  </si>
  <si>
    <t>contratacao de empresa especializada para a atualizacao do projeto executivo derecapeamento da pista e pavimentacao dos acostamentos no trecho do  km 0,00  aokm 34,28 da sp.095, com enfase nos documentos de recuperacao do pavimento exis-tente, edital n.074/2012-tp</t>
  </si>
  <si>
    <t>182643</t>
  </si>
  <si>
    <t xml:space="preserve">069/12-CO DER         </t>
  </si>
  <si>
    <t>contratacao das obras e servicos de recuperacao, contenção e geotecnia para sp 055,trecho peruibe-br-116 nos km 366+650, km 375+600, km 376+000, km 377+740,  km 380+900, km 381+140, km 381+440, km 382+000, km 382+180, km 382+800, km 383+160, km 384+040, km 385+000, e km 388+000, incl. elaboração projeto executivo.</t>
  </si>
  <si>
    <t>182655</t>
  </si>
  <si>
    <t xml:space="preserve">074/12-CO DER         </t>
  </si>
  <si>
    <t>contratacao das obras e servicos de recapeamento e sinalizacao horizontal da   sp 099, do km 64,40 ao km 81,00, municipio de caraguatatuba, incluindo a ela   boracao de projeto executivo,edital n.074/2012-co</t>
  </si>
  <si>
    <t>182734</t>
  </si>
  <si>
    <t xml:space="preserve">058/12-CO DER         </t>
  </si>
  <si>
    <t>execucao das obras e servicos de recapeamento da pista, pavimentacao dos acostamentos e melhorias da sp-344, do km 242,00 ao km 262,00, trecho vargem grande  do sul - sao sebastiao da grama,edital n.058/12-co</t>
  </si>
  <si>
    <t>182746</t>
  </si>
  <si>
    <t xml:space="preserve">068/12-CO DER         </t>
  </si>
  <si>
    <t>EDE TERRAPLEN.</t>
  </si>
  <si>
    <t>contratacao das obras e servicos de recuperacoes em trecho critico da sp 055,  entre o km 215,00 e o km 218,00, municipio de bertioga, inclusive elaboracao   de projeto executivo.</t>
  </si>
  <si>
    <t>182758</t>
  </si>
  <si>
    <t xml:space="preserve">085/12-CO DER  L 001  </t>
  </si>
  <si>
    <t>execução das obras e serviços de recapeamento da pista e dos acostamentos exis-tentes,  pavimentação dos acostamentos  e  implantação de faixas adicionais da sp-321,  do km 356,62 ao km 411,92,  trecho bauru, arealva, iacanga e ibitinga,compreendendo o lote 1: do km 356,62 ao km 383,50; edital n. 085/2012-co.</t>
  </si>
  <si>
    <t>182760</t>
  </si>
  <si>
    <t xml:space="preserve">085/12-CO DER  L 002  </t>
  </si>
  <si>
    <t>execucao das obras e servico de recapeamento da pista e dos acostamentos exis- tentes, pavimentacao dos acostamentos e implantacao de faixas adicionais da sp-321, do km 356,62 ao km 411,92, trecho bauru, arealva, iacanga, ibitinga, em 03lotes. lote 2 - trecho do km 383,50 ao km 405,98.</t>
  </si>
  <si>
    <t xml:space="preserve"> 97,81</t>
  </si>
  <si>
    <t>182771</t>
  </si>
  <si>
    <t xml:space="preserve">085/12-CO DER  L 003  </t>
  </si>
  <si>
    <t>execução das obras e serviços de recapeamento da pista e dos acostamentos exis-tentes,  pavimentação dos acostamentos  e  implantação de faixas adicionais da sp-321,  do km 356,62 ao km 411,92,  trecho bauru, arealva, iacanga e ibitinga,compreendendo o lote 3: do km 405,98 ao km 411,92; edital n. 085/2012-co.</t>
  </si>
  <si>
    <t>182825</t>
  </si>
  <si>
    <t xml:space="preserve">063/12-CO DER         </t>
  </si>
  <si>
    <t>execução de obras e serviços de remodelação do dispositivo existente no km 141 da sp-304, no município de santa barbara d'oeste.</t>
  </si>
  <si>
    <t>182837</t>
  </si>
  <si>
    <t xml:space="preserve">071/12-TP DER         </t>
  </si>
  <si>
    <t>contratacao de empresa especializada para a elaboracao do projeto executivo de pavimentacao e melhorias da estrada vicinal sab 405, com 6,0 km de extensao, nomunicipio de santa branca.</t>
  </si>
  <si>
    <t>182849</t>
  </si>
  <si>
    <t xml:space="preserve">021/12-CV DER         </t>
  </si>
  <si>
    <t>contratacao de servicos tecnicos especializados para a elaboracao do           projeto executivo das obras de estabilizacao de encosta as margens ,           da sp 123,do km 42+350m (pista sul), municipio de campos do jordao.            edital n.021/2012-cv</t>
  </si>
  <si>
    <t>182850</t>
  </si>
  <si>
    <t xml:space="preserve">022/12-CV DER         </t>
  </si>
  <si>
    <t>contratacao de servicos tecnicos especializados para elaboracao do projeto exe-cutivo para a construcao de uma passarela na alturado km 624 da sp.320, munici pio de santa fe do sul.</t>
  </si>
  <si>
    <t>182904</t>
  </si>
  <si>
    <t xml:space="preserve">075/12-CO DER         </t>
  </si>
  <si>
    <t>contratacao das obras e servicos de regularizacao da camada de rolamento para  posterior reforco estrutural na sp 125, do km 0,00 ao km 21,00, municipio de   taubate, incluindo a elaboracao de projeto executivo.</t>
  </si>
  <si>
    <t>182928</t>
  </si>
  <si>
    <t xml:space="preserve">011/12-NL DER         </t>
  </si>
  <si>
    <t>BEA BUSTOS LTD</t>
  </si>
  <si>
    <t>execução dos serviços tecnicos especializados de topografia, levantamento planialtimetrico cadastral e georreferenciamento, na area abrangida pelo imovel do  der sito à av. embaixador macedo soares, nº 12.889-vila ribeiro de barros, sao paulo/sp, com identificacao dos imoveis do entorno e confrotantes.</t>
  </si>
  <si>
    <t>182953</t>
  </si>
  <si>
    <t xml:space="preserve">020/12-CV DER         </t>
  </si>
  <si>
    <t>contratacao dos servicos tecnicos especializados para a elaboracao do projeto executivo para implantacao de dispositivo de seguranca em nivel no km 570,00 da sp.310, municipio de auriflama.</t>
  </si>
  <si>
    <t xml:space="preserve"> 96,31</t>
  </si>
  <si>
    <t>182965</t>
  </si>
  <si>
    <t xml:space="preserve">039/12-CO DER         </t>
  </si>
  <si>
    <t xml:space="preserve">CNEC/SETENGE  </t>
  </si>
  <si>
    <t>contratacao de empresa especializada para a elaboracao do projeto executivo de recuperacao da pista e contencao de erosoes da rodovia sp222, do km 0,20 ao km 55,20 do km 57,80 ao km 101,24 e do km 102,93 ao km 115,83 trecho miracatu,    iguape, pariquera-acu e jacupiranga.</t>
  </si>
  <si>
    <t>182977</t>
  </si>
  <si>
    <t xml:space="preserve">104/12-TP DER         </t>
  </si>
  <si>
    <t xml:space="preserve">ENSITRAN      </t>
  </si>
  <si>
    <t>execucao das obras e servicos de sinalizacao horizontal, aplicacao de tachas refletivas, entre o km 230,00 e o km 271,00 da sp.270, municipio de paranapanema.</t>
  </si>
  <si>
    <t>182990</t>
  </si>
  <si>
    <t xml:space="preserve">070/12-CO DER         </t>
  </si>
  <si>
    <t>execução das obras e serviços de recapeamento da pista e pavimentação dos acos-tamentos da spa 009/010, km 0,00 ao km 10,62, trecho vargem - bragança paulistaincluindo a execução do projeto executivo da rotatória no km 7,00 de acesso ao bairro marina.</t>
  </si>
  <si>
    <t>183003</t>
  </si>
  <si>
    <t xml:space="preserve">005/12-CO DER  L 002  </t>
  </si>
  <si>
    <t>C.CONCR/GEOSON</t>
  </si>
  <si>
    <t>contratacao de servicos tecnicos especializados de apoio ao der/sp na supervi  sao de obras, divididos em 14 lotes. lote 02 - dr-2 itapetininga.</t>
  </si>
  <si>
    <t>183015</t>
  </si>
  <si>
    <t xml:space="preserve">005/12-CO DER  L 003  </t>
  </si>
  <si>
    <t>CNS.LBR/HIDROC</t>
  </si>
  <si>
    <t>contratacao de servicos tecnicos especializados de apoio ao der/sp na supervi  sao de obras, divididos em 14 lotes. lote 03 - dr-3 bauru.</t>
  </si>
  <si>
    <t>183027</t>
  </si>
  <si>
    <t xml:space="preserve">005/12-CO DER  L 005  </t>
  </si>
  <si>
    <t>CNS.CNEC/VETEC</t>
  </si>
  <si>
    <t>contratacao de servicos tecnicos especializados de apoio ao der/sp na supervi  sao de obras, divididos em 14 lotes. lote 05 - dr-5 cubatao.</t>
  </si>
  <si>
    <t>183039</t>
  </si>
  <si>
    <t xml:space="preserve">005/12-CO DER  L 006  </t>
  </si>
  <si>
    <t xml:space="preserve">C.DUCTOR/TCRE </t>
  </si>
  <si>
    <t>contratacao de servicos tecnicos especializados de apoio ao der/sp na supervi  sao de obras, divididos em 14 lotes. lote 06 - dr-6 taubate.</t>
  </si>
  <si>
    <t>183040</t>
  </si>
  <si>
    <t xml:space="preserve">005/12-CO DER  L 007  </t>
  </si>
  <si>
    <t>C.PROJEL/NUCLE</t>
  </si>
  <si>
    <t>contratacao de servicos tecnicos especializados de apoio ao der/sp na supervi  sao de obras, divididos em 14 lotes. lote 07 - dr-7 assis.</t>
  </si>
  <si>
    <t xml:space="preserve"> 98,65</t>
  </si>
  <si>
    <t>183052</t>
  </si>
  <si>
    <t xml:space="preserve">005/12-CO DER  L 008  </t>
  </si>
  <si>
    <t xml:space="preserve">ARCADIS/TEXTE </t>
  </si>
  <si>
    <t>contratacao de servicos tecnicos especializados de apoio ao der/sp na supervi  sao de obras, divididos em 14 lotes. lote 08 - dr-8 ribeirao preto.</t>
  </si>
  <si>
    <t>183064</t>
  </si>
  <si>
    <t xml:space="preserve">005/12-CO DER  L 009  </t>
  </si>
  <si>
    <t xml:space="preserve">EPT/COBRAPE   </t>
  </si>
  <si>
    <t>contratacao de servicos tecnicos especializados de apoio ao der/sp na supervi  sao de obras, divididos em 14 lotes. lote 09 - dr-9 sao jose do rio preto.</t>
  </si>
  <si>
    <t>183076</t>
  </si>
  <si>
    <t xml:space="preserve">005/12-CO DER  L 010  </t>
  </si>
  <si>
    <t xml:space="preserve">ENGEVIX/JHE   </t>
  </si>
  <si>
    <t>contratacao de servicos tecnicos especializados de apoio ao der/sp na supervi  sao de obras, divididos em 14 lotes. lote 10 - dr-10 sao paulo.</t>
  </si>
  <si>
    <t xml:space="preserve"> 95,87</t>
  </si>
  <si>
    <t>183088</t>
  </si>
  <si>
    <t xml:space="preserve">005/12-CO DER  L 012  </t>
  </si>
  <si>
    <t xml:space="preserve">GERIBELLO/CAL </t>
  </si>
  <si>
    <t>contratacao de servicos tecnicos especializados de apoio ao der/sp na supervi  sao de obras, divididos em 14 lotes. lote 12 - dr-12 presidente prudente.</t>
  </si>
  <si>
    <t>183090</t>
  </si>
  <si>
    <t xml:space="preserve">005/12-CO DER  L 013  </t>
  </si>
  <si>
    <t>ENGER/URBANIZA</t>
  </si>
  <si>
    <t>contratacao de servicos tecnicos especializados de apoio ao der/sp na supervi  sao de obras, divididos em 14 lotes. lote 13 - dr-13 rio claro.</t>
  </si>
  <si>
    <t>183106</t>
  </si>
  <si>
    <t xml:space="preserve">072/12-CO DER         </t>
  </si>
  <si>
    <t>execucao de obras e servicos de recapeamento da pista e pavimentacao dos acos- tamentos da spa 109/008, pinhalzinho - pedra bela, com 12,50 km de extensao.   edital n.072/2012-co</t>
  </si>
  <si>
    <t>183118</t>
  </si>
  <si>
    <t xml:space="preserve">048/12-CO DER         </t>
  </si>
  <si>
    <t>execucao das obras e servicos de recapeamento da pista e pavimentacao dos acos-tamentos da sp 332, rodovia padre donizetti, do km 289,806 ao km 301,520, muni-cipio de santa rosa do viterbo.</t>
  </si>
  <si>
    <t>183120</t>
  </si>
  <si>
    <t xml:space="preserve">089/12-CO DER         </t>
  </si>
  <si>
    <t>exec.das obras e serv. de recap.da pista implant. de faixa adicional, sentido  norte, e iluminação do km 92,30 ao km 98,00, inclusive alargamento das pontes  do km 92,78, 93,25 e km 97,20 e elab. de projeto exec. da sp 098, municipio bertioga.</t>
  </si>
  <si>
    <t>183131</t>
  </si>
  <si>
    <t xml:space="preserve">085/12-TP DER         </t>
  </si>
  <si>
    <t>contratação de empresa especializada para elaboração de projeto executivo de   restauração da pista, pavimentação dos acostamentos e melhorias da sp-316,     entre o km 157,00 e o km 176,58, trecho cordeirópolis-santa gertudes-rio claro.</t>
  </si>
  <si>
    <t>183143</t>
  </si>
  <si>
    <t xml:space="preserve">091/12-TP DER         </t>
  </si>
  <si>
    <t>contratacao de empresa especializada para a elaboracao do projeto executivo da recuperacao da pista, pavimentacao dos acostamentos e melhorias da sp 266, do  km 486,49 ao km 490,25, no municipio de florinea.</t>
  </si>
  <si>
    <t>183155</t>
  </si>
  <si>
    <t xml:space="preserve">088/12-CO DER         </t>
  </si>
  <si>
    <t>contratação das obras e serviços de rejuvenescimento da camada de rolamento comreparos localizados para posterior reforço estrutural da sp 131, extensão de   17.600m, município de ilha bela, incluindo a elaboração de projeto executivo.</t>
  </si>
  <si>
    <t>183167</t>
  </si>
  <si>
    <t xml:space="preserve">009/12-CO DER  L 001  </t>
  </si>
  <si>
    <t>contratacao de servicos tecnicos especializados de plantio, manutencao e       cercamento, para cumprimento compromissos recuperacao ambiental das obras      de duplicacao da rodovia euclides da cunha- sp320 lote 1:do km 455+200 ao      km 492 +100 e do km 492+100 ao km 517+300.</t>
  </si>
  <si>
    <t>183179</t>
  </si>
  <si>
    <t xml:space="preserve">009/12-CO DER  L 002  </t>
  </si>
  <si>
    <t>contratacao de servicos tecnicos especializados de plantio, manutencao  e      cercamento, para cumprimento compromissos recuperacao ambiental das obras      de duplicacao da rodovia  euclides da cunha - sp320 lote 2: do km 523+420      ao km 542+180 e do km 543+400 ao km 563+775.</t>
  </si>
  <si>
    <t>183180</t>
  </si>
  <si>
    <t xml:space="preserve">077/12-CO DER  L 001  </t>
  </si>
  <si>
    <t>execução das obras  e  serviços  de  regularização da camada de rolamento para posterior reforço estrutural da sp-055, do km 53,60m ao km 99,63m,  trecho uba-tuba - caraguatatuba,  dividido  em 2 (dois) lotes,  incluindo a elaboração de projeto executivo, lote 1: do km 53,60m ao km 76,60m; edital n. 077/2012-co.</t>
  </si>
  <si>
    <t>183192</t>
  </si>
  <si>
    <t xml:space="preserve">077/12-CO DER  L 002  </t>
  </si>
  <si>
    <t xml:space="preserve">M.W.E         </t>
  </si>
  <si>
    <t>execucao das obras e servicos de regularizacao da camada de rolamento p/       posterior reforco estrutural da sp 055, do km 53,60m ao km 99,63m,trecho       ubatuba-caraguatatuba,dividido em 2 lotes,sendo lote 02: do km 76,60m ao       km 99,63m</t>
  </si>
  <si>
    <t>183209</t>
  </si>
  <si>
    <t xml:space="preserve">009/12-CO DER  L 003  </t>
  </si>
  <si>
    <t>FLORESTAS LTDA</t>
  </si>
  <si>
    <t>contratacao de servicos tecnicos especializados de plantio, manutencao e cerca-mento, para cumprimento compromissos recuperacao ambiental - tcra's das obras  de duplicacao da rod. euclides da cunha - sp320 lote 3: do km 565+370 ao km 597+350 e do km 600+400 ao km 636+750.</t>
  </si>
  <si>
    <t>183210</t>
  </si>
  <si>
    <t xml:space="preserve">050/12-CO DER         </t>
  </si>
  <si>
    <t>contratacao de empresa especializada para a elaboracao do projeto executivo pa-ra as obras e servicos de recuperacao da pista e melhorias na sp.312, entre km 55,60 e o km 77,20 e entre o km 78,70 e o km 94,81, nos municipios de pirapora do bom jesus, cabreuva e itu.</t>
  </si>
  <si>
    <t xml:space="preserve"> 92,75</t>
  </si>
  <si>
    <t>183222</t>
  </si>
  <si>
    <t xml:space="preserve">066/12-CO DER         </t>
  </si>
  <si>
    <t xml:space="preserve">COPAV         </t>
  </si>
  <si>
    <t>execução das obras e serviços de melhoramentos e  pavimentação da  spa 162/050,município de santo antonio do pinhal, com 4,50 km de extensão.</t>
  </si>
  <si>
    <t>183234</t>
  </si>
  <si>
    <t xml:space="preserve">080/12-CO DER  L 004  </t>
  </si>
  <si>
    <t>execução das obras  e  serviços de restauração e recapeamento do km 324,00 ao  km 344,00, da sp-055, trecho itanhaém - peruíbe, dividido em 4 (quatro) lotes, incluindo a elaboração do projeto executivo, compreendendo:                    * lote 4: do km 334,00 ao km 344,00 (lado direito); edital n. 080/2012-co.</t>
  </si>
  <si>
    <t>183246</t>
  </si>
  <si>
    <t xml:space="preserve">075/12-TP DER         </t>
  </si>
  <si>
    <t>elaboração do projeto executivo de duplicação da sp-332,do km 53,20 ao km 59,38municipio de jundiaí.</t>
  </si>
  <si>
    <t xml:space="preserve"> 98,71</t>
  </si>
  <si>
    <t>183258</t>
  </si>
  <si>
    <t xml:space="preserve">080/12-TP DER         </t>
  </si>
  <si>
    <t>contratacao de empresa especializada para a elaboracao do projeto executivo da recuperacao da pista e melhorias da sp.201,do km 0,00 ao km 22,97,trecho piras-sununga - santa cruz das palmeiras.</t>
  </si>
  <si>
    <t>183260</t>
  </si>
  <si>
    <t xml:space="preserve">080/12-CO DER  L 003  </t>
  </si>
  <si>
    <t>execução das obras  e  serviços de restauração e recapeamento do km 324,00 ao  km 344,00, da sp-055, trecho itanhaém - peruíbe, dividido em 4 (quatro) lotes, incluindo a elaboração do projeto executivo, compreendendo o lote 3:           * do km 334,00 ao km 344,00 (lado esquerdo); edital n. 080/2012-co.</t>
  </si>
  <si>
    <t>183271</t>
  </si>
  <si>
    <t xml:space="preserve">082/12-TP DER         </t>
  </si>
  <si>
    <t>contratacao de empresa especializada para a elaboracao de projeto funcional e  projeto executivo de recuperacao do pavimento e melhorias da sp 148 - caminho  do mar, do km 56,80 ao km 63,10, trecho cubatao - santos.</t>
  </si>
  <si>
    <t>183283</t>
  </si>
  <si>
    <t xml:space="preserve">005/12-CO DER  L 004  </t>
  </si>
  <si>
    <t>C.ALPHAG/HERJA</t>
  </si>
  <si>
    <t>contratacao de servicos tecnicos especializados de apoio ao der/sp na supervi  sao de obras, divididos em 14 lotes. lote 04 - dr-4 araraquara.</t>
  </si>
  <si>
    <t>183295</t>
  </si>
  <si>
    <t xml:space="preserve">005/12-CO DER  L 011  </t>
  </si>
  <si>
    <t xml:space="preserve">SIST.PRI/F&amp;T  </t>
  </si>
  <si>
    <t>contratacao de servicos tecnicos especializados de apoio ao der/sp na supervi  sao de obras, divididos em 14 lotes. lote 11 - dr-11 aracatuba.</t>
  </si>
  <si>
    <t>183301</t>
  </si>
  <si>
    <t xml:space="preserve">005/12-CO DER  L 014  </t>
  </si>
  <si>
    <t>contratacao de servicos tecnicos especializados de apoio ao der/sp na supervi  sao de obras, divididos em 14 lotes. lote 14 - dr-14 barretos.</t>
  </si>
  <si>
    <t>183349</t>
  </si>
  <si>
    <t xml:space="preserve">005/12-CO DER  L 001  </t>
  </si>
  <si>
    <t>C.SOND/ENGECOR</t>
  </si>
  <si>
    <t>contratacao de servicos tecnicos especializados de apoio ao der/sp na supervi  sao de obras, divididos em 14 lotes. lote 01 - dr-1 campinas.</t>
  </si>
  <si>
    <t>183350</t>
  </si>
  <si>
    <t xml:space="preserve">067/12-TP DER         </t>
  </si>
  <si>
    <t>contratacao empresa especializada para elaboracao projeto executivo para a duplsp.157, do km 38,80 ao km 39,98, implant. dispositivo no cruzamento com estradavicinal domiciano de souza e construcao uma nova ponte sobre ribeirao itatigue localizado nesta mesma vicinal, no municipio de guarei.</t>
  </si>
  <si>
    <t>183362</t>
  </si>
  <si>
    <t xml:space="preserve">081/12-TP DER         </t>
  </si>
  <si>
    <t>contratacao de servicos tecnicos especializados para a elaboracao do projeto e-xecutivo para a estabilizacao de encosta na altura do km 178,10 da sp.055 (br. 101), municipio de sao sebastiao.</t>
  </si>
  <si>
    <t xml:space="preserve"> 76,24</t>
  </si>
  <si>
    <t>183404</t>
  </si>
  <si>
    <t xml:space="preserve">102/12-TP DER         </t>
  </si>
  <si>
    <t>execucao das obras e servicos de implantacao de bueiro - tubo aco corrugado naodestrutivo, com 2,4 metros de diametro e 38,0 metros de extensao, na sp.129 no km 12+500 m, municipio de boituva, incluindo elaboração do projeto executivo.</t>
  </si>
  <si>
    <t>183416</t>
  </si>
  <si>
    <t xml:space="preserve">080/12-CO DER  L 001  </t>
  </si>
  <si>
    <t>execucao das obras e servicos de restauracao e recapeamento do km 324,00       ao km 344,00 da sp 055,trecho itanhaem-peruibe,dividido em 4 lotes sendo:      lote 01 do km 324,00 ao km 334,00 (lado esquerdo), incluindo a elaboracao      projeto  executivo,edital n. 080/2012-co.</t>
  </si>
  <si>
    <t>183428</t>
  </si>
  <si>
    <t xml:space="preserve">080/12-CO DER  L 002  </t>
  </si>
  <si>
    <t xml:space="preserve">ZOPONE LTDA   </t>
  </si>
  <si>
    <t>execução das obras  e  serviços de restauração e recapeamento do km 324,00 ao  km 344,00, da sp-055, trecho itanhaém - peruíbe, dividido em 4 (quatro) lotes, incluindo a elaboração do projeto executivo, compreendendo o seguinte lote:    * lote 2: do km 324,00 ao km 334,00 (lado direito); edital n. 080/2012-co.</t>
  </si>
  <si>
    <t>183430</t>
  </si>
  <si>
    <t xml:space="preserve">083/12-CO DER         </t>
  </si>
  <si>
    <t>execucao das obras e servicos de recapeamento da pista, pavimentacao dos       acostamentos e melhorias da sp.306, do km 0,00 ao km 20,25, trecho capi-       vari santa barbara d'oeste.</t>
  </si>
  <si>
    <t>183441</t>
  </si>
  <si>
    <t xml:space="preserve">091/12-CO DER         </t>
  </si>
  <si>
    <t>execucao das obras e servicos para implantação de dispositivo em desnivel entreo km 507,30 e o km 510,70 da sp - 310, acesso a nhandeara.</t>
  </si>
  <si>
    <t xml:space="preserve"> 85,50</t>
  </si>
  <si>
    <t>183453</t>
  </si>
  <si>
    <t xml:space="preserve">106/12-CO DER         </t>
  </si>
  <si>
    <t>execucao das obras  e servicos de recuperacao para posterior  recapeamento da  sp.563, km 0,00 ao km 32,00, trecho teodoro sampaio - mirante de paranapanema, km 64,00 ao km 65,00, piquerobi, km 95,00 ao 96,00 e km 105,00 ao km 106,00,presidente venceslau e do km 122,00 ao km 135,00, trecho dracena - tupi paulista.</t>
  </si>
  <si>
    <t>183465</t>
  </si>
  <si>
    <t xml:space="preserve">110/12-CO DER         </t>
  </si>
  <si>
    <t>execucao das obras e servicos de recapeamento e melhorias da estrada vicinal dotortuga, trecho mairinque - cefri, com 3,78 km de extensao.</t>
  </si>
  <si>
    <t>183477</t>
  </si>
  <si>
    <t xml:space="preserve">081/12-CO DER         </t>
  </si>
  <si>
    <t>execucao das obras e servicos para implantacao de dispositivo em desnivel na rodovia feliciano salles da cunha - sp-310, km 463+450 - acesso a neves paulista-spa 463/310.</t>
  </si>
  <si>
    <t>183489</t>
  </si>
  <si>
    <t xml:space="preserve">090/12-CO DER         </t>
  </si>
  <si>
    <t>execucao de obras e servicos de remodelacao do dispositivo existente no km 127 da sp 304 no municipio de americana.</t>
  </si>
  <si>
    <t>183490</t>
  </si>
  <si>
    <t xml:space="preserve">026/12-CV DER         </t>
  </si>
  <si>
    <t>contratacao de empresa espec.para atualizacao do projeto executivo de restaura cao da pista e pav. dos acostamentos da spa-018/461,do km 0,800 ao km 8,135 e  do km 9,325 ao km 9,500, trecho birigui - aracatuba, com enfase nos documentos de recuperacao do pavimento existente.</t>
  </si>
  <si>
    <t>183507</t>
  </si>
  <si>
    <t xml:space="preserve">087/12-CO DER         </t>
  </si>
  <si>
    <t>execucao das obras e servicos de perenizacao da sp.165, do km 143+500 ao km 182+000, trecho iporanga - apiai.</t>
  </si>
  <si>
    <t>183672</t>
  </si>
  <si>
    <t xml:space="preserve">109/12-TP DER         </t>
  </si>
  <si>
    <t>execução das obras e serviços de implantação  e  pavimentação de um dispositivoem nível no km 491+370, da sp-294, distrito de paulópolis, município de pompéiaincluindo a elaboração de projeto executivo; edital n. 109/2012-tp.</t>
  </si>
  <si>
    <t xml:space="preserve"> 98,41</t>
  </si>
  <si>
    <t>183684</t>
  </si>
  <si>
    <t xml:space="preserve">087/12-TP DER         </t>
  </si>
  <si>
    <t>contratacao das obras e servicos de restauracao de talude do km 320+600 da     sp.068 e do km 324+500 da sp.064, inclusive elaboracao de projeto executivo.</t>
  </si>
  <si>
    <t>183740</t>
  </si>
  <si>
    <t xml:space="preserve">092/12-CO DER         </t>
  </si>
  <si>
    <t>execucao de obras e servicos de construcao de viaduto paralelo ao atual viadutorubens paiva, na sp-150, municipio de cubatao.</t>
  </si>
  <si>
    <t>183751</t>
  </si>
  <si>
    <t xml:space="preserve">094/12-TP DER         </t>
  </si>
  <si>
    <t>execução das obras e serviços de melhoramentos e pavimentação da rotatória com 10.000 m2 de área na sp-129,  km 22,  acesso ao bairro americana, no município de boituva, incluindo a elaboração de projeto executivo; edital n. 094/2012-tp.</t>
  </si>
  <si>
    <t>183763</t>
  </si>
  <si>
    <t xml:space="preserve">101/12-CO DER         </t>
  </si>
  <si>
    <t>execucao das obras e servicos de pavimentacao e melhoramentos da estrada vici- nal irs 020, ligacao de iaras ate a divisa de cerqueira cesar, com 10,06 km de exensao, exceto ponte sobre o rio novo (estaca 215+010m).</t>
  </si>
  <si>
    <t>183775</t>
  </si>
  <si>
    <t xml:space="preserve">086/12-CO DER         </t>
  </si>
  <si>
    <t>execucao das obras de implantacao de 3ª faixa da pista leste da sp.055-rodovia padre manoel da nobrega entre o km 292,20 e o km 302,60.</t>
  </si>
  <si>
    <t>183817</t>
  </si>
  <si>
    <t xml:space="preserve">119/12-CO DER         </t>
  </si>
  <si>
    <t>execucao das obras e servicos de duplicacao de 1,10 km de pista proximo ao municipio, recapeamento de 2,10 km e melhorias da spa 040/331, acesso ao municipio de tabatinga, incluindo a elaboracao de projeto executivo.</t>
  </si>
  <si>
    <t>183829</t>
  </si>
  <si>
    <t xml:space="preserve">102/12-CO DER         </t>
  </si>
  <si>
    <t>execução das obras e serviços de pavimentação e melhorias da btv-189, com iní- cio na rotatória da sp-129 (km 22,0)  e  final no entroncamento com a vicinal  boituva - bairro americana (btv-030), município de boituva.                    edital n. 102/2012-co.</t>
  </si>
  <si>
    <t>183880</t>
  </si>
  <si>
    <t xml:space="preserve">105/12-CO DER         </t>
  </si>
  <si>
    <t xml:space="preserve">ENGEN. TERRA  </t>
  </si>
  <si>
    <t>execução das obras e serviços de recuperação para posterior recapeamento da    sp-421, do km 88,15 ao km 146,21, trecho rancharia - iepê - nantes.            edital n. 105/2012-co.</t>
  </si>
  <si>
    <t xml:space="preserve"> 97,56</t>
  </si>
  <si>
    <t>183891</t>
  </si>
  <si>
    <t xml:space="preserve">098/12-TP DER         </t>
  </si>
  <si>
    <t>contrat. empresa espec. para a atualização do projeto executivo derecapeamento da pista e pavimentação dos acostamentos, dispositivos e implantação de faixas adicionais no tr. entre pereira barreto e ilha solteira da sp-310, do km621,91 ao km 658,33, com enfase nos documentos de recuperação dopavimento existente.</t>
  </si>
  <si>
    <t>183910</t>
  </si>
  <si>
    <t xml:space="preserve">093/12-TP DER         </t>
  </si>
  <si>
    <t>contratacao de empresa especializada para a elaboracao do projeto executivo da restauracao do pavimento, pavimentacao dos acostamentos e melhorias da sp.068, no trecho entre o km 315,40 e o km 336,00, municipio de bananal, com extensao  de 20,60 km.</t>
  </si>
  <si>
    <t>183921</t>
  </si>
  <si>
    <t xml:space="preserve">099/12-TP DER         </t>
  </si>
  <si>
    <t>execução das obras e serviços de reforço estrutural e adaptação do tabuleiro daponte sobre o ribeirão das posses (represa de jurumirim), km 271+500 da sp-270,município de paranapanema.</t>
  </si>
  <si>
    <t>183933</t>
  </si>
  <si>
    <t xml:space="preserve">103/12-CO DER         </t>
  </si>
  <si>
    <t>execucao de obras e servicos de recuperacao e melhorias na sp.425, km 180,405m ao km 184,705m, inclusive elaboracao de projeto executivo, no municipio de sao jose do rio preto.</t>
  </si>
  <si>
    <t>183945</t>
  </si>
  <si>
    <t xml:space="preserve">108/12-CO DER         </t>
  </si>
  <si>
    <t>execução das obras  e  serviços de recuperação  para posterior recapeamento da sp-613, do km 0,00 ao km 93,65, trecho teodoro sampaio - euclides da cunha pau-lista - rosana; edital n. 108/2012-co.</t>
  </si>
  <si>
    <t>183957</t>
  </si>
  <si>
    <t xml:space="preserve">110/12-TP DER         </t>
  </si>
  <si>
    <t>contratacao das obras e servicos de implantacao e pavimentacao de rotatoria    fechada na sp.305,km 11,65,acesso ao distrito industrial,no municipio de       monte alto, incluindo a elaboracao de projeto executivo,edital n.110/12-tp</t>
  </si>
  <si>
    <t>183969</t>
  </si>
  <si>
    <t xml:space="preserve">118/12-CO DER         </t>
  </si>
  <si>
    <t>execução das obras e serviços de recuperação e melhorias da sp.123, do km 0,00 ao km 3,270, município de taubaté.</t>
  </si>
  <si>
    <t>183970</t>
  </si>
  <si>
    <t xml:space="preserve">101/12-TP DER         </t>
  </si>
  <si>
    <t>contratação de serviços especializados de engenharia objetivando o fornecimentoe instalação de sistema de contagem de veículos, para rodovias administradas pelo der/sp, quais sejam: sp 008; sp 023; sp 031; sp 055; sp 123; sp 304 e sp 360</t>
  </si>
  <si>
    <t>183982</t>
  </si>
  <si>
    <t xml:space="preserve">019/12-CV DER         </t>
  </si>
  <si>
    <t>PLANTERRA LTDA</t>
  </si>
  <si>
    <t>contratacao de servicos tecnicos para avaliacao ambiental  preliminar  visando identificar areas com potencial e suspeita de contaminacao tendo em vista o historico de ocupacao, nas sedes das divisoes regionais do der/sp.</t>
  </si>
  <si>
    <t>183994</t>
  </si>
  <si>
    <t xml:space="preserve">023/12-CV DER         </t>
  </si>
  <si>
    <t>contratacao de empresa especializada para elaboracao do projeto executivo de pavimentacao da estrada vicinal fábio fabiani - mrq 456, que interliga a estrada do sertanejo a av. alberto cocozza, com 1,55 km de extensao,no municipio de mairinque.</t>
  </si>
  <si>
    <t xml:space="preserve"> 81,26</t>
  </si>
  <si>
    <t>184007</t>
  </si>
  <si>
    <t xml:space="preserve">025/12-CV DER         </t>
  </si>
  <si>
    <t>contratacao de empresa especializada para  atualizacao do projeto executivo de recap. da pista e dos acost. e implantacao de faixas adicionais, do km 0,00 ao km 16,00 da sp-461, trecho bilac-birigui, com enfase nos documentos de recuperacao do pavimento existente.</t>
  </si>
  <si>
    <t>184019</t>
  </si>
  <si>
    <t xml:space="preserve">024/12-CV DER         </t>
  </si>
  <si>
    <t>contratacao de empresa especializada para a atualizacao do projeto executivo derestauracao da pista e pavimentacao dos acostamentos da  spa - 003/245, trecho avare - arandu, com enfase nos documentos de recuperacao do pavimento existente</t>
  </si>
  <si>
    <t>184100</t>
  </si>
  <si>
    <t xml:space="preserve">028/12-CV DER         </t>
  </si>
  <si>
    <t>contratacao de empresa especializada para a atualizacao do projeto executivo deduplicacao da spa - 343/322, trecho sertaozinho - pontal,  com enfase nos docu-mentos de recuperacao do pavimento existente.</t>
  </si>
  <si>
    <t>184111</t>
  </si>
  <si>
    <t xml:space="preserve">027/12-CV DER         </t>
  </si>
  <si>
    <t>contratacao das obras e servicos de recuperacao do talude no km 196+600m, lado esquerdo da sp 079, incluindo a elaboracao de projeto executivo.</t>
  </si>
  <si>
    <t>184123</t>
  </si>
  <si>
    <t xml:space="preserve">079/12-CO DER  L 001  </t>
  </si>
  <si>
    <t>execucao das obras e servicos de recapeamento da pista, pavimentacao dos acostamentos e melhorias da sp.225, do km 0,00 ao km 49,22, trecho aguai - pirassununga, incluindo elaboracao de projeto executivo, dividido em 2 lotes, sendo lote 01: do km 0,00 ao km 28,00.</t>
  </si>
  <si>
    <t>184135</t>
  </si>
  <si>
    <t xml:space="preserve">079/12-CO DER  L 002  </t>
  </si>
  <si>
    <t>execucao das obras e servicos de recapeamento da pista, pavimentacao dos acostamentos e melhorias da sp.225, do km 0,00 ao km 49,22, trecho aguai - pirassununga, incluindo elaboracao de projeto executivo, dividido em 2 lotes, sendo lote 02: do km 28,00 ao km 49,22.</t>
  </si>
  <si>
    <t>184147</t>
  </si>
  <si>
    <t xml:space="preserve">097/12-CO DER  L 001  </t>
  </si>
  <si>
    <t>execucao das obras e servicos de recapeamento da pista e pavimentacao dos acos-tamentos e implantacao do dispositivo acesso a mineiros do tiete da sp.304, do km 258,40 ao km 293,50, trecho dois corregos mineiros do tiete - jau, divididosem 2 lotes, sendo lote 1: do km 258,40 ao km 276,10,edital n.097/2012-co</t>
  </si>
  <si>
    <t>184159</t>
  </si>
  <si>
    <t xml:space="preserve">097/12-CO DER  L 002  </t>
  </si>
  <si>
    <t>execucao das obras e servicos de recapeamento da pista e pavimentacao dos acos-tamentos e implantacao do dispositivo acesso a mineiros do tiete da sp.304, do km 258,40 ao km 293,50, trecho dois corregos mineiros do tiete - jau, divididosem 2 lotes, sendo lote 2: do km 276,10 ao km 293,50.</t>
  </si>
  <si>
    <t>184240</t>
  </si>
  <si>
    <t xml:space="preserve">082/12-CO DER  L 002  </t>
  </si>
  <si>
    <t>contratacao de empresa especializada para a elaboracao do projeto executivo de recuperacao da pista, dos  acostamentos e 3ª faixas existentes e  melhorias da sp 270, do km 168,20 ao km 373,00, trecho itapetiniga - ourinhos, divididos em 02 (dois) lotes. - lote 2 do km 295,40 ao km 373,00.</t>
  </si>
  <si>
    <t>184251</t>
  </si>
  <si>
    <t xml:space="preserve">082/12-CO DER  L 001  </t>
  </si>
  <si>
    <t>contratacao de empresa especializada para a elaboracao do projeto executivo de recuperacao da pista, dos  acostamentos e 3ª faixas  existentes e melhorias da sp 270, do km 168,20 ao km 373,00, trecho itapetiniga - ourinhos, divididos em 02 (dois) lotes. -  lote 1 do km 168,20 ao km 295,40.</t>
  </si>
  <si>
    <t>184275</t>
  </si>
  <si>
    <t xml:space="preserve">095/12-CO DER         </t>
  </si>
  <si>
    <t>contratação das obras e serviços de recuperação da pista e pavimentação dos    acostamentos da spa 658/294, acesso a tupi paulista, incluindo elaboração do   projeto executivo.</t>
  </si>
  <si>
    <t>184287</t>
  </si>
  <si>
    <t xml:space="preserve">107/12-CO DER         </t>
  </si>
  <si>
    <t>execução de obras e serviços de recuperação para posterior recapeamento da     sp-457, do km 7,78 ao km 87,30, trecho iepê - rancharia.                       edital n. 107/2012-co.</t>
  </si>
  <si>
    <t>184299</t>
  </si>
  <si>
    <t xml:space="preserve">116/12-CO DER         </t>
  </si>
  <si>
    <t>execução das obras e serviços de regularização do pavimento em segmentos       na sp.501,para posterior recapeamento,do km 0,00 ao km 9,60,do km 28,00        ao km 29,00 do km 32,00 ao km 44,50 e do km 45,70 ao km 58,70,com extensão     de 36,10 km,edital n.116/2012-co</t>
  </si>
  <si>
    <t>184445</t>
  </si>
  <si>
    <t xml:space="preserve">094/12-CO DER         </t>
  </si>
  <si>
    <t>execução das obras e serviços de reforço estrutural e adaptação do tabuleiro daponte sobre o rio taquari (represa de jurumirim), km 295+300 da sp-270, municí-pio de itaí.</t>
  </si>
  <si>
    <t>184457</t>
  </si>
  <si>
    <t xml:space="preserve">090/12-TP DER         </t>
  </si>
  <si>
    <t>contratacao de empresa especializada para a elaboracao do projeto executivo de pavimentacao e melhorias da estrada vicinal bairro pinheiros, municipio de sao bento do sapucai, com extensao de 3,7 km.</t>
  </si>
  <si>
    <t>184469</t>
  </si>
  <si>
    <t xml:space="preserve">120/97-TP DER         </t>
  </si>
  <si>
    <t>contratacao de empresa especializada para a adaptacao do projeto executivo da  alca da avenida joaquim jorge peralta, da intersecao de acesso ao jardim cas - queiro, localizada na altura do km 059+850 da rodovia anchieta - sp 150, no mu-nicipio de cubatao.</t>
  </si>
  <si>
    <t>184470</t>
  </si>
  <si>
    <t xml:space="preserve">113/12-CO DER         </t>
  </si>
  <si>
    <t>execucao das obras e servicos de implantacao de dispositivo em nivel localizadono bairro cacula e pavimentacao dos acostamentos do km 188,00 ao  km 187,40  e recapeamento da pista do km 187,40 ao km 186,70 da sp.079, municipio de juquia,incluindo a elaboracacao de projeto executivo.</t>
  </si>
  <si>
    <t>184482</t>
  </si>
  <si>
    <t xml:space="preserve">114/12-TP DER         </t>
  </si>
  <si>
    <t>contratacao de empresa especializada para executar servicos de conservacao e   manutencao da ponte pensil, municipio sao vicente.</t>
  </si>
  <si>
    <t>184652</t>
  </si>
  <si>
    <t xml:space="preserve">042/12-TP DER         </t>
  </si>
  <si>
    <t>contr.serv.tecn.especial.aval.mercad.,pesq.,identif.dominial bens imoveis urba-nos e rurais, constantes das faixas de ampliacao da rodovia assis chateaubriandsp.425,  entre os municipios de sao jose do rio preto e guapiaçu,  no subtrechocompreendido entre o km 168,20 ao km 180,810.</t>
  </si>
  <si>
    <t>184664</t>
  </si>
  <si>
    <t xml:space="preserve">086/12-TP DER         </t>
  </si>
  <si>
    <t>contratacao de empresa especializada para a elaboracao do projeto executivo de recuperacao da pista e pavimentacao dos acostamentos da sp.143, do km 0,00 ao  km 22,00, trecho cesario lange - pereiras.</t>
  </si>
  <si>
    <t>184676</t>
  </si>
  <si>
    <t xml:space="preserve">098/12-CO DER         </t>
  </si>
  <si>
    <t>contratacao de empresa especializada para a elaboracao do projeto executivo de recapeamento da pista e dos acostamentos e implantacao de 3º faixas na sp.055, do km 53,60 ao km 102,30, trecho ubatuba - caraguatatuba, precedido de estudo  de viabilidade tecnico-economia e ambiental de implantacao das mesmas.</t>
  </si>
  <si>
    <t>184688</t>
  </si>
  <si>
    <t xml:space="preserve">100/12-TP DER         </t>
  </si>
  <si>
    <t>HERJACKTECH LT</t>
  </si>
  <si>
    <t>contratacao de empresa especializada para a elaboracao do projeto executivo de pavimentacao da pista e dos acostamentos da sp.268,trecho entre o km 320,10    e o km 331,30, municipio de itai.</t>
  </si>
  <si>
    <t>184690</t>
  </si>
  <si>
    <t xml:space="preserve">114/12-CO DER         </t>
  </si>
  <si>
    <t>execução das obras e serviços de implantação de dispositivo de acesso no       km 549,00 da sp-294, município de iacri; edital n. 114/2012-co.</t>
  </si>
  <si>
    <t>184706</t>
  </si>
  <si>
    <t xml:space="preserve">115/12-CO DER         </t>
  </si>
  <si>
    <t>execucao  das  obras  e  servicos  de  regularizacao  do  pavimento em         segmentos na sp.272,para posterior recapeamento,do km 0,00 ao km 41,08,        do km 49,03 ao km49,53 e do km 54,30 ao km 54,90,com extensão 42,18 km.</t>
  </si>
  <si>
    <t>184718</t>
  </si>
  <si>
    <t xml:space="preserve">121/12-CO DER  L 001  </t>
  </si>
  <si>
    <t>execucao das obras e servicos de recapeamento da pista, pavimentacao dos acostamentos e melhorias da sp.225,do km 49,22 ao km 91,20,trecho pirassununga analandia, incluindo a elaboração do projeto executivo, dividido em dois lotes, sendolote 01: do km 49,22 ao km 68,34.</t>
  </si>
  <si>
    <t>184720</t>
  </si>
  <si>
    <t xml:space="preserve">121/12-CO DER  L 002  </t>
  </si>
  <si>
    <t>execucao das obras e servicos de recapeamento da pista, pavimentacao dos acostamentos e melhorias da sp.225,do km 49,22 ao km 91,20,trecho pirassununga analandia, incluindo a elaboracao do projeto executivo, dividido em dois lotes, sendolote 02: do km 68,34 ao km 91,20.</t>
  </si>
  <si>
    <t>184871</t>
  </si>
  <si>
    <t xml:space="preserve">095/12-TP DER         </t>
  </si>
  <si>
    <t>contratacao de empresa especializada para a elaboracao do projeto executivo de pavimentacao e melhorias da estrada vicinal gpi-040 que liga o municipio de guapiacu a sp.425, com extensao de 2,8 km.</t>
  </si>
  <si>
    <t>184937</t>
  </si>
  <si>
    <t xml:space="preserve">093/12-CO DER         </t>
  </si>
  <si>
    <t xml:space="preserve">SPLBASE       </t>
  </si>
  <si>
    <t>execucao das obras e servicos de pavimentacao entre o km 182,00 e o km 183,84 erecapeamento entre o km 183,84 e o km 184,58 da sp.165, municipio de apiai.</t>
  </si>
  <si>
    <t>184949</t>
  </si>
  <si>
    <t xml:space="preserve">096/12-CO DER         </t>
  </si>
  <si>
    <t>contrat. das obras e serviços de recuperação/reforço da ponte sobre o rio tietêkm 178,053 da sp-255, divisa dos municípios de barra bonita e igaraçu  do tietê(ponte do açúcar).</t>
  </si>
  <si>
    <t>184950</t>
  </si>
  <si>
    <t xml:space="preserve">096/12-TP DER         </t>
  </si>
  <si>
    <t>contratacao de servicos tecnicos especializados de avaliacao dos imoveis a se- rem desapropriados para possibilitar a duplicacao e restauracao da sp-079,entreo km 47,58 e o km 70,70, trecho itu - sorocaba.</t>
  </si>
  <si>
    <t xml:space="preserve"> 81,98</t>
  </si>
  <si>
    <t>185012</t>
  </si>
  <si>
    <t xml:space="preserve">111/12-CO DER         </t>
  </si>
  <si>
    <t>execucao das obras e servicos de melhorias, perenizacao e drenagem na rodovia  sp.163/165, acesso ao bairro lageado, com 9,060 km de extensao,no municipio de iporanga.</t>
  </si>
  <si>
    <t>185050</t>
  </si>
  <si>
    <t xml:space="preserve">099/12-CO DER         </t>
  </si>
  <si>
    <t>contratacao de empresa especializada para a elaboracao do projeto executivo de recapeamento da pista e dos acostamentos e implantacao de 3ª faixas na sp 055, do km 102.30 ao km 211.50, trecho caraguatatuba - sao sebastiao - bertioga, precedido de estudo de viab. tecnico-economica e ambiental de implant.das mesmas.</t>
  </si>
  <si>
    <t>185061</t>
  </si>
  <si>
    <t xml:space="preserve">109/12-CO DER         </t>
  </si>
  <si>
    <t xml:space="preserve">P.S. EXPEDITO </t>
  </si>
  <si>
    <t>execucao das obras e servicos de restauracao, recapeamento, pavimentacao dos a-costamentos e melhorias da spa 179/340, acesso de estiva gerbi a sp.340, numa  extensao de 2,5 km.</t>
  </si>
  <si>
    <t>185073</t>
  </si>
  <si>
    <t xml:space="preserve">105/12-TP DER         </t>
  </si>
  <si>
    <t>contratacao de empresa  especializada para elaboracao do projeto  executivo de implantacao de dispositivo em nivel, passarela para pedestres e duplicacao de  800 metros de pista entre o km 0,00 e o km 1,00 da sp.151,no municipio de limeira.</t>
  </si>
  <si>
    <t xml:space="preserve"> 89,40</t>
  </si>
  <si>
    <t>185097</t>
  </si>
  <si>
    <t xml:space="preserve">123/12-CO DER         </t>
  </si>
  <si>
    <t>execucao das  obras e servicos  de pavimentacao da vicinal  joao bordignon, queliga o  bairro sao roque ao bairro morro alto, com 2,19 km de extensao, munici-pio de laranjal paulista; edital n. 123/2012-co.</t>
  </si>
  <si>
    <t>185139</t>
  </si>
  <si>
    <t xml:space="preserve">122/12-TP DER         </t>
  </si>
  <si>
    <t xml:space="preserve">SAID LTDA     </t>
  </si>
  <si>
    <t>execucao das obras e servicos da implantacao de dispositivo de seguranca (rota-toria) em nivel, no cruzamento da spa 470/328 com a avenida das industrias, no municipio de igarapava, incluindo a elaboracao de projeto executivo.</t>
  </si>
  <si>
    <t>185334</t>
  </si>
  <si>
    <t xml:space="preserve">084/12-CO DER         </t>
  </si>
  <si>
    <t>execucao das obras e servicos de pavimentacao da estrada vicinal do rio pequenomunicipio de rio grande da serra, com extensao de 3,144km.</t>
  </si>
  <si>
    <t>185358</t>
  </si>
  <si>
    <t xml:space="preserve">133/12-CO DER         </t>
  </si>
  <si>
    <t>execucao das obras e servicos de recapeamento da pista, pavimentacao dos acostamentos e melhorias da spa 245/270, acesso a paranapanema.</t>
  </si>
  <si>
    <t>185360</t>
  </si>
  <si>
    <t xml:space="preserve">107/12-TP DER         </t>
  </si>
  <si>
    <t>contratacao de servicos tecnicos especializados para a elaboracao do projeto   funcional e projeto executivo para a melhoria da seguranca nos dispositivos lo-calizados no km 0,90 e no km 2,20 da spa 268/310, municipio de araraquara.</t>
  </si>
  <si>
    <t xml:space="preserve"> 96,58</t>
  </si>
  <si>
    <t>185371</t>
  </si>
  <si>
    <t xml:space="preserve">117/12-CO DER         </t>
  </si>
  <si>
    <t xml:space="preserve">CSC ENG.      </t>
  </si>
  <si>
    <t>execução das obras e serviços de construção de passarela na sp-129, km 12,     interligando o parque residencial novo mundo, município de boituva.            edital n. 117/2012-co.</t>
  </si>
  <si>
    <t>185383</t>
  </si>
  <si>
    <t xml:space="preserve">104/12-CO DER         </t>
  </si>
  <si>
    <t>execucao de obras e servicos de implantacao de viaduto com alteamento da pista na altura do km 292+314m, da sp-055, município de praia grande.</t>
  </si>
  <si>
    <t>185413</t>
  </si>
  <si>
    <t xml:space="preserve">106/12-TP DER         </t>
  </si>
  <si>
    <t xml:space="preserve">TECPER        </t>
  </si>
  <si>
    <t>execucao das obras e servicos de reforco da cortina no km 234,40, da sp.052,   municipio de cruzeiro.</t>
  </si>
  <si>
    <t>185577</t>
  </si>
  <si>
    <t xml:space="preserve">112/12-CO DER         </t>
  </si>
  <si>
    <t>execucao das obras e servicos de prolongamento da pista descendente da sp.160, rodovia dos imigrantes, trecho baixada, km 62,00 ao km 65,25, inclusive ponte  canal dos barreiros, no município de cubatao.</t>
  </si>
  <si>
    <t>185656</t>
  </si>
  <si>
    <t xml:space="preserve">130/12-CO DER         </t>
  </si>
  <si>
    <t>execucao das obras e servicos de recuperacao e recapeamento da pista e acosta-mentos e melhorias da sp 063, do km 61,50 ao km 87,73 trecho braganca paulista - piracaia.</t>
  </si>
  <si>
    <t>185759</t>
  </si>
  <si>
    <t xml:space="preserve">128/12-TP DER         </t>
  </si>
  <si>
    <t>contratacao das obras e servicos de pavimentacao de acostamentos em pontos localizados na sp 079, no municipio de juquiá, incluindo a elaboracao de projeto.</t>
  </si>
  <si>
    <t>185760</t>
  </si>
  <si>
    <t xml:space="preserve">128/12-CO DER         </t>
  </si>
  <si>
    <t>contratacao das obras e servicos de recuperacao dos taludes nos:  km 6+700,    km 24+200, km 59+100, km 76+100, km 76+230, km 78+700, km 89+600, km 91+150,   km 99+400, km 101+000,km 104+550,km 106+170,km 108+100,km 110+000,da sp.165    incluindo elaboracao do projeto executivo.</t>
  </si>
  <si>
    <t>2013</t>
  </si>
  <si>
    <t>187665</t>
  </si>
  <si>
    <t xml:space="preserve">010/13-CV DR01        </t>
  </si>
  <si>
    <t>execução das obras e serviços para restauração de saída de água, muro de ala  ereaterro de taludes erodidos, na sp-352 - no km 139+900 m e no km 144+200 m    incluíndo a elaboração dos projetos executivos concomitantemente com a obra.</t>
  </si>
  <si>
    <t>12/12</t>
  </si>
  <si>
    <t>189182</t>
  </si>
  <si>
    <t xml:space="preserve">027/13-CV DR01        </t>
  </si>
  <si>
    <t>execução das obras e serviços de recuperação de erosão na sp-147 - km 28+400,00metros com execução de muro de contenção em gabião, reaterro compactado, canaletas de drenagem, recuperação ambiental e a elaboração do projeto executivo con-comitantemente com a obra.</t>
  </si>
  <si>
    <t>06/13</t>
  </si>
  <si>
    <t>189250</t>
  </si>
  <si>
    <t xml:space="preserve">020/13-CV DR01        </t>
  </si>
  <si>
    <t>execução das obras e serviços de recomposição dos aterros erodidos com  plantiode grama  e  arbustos, reparos no acostamento, execução de canaleta de concretoe o desenvolvimento do projeto executivo concomitantemente com a obra, na sp-63no km 23+200m e no km 23+500m.</t>
  </si>
  <si>
    <t>189261</t>
  </si>
  <si>
    <t xml:space="preserve">025/13-CV DR01        </t>
  </si>
  <si>
    <t>NS TERRAPLANAG</t>
  </si>
  <si>
    <t>execução de obras e serviços na sp-008-km 91+675m ao km 91+700m (le) e do      km 91+510m ao km 91+700m (ld),para reconformação dos taludes erodidos com      plantio de grama e arbustos,execução de canaletas de concreto e o desenvol-    vimento do projeto executivo concomitantemente com a obra.</t>
  </si>
  <si>
    <t>189364</t>
  </si>
  <si>
    <t xml:space="preserve">022/13-CV DR01        </t>
  </si>
  <si>
    <t>execução das obras e serviços de recuperação de aterro erodido na rodovia sp-36no km 62+700m, com execução de muro em gabião,  canaletas de drenagem incluíndoa recomposição do acostamento,  recuperação ambiental  e  o  desenvolvimento doprojeto executivo concomitantemente com a obra.</t>
  </si>
  <si>
    <t>189376</t>
  </si>
  <si>
    <t xml:space="preserve">024/13-CV DR01        </t>
  </si>
  <si>
    <t>execução das obras e serviços de execução de recuperação de erosão na   rodoviaspa-053/332 - km 2+900m, com execução de canaletas de drenagem e  prolongamentodas saídas d'agua existentes, reconstrução do acostamento e o   desenvolvimentodo projeto executivo concomitantemente com as obras.</t>
  </si>
  <si>
    <t>188013</t>
  </si>
  <si>
    <t xml:space="preserve">005/13-CV DR06        </t>
  </si>
  <si>
    <t xml:space="preserve">ARCANTE LTDA  </t>
  </si>
  <si>
    <t>contratacao  de  obras  e  serviços de alargamento da ponte engenho d agua  no km 2+000m e ponte dos palmares no km 2+500m da sp-131 no municipio de ilhabela.</t>
  </si>
  <si>
    <t xml:space="preserve"> 77,04</t>
  </si>
  <si>
    <t>186892</t>
  </si>
  <si>
    <t xml:space="preserve">001/13-CV DR12        </t>
  </si>
  <si>
    <t>execução de serviços de reconstrução de drenagem, recomposição de aterro e     proteção vegetal de talude na rodovia jorge bassil dower (sp-421), na altu-    ra do km 113+800m, no município de iepê; edital n. 001/dr.12/2013-cv.</t>
  </si>
  <si>
    <t>188141</t>
  </si>
  <si>
    <t xml:space="preserve">002/13-CV DR12        </t>
  </si>
  <si>
    <t>execução das obras e serviços de restauração do pavimento  no ponto de balança fixa, localizado na rodovia arlindo bettio - sp-613, km 75+953m, lado esquerdo.edital n. 002/dr.12/2013-cv.</t>
  </si>
  <si>
    <t>187770</t>
  </si>
  <si>
    <t xml:space="preserve">003/13-CV DR13        </t>
  </si>
  <si>
    <t>obras e serviços de restauração do pavimento e drenagem da pista sob o viaduto do km 175 da rodovia sp 304.</t>
  </si>
  <si>
    <t>187781</t>
  </si>
  <si>
    <t xml:space="preserve">004/13-CV DR13        </t>
  </si>
  <si>
    <t>contratação de empresa para elaboração de projeto executivo dos serviços de pa-vimentação de parte da estrada vicinal da graminha no municipio de aguas de sãopedro.</t>
  </si>
  <si>
    <t>190330</t>
  </si>
  <si>
    <t xml:space="preserve">015/13-CV DR13        </t>
  </si>
  <si>
    <t>serviços de sinalização da estrada vicinal ahb-164, ligação da sp 147 ao       distrito de pirambóia no municipio de anhembi, com extensão de 9.100 metros.</t>
  </si>
  <si>
    <t>09/13</t>
  </si>
  <si>
    <t>186041</t>
  </si>
  <si>
    <t xml:space="preserve">130/12-TP DER         </t>
  </si>
  <si>
    <t>contratacao das obras e serviços de recuperacao de erosao no km 2+850, lado    norte, da spa 037/099 (acesso a barragem da cesp), municipio de paraibuna,     incluindo a elaboracao de projeto executivo.</t>
  </si>
  <si>
    <t xml:space="preserve"> 92,15</t>
  </si>
  <si>
    <t>186053</t>
  </si>
  <si>
    <t xml:space="preserve">111/12-TP DER         </t>
  </si>
  <si>
    <t>contr. de  empresa espec.  para atualizacao do projeto executivo de recap. da  pista e dos acostamentos e implantacao de faixas adic. no trecho entre moncoes-nhandeara, do km 71,980 ao km 94,756 da sp 461, com enfase nos documentos de recuperacao do pavimento existente.</t>
  </si>
  <si>
    <t>186077</t>
  </si>
  <si>
    <t xml:space="preserve">127/12-CO DER  L 002  </t>
  </si>
  <si>
    <t>execução das obras e serviços de recapeamento da pista, pavimentação dos acostamentos e melhorias da sp-332, do km 260,00 ao km 289,81,  trecho santa cruz daspalmeiras - tambaú, incluindo a elaboração de projeto executivo, divididos em 2lotes, sendo lote 2: do km 272,30 ao km 289,81.</t>
  </si>
  <si>
    <t>186119</t>
  </si>
  <si>
    <t xml:space="preserve">127/12-CO DER  L 001  </t>
  </si>
  <si>
    <t>execução das obras e serviços de recapeamento da pista, pavimentação dos acostamentos e melhorias da sp-332, do km 260,00 ao km 289,81,  trecho santa cruz daspalmeiras - tambaú,  incluindo a elaboração de projeto executivo,  dividido  em2 lotes, sendo lote 1: do km 260,00 ao km 272,30.</t>
  </si>
  <si>
    <t xml:space="preserve"> 83,72</t>
  </si>
  <si>
    <t>186170</t>
  </si>
  <si>
    <t xml:space="preserve">029/12-CV DER         </t>
  </si>
  <si>
    <t>contratacao de empresa especializada para a elaboracao do projeto executivo de implantacao de dispositivo tipo rotatoria em nivel, no km 43,40 da sp.029, municipio de cotia.</t>
  </si>
  <si>
    <t xml:space="preserve"> 91,63</t>
  </si>
  <si>
    <t>186181</t>
  </si>
  <si>
    <t xml:space="preserve">113/12-TP DER         </t>
  </si>
  <si>
    <t>contratacao de empresa especializada para a atualizacao do projeto executivo derecapeamento da pista e pavimentacao dos acostamentos no trecho entre juquia e sete barras, do km 0,000 ao km 40,300 da sp-165, com enfase nos documentos de  recuperacao do pavimento existente.</t>
  </si>
  <si>
    <t>186193</t>
  </si>
  <si>
    <t xml:space="preserve">112/12-TP DER         </t>
  </si>
  <si>
    <t xml:space="preserve">TCRE ENGENHAR </t>
  </si>
  <si>
    <t>contr. de empresa espec. para a atual.do proj.executivo de recap. da pista,pav.dos acost. e implantacao de faixas adic. entre o entroncamento com a sp.300 e  luziania, do km 0,00 ao km 35,40 da sp-419, trecho penapolis - alto alegre - luziania, com enfase nos doc. de rec. do pavim.existente.</t>
  </si>
  <si>
    <t>186200</t>
  </si>
  <si>
    <t xml:space="preserve">132/12-CO DER         </t>
  </si>
  <si>
    <t>execução das obras e servicos para implantação de uma passagem inferior (psi)nocruzamento em nivel da sp-191 com a estrada de ferro paulista sa (ferroban-all)no km 194+983m, município de são manuel.</t>
  </si>
  <si>
    <t>186223</t>
  </si>
  <si>
    <t xml:space="preserve">135/12-TP DER         </t>
  </si>
  <si>
    <t>contratacao de servicos de engenharia de trafego para reforco e suporte ao     der/sp na operacao rodoviaria, apoio aos usuarios e incremento de recursos     operacionais nas rodovias que dao acesso ao litoral paulista,no periodo de     sessenta dias,durante a" operaçao verao " edital n.135/2012-tp</t>
  </si>
  <si>
    <t>186235</t>
  </si>
  <si>
    <t xml:space="preserve">121/12-TP DER         </t>
  </si>
  <si>
    <t>contratacao das obras e servicos de recuperacao dos taludes no km 16+600m,     km 20+100m, km 20+300m, km 23+700m da sp 193, incluindo elaboracao do projeto  executivo.</t>
  </si>
  <si>
    <t>186247</t>
  </si>
  <si>
    <t xml:space="preserve">131/12-CO DER         </t>
  </si>
  <si>
    <t>execução das obras e serviços de regularização da pista para posterior         recapeamento da sp-255, no trecho entre a via rondon (km 204,69)  e  a         sp-280 (km 237,77); edital n. 131/2012-co.</t>
  </si>
  <si>
    <t>186260</t>
  </si>
  <si>
    <t xml:space="preserve">117/12-TP DER         </t>
  </si>
  <si>
    <t>execucao das obras e servicos de substituicao da linha de tubo existente por   galeria celular simples na spa 268/310, acesso araraquara, incluindo a elabora-cao de projeto executivo.</t>
  </si>
  <si>
    <t>186272</t>
  </si>
  <si>
    <t xml:space="preserve">120/12-CO DER         </t>
  </si>
  <si>
    <t>execução das obras e serviços de duplicação e melhorias da sp.425, do km 92,00 ao km 102,00, no município de barretos.</t>
  </si>
  <si>
    <t>186296</t>
  </si>
  <si>
    <t xml:space="preserve">120/12-TP DER         </t>
  </si>
  <si>
    <t>contratacao de empresa especializada para a elaboracao do projeto executivo de pavimentacao da estrada vicinal sgt 153, que interliga o jardim parque         industrial a sp 310, no municipio de santa gertrudes.</t>
  </si>
  <si>
    <t>186326</t>
  </si>
  <si>
    <t xml:space="preserve">123/12-TP DER         </t>
  </si>
  <si>
    <t>contratacao de empresa especializada para a elaboracao do projeto executivo pa-ra as obras e servicos da implantacao da interligacao viaria sumare - hortolan-dia, no municipio de sumare. edital nº 123/2012-tp.</t>
  </si>
  <si>
    <t>186338</t>
  </si>
  <si>
    <t xml:space="preserve">119/12-TP DER         </t>
  </si>
  <si>
    <t>execucao das obras e servicos de contencao de escorregamento de talude de ater-ro na spa 053/280, km 7+700, municipio de sao roque, incluindo a elaboracao do projeto executivo.</t>
  </si>
  <si>
    <t>186340</t>
  </si>
  <si>
    <t xml:space="preserve">126/12-CO DER         </t>
  </si>
  <si>
    <t>contratacao de empresa  especializada para a elaboracao do projeto executivo derecuperacao da pista  e  dos acostamentos e melhorias da sp 098, do km 56,65 aokm 98,10, trecho mogi das cruzes-biritiba mirim-bertioga.edital nº 126/2012-co.</t>
  </si>
  <si>
    <t>186351</t>
  </si>
  <si>
    <t xml:space="preserve">132/12-TP DER         </t>
  </si>
  <si>
    <t>contratacao de obras e servicos de estabilização de taludes nos km 71+300 e km 77+800, lado sul da sp 099, municipio de caraguatatuba, incluindo a elaboracao de projeto executivo.</t>
  </si>
  <si>
    <t>186363</t>
  </si>
  <si>
    <t xml:space="preserve">134/12-CO DER  L 003  </t>
  </si>
  <si>
    <t>execução das obras e serviços de recapeamento da pista,  pavimentaçao dos acos-tamentos e melhorias da sp-294, do km 592,752 ao km 658,378, trecho adamantina florida paulista - pacaembu - irapuru - dracena - tupi paulista,incluindo o de-talhamento complementar do projeto executivo, l03: do km 631,500 ao km 647,500.</t>
  </si>
  <si>
    <t>186375</t>
  </si>
  <si>
    <t xml:space="preserve">134/12-CO DER  L 002  </t>
  </si>
  <si>
    <t>execução das obras e serviços de recapeamento da pista, pavimentaçao dos acos- tamentos e melhorias na sp 294, do km 592,752 ao km 658,378, trecho adamantina-florida paulista - pacaembu - irapuru - dracena - tupi paulista, dividida em 04lotes - lote 2 do km 613,000 ao km 631,500.</t>
  </si>
  <si>
    <t>186387</t>
  </si>
  <si>
    <t xml:space="preserve">134/12-CO DER  L 004  </t>
  </si>
  <si>
    <t>execução das obras e serviços de recapeamento da pista, pavimentaçao dos acos- tamentos e melhorias na sp 294, do km 592,752 ao km 658,378, trecho adamantina-florida paulista - pacaembu - irapuru - dracena - tupi paulista, dividida em 04lotes - lote 4 do km 647,500 ao km 658,378.</t>
  </si>
  <si>
    <t>186399</t>
  </si>
  <si>
    <t xml:space="preserve">134/12-CO DER  L 001  </t>
  </si>
  <si>
    <t>execução das obras e serviços de recapeamento da pista, pavimentaçao dos acos- tamentos e melhorias na sp 294, do km 592,752 ao km 658,378, trecho adamantina-florida paulista - pacaembu - irapuru - dracena - tupi paulista, dividida em 04lotes - lote 1 do km 592,752 ao km 613,000.</t>
  </si>
  <si>
    <t>186405</t>
  </si>
  <si>
    <t xml:space="preserve">115/12-TP DER         </t>
  </si>
  <si>
    <t>contr. de empresa  especializada para atualização do projeto executivo de reca-peamento da pista, pavimentação dos acostamentos e implantação de faixas adici-onais no trecho entre olímpia-guaraci-altair-icém, do km 449,00 ao km 500,40 dasp 322, com ênfase nos documentos de recuperação do pavimento existente.</t>
  </si>
  <si>
    <t>186417</t>
  </si>
  <si>
    <t xml:space="preserve">127/12-TP DER         </t>
  </si>
  <si>
    <t>contratação das obras e serviços de recuperação de aterro no km 0+700, lado    direito da spa 002/171, município de guaratinguetá, incluindo a elaboração do  projeto executivo.</t>
  </si>
  <si>
    <t>186466</t>
  </si>
  <si>
    <t xml:space="preserve">129/12-CO DER         </t>
  </si>
  <si>
    <t>contratacao de empresa especializada para a elaboracao do projeto executivo    para as obras e servicos da duplicacao e melhorias da rodovia miguel melhado   campos, sp 324, do km 76,30 ao km 90,70, trecho vinhedo - itupeva - campinas.</t>
  </si>
  <si>
    <t>186478</t>
  </si>
  <si>
    <t xml:space="preserve">030/12-CV DER         </t>
  </si>
  <si>
    <t>contrataçao de empresa especializada para o estudo de avaliaçao do pavimento dasp-133, trecho via anhanguera - cosmopolis, com extensao de 14,635 km.</t>
  </si>
  <si>
    <t>186480</t>
  </si>
  <si>
    <t xml:space="preserve">124/12-CO DER  L 002  </t>
  </si>
  <si>
    <t>execução das obras e serviços de restauração da pista e pavimentação dos acos- tamentos da sp-413, do km 0,00 ao km 26,70, município de miguelópolis, dividi- do em 02 (dois) lotes: * lote 02 - km 13,35 ao km 26,70.                       edital n. 124/2012-co.</t>
  </si>
  <si>
    <t>186491</t>
  </si>
  <si>
    <t xml:space="preserve">002/13-NL DER         </t>
  </si>
  <si>
    <t xml:space="preserve"> 95,16</t>
  </si>
  <si>
    <t>186508</t>
  </si>
  <si>
    <t xml:space="preserve">124/12-CO DER  L 001  </t>
  </si>
  <si>
    <t>execução das obras e serviços de restauração da pista e pavimentação dos acos- tamentos da sp-413, do km 0,00 ao km 26,70, município de miguelópolis, dividi- do em 02 (dois) lotes: * lote 1 - km 0,00 ao km 13,35;  edital n. 124/2012-co.</t>
  </si>
  <si>
    <t>186510</t>
  </si>
  <si>
    <t xml:space="preserve">032/12-CV DER         </t>
  </si>
  <si>
    <t>contratacao de empresa especializada para a realizacao de inspecao tecnica, analise estrutural e elaboracao de projeto executivo de recuperacao da ponte loca-lizada no km 202,12 da sp 062, trecho canas - cachoeira paulista, no municipio de cachoeira paulista.</t>
  </si>
  <si>
    <t>186533</t>
  </si>
  <si>
    <t xml:space="preserve">003/13-NL DER         </t>
  </si>
  <si>
    <t xml:space="preserve"> 95,81</t>
  </si>
  <si>
    <t>186545</t>
  </si>
  <si>
    <t xml:space="preserve">004/13-NL DER         </t>
  </si>
  <si>
    <t xml:space="preserve"> 94,33</t>
  </si>
  <si>
    <t>186557</t>
  </si>
  <si>
    <t xml:space="preserve">005/13-NL DER         </t>
  </si>
  <si>
    <t>contratacao do remanescente dos servicos de conservacao rodoviaria de rotina   abrangendo: pav.,revestimento vegetal;sistema de drenag.,faixas de dominio e   elementos de seguranca na rod.,acessos,interligacoes,dispositivos e vias nao   pavimentadas sob jurisdicao do der/sp,com ext. 239,743 km lote 4-rc 1.4-amparo.</t>
  </si>
  <si>
    <t>186569</t>
  </si>
  <si>
    <t xml:space="preserve">001/13-NL DER         </t>
  </si>
  <si>
    <t>execucao das obras e servicos emergenciais de recomposicao de plataforma       rompida com construcao de galeria (2,5mx2,2,5m), em substituicao a exis-       tente na sp-563, km 18,28, no municipio de mirante do paranapanema/sp.         dispensa de licitaçao n.001/2013-cd</t>
  </si>
  <si>
    <t>186570</t>
  </si>
  <si>
    <t xml:space="preserve">138/12-CO DER         </t>
  </si>
  <si>
    <t>execução das obras  e  serviços de restauração, recapeamento  e  melhorias da  spa-127/304, acesso a nova odessa, com 3,82 km de extensão, incluindo a elabo- ração do projeto executivo; edital n. 138/2012-co.</t>
  </si>
  <si>
    <t>186582</t>
  </si>
  <si>
    <t xml:space="preserve">136/12-CO DER         </t>
  </si>
  <si>
    <t>contr.empr.esp.elab.proj.exec.para obras serv.na sp.328 rest.pista km 237,20 aokm 245,90, pav.pista acesso do km 245,90 ao km 260,95, rest.pista pav.acost. km289,65 ao km 302,06,rest.pista acost.impl.bar.rig.km 304,10 ao km 306,62 e restpista acost.impl.marginais e passarelas do km 307,60 ao km 311,93.</t>
  </si>
  <si>
    <t>186624</t>
  </si>
  <si>
    <t xml:space="preserve">131/12-TP DER         </t>
  </si>
  <si>
    <t>contratação das obras e serviços de recuperação de erosão no acostamento no    km 96+450, lado oeste,  da sp-055,  município de caraguatatuba, incluindo a    elaboração de projeto executivo; edital n. 131/2012-tp.</t>
  </si>
  <si>
    <t>186636</t>
  </si>
  <si>
    <t xml:space="preserve">135/12-CO DER  L 002  </t>
  </si>
  <si>
    <t>contrataçao de serv. tecn. espec. de supervisao e acomp. ambiental das obras deduplicaçao, melhorias e recup. de rodovias do estado de sao paulo, divididos em3 lotes - lote 2 - araraquara (dr.4), ribeirao preto (dr.08), sao jose do rio  preto (dr.9),rio claro (dr.13) e barretos (dr.14) tot.aprox.ext.420,51 quil.</t>
  </si>
  <si>
    <t>186648</t>
  </si>
  <si>
    <t xml:space="preserve">135/12-CO DER  L 001  </t>
  </si>
  <si>
    <t>contrataçao de serv. tecn. espec. de supervisao e acomp. ambiental das obras deduplicaçao, melhorias e recup. de rodovias do estado de sao paulo, divididos em3 lotes - lote 1 - campinas (dr.01), cubatao (dr.05), taubate (dr.06), e grandesão paulo (dr.10), totalizando aprox. uma extensão de 300,41 quilometros.</t>
  </si>
  <si>
    <t>186650</t>
  </si>
  <si>
    <t xml:space="preserve">100/12-CO DER         </t>
  </si>
  <si>
    <t>SISTEMAPRI-VET</t>
  </si>
  <si>
    <t>contratacao de servicos tecnicos especializados de engenharia consultiva para  apoio a diretoria de planejamento em acoes de planejamento e controle estrate- gico do der/sp.</t>
  </si>
  <si>
    <t>186661</t>
  </si>
  <si>
    <t xml:space="preserve">135/12-CO DER  L 003  </t>
  </si>
  <si>
    <t>contrataçao de serv. tecn. espec. de supervisao e acomp. ambiental das obras deduplicaçao, melhorias e recup. de rodovias do estado de sao paulo, divididos em3 lotes - lote 3 - itapetininga(dr.02),bauru(dr.3),assis(dr.7),araçatuba (dr.11e presidente prudente(dr.12), totaliz. aprox. uma ext. de 397,59 quilometro.</t>
  </si>
  <si>
    <t>186685</t>
  </si>
  <si>
    <t xml:space="preserve">125/12-CO DER         </t>
  </si>
  <si>
    <t xml:space="preserve">CONS.PROJ.SEG </t>
  </si>
  <si>
    <t>contratacao de servicos especializados para pesquisa, coleta de dados de campo,levantamento de dados estatisticos e apoio tecnico ao der/sp, objetivando o    atendimento a resolucao nº 396/2011, do contran.</t>
  </si>
  <si>
    <t>186703</t>
  </si>
  <si>
    <t xml:space="preserve">007/13-NL DER         </t>
  </si>
  <si>
    <t>execução das obras e serviços emergenciais de reconstrução de galeria existenteno km 316,60 da rodovia assis chateaubriand  -  sp-425,  no trecho compreendidoentre os municípios de braúna e clementina.                                    dispensa de licitação n. 007/2013-cd.</t>
  </si>
  <si>
    <t>186727</t>
  </si>
  <si>
    <t xml:space="preserve">002/12-CI DER         </t>
  </si>
  <si>
    <t>exec.serv.tecn.cartografia, georreferenciamento de estradas vicinais do estado de sao paulo, e geoprocessamento visando a alimentacao de dados no sistema de  informacoes rodoviarias georreferenciadas - sirgeo.</t>
  </si>
  <si>
    <t>10/12</t>
  </si>
  <si>
    <t>186739</t>
  </si>
  <si>
    <t xml:space="preserve">008/13-NL DER         </t>
  </si>
  <si>
    <t>execução das obras e serviços emergenciais de recuperação de erosão e recons-  trução do muro de gabião e reaterro compactado na sp-050, km 97+300m, municí-  pio de são josé dos campos; dispensa de licitação n. 008/2013-cd.</t>
  </si>
  <si>
    <t>186740</t>
  </si>
  <si>
    <t xml:space="preserve">144/12-CO DER  L 010  </t>
  </si>
  <si>
    <t>contratacao de servicos de conservacao e instalacao de sinalizacao rodoviaria  nas rodovias e acessos sob jurisdicao das divisoes regionais do der/sp, dividi-dos em 14 lotes, dr.10 - sao paulo - lote 10.</t>
  </si>
  <si>
    <t>186752</t>
  </si>
  <si>
    <t xml:space="preserve">144/12-CO DER  L 012  </t>
  </si>
  <si>
    <t>contratacao de servicos de conservacao e instalacao de sinalizacao rodoviaria  nas rodovias e acessos sob jurisdicao das divisoes regionais do der/sp,compre- endendo o lote 12,sob a jurisdiçao da divisão regional de presidente prudente</t>
  </si>
  <si>
    <t>186764</t>
  </si>
  <si>
    <t xml:space="preserve">144/12-CO DER  L 013  </t>
  </si>
  <si>
    <t>contratacao de servicos de conservacao e instalacao de sinalizacao rodoviaria  nas rodovias e acessos sob jurisdicao das divisoes regionais do der/sp, dividi-dos em 14 lotes, dr.13 - rio claro - lote 13.</t>
  </si>
  <si>
    <t>186776</t>
  </si>
  <si>
    <t xml:space="preserve">144/12-CO DER  L 001  </t>
  </si>
  <si>
    <t>contratacao de servicos de conservacao e instalacao de sinalizacao             rodoviaria  nas rodovias e acessos  sob jurisdicao  das   divisoes             regionais do der/sp  compreendendo o lote 1 sob a jurisdicao  da               divisao regional de campinas</t>
  </si>
  <si>
    <t xml:space="preserve"> 97,19</t>
  </si>
  <si>
    <t>186788</t>
  </si>
  <si>
    <t xml:space="preserve">144/12-CO DER  L 002  </t>
  </si>
  <si>
    <t>contratacao de servicos de conservacao e instalacao de sinalizacao rodo-       viaria nas rodovias e acessos sob jurisdicao das divisoes regionais            do der/sp, compreendendo o lote 2, sob jurisdiçao da divisao regional de       itapetininga</t>
  </si>
  <si>
    <t xml:space="preserve"> 97,77</t>
  </si>
  <si>
    <t>186790</t>
  </si>
  <si>
    <t xml:space="preserve">144/12-CO DER  L 003  </t>
  </si>
  <si>
    <t>contratacao de servicos de conservacao e instalacao de sinalizacao rodoviaria  nas rodovias e acessos sob jurisdicao das divisoes regionais do der/sp, dividi-dos em 14 lotes, dr.03 - bauru - lote 03.</t>
  </si>
  <si>
    <t>186806</t>
  </si>
  <si>
    <t xml:space="preserve">144/12-CO DER  L 004  </t>
  </si>
  <si>
    <t xml:space="preserve">SINASC LTDA   </t>
  </si>
  <si>
    <t>contratacao de servicos de conservacao  e instalacao de sinalizacao rodoviaria nas rodovias e acessos sob jurisdicao das divisoes regionais do der/sp, compre-endendo o lote 4, sob jurisdicao da divisao regional de araraquara.</t>
  </si>
  <si>
    <t xml:space="preserve"> 95,32</t>
  </si>
  <si>
    <t>186818</t>
  </si>
  <si>
    <t xml:space="preserve">144/12-CO DER  L 005  </t>
  </si>
  <si>
    <t>contratacao de servicos de conservacao e instalacao de sinalizacao rodoviaria  nas rodovias e acessos sob jurisdicao das divisoes regionais do der/sp, dividi-dos em 14 lotes, dr.05 - cubatao - lote 05.</t>
  </si>
  <si>
    <t xml:space="preserve"> 95,46</t>
  </si>
  <si>
    <t>186820</t>
  </si>
  <si>
    <t xml:space="preserve">125/12-TP DER         </t>
  </si>
  <si>
    <t>contratacao de empresa especializada para a atualização do projeto executivo derecapeamento da pista,pavimentacao dos acostamentos e melhorias no trecho entreibitinga e itapolis, do km 0,00 ao km 22,00 da rodovia sp-317, com enfase nos  documentos de recuperação do pavimento existente.</t>
  </si>
  <si>
    <t>186831</t>
  </si>
  <si>
    <t xml:space="preserve">141/12-TP DER         </t>
  </si>
  <si>
    <t>execução das obras  e  serviços de fresagem e recomposição do revestimento  em pontos críticos da sp-425, do km 454,56 ao km 459,00 (aeroporto), no município de presidente prudente; edital n. 141/2012-tp.</t>
  </si>
  <si>
    <t>186843</t>
  </si>
  <si>
    <t xml:space="preserve">144/12-CO DER  L 006  </t>
  </si>
  <si>
    <t>contratacao de servicos de conservacao e instalacao de sinalizacao rodoviaria  nas rodovias e acessos sob jurisdicao das divisoes regionais do der/sp, dividi-dos em 14 lotes, dr.06 - taubate - lote 06.</t>
  </si>
  <si>
    <t>186855</t>
  </si>
  <si>
    <t xml:space="preserve">144/12-CO DER  L 008  </t>
  </si>
  <si>
    <t>contrataçao de serviços de conservaçao e instalaçao de sinalizaçao rodoviaria  nas rodovias  e  acessos sob jurisdiçao das divisoes regionais do der/sp, com- preendendo o lote 8, sob jurisdiçao da divisao regional de ribeirao preto.</t>
  </si>
  <si>
    <t xml:space="preserve"> 98,46</t>
  </si>
  <si>
    <t>186867</t>
  </si>
  <si>
    <t xml:space="preserve">144/12-CO DER  L 009  </t>
  </si>
  <si>
    <t>contratacao de servicos de conservacao e instalacao de sinalizacao rodoviaria  nas rodovias e acessos sob jurisdicao das divisoes regionais do der/sp, dividi-dos em 14 lotes, dr.09 - sao jose do rio preto - lote 09.</t>
  </si>
  <si>
    <t xml:space="preserve"> 96,71</t>
  </si>
  <si>
    <t>186909</t>
  </si>
  <si>
    <t xml:space="preserve">124/12-TP DER         </t>
  </si>
  <si>
    <t>contratacao de empresa especializada para a elaboracao do projeto executivo pa-ra recuperacao da pista, pavimentacao dos acostamentos e melhorias da sp.245,dokm 15,90 ao km 26,40, no municipio de cerqueira cesar.</t>
  </si>
  <si>
    <t>186910</t>
  </si>
  <si>
    <t xml:space="preserve">134/12-TP DER         </t>
  </si>
  <si>
    <t xml:space="preserve">AGN LTDA      </t>
  </si>
  <si>
    <t>contratacao de obras e servicos de implantacao de dispositivo de seguranca em  nivel no entroncamento da spa 352/334 com a avenida washington luiz no munici- pio de batatais.</t>
  </si>
  <si>
    <t>186922</t>
  </si>
  <si>
    <t xml:space="preserve">145/12-CO DER         </t>
  </si>
  <si>
    <t>contratacao de obras e servicos de revitalizacao e protecao do pavimento visan-do futuro recapeamento da sp 351, do km 0,00 ao km 51,60, trecho divisa de mi- nas gerais - santo antonio da alegria - altinopolis - batatais.</t>
  </si>
  <si>
    <t>186960</t>
  </si>
  <si>
    <t xml:space="preserve">122/12-CO DER  L 002  </t>
  </si>
  <si>
    <t>contratacao de prestacao de servicos especializados inerentes a fiscalizacao depeso e dimensoes de veiculos pesados nas bases existentes na malha viaria      administrada pelo der/sp, compr. os lotes de 01 a 14. dr2 - itapetininga lote 2.</t>
  </si>
  <si>
    <t xml:space="preserve"> 95,57</t>
  </si>
  <si>
    <t>186971</t>
  </si>
  <si>
    <t xml:space="preserve">122/12-CO DER  L 004  </t>
  </si>
  <si>
    <t xml:space="preserve">CONSORCIO PPF </t>
  </si>
  <si>
    <t>contratacao de prestacao de servicos especializados inerentes a fiscalizacao depeso e dimensoes de veiculos pesados nas bases existentes na malha viaria      administrada pelo der/sp, compr. os lotes de 01 14. dr4 - araraquara - lote 4.</t>
  </si>
  <si>
    <t xml:space="preserve"> 91,24</t>
  </si>
  <si>
    <t>186983</t>
  </si>
  <si>
    <t xml:space="preserve">122/12-CO DER  L 006  </t>
  </si>
  <si>
    <t>contratacao de prestacao de servicos especializados inerentes a fiscalizacao depeso e dimensoes de veiculos pesados nas bases existentes na malha viaria      administrada pelo der/sp, compr. os lotes de 01 a 14. dr6 - taubate - lote 6.</t>
  </si>
  <si>
    <t xml:space="preserve"> 95,89</t>
  </si>
  <si>
    <t>186995</t>
  </si>
  <si>
    <t xml:space="preserve">122/12-CO DER  L 007  </t>
  </si>
  <si>
    <t>CON.ENG/NOVA T</t>
  </si>
  <si>
    <t>contratacao de prestacao de servicos especializados inerentes a fiscalizacao depeso e dimensoes de veiculos pesados nas bases existentes na malha viaria      administrada pelo der/sp, compr. os lotes de 01 a 14. dr7 - assis - lote 7.</t>
  </si>
  <si>
    <t xml:space="preserve"> 94,19</t>
  </si>
  <si>
    <t>187008</t>
  </si>
  <si>
    <t xml:space="preserve">122/12-CO DER  L 008  </t>
  </si>
  <si>
    <t>contratacao de prestacao de servicos especializados inerentes a fiscalizacao   de peso e dimensoes de veiculos pesados nas bases existentes na malha viaria   administrada pelo der/sp, compreendendo os lotes de 01 a 14-lote 08-ribeirao   preto</t>
  </si>
  <si>
    <t xml:space="preserve"> 95,80</t>
  </si>
  <si>
    <t>187010</t>
  </si>
  <si>
    <t xml:space="preserve">122/12-CO DER  L 011  </t>
  </si>
  <si>
    <t>contratacao de prestacao de servicos especializados inerentes a fiscalizacao   de peso e dimensoes de veiculos pesados nas bases existentes na malha viaria   administrada pelo der/sp, compreendendo os lotes de 01 a 14-dr 11-aracatuba-   lote 11</t>
  </si>
  <si>
    <t>187021</t>
  </si>
  <si>
    <t xml:space="preserve">122/12-CO DER  L 012  </t>
  </si>
  <si>
    <t>CN ESTEIO-DATA</t>
  </si>
  <si>
    <t>contratacao de prestacao de servicos especializados inerentes a                fiscalizacao de peso e dimensoes  de veiculos pesados nas bases                existentes na malha viaria administrada pelo der/sp,compreendendo              o lote 12- divisao regional de presidente prudente</t>
  </si>
  <si>
    <t xml:space="preserve"> 98,54</t>
  </si>
  <si>
    <t>187033</t>
  </si>
  <si>
    <t xml:space="preserve">122/12-CO DER  L 001  </t>
  </si>
  <si>
    <t xml:space="preserve">CON.BALANCA   </t>
  </si>
  <si>
    <t>contratacao de prestacao de servicos especializados inerentes a fiscalizacao depeso e dimensoes de veiculos pesados nas bases existentes na malha viaria      administrada pelo der/sp, dr.1 -campinas - lote 1.</t>
  </si>
  <si>
    <t xml:space="preserve"> 95,23</t>
  </si>
  <si>
    <t>187045</t>
  </si>
  <si>
    <t xml:space="preserve">122/12-CO DER  L 005  </t>
  </si>
  <si>
    <t>contratacao de prestacao de servicos especializados inerentes a fiscalizacao depeso e dimensoes de veiculos pesados nas bases existentes na malha viaria      administrada pelo der/sp, compr. os lotes de 01 a 14. dr5 - cubatao - lote 5.</t>
  </si>
  <si>
    <t>187057</t>
  </si>
  <si>
    <t xml:space="preserve">122/12-CO DER  L 009  </t>
  </si>
  <si>
    <t>CON.FAIXA/TRAI</t>
  </si>
  <si>
    <t>contratacao de prestacao de servicos especializados inerentes a fiscalizacao   de peso e dimensoes de veiculos pesados nas bases existentes na malha viaria   administrada pelo der/sp,compreendendo os lotes de 01 a 14-dr.09-sao jose do   rio preto- lote 09.</t>
  </si>
  <si>
    <t xml:space="preserve"> 94,61</t>
  </si>
  <si>
    <t>187069</t>
  </si>
  <si>
    <t xml:space="preserve">122/12-CO DER  L 010  </t>
  </si>
  <si>
    <t xml:space="preserve">CONS.PESAGEM  </t>
  </si>
  <si>
    <t>contratacao de prestacao de servicos especializados inerentes a fiscalizacao   de peso e dimensoes de veiculos pesados nas bases existentes na malha viaria   administrada pelo der/sp, compreendendo os lotes de 01 a 14-dr.10 -sao paulo-  lote 10</t>
  </si>
  <si>
    <t>187070</t>
  </si>
  <si>
    <t xml:space="preserve">122/12-CO DER  L 014  </t>
  </si>
  <si>
    <t>CON.DIEFRA/GEP</t>
  </si>
  <si>
    <t>contratacao de prestacao de servicos especializados inerentes a fiscalizacao   de peso e dimensoes de veiculos pesados nas bases existentes na malha viaria   administrada pelo der/sp, compreendendo os lotes de 01 a 14 dr.14 - barretos   lote 14</t>
  </si>
  <si>
    <t xml:space="preserve"> 95,44</t>
  </si>
  <si>
    <t>187082</t>
  </si>
  <si>
    <t xml:space="preserve">126/12-TP DER         </t>
  </si>
  <si>
    <t>contratacao de empresa especializada para a  elaboracao  do projeto  executivo alternativo para as novas pontes sobre os rios tiete e piracicaba, ambas localizadas na rodovia sp 191.</t>
  </si>
  <si>
    <t>187094</t>
  </si>
  <si>
    <t xml:space="preserve">139/12-CO DER         </t>
  </si>
  <si>
    <t>CON.GERENC.LGM</t>
  </si>
  <si>
    <t>contratacao de servicos tecnicos especializados de apoio ao gerenciamento de o-bras do programa de transporte,logistica e meio ambiente do estado de sao pauloincluindo os servicos necessarios a obtencao de financiamento internacional,junto a corporacao andina de fomento - caf.</t>
  </si>
  <si>
    <t>187100</t>
  </si>
  <si>
    <t xml:space="preserve">010/12-CI DER  L 001  </t>
  </si>
  <si>
    <t>contrataçao de obras e serviços de recapeamento da pista, pavimentaçao dos acostamentos e melhorias da sp 360, do km 134,52 ao km 178,45, amparo - serranegra - lindoia - aguas de lindoia, dividido em 2 lotes, sendo o lote 1: do km 134,52ao km 150,78.</t>
  </si>
  <si>
    <t xml:space="preserve"> 97,42</t>
  </si>
  <si>
    <t>187112</t>
  </si>
  <si>
    <t xml:space="preserve">010/12-CI DER  L 002  </t>
  </si>
  <si>
    <t>contrataçao de obras e serviços de recapeamento da pista, pavimentaçao dos acostamentos e melhorias da sp 360, do km 134,52 ao km 178,45, amparo - serra negra- lindoia - aguas de lindoia, dividido em 2 lotes, sendo o lote 2: do km 150,78ao km 178,45.</t>
  </si>
  <si>
    <t xml:space="preserve"> 95,94</t>
  </si>
  <si>
    <t>187124</t>
  </si>
  <si>
    <t xml:space="preserve">143/12-CO DER         </t>
  </si>
  <si>
    <t>contratação de obras e serviços de recapeamento da pista e dos acostamentos da spa-085/060  -  acesso à pindamonhangaba com 4,40 km de extensão, no município de pindamonhangaba; edital n. 143/2012-co.</t>
  </si>
  <si>
    <t>187136</t>
  </si>
  <si>
    <t xml:space="preserve">009/12-CI DER         </t>
  </si>
  <si>
    <t>execucao das obras e servicos de recapeamento da pista, pavimentacao dos acostamentos e melhorias da spa 409/333, acesso a assis, com 3,42 km de extensao.</t>
  </si>
  <si>
    <t>187148</t>
  </si>
  <si>
    <t xml:space="preserve">007/12-CI DER         </t>
  </si>
  <si>
    <t>contratacao de obras e servicos de recapeamento da pista, pavimentacao dos     acostamentos e melhorias da sp 253, do km 105,00 ao km 135,50, santa rosa do   viterbo - sao simao.</t>
  </si>
  <si>
    <t>187161</t>
  </si>
  <si>
    <t xml:space="preserve">142/12-CO DER  L 001  </t>
  </si>
  <si>
    <t xml:space="preserve">CON.GAB/G&amp;A   </t>
  </si>
  <si>
    <t>contr.de serviços tec.especial.para elaboração e montagem dos processos decla- ratórios da utilidade publica (dup) para fins de desaprop.dos imóveis rurais e urbanos constantes das faixas de ampliação necessárias para a implantação de   obras em diversas rodovias do estado de são paulo, divid.em 04 lotes - lote 01</t>
  </si>
  <si>
    <t xml:space="preserve"> 91,55</t>
  </si>
  <si>
    <t>187173</t>
  </si>
  <si>
    <t xml:space="preserve">142/12-CO DER  L 002  </t>
  </si>
  <si>
    <t xml:space="preserve">CTA EIRELI    </t>
  </si>
  <si>
    <t>contr.de serviços tec.especial.para elaboração e montagem dos processos decla- ratórios da utilidade publica (dup) para fins de desaprop.dos imóveis rurais e urbanos constantes das faixas de ampliação necessárias para a implantação de   obras em diversas rodovias do estado de são paulo, divid.em 04 lotes - lote 02</t>
  </si>
  <si>
    <t>187185</t>
  </si>
  <si>
    <t xml:space="preserve">141/12-CO DER  L 002  </t>
  </si>
  <si>
    <t>contr.empr.espec.exec.plantio heterogêneo essênciais florestais nativas,com formudas,manut.cerc. 300 hect.,comp.amb.empr.rodov.,assumidos pelo der/sp termo decompromisso recup.ambiental-tcra's,div.em 3 lotes,sendo lote 02: 70 hect.na floresta estadual batatais e 30 hect. est.exp.são simao.</t>
  </si>
  <si>
    <t xml:space="preserve"> 70</t>
  </si>
  <si>
    <t>187197</t>
  </si>
  <si>
    <t xml:space="preserve">141/12-CO DER  L 003  </t>
  </si>
  <si>
    <t xml:space="preserve">AGROARTE      </t>
  </si>
  <si>
    <t>contr.empr.espec.exec.plantio heterogêneo essênciais florestais nativas,com formudas,manut.cerc. 300 hect.,comp.amb.empr.rodov.,assumidos pelo der/sp termo decompromisso recup.ambiental-tcra's,div.em 3 lotes,sendo lote 03: 100 na estaçãoexperimental de mogi guaçu.</t>
  </si>
  <si>
    <t>187203</t>
  </si>
  <si>
    <t xml:space="preserve">142/12-CO DER  L 004  </t>
  </si>
  <si>
    <t>contr.de serviços tec.especial.para elaboração e montagem dos processos decla- ratórios da utilidade publica (dup) para fins de desaprop.dos imóveis rurais e urbanos constantes das faixas de ampliação necessárias para a implantação de   obras em diversas rodovias do estado de são paulo, divid.em 04 lotes - lote 04</t>
  </si>
  <si>
    <t xml:space="preserve"> 69,46</t>
  </si>
  <si>
    <t>187215</t>
  </si>
  <si>
    <t xml:space="preserve">142/12-CO DER  L 003  </t>
  </si>
  <si>
    <t>contr.de serviços tec.especial.para elaboração e montagem dos processos decla- ratórios da utilidade publica (dup) para fins de desaprop.dos imóveis rurais e urbanos constantes das faixas de ampliação necessárias para a implantação de   obras em diversas rodovias do estado de são paulo, divid.em 04 lotes - lote 03</t>
  </si>
  <si>
    <t>187227</t>
  </si>
  <si>
    <t xml:space="preserve">141/12-CO DER  L 001  </t>
  </si>
  <si>
    <t>exec.plantio heterogêneo de essências florestais nativas,c/fornec.de mudas,    manut.e cercamento de 300 hect.em compensação ambiental de empreend.rodv.assu- midos pelo der/sp em termos de compromisso de recp.amb.- tcra’s-lote 1:com 50  hect.floresta est.de bebedouro e 50 hect.na floresta est.de batatais.</t>
  </si>
  <si>
    <t>187239</t>
  </si>
  <si>
    <t xml:space="preserve">013/12-CI DER         </t>
  </si>
  <si>
    <t>contratacao das obras e servicos de recapeamento da pista, pavimentacao dos a- costamentos e melhorias da sp.463, do km 51,36 ao km 60,00,trecho cidade de aracatuba - rio tiete - municipio de aracatuba.</t>
  </si>
  <si>
    <t>187240</t>
  </si>
  <si>
    <t xml:space="preserve">137/12-TP DER         </t>
  </si>
  <si>
    <t>contratação de obras e serviços de restauração do pavimento do acesso a cabreú-va, spa 085/300 - acesso vereador josé de moraes,  entre o km 0,00 ao km 6,00, município de cabreúva; edital n. 137/2012-tp.</t>
  </si>
  <si>
    <t>187252</t>
  </si>
  <si>
    <t xml:space="preserve">146/12-CO DER         </t>
  </si>
  <si>
    <t>CON-LENC/ENGEO</t>
  </si>
  <si>
    <t>contratacao de servicos tecnicos e administrativos de apoio ao gerenciamento   ambiental do der/sp, incluindo o monitoramento e acompanhamento ambiental de o-bras de duplicacao, melhorias e recuperacao de rodovias do estado de sao paulo.</t>
  </si>
  <si>
    <t>187264</t>
  </si>
  <si>
    <t xml:space="preserve">144/12-CO DER  L 011  </t>
  </si>
  <si>
    <t>contratacao de servicos de conservacao e instalacao de sinalizacao rodoviaria  nas rodovias e acessos sob jurisdicao das divisoes regionais do der/sp,dividi- dos em 14 lotes: lote 11-sob jurisdicao da divisao regional de aracatuba</t>
  </si>
  <si>
    <t>187276</t>
  </si>
  <si>
    <t xml:space="preserve">129/12-TP DER         </t>
  </si>
  <si>
    <t>contratação de empresa especializada para a elaboração do projeto executivo    para o recapeamento da pista e dos acostamentos e melhorias no trecho entre    o km 40,70 e o km 49,50 e implantação de rotatória no km 59,00 da sp 088, no   município de mogi da cruzes.</t>
  </si>
  <si>
    <t>187288</t>
  </si>
  <si>
    <t xml:space="preserve">133/12-TP DER         </t>
  </si>
  <si>
    <t>contratacao de empresa especializada para a atualizacao do projeto executivo derecapeamento da pista e dos acostamentos e implantacao de faixas adicionais no trecho entre o km 24,00 e o km 71,98 da sp 461, trecho birigui - turiuba, com  ênfase nos documentos de recuperacao do pavimento existente.</t>
  </si>
  <si>
    <t>187306</t>
  </si>
  <si>
    <t xml:space="preserve">005/12-CI DER         </t>
  </si>
  <si>
    <t>execucao das obras e servicos de recapeamento da pista, pavimentacao dos acostamentos e melhorias da sp.226,do km 0,20 ao km 8,10, municipio de pariquera-acu.edital lpi n.005/2012-ci</t>
  </si>
  <si>
    <t>187318</t>
  </si>
  <si>
    <t xml:space="preserve">006/13-NL DER         </t>
  </si>
  <si>
    <t>exec. das obras e serv. de alargam. da pista exist. p/implantação de barreiras new jersey, const. e alarg. dos acostamentos, implant. de 02(duas) passarelas, implant. de 12(doze) baias de onib., implant. de dispos. de acesso e melhorias nos dispos. existentes na rodovia spa-066/300.</t>
  </si>
  <si>
    <t>187331</t>
  </si>
  <si>
    <t xml:space="preserve">008/12-CI DER         </t>
  </si>
  <si>
    <t>contratação de obras  e  serviços de recapeamento da pista,  pavimentação dos  acostamentos e melhorias da sp-333, do km 295,485 ao km 314,285 (br 153), não  contemplando o trevo, trecho júlio de mesquita - marília.</t>
  </si>
  <si>
    <t>187343</t>
  </si>
  <si>
    <t xml:space="preserve">150/12-CO DER         </t>
  </si>
  <si>
    <t>execucao das obras e servicos de intervencoes no pavimento, em especial na ca- mada de revestimento, visando melhorar as condicoes funcionais e de rolamento  das sp.351,do km 128,70 ao km 132,16 e do km 132,59 ao km 150,40 da sp.353,do  km 0,00 ao km 15,51,edital n.150/2012-co</t>
  </si>
  <si>
    <t>187355</t>
  </si>
  <si>
    <t xml:space="preserve">154/12-CO DER         </t>
  </si>
  <si>
    <t>contratacao de obras e servicos de regularizacao do pavimento (sela trinca) em segmentos sp.425,km 480,40 ao 482,10;483,60 ao 484,90;486,00 ao 487,40; 490,00 ao 491,40;491,50 ao 492,00;500,30 ao 500,80;502,50 ao 503,00;504,00 ao 508,00  511,00 ao 512,00;513,00 ao 516,00;518,30 ao 520,00;522,50 ao 523,50,ext.18,00km</t>
  </si>
  <si>
    <t>187380</t>
  </si>
  <si>
    <t xml:space="preserve">144/12-CO DER  L 014  </t>
  </si>
  <si>
    <t>contratacao de servicos de conservacao e instalacao de sinalizacao rodoviaria  nas rodovias  e  acessos sob jurisdicao das divisoes regionais do der/sp, com- preendendo o lote 14, sob jurisdicao da divisao regional de barretos.</t>
  </si>
  <si>
    <t xml:space="preserve"> 95,38</t>
  </si>
  <si>
    <t>187446</t>
  </si>
  <si>
    <t xml:space="preserve">122/12-CO DER  L 013  </t>
  </si>
  <si>
    <t>contratacao de prestacao de servicos especializados inerentes a fiscalizacao   de peso e dimensoes de veiculos pesados nas bases existentes na malha viaria   administrada pelo der/sp, compreendendo os lotes de 01 a 14-dr.13 - rio claro  lote 13</t>
  </si>
  <si>
    <t>187458</t>
  </si>
  <si>
    <t xml:space="preserve">001/13-CO DER         </t>
  </si>
  <si>
    <t>execucao das obras e servicos de melhorias na spa 004/131, estrada dos         castelhanos, municipio de ilhabela.</t>
  </si>
  <si>
    <t>187483</t>
  </si>
  <si>
    <t xml:space="preserve">144/12-CO DER  L 007  </t>
  </si>
  <si>
    <t>contratacao de servicos de conservacao e instalacao de sinalizacao rodoviaria  nas rodovias e acessos sob jurisdicao das divisoes regionais do der/sp, dividi-dos em 14 lotes, dr.07 - assis - lote 07,edital n.144/12-co</t>
  </si>
  <si>
    <t>187495</t>
  </si>
  <si>
    <t xml:space="preserve">011/12-CI DER  L 002  </t>
  </si>
  <si>
    <t>contratacao de obras e servicos de recapeamento da pista, pavimentacao dos a-  costamentos e melhorias da sp.425, do km 374,35 ao km 418,00, parapua - martinopolis, dividido em dois lotes: do km 396,750 ao km 418,000 lote 02.</t>
  </si>
  <si>
    <t>187501</t>
  </si>
  <si>
    <t xml:space="preserve">011/12-CI DER  L 001  </t>
  </si>
  <si>
    <t>contratacao  de  obras e servicos de recapeamento da pista, pavimentacao       dos acostamentos e melhorias da sp.425,do km 374,35 ao km 418,00,parapua -     martinopolis, dividido em dois lotes, do km 374,350 ao km 396,750 lote 01.</t>
  </si>
  <si>
    <t>187513</t>
  </si>
  <si>
    <t xml:space="preserve">002/13-CO DER         </t>
  </si>
  <si>
    <t>execucao das obras e servicos de recapeamento da pista e melhorias da sp 103,km22,50 ao km 32,70, municipio de jambeiro.</t>
  </si>
  <si>
    <t>187525</t>
  </si>
  <si>
    <t xml:space="preserve">012/12-CI DER  L 001  </t>
  </si>
  <si>
    <t>contratação de obras  e  serviços de recapeamento da pista,  pavimentação dos  acostamentos e melhorias da sp-463, do km 0,98 ao km 38,50, trecho clementina  - coroados - bilac - araçatuba, divididos em 2 lotes,  compreendendo o lote 1: do km 0,98 ao km 19,853.</t>
  </si>
  <si>
    <t>187537</t>
  </si>
  <si>
    <t xml:space="preserve">004/12-CI DER         </t>
  </si>
  <si>
    <t>execução das obras de recuperação da rodovia engenheiro marcello de oliveira   borges - sp-346, trecho espirito santo do pinhal a santo antonio do jardim,    entre o km 200,7 e o km 217,6 com extensao de 16,90km                          .</t>
  </si>
  <si>
    <t>11/12</t>
  </si>
  <si>
    <t>187549</t>
  </si>
  <si>
    <t xml:space="preserve">003/13-CO DER         </t>
  </si>
  <si>
    <t>contratacao das obras e servicos de duplicacao do km 0,00 (br 116)             ate km 1,65 e restauracao do km 1,65 ao km 9,87,da estrada municipal           jcr 340-biagino chieffi no municipio de jacarei.</t>
  </si>
  <si>
    <t>187550</t>
  </si>
  <si>
    <t xml:space="preserve">152/12-CO DER         </t>
  </si>
  <si>
    <t>contratacao das obras e servicos de recapeamento da pista e dos acostamentos naspa 171/425, acesso a guapiacu pela sp 425, inclusive a elaboracao de projeto  executivo, edital n.152/2012-co</t>
  </si>
  <si>
    <t>187586</t>
  </si>
  <si>
    <t xml:space="preserve">149/12-CO DER         </t>
  </si>
  <si>
    <t>execução das obras e serviços de perenização da sp.221, do km 0,00 ao km 27,00 (parque da bocaina), município de são josé do barreiro.</t>
  </si>
  <si>
    <t>187598</t>
  </si>
  <si>
    <t xml:space="preserve">060/12-CO DER         </t>
  </si>
  <si>
    <t>contratacao de empresa para apoio ao der/sp na operacao de transito, controle egestao das informacoes de trafego, atraves da aplicacao de solucoes integradas,destinadas ao publico usuario das rodovias.</t>
  </si>
  <si>
    <t>187707</t>
  </si>
  <si>
    <t xml:space="preserve">145/12-TP DER         </t>
  </si>
  <si>
    <t>contratacao de empresa especializada para a elaboracao de projeto executivo de de construcao de uma nova ponte sobre o rio pardo, km 135+386 da sp 373, municipio de morro agudo.</t>
  </si>
  <si>
    <t>187719</t>
  </si>
  <si>
    <t xml:space="preserve">144/12-TP DER         </t>
  </si>
  <si>
    <t>contratacao de empresa especializada para a elaboracao do projeto executivo de pavimentacao e melhorias das estradas vicinais nvh 0,50, nvh 380 e nvh 0,40,   que interligam a sp.304 a sp.333, passando pelo bairro taquaral, no municipio  de novo horizonte.</t>
  </si>
  <si>
    <t>187720</t>
  </si>
  <si>
    <t xml:space="preserve">010/13-NL DER         </t>
  </si>
  <si>
    <t>exec.das obras e serv.emergenciais de recuperacao dos taludes dos km 81+600m   81+650m,81+900m,82+200m,82+650m,82+700m,84+250m e 85+400m,pista norte e 79+600m80+800m,81+250m,82+250m,pista sul da sp.098-rodov.dom paulo rolim loureiro nos munic.de biritiba mirim e bertioga; dispensa de licitaçao 010/2013-cd</t>
  </si>
  <si>
    <t>187732</t>
  </si>
  <si>
    <t xml:space="preserve">011/13-NL DER         </t>
  </si>
  <si>
    <t>execução das obras e serviços emergenciais de contenção de encostas, drenagem, recuperação da plataforma  e  pista de rolamento da sp-055,  do km 156+500 ao  km 162+000, sub-trecho maresias - boiçucanga.                                  dispensa de licitação n. 011/2013-cd.</t>
  </si>
  <si>
    <t>187756</t>
  </si>
  <si>
    <t xml:space="preserve">139/12-TP DER         </t>
  </si>
  <si>
    <t>contratacao de empresa especializada para elaboracao de estudo de alternativas e alteracao do projeto executivo de duplicacao da sp-322, no trecho entre o km 396,50 e o km 398,66, no municipio de bebedouro.</t>
  </si>
  <si>
    <t>187800</t>
  </si>
  <si>
    <t xml:space="preserve">122/12-CO DER  L 003  </t>
  </si>
  <si>
    <t>contratacao de prestacao de servicos especializados inerentes a fiscalizacao depeso e dimensoes de veiculos pesados nas bases existentes na malha viaria      administrada pelo der/sp, compreendendo os lotes de 01 a 14. dr3-bauru-lote 3.</t>
  </si>
  <si>
    <t>187823</t>
  </si>
  <si>
    <t xml:space="preserve">153/12-CO DER         </t>
  </si>
  <si>
    <t xml:space="preserve">H AIDAR LTDA  </t>
  </si>
  <si>
    <t>contratacao de obras e servicos de melhoramentos e adequacao de dois dispositi-vos existentes para rotatoria fechada na sp.331, km 14,50 e km 28,40, incluindoa elaboracao de projeto executivo.</t>
  </si>
  <si>
    <t>187835</t>
  </si>
  <si>
    <t xml:space="preserve">007/13-CO DER         </t>
  </si>
  <si>
    <t>contratacao das obras e servicos de recuperacao da base e camada de rolamento  em pontos alternados entre o km 323+800 e o km 354+940 e recomposicao dos ater-ros nos km 325,75, km 327,80 e km 331,30 da sp-250, no municipio de apiai.</t>
  </si>
  <si>
    <t>187847</t>
  </si>
  <si>
    <t xml:space="preserve">009/13-CO DER         </t>
  </si>
  <si>
    <t>execucao das obras e servicos de implantacao de dispositivos de acesso em nivelna rodovia sp 147 - km 28,20 e km 32,00, no municipio de itapira.</t>
  </si>
  <si>
    <t>187872</t>
  </si>
  <si>
    <t xml:space="preserve">006/12-CI DER  L 002  </t>
  </si>
  <si>
    <t>contratação de obras e serviços de recapeamento da pista, pavimentação         dos acostamentos e melhorias da sp.249,do km 158,40 ao km 199,79,trecho-       taquarituba - taguai - fartura ,divididos em 2 lotes sendo: lote 02- do        km 178,84  ao  km 199,79</t>
  </si>
  <si>
    <t>187884</t>
  </si>
  <si>
    <t xml:space="preserve">006/12-CI DER  L 001  </t>
  </si>
  <si>
    <t>contratação de obras e serviços de recapeamento da pista, pavimentação         dos acostamentos e melhorias da sp.249,do km 158,40 ao km 199,79,trecho        taquarituba - taguaí - fartura, divididos em 2 lotes, sendo: lote 01 -         do km 158,40  ao km 178,84</t>
  </si>
  <si>
    <t>187896</t>
  </si>
  <si>
    <t xml:space="preserve">002/13-CV DER         </t>
  </si>
  <si>
    <t>execucao de plantio heterogeneo de essencias florestais nativas, com fornecimento de mudas, manutencao e cercamento de 4,756 hectares, na apta de jau, em com-pensacao ambiental de empreendimentos rodoviarios,assumidos pelo der/sp nos termos de compromissos de recuperacao ambiental - tcra's nº 027/2004 e 028/2004.</t>
  </si>
  <si>
    <t>187902</t>
  </si>
  <si>
    <t xml:space="preserve">012/12-CI DER  L 002  </t>
  </si>
  <si>
    <t>contratação de obras e serviços de recapeamento da pista, pavimentação dos acostamentos e melhorias da sp.463,do km 0,98 ao km 38,50,trecho clementina - coroados - bilac - araçatuba, divididos em 2 lotes,sendo: lote 02 -  do km 19,853 aokm 38,50.</t>
  </si>
  <si>
    <t xml:space="preserve"> 98,36</t>
  </si>
  <si>
    <t>187926</t>
  </si>
  <si>
    <t xml:space="preserve">013/13-TP DER         </t>
  </si>
  <si>
    <t xml:space="preserve">DARGA LTDA    </t>
  </si>
  <si>
    <t>contratacao das obras e servicos de recuperacao de erosao no km 198,00 da      sp.304,municipio de sao pedro, incluindo a elaboração de projeto executivo.    edital n.013/2013-tp</t>
  </si>
  <si>
    <t>187938</t>
  </si>
  <si>
    <t xml:space="preserve">004/13-CO DER         </t>
  </si>
  <si>
    <t>execucao das obras e servicos de construcao de dois viadutos e melhorias na    sp 160, entre o km 65,25 e o km 67,60, municipio de sao vicente,incluindo a    elaboracao do projeto executivo de duas passarelas.</t>
  </si>
  <si>
    <t>187963</t>
  </si>
  <si>
    <t xml:space="preserve">005/13-CO DER         </t>
  </si>
  <si>
    <t>contratação de obras e serviços de regularização do pavimento da sp 250,       do km 143+500 ao km 180+200,trecho pilar do sul - são miguel arcanjo.          edital n.005/2013-co</t>
  </si>
  <si>
    <t>187975</t>
  </si>
  <si>
    <t xml:space="preserve">008/13-CO DER         </t>
  </si>
  <si>
    <t>contratacao das obras e servicos de construcao de novo dispositivo no entronca-mento da sp-563 com a avenida paulo marcondes e a vicinal vitorio prandi, muni-cipio de jales, incluindo a elaboracao de projeto executivo.</t>
  </si>
  <si>
    <t>187987</t>
  </si>
  <si>
    <t xml:space="preserve">011/13-CO DER         </t>
  </si>
  <si>
    <t>CON.J.Z/TARDEL</t>
  </si>
  <si>
    <t>contratacao das obras e servicos na sp 079, municipio de salto, compreendendo: construcao da ponte rio tiete, duplicacao de 600m da rotatoria ate a ponte,construcao ponte rio jundiai, duplicacao de 300m interligando as 2 pontes e mirantesobre a ponte rio tiete,incluindo o projeto executivo</t>
  </si>
  <si>
    <t>187999</t>
  </si>
  <si>
    <t xml:space="preserve">010/13-TP DER         </t>
  </si>
  <si>
    <t>contratacao das obras e servicos de melhorias no trevo localizado no km 314+260m da sp-563,acesso a marinopolis, com a implantacao de um dispositivo em nivel,tipo rotatoria fechada, incluindo a elaboracao do projeto executivo.</t>
  </si>
  <si>
    <t>188001</t>
  </si>
  <si>
    <t xml:space="preserve">008/13-TP DER         </t>
  </si>
  <si>
    <t>contratação das obras e serviços de readequação do sistema de drenagem do      córrego existente no km 158+300, da sp-062, município de pindamonhangaba.      edital n. 008/2013-tp.</t>
  </si>
  <si>
    <t>188037</t>
  </si>
  <si>
    <t xml:space="preserve">146/12-TP DER         </t>
  </si>
  <si>
    <t>contratacao de servicos especializados para elaboracao de estudo ambiental sim-plificado - eas e obtencao das licencas ambientais previa - lp e de instalacao - li, das obras de implantacao de nova ponte sobe o rio tiete na sp.147, municipio de anhembi.</t>
  </si>
  <si>
    <t>188049</t>
  </si>
  <si>
    <t xml:space="preserve">012/13-TP DER         </t>
  </si>
  <si>
    <t>contratacao das obras e servicos de recuperacao, contencao e geotecnia para a  spa 137/360, km 02+700, trecho amparo - monte alegre do sul, incluindo a elabo-racao de projeto executivo.</t>
  </si>
  <si>
    <t>188062</t>
  </si>
  <si>
    <t xml:space="preserve">003/13-TP DER         </t>
  </si>
  <si>
    <t>contratacao de empresa especializada para elaboracao de relatorio ambiental preliminar - rap e obtencao da licenca ambiental previa-lp e da licenca ambiental de instalacao - li, para as obras de duplicacao da rodovia sp 250, trecho entreo km 45+250 e o km 74+000, munic. de vargem grande paulista, cotia e ibiuna.</t>
  </si>
  <si>
    <t>188074</t>
  </si>
  <si>
    <t xml:space="preserve">001/13-TP DER         </t>
  </si>
  <si>
    <t>contratacao de empresa especializada para elaboracao de relatorio ambiental preliminar - rap, e obtencao da licenca ambiental previa - lp e da licenca ambien-tal instal. - li, das obras de recup. pista e dos acost. dupl. km 18+600 ao km 54+000, rod. sp.063, trecho entre os municipios de itatiba e braganca paulista.</t>
  </si>
  <si>
    <t xml:space="preserve"> 93,42</t>
  </si>
  <si>
    <t>188086</t>
  </si>
  <si>
    <t xml:space="preserve">002/13-TP DER         </t>
  </si>
  <si>
    <t>contratacao de empresa especializada para elaboracao de relatorio ambiental preliminar-rap, obt. lic. ambiental previa-lp licenca ambiental instal.-li, obras recup. pista read. rod.sp.008,km 91,30 ao km 140,09, sendo dupl.km 91,30 ao km 102,80 e do km 133,50 ao km 140,09,trecho entre mun.braganca paulista e socorro</t>
  </si>
  <si>
    <t>188153</t>
  </si>
  <si>
    <t xml:space="preserve">011/13-TP DER         </t>
  </si>
  <si>
    <t xml:space="preserve">COTEG LTDA    </t>
  </si>
  <si>
    <t>contratação das obras e serviços de recomposição do muro de gabião existente nokm 7+100 da sp-123, no município de taubaté.</t>
  </si>
  <si>
    <t>188165</t>
  </si>
  <si>
    <t xml:space="preserve">020/13-CO DER         </t>
  </si>
  <si>
    <t>contratação das obras e serviços de recuperação da estrutura da ponte pênsil   sobre o mar pequeno, no município de são vicente.</t>
  </si>
  <si>
    <t>188177</t>
  </si>
  <si>
    <t xml:space="preserve">004/13-TP DER         </t>
  </si>
  <si>
    <t>ROBERTO CONSUL</t>
  </si>
  <si>
    <t>contratacao de empresa especializada para execucao de levantamento visual continuo (lvc), atraves da emissão de planilhas específicas para os segmentos de comportamento homogeneo de toda a rede rodoviária não concedida do der/sp.</t>
  </si>
  <si>
    <t xml:space="preserve">  9,36</t>
  </si>
  <si>
    <t>188189</t>
  </si>
  <si>
    <t xml:space="preserve">012/13-CO DER  L 001  </t>
  </si>
  <si>
    <t>execucao das obras e servicos de duplicacao e melhorias da sp.321, do km 344,80ao km 356,62, trecho bauru - aeroporto, no municipio de bauru, dividido em 2 lotes, sendo lote 01: do km 344,80 ao km 350,60.</t>
  </si>
  <si>
    <t>188190</t>
  </si>
  <si>
    <t xml:space="preserve">012/13-CO DER  L 002  </t>
  </si>
  <si>
    <t>execucao das obras e servicos de duplicacao e melhorias da sp.321, do km 344,80ao km 356,62, trecho bauru - aeroporto, no municipio de bauru, dividido em 2 lotes, sendo lote 02: do km 350,60 ao km 356,62.</t>
  </si>
  <si>
    <t>188207</t>
  </si>
  <si>
    <t xml:space="preserve">006/13-TP DER         </t>
  </si>
  <si>
    <t>contratacao de empresa especializada para elaboracao do projeto executivo de pavimentacao e melhorias da estrada vicinal do bairro da germana, no municipio decacapava.</t>
  </si>
  <si>
    <t>188219</t>
  </si>
  <si>
    <t xml:space="preserve">001/13-CV DER         </t>
  </si>
  <si>
    <t xml:space="preserve">THERA LTDA    </t>
  </si>
  <si>
    <t>cont. de serv. especializados p/exec. de prospecção arquológica e educação patrimonial p/fase de licemciam. ambiental de inst. de obras nas rod. sp-304 - trechode piracicaba à são pedro, sp-333 - trechos de assis à tarumã, e marília, e implantação de lig. entre a sp-191 e sp-308 município de charqueada.</t>
  </si>
  <si>
    <t>188244</t>
  </si>
  <si>
    <t xml:space="preserve">007/13-TP DER         </t>
  </si>
  <si>
    <t>contratacao das obras e servicos de recuperacao estrutural da ponte sobre o rioescuro, situada no km 67+500 da sp 055, trecho caraguatatuba - ubatuba.</t>
  </si>
  <si>
    <t>188256</t>
  </si>
  <si>
    <t xml:space="preserve">017/13-CO DER         </t>
  </si>
  <si>
    <t>execucao de obras e servicos de recapeamento da pista, pavimentacao dos acosta-mentos e melhorias da spa 321/322, acesso a ribeirao preto.</t>
  </si>
  <si>
    <t>188268</t>
  </si>
  <si>
    <t xml:space="preserve">016/13-TP DER         </t>
  </si>
  <si>
    <t>execucao das obras e servicos de estabilizacao de taludes nos km 10+300, km 10+400, km 10+470 e km 10+530 da sp.077, municipio de jacarei, incluindo a elaboracao de projeto executivo.</t>
  </si>
  <si>
    <t>188270</t>
  </si>
  <si>
    <t xml:space="preserve">015/13-TP DER         </t>
  </si>
  <si>
    <t>contratacao das obras e servicos de recuperacao da saia do aterro no km 113+500da sp.191, no municipio de sao pedro, incluindo a elaboracao de projeto executivo,edital n.015/2013-tp</t>
  </si>
  <si>
    <t>188293</t>
  </si>
  <si>
    <t xml:space="preserve">013/13-CO DER         </t>
  </si>
  <si>
    <t>contratação de obras e serviços de duplicação e melhorias da spa-077/255,      com 2,2 km de extensão, acesso à vila xavier, município de araraquara.</t>
  </si>
  <si>
    <t>188300</t>
  </si>
  <si>
    <t xml:space="preserve">009/13-TP DER         </t>
  </si>
  <si>
    <t>contratacao de empresa especializada no ramo da engenharia estrutural para a   reavaliação do projeto executivo e da obra existentes, bem como a elaboração deprojeto de recuperacao e reforco da superestrutura da ponte sobre o rio mogi - guaçú, na sp.201, municipio de pirassununga.</t>
  </si>
  <si>
    <t>188347</t>
  </si>
  <si>
    <t xml:space="preserve">015/13-CO DER         </t>
  </si>
  <si>
    <t>contratacao das obras e servicos de recuperacao da pista e melhorias da sp-050,km 97,60 ao km 102,60, municipio de sao jose dos campos.</t>
  </si>
  <si>
    <t>188359</t>
  </si>
  <si>
    <t xml:space="preserve">010/13-CO DER         </t>
  </si>
  <si>
    <t>execucao das obras e servicos de duplicacao e melhorias da sp.345, do km 36,00 ao km 42,50, trecho urbano de franca.</t>
  </si>
  <si>
    <t>188360</t>
  </si>
  <si>
    <t xml:space="preserve">030/13-CO DER         </t>
  </si>
  <si>
    <t>execução de obras e serviços de recapeamento da pista e melhorias da sp-333,   km 212,45 ao km 231,20, municipio de borborema.</t>
  </si>
  <si>
    <t>188396</t>
  </si>
  <si>
    <t xml:space="preserve">024/13-TP DER         </t>
  </si>
  <si>
    <t>contratacao das obras e servicos de restauracao de juntas de dilatacao e do pa-vimento de concreto da ponte sobre o rio paranapanema, km 523,70 da sp.425, mu_nicipio de pirapozinho.</t>
  </si>
  <si>
    <t>188414</t>
  </si>
  <si>
    <t xml:space="preserve">025/13-TP DER         </t>
  </si>
  <si>
    <t>contratacao das obras e servicos de restauracao de juntas de dilatacao e do pa_vimento de concreto da ponte sobre o rio paranapanema, km 150,00 da sp.421, mu_nicipio de taciba.</t>
  </si>
  <si>
    <t xml:space="preserve"> 10,06</t>
  </si>
  <si>
    <t>188505</t>
  </si>
  <si>
    <t xml:space="preserve">151/12-CO DER         </t>
  </si>
  <si>
    <t>contr.empr.especial.para elab.proj.funcional e exec.recup.pista acost entre km 30,70 e a ponte sobre rio tiete,compl.dupl.entre ponte sobre rio tiete km 43,00impl. corredor ônibus arujá - itaququecetuba mel. sp.056, mun. itaquaquecetuba e arujá.</t>
  </si>
  <si>
    <t xml:space="preserve"> 85,00</t>
  </si>
  <si>
    <t>188529</t>
  </si>
  <si>
    <t xml:space="preserve">033/13-CO DER         </t>
  </si>
  <si>
    <t>execucao das obras e servicos de recapeamento da pista e melhorias da sp 055,  do km 310,40 ao km 324,00, trecho mongagua - itanhaem.</t>
  </si>
  <si>
    <t>188530</t>
  </si>
  <si>
    <t xml:space="preserve">037/13-CO DER         </t>
  </si>
  <si>
    <t>execução das obras e serviços de duplicação e melhorias da spi 274/310, com    3,0 km de extensão, acesso sul a araraquara, no entroncamento com a sp 255,    acesso ao quitandinha, município de araraquara.</t>
  </si>
  <si>
    <t>188554</t>
  </si>
  <si>
    <t xml:space="preserve">029/13-CO DER         </t>
  </si>
  <si>
    <t>execucao das obras e servicos de perenizacao da sp 250, do km 192,20 ao        km 225,30, trecho sao miguel arcanjo - capao bonito.</t>
  </si>
  <si>
    <t>188566</t>
  </si>
  <si>
    <t xml:space="preserve">032/13-CO DER         </t>
  </si>
  <si>
    <t>execução das obras e serviços de recapeamento da pista, pavimentação dos acos- tamentos e melhorias da sp-095, do km 0,00 ao km 34,28, trecho braganca pau-   lista - tuiuti - monte alegre do sul - amparo.</t>
  </si>
  <si>
    <t xml:space="preserve"> 94,86</t>
  </si>
  <si>
    <t>188578</t>
  </si>
  <si>
    <t xml:space="preserve">035/13-CO DER         </t>
  </si>
  <si>
    <t>execução das obras e serviços de recapeamento da pista,  pavimentação dos acos-tamentos  e  melhorias da sp-267,  do km 322,11 ao km 346,50,  trecho itaberá -subestação de furnas - entroncamento com a sp-258.</t>
  </si>
  <si>
    <t>188580</t>
  </si>
  <si>
    <t xml:space="preserve">012/13-NL DER         </t>
  </si>
  <si>
    <t>execuçao  do  remanescente das obras  e  serviços de recapeamento da pista,    implantaçao de faixas adicionais e pavimentaçao dos acostamentos da sp-253,    km 204,29 ao km 221,89, em jaboticabal.</t>
  </si>
  <si>
    <t>188608</t>
  </si>
  <si>
    <t xml:space="preserve">034/13-CO DER         </t>
  </si>
  <si>
    <t>execução das obras e serviços de recapeamento da pista, pavimentação dos acos- tamentos e melhorias da sp 141, do km 31,00 (entroncamento com sp-127) ao km   46,80 (entroncamento com a sp-143), trecho tatuí - cesário lange.</t>
  </si>
  <si>
    <t>188610</t>
  </si>
  <si>
    <t xml:space="preserve">048/13-CO DER         </t>
  </si>
  <si>
    <t>contratacao das obras e servicos de restauracao da pista e dos acostamentos,   pavimentacao dos acostamentos e melhorias da sp 333 do km 232,40 ao km 295,50, trecho pongai - cafelandia - guaranta - julio mesquita.</t>
  </si>
  <si>
    <t>188621</t>
  </si>
  <si>
    <t xml:space="preserve">018/13-CO DER         </t>
  </si>
  <si>
    <t>execucao das obras e servicos de implantacao e pavimentacao do contorno de charqueada, km 96,1 da sp.191 ate o entroncamento da sp.191 com a sp.308.</t>
  </si>
  <si>
    <t>188633</t>
  </si>
  <si>
    <t xml:space="preserve">014/13-TP DER         </t>
  </si>
  <si>
    <t>contratacao de empresa especializada para elaboracao de relatorio ambiental preliminar - rap,e obtencao da licenca ambiental previa-lp e da licenca ambiental de instalacao - li, das obras de implantacao de contorno viario de 7,4 km de   extensao, rodovia - sp 107, municipio de santo antonio de posse.</t>
  </si>
  <si>
    <t xml:space="preserve"> 85,92</t>
  </si>
  <si>
    <t>188645</t>
  </si>
  <si>
    <t xml:space="preserve">018/13-NL DER         </t>
  </si>
  <si>
    <t>execucao de servicos tecnicos especializados de consultoria ao der para aceite das diversas fases da execucao das obras de recuperacao da estrutura da ponte  sao vicente, no municipio de sao vicente.</t>
  </si>
  <si>
    <t>03/13</t>
  </si>
  <si>
    <t>188670</t>
  </si>
  <si>
    <t xml:space="preserve">046/13-CO DER  L 001  </t>
  </si>
  <si>
    <t>contratacao das obras e servicos de recapeamento da pista, pavimentacao dos    acostamentos e melhorias da sp.056, do km 46,60 ao km 58,00 e do km 60,90 ao   km 78,25, trecho aruja-santa isabel-igarata,compreendendo lote 1: do km 46,60  ao km 58,00 lote 01.</t>
  </si>
  <si>
    <t>188682</t>
  </si>
  <si>
    <t xml:space="preserve">046/13-CO DER  L 002  </t>
  </si>
  <si>
    <t>contratacao das obras e servicos de recapeamento da pista,pavimentacao dos     acostamentos e melhorias da sp.056, do km 46,60 ao km 58,00 e do km 60,90      ao km 78,25, trecho aruja - santa isabel - igarata, dividido em 2 lotes:       do km 60,90 ao km 78,25 lote 02.</t>
  </si>
  <si>
    <t>188700</t>
  </si>
  <si>
    <t xml:space="preserve">018/13-TP DER         </t>
  </si>
  <si>
    <t>contr.empr.p/ exec.serv.técn.especial.p/ elab.est.impacto ambiental-eia comseu resp.relat.impacto ambiental-rima,obt.licença ambiental prévia-lp lic.ambientalinst.-li, obras pav., recup. e mel.rodovia sp.043, trecho entre o km 53+900 e okm 81+150, municípios ribeirão pires, suzano e mogi das cruzes.</t>
  </si>
  <si>
    <t xml:space="preserve"> 82,39</t>
  </si>
  <si>
    <t>188724</t>
  </si>
  <si>
    <t xml:space="preserve">021/13-CO DER         </t>
  </si>
  <si>
    <t>contratacao das obras e servicos de recuperacao, pavimentacao, perenizacao e   melhorias na sp.247, km 0,00 ao 35,00, município de bananal.</t>
  </si>
  <si>
    <t>188736</t>
  </si>
  <si>
    <t xml:space="preserve">047/13-CO DER         </t>
  </si>
  <si>
    <t>execucao das obras e servicos de recapeamento da pista e melhorias da sp 058   km 201+800m ao km 219+400m, trecho cachoeira paulista a cruzeiro.</t>
  </si>
  <si>
    <t>188748</t>
  </si>
  <si>
    <t xml:space="preserve">017/13-TP DER         </t>
  </si>
  <si>
    <t>prestação de serviços de apoio ao der/sp na supervisão e acompanhamento técnicodas obras de recuperação da estrutura da ponte pênsil sobre o mar pequeno, no  município de são vicente.</t>
  </si>
  <si>
    <t>188761</t>
  </si>
  <si>
    <t xml:space="preserve">045/13-CO DER  L 001  </t>
  </si>
  <si>
    <t>contratacao das obras e servicos de recapeamento da pista, pavimentacao dos a- costamentos e melhorias da sp 360, do km 90,24 ao km 122,90, trecho itatiba -  morungaba - amparo, dividido em 02 lotes, trecho do km 90,24 ao km 106,40 lote 01.</t>
  </si>
  <si>
    <t>188773</t>
  </si>
  <si>
    <t xml:space="preserve">045/13-CO DER  L 002  </t>
  </si>
  <si>
    <t>contratacao das obras e servicos de recapeamento da pista, pavimentacao dos a- costamentos e melhorias da sp 360, do km 90,24 ao km 122,90, trecho itatiba -  morungaba - amparo, dividido em 02 lotes, trecho do km 106,40 ao km 122,90 lote02.</t>
  </si>
  <si>
    <t>188785</t>
  </si>
  <si>
    <t xml:space="preserve">036/13-CO DER         </t>
  </si>
  <si>
    <t>execução das obras e serviços de recapeamento da pista, pavimentação dos acos- tamentos e melhorias da sp 228, do km 26,00 ao km 36,10, municipio de itapece- rica da serra.</t>
  </si>
  <si>
    <t>188827</t>
  </si>
  <si>
    <t xml:space="preserve">019/13-TP DER         </t>
  </si>
  <si>
    <t>contr.empresa especial.para elab.proj.exec.lig. por vicinais entre  municipios pindamonhangaba e lagoinha, sendo estudos mel. na estrada vicinal pin 040, com ext. 15,0 km e pav.23,30 km estrada vicinal entre a pin 040 e a sp 153, munici-pios de pindamonhangaba, taubate e lagoinha.</t>
  </si>
  <si>
    <t>188864</t>
  </si>
  <si>
    <t xml:space="preserve">027/13-CO DER         </t>
  </si>
  <si>
    <t>CON.CONCR/PLAN</t>
  </si>
  <si>
    <t>contratacao de empresa especializada para a elaboracao do projeto executivo de recuperacao da pista e melhorias da sp 304, do km 198,14  ao  km 258,43,  tre- cho sao pedro - santa maria da serra - torrinha.</t>
  </si>
  <si>
    <t>188876</t>
  </si>
  <si>
    <t xml:space="preserve">050/13-CO DER         </t>
  </si>
  <si>
    <t>contratacao das obras e servicos de implantacao e pavimentacao do prolongamentoda via marginal esquerda da sp.461, com extensao de 615 metros e construcao de viaduto sobre a ferrovia, incluindo a elaboracao do projeto executivo.</t>
  </si>
  <si>
    <t>188888</t>
  </si>
  <si>
    <t xml:space="preserve">053/13-CO DER         </t>
  </si>
  <si>
    <t>contratacao das obras  e  servicos de implantacao de rotatoria no km 1,80 da  spa-111/215 e recapeamento da pista, pavimentacao dos acostamentos e implanta- cao de rotatoria no km 2,135 da spa-117/215,  acessos a descalvado, incluindo  elaboracao do projeto executivo.</t>
  </si>
  <si>
    <t>188920</t>
  </si>
  <si>
    <t xml:space="preserve">148/12-CO DER         </t>
  </si>
  <si>
    <t>contratacao de obras e servicos de pavimentacao da sp 139 - estrada parque dr. carlos botelho, utilizando pavimento intertravado, do km 45,30 ao km 78,30,    trecho sete barras - sao miguel arcanjo.</t>
  </si>
  <si>
    <t>188931</t>
  </si>
  <si>
    <t xml:space="preserve">019/13-CO DER         </t>
  </si>
  <si>
    <t>CONS.PLAN/COBR</t>
  </si>
  <si>
    <t>contratacao de servicos tecnicos especializados de engenharia, para apoio ao gerenciamento dos componetes dos programas de transportes rodoviarios,financiadoscom recursos provenientes do banco mundial.</t>
  </si>
  <si>
    <t>188943</t>
  </si>
  <si>
    <t xml:space="preserve">028/13-TP DER         </t>
  </si>
  <si>
    <t>contratacao das obras e serviços de recuperacao do talude no km 137+500 da     sp 055,com substituicao do trecho do bueiro danificado, incluindo a elabora    cao do projeto executivo.</t>
  </si>
  <si>
    <t>188967</t>
  </si>
  <si>
    <t xml:space="preserve">027/13-TP DER         </t>
  </si>
  <si>
    <t>contratacao das obras e servicos de contencao de talude as margens da sp 272,  km 6,00, lado esquerdo, incluindo a elaboracao do projeto executivo, observa-  das as normas tecnicas abnt.</t>
  </si>
  <si>
    <t>188979</t>
  </si>
  <si>
    <t xml:space="preserve">060/13-CO DER         </t>
  </si>
  <si>
    <t>contratação das obras e serviços de melhoramentos da sp.193, trecho jacupirangabairro botujuru, compreendendo recapeamento do km 25,85 ao km 26,00 e pavimentação do km 26,00 ao km 27,85, incluindo elaboracao de projeto executivo.</t>
  </si>
  <si>
    <t>188980</t>
  </si>
  <si>
    <t xml:space="preserve">023/13-CO DER         </t>
  </si>
  <si>
    <t>contratacao de empresa especializada para a elaboracao do projeto executivo da recuperacao da pista, pavimentacao dos acostamentos e melhorias da sp.461, do  km 94,76 ao km 124,00 e do km 128,00 ao km 165,32, trecho nhandeara-votuporangaalvares florence - cardoso.</t>
  </si>
  <si>
    <t>188992</t>
  </si>
  <si>
    <t xml:space="preserve">039/13-CO DER         </t>
  </si>
  <si>
    <t>execucão de obras e servicos de recapeamento da pista, pavimentacao dos        acostamentos  e melhorias da sp 215,  do km 0,00 ao km 27,65 (entroncamento    com a sp 344), trecho aguas da prata - vargem grande do sul.</t>
  </si>
  <si>
    <t>189005</t>
  </si>
  <si>
    <t xml:space="preserve">051/13-CO DER         </t>
  </si>
  <si>
    <t xml:space="preserve">JAD LTDA      </t>
  </si>
  <si>
    <t>contratacao das obras e servicos de construcao de passarela no km 623,50 da sp.320, no municipio de santa fe do sul.</t>
  </si>
  <si>
    <t>189030</t>
  </si>
  <si>
    <t xml:space="preserve">063/13-CO DER         </t>
  </si>
  <si>
    <t>contratação das obras e serviços de pavimentação e melhorias da estrada vicinalque liga a sp 294 com a vcr 040,  no município de vera cruz, com 1,50 km de ex-tensão, observadas as normas técnicas abnt.</t>
  </si>
  <si>
    <t>189054</t>
  </si>
  <si>
    <t xml:space="preserve">025/13-CO DER         </t>
  </si>
  <si>
    <t>ENGEC/PLAN/AMB</t>
  </si>
  <si>
    <t>contrat.de empresa espec.p/ elab.estudo prelim.de altern.e proj.exec.p/implant.inter,viaria dos municipios de ferraz de vasconcelos, poa e suzano, atraves da amplia.das vias exist.que margeiam a linha ferrov.da cptm-extensao aproximada  de 16,00 km.</t>
  </si>
  <si>
    <t xml:space="preserve"> 31,14</t>
  </si>
  <si>
    <t>189066</t>
  </si>
  <si>
    <t xml:space="preserve">024/13-CO DER         </t>
  </si>
  <si>
    <t>contr. empresa especial. para rev. adequacao projetos executivos existentes e  elab. projeto executivo recap. pista  dos acost. e melhorias nos trechos restantes sp 310, do km 454,30 ao km 518,40, trecho mirassol - neves paulista - monteaprazivel - poloni - sebastianopolis do sul - nhandeara - floreal.</t>
  </si>
  <si>
    <t>189078</t>
  </si>
  <si>
    <t xml:space="preserve">026/13-TP DER         </t>
  </si>
  <si>
    <t>contratacao das obras e servicos de construcao de escadarias na passarela para pedestres localizada no km 5,5 do acesso spa 112/333, no município de jabotica_bal.</t>
  </si>
  <si>
    <t>189080</t>
  </si>
  <si>
    <t xml:space="preserve">026/13-CO DER         </t>
  </si>
  <si>
    <t>contrat.emp.espec.p/ elab.proj.exec.recup.pista, pav.acost.mel. sp.207, km 0,00ao km 33,11,trecho sao sebastiao da grama -sao jose do rio pardo - mococa e dosacessos spa 264/350 do km 0,00 ao km 0,8, spa 270/350 do km 0,00 ao km 3,20  e spa 029/207 km 0,00 ao km 7,10, no municipio sao jose do rio pardo.</t>
  </si>
  <si>
    <t>189091</t>
  </si>
  <si>
    <t xml:space="preserve">044/13-CO DER         </t>
  </si>
  <si>
    <t>PROSUL/SETENGE</t>
  </si>
  <si>
    <t>contratacao de empresa especializada para a elaboracao de estudos e do projeto executivo de ampliacao da capacidade operacional da sp.055, do km 211,50 ao km 248,30, no municipio de bertioga.</t>
  </si>
  <si>
    <t>189108</t>
  </si>
  <si>
    <t xml:space="preserve">049/13-CO DER         </t>
  </si>
  <si>
    <t>execucao das obras e servicos de recuperacao da pista, sinalizacao e melhorias do acesso a praia grande, spa 291/055, do km 0,50 ao km 11,00.</t>
  </si>
  <si>
    <t>189110</t>
  </si>
  <si>
    <t xml:space="preserve">056/13-CO DER         </t>
  </si>
  <si>
    <t>contratacao das obras e servicos de recapeamento e melhorias da spa 244/425,   trecho jose bonifacio - planalto, com 13,84 km de extensao.</t>
  </si>
  <si>
    <t>189121</t>
  </si>
  <si>
    <t xml:space="preserve">065/13-CO DER         </t>
  </si>
  <si>
    <t xml:space="preserve">ECS LTDA      </t>
  </si>
  <si>
    <t>contratacao das obras e servicos de melhorias no trevo localizado              no km 572+230 m da sp.322,acesso a riolandia,com implantacao de um             dipositivo em nivel tipo rotatoria fechada, incluindo elaboracao               de um projeto executivo</t>
  </si>
  <si>
    <t>189133</t>
  </si>
  <si>
    <t xml:space="preserve">067/13-CO DER         </t>
  </si>
  <si>
    <t>execução das obras e serviços de pavimentação da estrada vicinal cqc-114,      do km 0,00 ao km 3,80,  no município de cerqueira césar,  observadas  as       normas técnicas abnt.</t>
  </si>
  <si>
    <t>189145</t>
  </si>
  <si>
    <t xml:space="preserve">031/13-CO DER         </t>
  </si>
  <si>
    <t>execução das obras e serviços de recapeamento da pista, pavimentação dos acos- tamentos e melhorias da sp 375, do km 0,00 ao km 22,17, município de palmital.</t>
  </si>
  <si>
    <t>189157</t>
  </si>
  <si>
    <t xml:space="preserve">040/13-CO DER         </t>
  </si>
  <si>
    <t>execucao das obras e servicos de pavimentacao e melhorias da estrada vicinal   que liga murutinga do sul a andradina, trecho distrito de planalto a murutinga do sul, com 5,5 km de extensao.</t>
  </si>
  <si>
    <t xml:space="preserve"> 97,53</t>
  </si>
  <si>
    <t>189170</t>
  </si>
  <si>
    <t xml:space="preserve">055/13-CO DER         </t>
  </si>
  <si>
    <t>contratacao das obras e servicos de implantacao de dispositivo tipo rotatoria  fechada em nivel no km 2,50, da sp.147, acesso a monte siao, no municipio de socorro, incluindo a elaboracao de projeto executivo.</t>
  </si>
  <si>
    <t>189194</t>
  </si>
  <si>
    <t xml:space="preserve">059/13-CO DER  L 001  </t>
  </si>
  <si>
    <t>contratação das obras e serviços de duplicação e melhorias da sp 264, km 102,00ao km 119,50, trecho sorocaba - salto de pirapora - dividido em dois lotes -   lote 1 - trecho do km 102,00 ao km 109,60.</t>
  </si>
  <si>
    <t>189200</t>
  </si>
  <si>
    <t xml:space="preserve">016/13-CO DER         </t>
  </si>
  <si>
    <t>execucao de servicos tecnicos especializados para a revisao e atualizacao do   projeto executivo para a implantacao do contorno de aguas de sao pedro.</t>
  </si>
  <si>
    <t>189212</t>
  </si>
  <si>
    <t xml:space="preserve">034/13-TP DER         </t>
  </si>
  <si>
    <t>contratacao das obras e servicos restauracao de aterros nos km 116+500m,km 126+500 e km 136+500m da sp. 264, município de salto de pirapora e no km 17+800m dasp. 129, município de boituva, incluindo a elaboração dos projetos executivos.</t>
  </si>
  <si>
    <t>189224</t>
  </si>
  <si>
    <t xml:space="preserve">066/13-CI DER         </t>
  </si>
  <si>
    <t>execucao das obras e servicos de duplicacao da pista e melhorias da sp.333, do km 404,25 ao km 411,25, no municipio de assis.</t>
  </si>
  <si>
    <t>189273</t>
  </si>
  <si>
    <t xml:space="preserve">020/13-TP DER         </t>
  </si>
  <si>
    <t>contratacao de empresa especializada para a elaboracao do projeto executivo pa ra as obras e servicos de implantacao de dispositivo de retorno em nivel no km 7,80 da sp 141, municipio de capela do alto.</t>
  </si>
  <si>
    <t>189339</t>
  </si>
  <si>
    <t xml:space="preserve">022/13-CO DER         </t>
  </si>
  <si>
    <t>contratacao de empresa especializada para a elaboracao do projeto executivo de recuperacao da pista e dos acostamentos e melhorias da sp 304, do km 120,850 aokm 160,016 e do km 165,770 ao km 179,260, trecho americana - santa barbara     d’oeste - piracicaba.</t>
  </si>
  <si>
    <t>189388</t>
  </si>
  <si>
    <t xml:space="preserve">059/13-CO DER  L 002  </t>
  </si>
  <si>
    <t>contratação das obras e serviços de duplicação e melhorias da sp 264, km 102,00ao km 119,50, trecho sorocaba - salto de pirapora - dividido em dois lotes -   lote 2 - trecho do km 109,60 ao km 119,50.</t>
  </si>
  <si>
    <t>189418</t>
  </si>
  <si>
    <t xml:space="preserve">028/13-CO DER  L 001  </t>
  </si>
  <si>
    <t>contr.empresa especial.para rev.adeq.dos proj.exec.exist.elab.proj.exec.recap. pista pav.acost.mel. nos trechos restantes sp 310, do km 518,40 ao km 621,91,  trecho floreal-magda-general salgado-auriflama-guzolandia-sud menucci-pereira  barreto, divididos em 02 lotes, lote 1 - do km 518,40 ao km 565,37.</t>
  </si>
  <si>
    <t>189420</t>
  </si>
  <si>
    <t xml:space="preserve">028/13-CO DER  L 002  </t>
  </si>
  <si>
    <t xml:space="preserve">CON.GEOM/ECR  </t>
  </si>
  <si>
    <t>contr.empresa especial.para rev.adeq.dos proj.exec.exist.elab.proj.exec.recap. pista pav.acost.mel. nos trechos restantes sp 310, do km 518,40 ao km 621,91,  trecho floreal-magda-general salgado-auriflama-guzolandia-sud menucci-pereira  barreto, divididos em 02 lotes, lote 2 - do km 565,37 ao km 621,91.</t>
  </si>
  <si>
    <t>189431</t>
  </si>
  <si>
    <t xml:space="preserve">068/13-CO DER         </t>
  </si>
  <si>
    <t>contratacao das obras e servicos de pavimentacao da estrada vicinal de ligacao da sp.189 (km 12,60) ao campus da universidade federal de sao carlos - ufscar, no municipio de buri.</t>
  </si>
  <si>
    <t>189443</t>
  </si>
  <si>
    <t xml:space="preserve">072/13-CO DER         </t>
  </si>
  <si>
    <t>contratacao das obras e servicos de pavimentacao e melhorias da estrada vicinalque liga a sp.225 a fundacao casa - bauru, com 1,55 km de extensao,observada   as normas tecnicas abnt</t>
  </si>
  <si>
    <t>189455</t>
  </si>
  <si>
    <t xml:space="preserve">029/13-TP DER         </t>
  </si>
  <si>
    <t>contratacao de empresa especializada para a elaboracao de estudos de viabilida-de tecnica, economica e ambiental de implantacao dos contornos das cidades de  capao bonito, guapiara, apiai e ribeira, na sp.250.</t>
  </si>
  <si>
    <t>189467</t>
  </si>
  <si>
    <t xml:space="preserve">064/13-CO DER         </t>
  </si>
  <si>
    <t>contratacao de empresa especializada para a elaboracao do projeto executivo p/ o recapeamento  da pista, pavimentação dos acostamentos e melhorias da sp165 dokm 72,90 ao km 110,35, no municipio de eldorado.</t>
  </si>
  <si>
    <t>189509</t>
  </si>
  <si>
    <t xml:space="preserve">030/13-TP DER         </t>
  </si>
  <si>
    <t>contratação de empresa especializada para a elaboração do projeto executivo de melhorias da sp.360, do km 122,90 ao km 127,70, no município de amparo.</t>
  </si>
  <si>
    <t>189558</t>
  </si>
  <si>
    <t xml:space="preserve">032/13-TP DER         </t>
  </si>
  <si>
    <t>contratação de empresa especializada para a elaboração do projeto executivo de recapeamento da pista e melhorias da estrada vicinal carmine berreti,com iniciono km 196,00 da sp 270 e término no distrito de rechã nos municípios de        angatuba e de itapetininga.</t>
  </si>
  <si>
    <t xml:space="preserve"> 97,43</t>
  </si>
  <si>
    <t>189583</t>
  </si>
  <si>
    <t xml:space="preserve">031/13-TP DER         </t>
  </si>
  <si>
    <t>contratação de empresa especializada para elaboração do projeto executivo de   pavimentação e melhorias da estrada vicinal da maça que faz a ligação da       sp 258 ao municipio de taquarivaí, com extensão de 3,0 km.</t>
  </si>
  <si>
    <t xml:space="preserve"> 95,71</t>
  </si>
  <si>
    <t>189595</t>
  </si>
  <si>
    <t xml:space="preserve">052/13-CO DER         </t>
  </si>
  <si>
    <t>contratacao de obras e servicos na sp.333 compreendendo a duplicacao do        km 314,30 ao km 323,00  e  o  recapeamento do km 323,00 ao km 334,00 no        municipio de marilia</t>
  </si>
  <si>
    <t xml:space="preserve"> 88,55</t>
  </si>
  <si>
    <t>189601</t>
  </si>
  <si>
    <t xml:space="preserve">078/13-CO DER  L 001  </t>
  </si>
  <si>
    <t>contratacao de empresa especializada para a elaboracao do projeto executivo de recapeamento da pista, pavimentacao dos acostamentos e melhorias da sp 250, do km 74,00 ao km 101,18 e do km 102,28 ao km 143,50, trecho ibiuna-piedade- pilardo sul, em dois lotes, sendo: lote 1 - trecho do km 74,00 ao km 101,18.</t>
  </si>
  <si>
    <t xml:space="preserve"> 98,55</t>
  </si>
  <si>
    <t>189613</t>
  </si>
  <si>
    <t xml:space="preserve">078/13-CO DER  L 002  </t>
  </si>
  <si>
    <t>contratacao de empresa especializada para a elaboracao do projeto executivo de recapeamento da pista, pavimentacao dos acostamentos e melhorias da sp 250, do km 74,00 ao km 101,18 e do km 102,28 ao km 143,50, trecho ibiuna-piedade- pilardo sul, em dois lotes, sendo: lote 2 - trecho do km 102,28 ao km 143,50.</t>
  </si>
  <si>
    <t xml:space="preserve"> 93,59</t>
  </si>
  <si>
    <t>189674</t>
  </si>
  <si>
    <t xml:space="preserve">038/13-CO DER         </t>
  </si>
  <si>
    <t>contratacao das obras e servicos de interligacao da sp.354, atraves de viaduto,do km 56,50 ao km 58,20, no municipio de campo limpo paulista.</t>
  </si>
  <si>
    <t>189728</t>
  </si>
  <si>
    <t xml:space="preserve">040/13-TP DER         </t>
  </si>
  <si>
    <t>contratação das obras e serviços de implantação de acessos da  sp-079 às estra-das vicinais  jq 27  no km 183,200;  jq 24 no km 185,500;  jq 26 no km 186,500;jq 23  no  km 188,100;  jq 19 no km 199,500;  jq 17 no km 204,100  e  jq 20 no km 205,700, no município de juquiá, observadas as normas técnicas abnt.</t>
  </si>
  <si>
    <t>189765</t>
  </si>
  <si>
    <t xml:space="preserve">054/13-CO DER         </t>
  </si>
  <si>
    <t>contratacao das obras e servicos de recuperacao de erosao e instabilidade de   taludes, do km 107+700 ao km 118+800, na sp.079, trecho sorocaba -  piedade.</t>
  </si>
  <si>
    <t>189856</t>
  </si>
  <si>
    <t xml:space="preserve">085/13-CO DER         </t>
  </si>
  <si>
    <t>execução das obras e serviços de duplicação e melhorias da spa-092/060, do km  0,00 ao km  4,681, acesso a pindamonhangaba.</t>
  </si>
  <si>
    <t>189868</t>
  </si>
  <si>
    <t xml:space="preserve">023/13-TP DER         </t>
  </si>
  <si>
    <t>INF</t>
  </si>
  <si>
    <t>contr.serv.eng.,obj.est.,dim..proj.,for.inst.eq.el.-eletr.const.cam.video disp.assoc.p/monit.tráf.tempo real rod.:sp270 rod.rap.tavares,sp055 rod.dr. manoel  hyppolito rego e rod.padre manoel nobr.,sp125 rod.osw.cruz,sp123 rod.flor.rodr.pinheiro e sp360 rod.joao cereser e disp.proc. e visualizacao na sede do der/sp</t>
  </si>
  <si>
    <t>189870</t>
  </si>
  <si>
    <t xml:space="preserve">062/13-CO DER         </t>
  </si>
  <si>
    <t>contr.de obras e serviços na sp 501 de implant. de disp. de acesso em desnível ao jd. prudentino (km 5,0) e de reforma e ampliação de um disp. em desnível no cruzamento do km 6,3 com a av. bonfiglioli, no município de presidente prudente</t>
  </si>
  <si>
    <t>189947</t>
  </si>
  <si>
    <t xml:space="preserve">073/13-CO DER         </t>
  </si>
  <si>
    <t>contratacao das obras e servicos de duplicacao e melhorias da spa 254/300, tre-cho entre a sp.300 e a unesp, no municipio de botucatu.</t>
  </si>
  <si>
    <t>189959</t>
  </si>
  <si>
    <t xml:space="preserve">077/13-CO DER         </t>
  </si>
  <si>
    <t>contratacao das obras e servicos de duplicacao da sp 127, do km 213,15 ao      km 215,93, acesso ao municipio de capao bonito,observadas as normas tecnicas   da abnt</t>
  </si>
  <si>
    <t>189960</t>
  </si>
  <si>
    <t xml:space="preserve">084/13-CO DER         </t>
  </si>
  <si>
    <t>complementacao das obras e servicos de recapeamento da pista e melhorias da    sp 253, no km 142,00 ao km 173,82, trecho sao simao - luis antonio.</t>
  </si>
  <si>
    <t>190007</t>
  </si>
  <si>
    <t xml:space="preserve">044/13-TP DER         </t>
  </si>
  <si>
    <t>execução das obras e serviços de pavimentação da sp 165, entre o km 181,0 e o  km 182,0, município de apiaí, observadas as normas técnicas abnt.</t>
  </si>
  <si>
    <t>190019</t>
  </si>
  <si>
    <t xml:space="preserve">052/13-TP DER         </t>
  </si>
  <si>
    <t>contratacao das obras e servicos de recuperacao dos taludes nos km 116+000 ld, km 129+538 le, km 133+900 ld e km 236+625 ld da sp 055, trecho sao sebastiao - bertioga, incluindo a elaboracao de projeto executivo.</t>
  </si>
  <si>
    <t>190056</t>
  </si>
  <si>
    <t xml:space="preserve">005/13-CI DER  L 003  </t>
  </si>
  <si>
    <t>execucao das obras e servicos de recapeamento da pista, pavimentacao dos acos- tamentos  e  melhorias da sp-304, do km 352,32 ao km 406,70, trecho ibitinga - borborema - novo horizonte,  dividido  em  03 lotes: lote 3 - do km 386,70 ao  km 406,70.</t>
  </si>
  <si>
    <t>190068</t>
  </si>
  <si>
    <t xml:space="preserve">005/13-CI DER  L 001  </t>
  </si>
  <si>
    <t>execucao das obras e servicos de recapeamento da pista, pavimentacao dos       acostamentos e melhorias da sp.304, do km 352,32  ao  km 406,70,  trecho       ibitinga-borborema-novo horizonte,  dividido em 3 lotes,  sendo lote 01:       do km 352,32 ao km369,30</t>
  </si>
  <si>
    <t>190070</t>
  </si>
  <si>
    <t xml:space="preserve">003/13-CI DER  L 002  </t>
  </si>
  <si>
    <t>execucao das obras e servicos de recapeamento da pista, pavimentacao dos acos- tamentos e melhorias da sp.304, do km 302,38 ao km 352,32, trecho jau-bariri   itaju, dividido em 3 lotes, sendo lote 2: do km 322,00 ao km 333,00.</t>
  </si>
  <si>
    <t>190081</t>
  </si>
  <si>
    <t xml:space="preserve">006/13-CI DER  L 001  </t>
  </si>
  <si>
    <t>execucao das obras e servicos de recapeamento da pista e pavimentacao dos acos-tamentos e melhorias da sp 379 do km 0,00 ao km 51,29, trecho: uchoa-ibira--   urupes -  irapua -  sales  dividido em 03 lotes,  compreendendo  o lote 01-    do km 0,00 ao km  16,81</t>
  </si>
  <si>
    <t xml:space="preserve"> 48,81</t>
  </si>
  <si>
    <t>190093</t>
  </si>
  <si>
    <t xml:space="preserve">003/13-CI DER  L 001  </t>
  </si>
  <si>
    <t>execucao das obras e servicos de recapeamento da pista, pavimentacao dos acostatamentos e melhorias da sp.304, do km 302,38 ao km 352,32, trecho jau - bariri itaju, dividido em 3 lotes, sendo lote 1: do km 302,38 ao km 322,00.</t>
  </si>
  <si>
    <t>190100</t>
  </si>
  <si>
    <t xml:space="preserve">054/13-TP DER         </t>
  </si>
  <si>
    <t>execucao das obras e servicos visando melhoramentos e pavimentacao dos acosta -mentos do km 98,00 ao km 98,75 na sp.055, com 750 metros de extensao, municipiode caraguatatuba.</t>
  </si>
  <si>
    <t>190111</t>
  </si>
  <si>
    <t xml:space="preserve">005/13-CI DER  L 002  </t>
  </si>
  <si>
    <t xml:space="preserve">TRIER LTDA    </t>
  </si>
  <si>
    <t>execucao das obras e servicos de recapeamento da pista, pavimentacao dos acostamentos e melhorias da sp.304, do km 352,32 ao km 406,70, trecho ibitinga - bor-borema - novo horizonte, dividido em 3 lotes, sendo lote 02: do km 369,30 ao km386,70.</t>
  </si>
  <si>
    <t>190123</t>
  </si>
  <si>
    <t xml:space="preserve">004/13-CI DER         </t>
  </si>
  <si>
    <t>execucao das obras e servicos de recapeamento da pista, pavimentacao dos acostamentos e melhorias da sp.425, do km 23,90 ao km 58,33, trecho miguelopolis -   guaira.</t>
  </si>
  <si>
    <t>190135</t>
  </si>
  <si>
    <t xml:space="preserve">006/13-CI DER  L 002  </t>
  </si>
  <si>
    <t>execucao das obras e servicos de recapeamento da pista,pavimentação dos acosta-mentos, e melhorias da sp 379 do  km 0,00 ao  km 51,29, trecho uchoa- ibira-   urupes -  irapua - sales , dividido em 03 lotes, compreendendo o lote 02 do.   km 16,81 ao km 34,61</t>
  </si>
  <si>
    <t>190147</t>
  </si>
  <si>
    <t xml:space="preserve">001/13-CI DER  L 002  </t>
  </si>
  <si>
    <t>execucao das obras e servicos de recapeamento da pista, pavimentacao dos acos- tamentos e melhorias da sp-425, do km 102,000 ao km 157,550, trecho barretos - olímpia - guapiaçu, referente ao lote 2 - do km 119,007 ao km 141,886.</t>
  </si>
  <si>
    <t>08/13</t>
  </si>
  <si>
    <t>190159</t>
  </si>
  <si>
    <t xml:space="preserve">002/13-CI DER         </t>
  </si>
  <si>
    <t>contratacao das obras e servicos de recapeamento da pista, pavimentacao dos a- costamentos e melhorias da sp-425, km 58,33 ao km 92,00, trecho guaira - bar-  retos.</t>
  </si>
  <si>
    <t>190160</t>
  </si>
  <si>
    <t xml:space="preserve">006/13-CI DER  L 003  </t>
  </si>
  <si>
    <t>execucao das obras e servicos de recapeamento da pista e melhorias da sp.379,dokm 0,00 ao km 51,29, trecho uchoa - ibira - urupes - irapua - sales, dividido  em 03 lotes, sendo lote 03: do km 34,61 ao km 51,29.</t>
  </si>
  <si>
    <t xml:space="preserve"> 57,98</t>
  </si>
  <si>
    <t>190172</t>
  </si>
  <si>
    <t xml:space="preserve">001/13-CI DER  L 003  </t>
  </si>
  <si>
    <t>CON.COPLAN/TCL</t>
  </si>
  <si>
    <t>execucao das obras e servicos de recapeamento da pista,pavimentacao            dos acostamentos e melhorias da sp.425, do km 102,00 ao  km  157,55            trecho barretos - olímpia - guapiaçu,divididos em 03 lotes ,lote 03            do km 141,886 ao km 157,550</t>
  </si>
  <si>
    <t>190214</t>
  </si>
  <si>
    <t xml:space="preserve">053/13-TP DER         </t>
  </si>
  <si>
    <t>contratacao de obras e servicos de recuperacao de taludes entre                km 42 e o km 50 da sp 148, municipio de cubatao.</t>
  </si>
  <si>
    <t>190275</t>
  </si>
  <si>
    <t xml:space="preserve">081/13-CO DER         </t>
  </si>
  <si>
    <t>contratação das obras e serviços de recomposição de talude e recuperação da pista da sp 147, nos km 17+900m, km 18+200m, km 21+900m, km 28+550m, km 32+500m,km33+050m km 33+200m e km 34+200m, incluindo a elaboracao de projeto executivo.</t>
  </si>
  <si>
    <t>190287</t>
  </si>
  <si>
    <t xml:space="preserve">049/13-TP DER         </t>
  </si>
  <si>
    <t>execucao das obras e servicos de recuperacao de talude nos km 182+800 e km 183+750 da sp.079 e no km 10+200 da sp.222, incluindo a elaboracao  de projeto     executivo.</t>
  </si>
  <si>
    <t>190342</t>
  </si>
  <si>
    <t xml:space="preserve">069/13-CO DER         </t>
  </si>
  <si>
    <t>execução das obras e serviços de recapeamento da pista e melhorias da sp-046,  do km 160+100m ao km 166+900m, trecho santo antonio do pinhal à sp-123.</t>
  </si>
  <si>
    <t xml:space="preserve"> 50,92</t>
  </si>
  <si>
    <t>190354</t>
  </si>
  <si>
    <t xml:space="preserve">061/13-CO DER  L 002  </t>
  </si>
  <si>
    <t>contratacao de obras e servicos de pavimentacao da sp 249, trecho apiai - ribeirao branco, da estaca 0 a estaca 2.038 e implantacao da via perimetral de ribeirao branco, divido em 02 lotes. lote 02: trecho da 1.085 a estaca 2.038 + via  perimetral de ribeirao branco.</t>
  </si>
  <si>
    <t xml:space="preserve"> 65,98</t>
  </si>
  <si>
    <t>190366</t>
  </si>
  <si>
    <t xml:space="preserve">061/13-CO DER  L 001  </t>
  </si>
  <si>
    <t>contratacao de obras e servicos de pavimentacao da sp 249, trecho apiai - ribeirao branco, da estaca 0 a estaca 2.038 e implantacao da via perimetral de ribeirao branco, divido em 02 lotes. lote 01: trecho da estaca 0 a estaca 1.085.</t>
  </si>
  <si>
    <t>190408</t>
  </si>
  <si>
    <t xml:space="preserve">035/13-TP DER         </t>
  </si>
  <si>
    <t>contratação de empresa especializada para elaboração do projeto executivo de pavimentação e melhorias da estradavicinal com início na cidade de nipoã e térmi no na rodovia vicinal que liga neves paulista - miraluz - sp425, com aproximadamente 13,10 km de extensão.</t>
  </si>
  <si>
    <t>190834</t>
  </si>
  <si>
    <t xml:space="preserve">021/13-NL DER         </t>
  </si>
  <si>
    <t xml:space="preserve">CPOS          </t>
  </si>
  <si>
    <t>contr.direta cpos,objet.a prest.serv.técn.espec.eng.p/elab.laudo técn.aval.do  valor mer.p/a desapr.,com elab.rel.p/embasar proc.decl.util.publ.(dup),p/fins  desapr.imóveis const.faixas ampl.neces.p/impl.obr.div.rod.est.sp,anál.reman.topcom conf.polig.,com anál.mem.desc.forn.reman.imóv.,reg. campinas e marilia.</t>
  </si>
  <si>
    <t>2014</t>
  </si>
  <si>
    <t>193938</t>
  </si>
  <si>
    <t xml:space="preserve">025/14-CV DR01        </t>
  </si>
  <si>
    <t>execução das obras  e  serviços  para  recomposição  de talude erodido  e  o   desenvolvimento do projeto executivo concomitantemente com a obra na rodovia   sp-081, km 010, pista oeste.</t>
  </si>
  <si>
    <t>03/14</t>
  </si>
  <si>
    <t>194736</t>
  </si>
  <si>
    <t xml:space="preserve">034/14-CV DR01        </t>
  </si>
  <si>
    <t xml:space="preserve">SRC TERRAPL   </t>
  </si>
  <si>
    <t>execução das obras de recomposição de saia de aterro e recuperação de acosta-mento e o desenvolvimento do projeto executivo concomitantemente com a obra na rodovia spa- 053/332, altura do km 01+200m, pista leste.</t>
  </si>
  <si>
    <t>06/14</t>
  </si>
  <si>
    <t>194750</t>
  </si>
  <si>
    <t xml:space="preserve">016/14-CV DR01        </t>
  </si>
  <si>
    <t>execução dos serviços para implantação de telamento no vão principal da passarela para pedestres, na sp-095 km 61,900, incluindo a implantação de alambrado nocanteiro central.</t>
  </si>
  <si>
    <t>193951</t>
  </si>
  <si>
    <t xml:space="preserve">002/14-CV DR02        </t>
  </si>
  <si>
    <t xml:space="preserve">MEDRAL LTDA   </t>
  </si>
  <si>
    <t>contratação de equipe de topografia para levantamento de faixa de domínio, afim de atender ao art.4 da dtm-sup/der-009-26/04/2005.</t>
  </si>
  <si>
    <t>194566</t>
  </si>
  <si>
    <t xml:space="preserve">005/14-CV DR02        </t>
  </si>
  <si>
    <t>execução das obras de manutenção e reforma na saída de acesso ao bairro guareí velho, no km 215 da rodovia raposo tavares (sp.270).</t>
  </si>
  <si>
    <t>192776</t>
  </si>
  <si>
    <t xml:space="preserve">005/14-CV DR06        </t>
  </si>
  <si>
    <t>contratação de obras e serviços de contenção de erosão e estabilização de      talude no quilômetro 81+500m da sp-125 (rodovia oswaldo cruz), município de    ubatuba.</t>
  </si>
  <si>
    <t>12/13</t>
  </si>
  <si>
    <t>193318</t>
  </si>
  <si>
    <t xml:space="preserve">003/14-CV DR06        </t>
  </si>
  <si>
    <t>contratação de obras e serviços para reconstrução do muro de ala e recomposiçãodo aterro na ponte no km 090+300m da sp-125 no município de ubatuba-sp.</t>
  </si>
  <si>
    <t>193320</t>
  </si>
  <si>
    <t xml:space="preserve">004/14-CV DR06        </t>
  </si>
  <si>
    <t>contratação de obras e serviços de contenção de erosão e estabilização de      talude  entre o quilômetro 43+600m da sp-123 (rodovia floriano rodrigues       pinheiro), município de campos do jordão.</t>
  </si>
  <si>
    <t>193823</t>
  </si>
  <si>
    <t xml:space="preserve">013/14-CV DR06        </t>
  </si>
  <si>
    <t>contratação de obras e serviços de contenção de erosão no km 19+950m da sp-131, município de ilhabela.</t>
  </si>
  <si>
    <t>192600</t>
  </si>
  <si>
    <t xml:space="preserve">001/14-CV DR12        </t>
  </si>
  <si>
    <t>execução das obras e serviços de readequação da alça e faixa de aceleração do  spd 560/294, confluência da sp 294 com a sp 425, sentido rinópolis  - osvaldo  crus, com extensão de 740 m.</t>
  </si>
  <si>
    <t>192697</t>
  </si>
  <si>
    <t xml:space="preserve">003/14-CV DR12        </t>
  </si>
  <si>
    <t>serviços de orientação para sincronização de tráfego diuturnamente no sistema  "pare e siga", bem como manutenção de sinalização especial  de  segurança  na  sp 425,  km 523,70, na ponte sobre o rio paranapanema, divisa dos estados  de  são paulo e paraná.</t>
  </si>
  <si>
    <t>191220</t>
  </si>
  <si>
    <t xml:space="preserve">033/13-TP DER         </t>
  </si>
  <si>
    <t>contratacao de empresa especializada para a elaboracao do projeto executivo de construcao de uma nova ponte sobre o rio do peixe, km 163+850 da sp360, munici-pio de lindoia.</t>
  </si>
  <si>
    <t xml:space="preserve"> 95,22</t>
  </si>
  <si>
    <t>191231</t>
  </si>
  <si>
    <t xml:space="preserve">038/13-TP DER         </t>
  </si>
  <si>
    <t>contratacao de empresa especializada para a atualizacao do projeto executivo derecapeamento da pista e dos acostamentos da spa 627/310, acesso a pereira bar- retos com enfase nos documentos de recuperacao do pavimento existente.</t>
  </si>
  <si>
    <t>191280</t>
  </si>
  <si>
    <t xml:space="preserve">014/13-CO DER         </t>
  </si>
  <si>
    <t>contr.serv.tecn.espec.pesq.,cons.,asses.,planej.,levant.dados estat.apoio tecn.der/sp,desenv.um prog.seg.rod.,engl.elab.proj.eng.traf.(geom.,pav.,terrap.,drensinal.trans.e disp.seg.),est.tecn.envol.diag.cond.seg.trans.,est.tecn.ident.de pontos crit.acid.trans.plano estr.inter.exec.rod.respons.der/sp.</t>
  </si>
  <si>
    <t>191292</t>
  </si>
  <si>
    <t xml:space="preserve">057/13-CO DER         </t>
  </si>
  <si>
    <t>exec.serv.cons.rod.rot.,abrang.pav.,rev.veg.,sist.dren.,faixas dom.elem.seg.   sp 320-rod.euclides cunha,km 453+000m-km 639+700m,com 186,700 km pista dupla e disp.repres.373,400 km pistas(ida e volta) e 167,111 km disp.comp.entre miras- sol-rubinéia div.est.sp com mato grosso sul,com ext.total 540,511km,sob jur.dr9</t>
  </si>
  <si>
    <t xml:space="preserve"> 92,22</t>
  </si>
  <si>
    <t>191309</t>
  </si>
  <si>
    <t xml:space="preserve">050/13-TP DER         </t>
  </si>
  <si>
    <t>contratacao das obras e servicos de recuperacao de talude nos  km 252,50 le,   km 266,60 le, km 268,60 ld, km 272,95 ld da sp.068 e no km 2,24 le da spa      244/068, incluindo a elaboracao projeto executivo.</t>
  </si>
  <si>
    <t>191310</t>
  </si>
  <si>
    <t xml:space="preserve">001/13-CI DER  L 001  </t>
  </si>
  <si>
    <t>execucao das obras e servicos de recapeamento da pista, pavimentacao dos acos- tamentos e melhorias da sp.425, do km 102,00 ao km 157,55, trecho barretos -   olímpia - guapiaçu, divididos em 03 lotes, lote 01 - do km 102,00 ao km 119,007</t>
  </si>
  <si>
    <t>191322</t>
  </si>
  <si>
    <t xml:space="preserve">003/13-CI DER  L 003  </t>
  </si>
  <si>
    <t>execucao das obras e servicos de recapeamento da pista, pavimentacao dos acostatamentos e melhorias da sp.304, do km 302,38 ao km 352,32, trecho jau - bariri itaju, dividido em 3 lotes, sendo lote 3: do km 333,00 ao km 352,32.</t>
  </si>
  <si>
    <t>191334</t>
  </si>
  <si>
    <t xml:space="preserve">051/13-TP DER         </t>
  </si>
  <si>
    <t>execução das obras e serviços de recuperação de taludes nos km 16+280 ld;      km 17+960 ld; km 18+500 le; km 18+680 ld e km 19+250 ld da sp.226,trecho       pariquera-açu - cananéia e km 39+800 le e km 41+500 ld da sp.139, municí-      pio de sete barras, incluindo a elaboração de projeto executivo.</t>
  </si>
  <si>
    <t>191346</t>
  </si>
  <si>
    <t xml:space="preserve">062/13-TP DER         </t>
  </si>
  <si>
    <t>execuçao das obras e serviços de regularização e pavimentação do acesso no     km 124+500 da sp.127, município de tatuí.</t>
  </si>
  <si>
    <t>191358</t>
  </si>
  <si>
    <t xml:space="preserve">063/13-TP DER         </t>
  </si>
  <si>
    <t>contratação das obras e serviços de contenção e recuperação de erosões         na sp 050, nos km 118+000 (lado direito), km 120+500 (lado esquerdo) e         km 144+400  (lado direito), nos municípios de monteiro lobato e santo          antonio do pinhal.</t>
  </si>
  <si>
    <t>191395</t>
  </si>
  <si>
    <t xml:space="preserve">046/13-TP DER         </t>
  </si>
  <si>
    <t>contratacao de empresa especializada para a elaboracao do projeto executivo p/ a implantacao de viaduto de retorno, entre o km 27,0 e o km 28,0 da sp.270,    municipio de cotia.</t>
  </si>
  <si>
    <t xml:space="preserve"> 98,44</t>
  </si>
  <si>
    <t>191401</t>
  </si>
  <si>
    <t xml:space="preserve">055/13-TP DER         </t>
  </si>
  <si>
    <t>contratacao das obras e servicos de recuperacao de talude no km 158,55-le da sp046, municipio de santo antonio do pinhal, incluindo a elaboracao de projeto e_xecutivo.</t>
  </si>
  <si>
    <t>191413</t>
  </si>
  <si>
    <t xml:space="preserve">057/13-TP DER         </t>
  </si>
  <si>
    <t>contratacao das obras e servicos de recuperacao de taludes na sp.171, entre os km 19,60 e o km 48,90, trecho rocinha - cunha.</t>
  </si>
  <si>
    <t>191437</t>
  </si>
  <si>
    <t xml:space="preserve">087/13-CO DER         </t>
  </si>
  <si>
    <t xml:space="preserve">OBJETIVO LTDA </t>
  </si>
  <si>
    <t>contratacao das obras e serviços de recuperacao e melhorias da sp.062,         do km 101,00 ao km 108,50, trecho sao jose dos campos - cacapava.</t>
  </si>
  <si>
    <t>191449</t>
  </si>
  <si>
    <t xml:space="preserve">096/13-CO DER         </t>
  </si>
  <si>
    <t>contratacao das obras e servicos de duplicacao da sp.157, do km 38,80 ao km 39,98 e implantacao de dispositivo no entroncamento com a vicinal domiciano de souza, municipio de guarei.</t>
  </si>
  <si>
    <t>191450</t>
  </si>
  <si>
    <t xml:space="preserve">043/13-CI DER         </t>
  </si>
  <si>
    <t>contrataçao das obras e serviços de recapeamento da pista, pavimentaçao dos    acostamentos e melhorias da sp 333, km 0,00 ao km 19,90, trecho cajuru - santa cruz da esperanca.</t>
  </si>
  <si>
    <t>191462</t>
  </si>
  <si>
    <t xml:space="preserve">056/13-TP DER         </t>
  </si>
  <si>
    <t>contratação das obras e serviços de recuperação de talude do km 93+000;        do km 115+300,do km 125+300 e do km 129+200 da sp.008,incluindo a res-         tauraçao de acostamentos,pavimento,recuperação ambiental e elaboração de       projeto executivo</t>
  </si>
  <si>
    <t>191474</t>
  </si>
  <si>
    <t xml:space="preserve">091/13-CO DER         </t>
  </si>
  <si>
    <t xml:space="preserve">NEOPAV        </t>
  </si>
  <si>
    <t>contratacao das obras e servicos de implantacao de dispositivo em nivel, de passarela para pedestres e duplicacao de 800 metros de pista da sp.151,           municipio de limeira.</t>
  </si>
  <si>
    <t>191498</t>
  </si>
  <si>
    <t xml:space="preserve">083/13-CO DER         </t>
  </si>
  <si>
    <t xml:space="preserve">TAMASA S/A    </t>
  </si>
  <si>
    <t>execucao das obras e servicos de recapeamento da pista e pavimentacao dos acos-tamentos da sp-345 (rodovia prefeito fabio talarico),do km 122,67 ao km 148,020no municipio de guaira.</t>
  </si>
  <si>
    <t>191504</t>
  </si>
  <si>
    <t xml:space="preserve">095/13-CO DER         </t>
  </si>
  <si>
    <t>execucao das obras e servicos de pavimentacao e melhorias na vicinal gpi-040,  no municipio de guapiacu.</t>
  </si>
  <si>
    <t>191516</t>
  </si>
  <si>
    <t xml:space="preserve">047/13-TP DER         </t>
  </si>
  <si>
    <t>contratacao de empresa especializada para a elaboracao do projeto executivo de pavimentacao e melhorias das estradas vicinais fazenda itauna e fazenda goiapa,no municipio de santa gertudes e estrada vicinal campo do coxo no municipio de rio claro.</t>
  </si>
  <si>
    <t>191541</t>
  </si>
  <si>
    <t xml:space="preserve">093/13-CO DER         </t>
  </si>
  <si>
    <t>execucao das obras e servicos de pavimentacao da estrada vicinal mario covas,  ligacao sp 270/sp 280, municipio de mairinque.</t>
  </si>
  <si>
    <t>191553</t>
  </si>
  <si>
    <t xml:space="preserve">003/13-CV DER         </t>
  </si>
  <si>
    <t>contratacao de empresa especializada para avaliacao do pavimento da sp.123, do km 3,27 ao km 25,50, trecho taubate - tremembe - pindamonhangaba.</t>
  </si>
  <si>
    <t>191565</t>
  </si>
  <si>
    <t xml:space="preserve">043/13-TP DER         </t>
  </si>
  <si>
    <t>contratação de empresa especializada para a elaboração do projeto executivo da construção de um viaduto ligando o prolongamento da avenida leda pantalena com a sp.274, bem como a melhoria do trecho compreendido entre o km 43,50 e o km   44,30, no município de itapevi.</t>
  </si>
  <si>
    <t xml:space="preserve"> 65,18</t>
  </si>
  <si>
    <t>191577</t>
  </si>
  <si>
    <t xml:space="preserve">036/13-TP DER         </t>
  </si>
  <si>
    <t>contratacao de empresa especializada para a elaboracao do projeto executivo pa-ra implantacao de dispositivo de acesso em desnivel no km 529,00 da sp.294, a- cesso ao municipio de tupa.</t>
  </si>
  <si>
    <t>191589</t>
  </si>
  <si>
    <t xml:space="preserve">039/13-TP DER         </t>
  </si>
  <si>
    <t>contratacao de empresa especializada para a elaboracao do projeto executivo pa-ra a implantacao de dispositivo de seguranca em nivel no km 15,00 da sp.125,   no municipio de taubate.</t>
  </si>
  <si>
    <t>191607</t>
  </si>
  <si>
    <t xml:space="preserve">058/13-TP DER         </t>
  </si>
  <si>
    <t>contratacao de empresa especializada para a elaboracao do projeto executivo de pavimentacao e melhorias da sp. 328, trecho do km 223,00 ao km 226,21, no muni-cipio de porto ferreira.</t>
  </si>
  <si>
    <t>191619</t>
  </si>
  <si>
    <t xml:space="preserve">037/13-TP DER         </t>
  </si>
  <si>
    <t>contratacao de empresa especializada para a elaboracao do projeto executivo pa-ra a implantacao de dispositivo de acesso tipo rotatoria em nivel no km 219,20 da sp.052, no municipio de cruzeiro.</t>
  </si>
  <si>
    <t>191620</t>
  </si>
  <si>
    <t xml:space="preserve">045/13-TP DER         </t>
  </si>
  <si>
    <t>contratacao de empresa especializada para a elaboracao do projeto executivo de recapeamento e melhorias do km 0,00 ao km 1,20 e duplicacao da pista e melho-  rias do km 1,20 ao km 12,61 da sp.097, trecho sorocaba - porto feliz.</t>
  </si>
  <si>
    <t>191632</t>
  </si>
  <si>
    <t xml:space="preserve">042/13-TP DER         </t>
  </si>
  <si>
    <t>contratacao de empresa especializada para a elaboracao do projeto executivo de perenizacao da rodovia sp.054, trecho entre o km 235,00 e o km 248,00, no muni-cipio de queluz.</t>
  </si>
  <si>
    <t>191644</t>
  </si>
  <si>
    <t xml:space="preserve">048/13-TP DER         </t>
  </si>
  <si>
    <t xml:space="preserve">VIGA LTDA     </t>
  </si>
  <si>
    <t>execucao das obras e servicos de contencao de aterros e acostamentos na sp-255,km 352+950, km 353+500, km 356+550 e sp-281, km 57, municipio de itaporanga.</t>
  </si>
  <si>
    <t>191656</t>
  </si>
  <si>
    <t xml:space="preserve">082/13-CO DER         </t>
  </si>
  <si>
    <t>contratacao de empresa especializada para a elaboracao deo projeto executivo   para a implantacao da interligacao da sp.063, com a sp.065, na altura do km    101,00 e  com o futuro contorno de itatiba, no municipio de itatiba.</t>
  </si>
  <si>
    <t>191668</t>
  </si>
  <si>
    <t xml:space="preserve">064/13-TP DER         </t>
  </si>
  <si>
    <t>contratação das obras e serviços de contenção de erosões nos km 51+400 (le), km51+850 (le), km 62+200 (le) e km 64+600 (le) da sp.125, municípios de são luiz do paraitinga e natividade da serra, incluindo a elaboração de projeto executi-vo.</t>
  </si>
  <si>
    <t>191670</t>
  </si>
  <si>
    <t xml:space="preserve">041/13-TP DER         </t>
  </si>
  <si>
    <t>contratacao de empresa especializada para desenvolvimento de alternativas e elaboracao do projeto executivo do aumento da capacidade da galeria do rio una soba sp.066, trecho entre a rua padre eustaquio e a av. jorge bei maluf, bem como a impl. de acesso da sp.066 para a av. govern mario covas jr, no mun.de suzano.</t>
  </si>
  <si>
    <t xml:space="preserve"> 94,52</t>
  </si>
  <si>
    <t>191681</t>
  </si>
  <si>
    <t xml:space="preserve">120/13-CO DER         </t>
  </si>
  <si>
    <t>contratação das obras e serviços de implantação de dispositivo de segurança em nível no km 570,00 da sp.310, acesso secundário de auriflama.</t>
  </si>
  <si>
    <t>191693</t>
  </si>
  <si>
    <t xml:space="preserve">072/13-TP DER         </t>
  </si>
  <si>
    <t>contratação das obras e serviços de implantação de dispositivo de acesso em ní-vel para o bairro alto da boa vista, no km 7,27 da spa 397/334, município de   restinga.</t>
  </si>
  <si>
    <t>191700</t>
  </si>
  <si>
    <t xml:space="preserve">070/13-CO DER         </t>
  </si>
  <si>
    <t>contratacao das obras e servicos de complementacao da implantacao de ciclovias e calçadas na sp. 332, trecho campinas - valinhos, estacas 450 a 577, incluindoa elaboracao de projeto executivo.</t>
  </si>
  <si>
    <t>191711</t>
  </si>
  <si>
    <t xml:space="preserve">076/13-TP DER         </t>
  </si>
  <si>
    <t>contratação das obras e serviços de limpeza, proteção, contenção com gabiões,  drenagem e revestimento vegetal da sp.171, km 4+300 (le), km 4+500 (le), km 4+ 700 (le) e km 30+300 (ld), municípios de guaratinguetá e cunha.</t>
  </si>
  <si>
    <t>191735</t>
  </si>
  <si>
    <t xml:space="preserve">105/13-CO DER  L 001  </t>
  </si>
  <si>
    <t>contratação de empresa especializada para a elaboração do projeto executivo de duplicação do km 156,30 ao km 179,60 e recapeamento da pista e melhorias do km 179,60 ao km 204,69 da sp.255, trecho jaú-barra bonita-igaraçu do tietê-são ma-nuel, cons. em 02 (dois) lotes: lote 01 - (trecho do km 156,30 ao km 179,60).</t>
  </si>
  <si>
    <t>191747</t>
  </si>
  <si>
    <t xml:space="preserve">105/13-CO DER  L 002  </t>
  </si>
  <si>
    <t>contratação de empresa especializada para a elaboração do projeto executivo de duplicação do km 156,30 ao km 179,60 e recapeamento da pista e melhorias do km 179,60 ao km 204,69 da sp.255, trecho jaú-barra bonita-igaraçu do tietê-são ma-nuel, cons. em 02 (dois) lotes: lote 02 - (trecho do km 179,60 ao km 204,69).</t>
  </si>
  <si>
    <t xml:space="preserve"> 96,74</t>
  </si>
  <si>
    <t>191759</t>
  </si>
  <si>
    <t xml:space="preserve">111/13-CO DER         </t>
  </si>
  <si>
    <t>contratação das obras e serviços de recapeamento da pista, pavimentação dos a- costamentos e melhorias da sp-266, km 486,49 ao km 490,25, no município de     florínea.</t>
  </si>
  <si>
    <t>191760</t>
  </si>
  <si>
    <t xml:space="preserve">069/13-TP DER         </t>
  </si>
  <si>
    <t>contratação das obras e serviços de drenagem com implantação de tubo de aço pe-lo método não destrutível no km 352+200m (sentido sul) da sp.425, município de rinópolis, incluindo a elaboração do projeto executivo.</t>
  </si>
  <si>
    <t>191772</t>
  </si>
  <si>
    <t xml:space="preserve">137/12-CO DER  L 010  </t>
  </si>
  <si>
    <t xml:space="preserve">CONSORCIO SVS </t>
  </si>
  <si>
    <t>prest.serv.tec.esp.p/apoio contr.trans.atraves util.equip.sist.que forma integrexec.,simult.monit.,reg.param.imag.dados fluxo de veic.ger.dados est.,impl.infrcomun.dados imag., alem forn.sist.inf.orient.usuários rod.,tempo real  forma   centr.rod.sob resp.der/sp,acordo cond.estab. edital anexo der 10 - lote 10.</t>
  </si>
  <si>
    <t>191784</t>
  </si>
  <si>
    <t xml:space="preserve">137/12-CO DER  L 003  </t>
  </si>
  <si>
    <t>prest.serv.tec.esp.p/apoio contr.trans.atraves util.equip.sist.de forma integr.exec.,simult.monit.,reg.param.imag.dados fluxo de veic.ger.dados est.,impl.infrcomun.dados imag., alem forn.sist.inf.orient.usuários rod.,tempo real  forma   centr.rod.sob resp.der/sp,lote 3.der-3-bauru</t>
  </si>
  <si>
    <t>191796</t>
  </si>
  <si>
    <t xml:space="preserve">137/12-CO DER  L 009  </t>
  </si>
  <si>
    <t>prest.serv.tec.esp.p/apoio contr.trans.atraves util.equip.sist.que forma integrexec.,simult.monit.,reg.param.imag.dados fluxo de veic.ger.dados est.,impl.infrcomun.dados imag., alem forn.sist.inf.orient.usuários rod.,tempo real  forma   centr.rod.sob resp.der/sp,acordo cond.estab. edital anexo der 09 - lote 09.</t>
  </si>
  <si>
    <t>191802</t>
  </si>
  <si>
    <t xml:space="preserve">061/13-TP DER         </t>
  </si>
  <si>
    <t>contratação de empresa especializada para a elaboração do projeto executivo de recuperação e melhorias da sp.061, do km 4,5 ao km 7,5 e do km 8,3 ao km 21,80,no municipio de guarujá.</t>
  </si>
  <si>
    <t>191814</t>
  </si>
  <si>
    <t xml:space="preserve">070/13-TP DER         </t>
  </si>
  <si>
    <t>execução de serviços de conservação especial e reabilitação da sinalização horizontal da pista da spa 498/320,acesso a cosmorama, com 2 km de extensão.</t>
  </si>
  <si>
    <t>191826</t>
  </si>
  <si>
    <t xml:space="preserve">080/13-TP DER         </t>
  </si>
  <si>
    <t>contratação das obras e serviços de recuperação e contenção de talude no km    97,20 e no km 105,65 da sp.165, município de eldorado.</t>
  </si>
  <si>
    <t>191838</t>
  </si>
  <si>
    <t xml:space="preserve">005/14-TP DER         </t>
  </si>
  <si>
    <t>contratação das obras e serviços de recuperação, contenção e geotecnia         no km 195+400 da sp.079, município de juquiá.</t>
  </si>
  <si>
    <t>191851</t>
  </si>
  <si>
    <t xml:space="preserve">042/13-CI DER         </t>
  </si>
  <si>
    <t>execução de obras e serviços de duplicação e melhorias da sp-333, do km 19,90  ao km 34,00, trecho santa cruz da esperanca - serra azul - serrana.</t>
  </si>
  <si>
    <t>191863</t>
  </si>
  <si>
    <t xml:space="preserve">058/13-CI DER         </t>
  </si>
  <si>
    <t xml:space="preserve">EIT S.A       </t>
  </si>
  <si>
    <t>contratacao das obras e servicos de restauracao da pista, pavimentacao dos acostamentos e melhorias da sp 333, do km 411,25 ao km 450,73, trecho assis - taru-mã - florinea - divisa do paraná.</t>
  </si>
  <si>
    <t>191875</t>
  </si>
  <si>
    <t xml:space="preserve">081/13-TP DER         </t>
  </si>
  <si>
    <t>contratação das obras e serviços de retificação de curva e implantação de      rotatória no km 72 da sp.249, município de itapeva, incluindo a elaboração     do projeto executivo.</t>
  </si>
  <si>
    <t>191899</t>
  </si>
  <si>
    <t xml:space="preserve">006/14-TP DER         </t>
  </si>
  <si>
    <t>contratação das obras e serviços de recapeamento asfáltico da sp.226, do km    8,100 ao km 9,620, perímetro urbano do município de pariquera-açu.</t>
  </si>
  <si>
    <t>191905</t>
  </si>
  <si>
    <t xml:space="preserve">060/13-TP DER         </t>
  </si>
  <si>
    <t>contratacao de empresa especializada para a elaboracao do projeto executivo de implantacao de acostamentos na sp.121, do km 0,00 ao km 14,70, trecho taubate -redencao da serra.</t>
  </si>
  <si>
    <t>191917</t>
  </si>
  <si>
    <t xml:space="preserve">059/13-TP DER         </t>
  </si>
  <si>
    <t>contratacao de empresa especializada para a elaboracao do projeto executivo de alargamento da ponte sobre o corrego barreiro na estrada vicinal salmourao -   rio aguapei (slm 030), km 3,70.</t>
  </si>
  <si>
    <t>191929</t>
  </si>
  <si>
    <t xml:space="preserve">094/13-CO DER         </t>
  </si>
  <si>
    <t>DUCT/SISC/PROD</t>
  </si>
  <si>
    <t>prestação de serviços técnicos de análise e validação de projetos contratados  pelo der/sp e gerenciamento dos correspondentes contratos.</t>
  </si>
  <si>
    <t>191930</t>
  </si>
  <si>
    <t xml:space="preserve">110/13-CO DER         </t>
  </si>
  <si>
    <t>contratação das obras e serviços de pavimentação e melhorias da estrada vicinalsab 405 - av. santa luzia, integração com o bairro santa branca,no município   de santa branca.</t>
  </si>
  <si>
    <t>191991</t>
  </si>
  <si>
    <t xml:space="preserve">137/12-CO DER  L 004  </t>
  </si>
  <si>
    <t>prest.serv.tec.esp.p/apoio contr.trans.atraves util.equip.sist.que forma integrexec.,simult.monit.,reg.param.imag.dados fluxo de veic.ger.dados est.,impl.infrcomun.dados imag., alem forn.sist.inf.orient.usuários rod.,tempo real  forma   centr.rod.sob resp.der/sp,acordo cond.estab. edital anexo der 4 - lote 4.</t>
  </si>
  <si>
    <t xml:space="preserve"> 96,84</t>
  </si>
  <si>
    <t>192004</t>
  </si>
  <si>
    <t xml:space="preserve">137/12-CO DER  L 011  </t>
  </si>
  <si>
    <t>prest.serv.tec.esp.p/apoio contr.trans.atraves util.equip.sist.que forma integrexec.,simult.monit.,reg.param.imag.dados fluxo de veic.ger.dados est.,impl.infrcomun.dados imag., alem forn.sist.inf.orient.usuários rod.,tempo real  forma   centr.rod.sob resp.der/sp,acordo cond.estab. edital anexo der 11 - lote 11.</t>
  </si>
  <si>
    <t>192107</t>
  </si>
  <si>
    <t xml:space="preserve">137/12-CO DER  L 002  </t>
  </si>
  <si>
    <t>prest.serv.tec.esp.p/apoio contr.trans.atraves util.equip.sist.que forma integrexec.,simult.monit.,reg.param.imag.dados fluxo de veic.ger.dados est.,impl.infrcomun.dados imag., alem forn.sist.inf.orient.usuários rod.,tempo real  forma   centr.rod.sob resp.der/sp,acordo cond.estab. edital anexo der 2 - lote 2.</t>
  </si>
  <si>
    <t>192119</t>
  </si>
  <si>
    <t xml:space="preserve">137/12-CO DER  L 005  </t>
  </si>
  <si>
    <t>prest.serv.tec.esp.p/apoio contr.trans.atraves util.equip.sist.que forma integrexec.,simult.monit.,reg.param.imag.dados fluxo de veic.ger.dados est.,impl.infrcomun.dados imag., alem forn.sist.inf.orient.usuários rod.,tempo real  forma   centr.rod.sob resp.der/sp,acordo cond.estab. edital anexo der 5 - lote 5.</t>
  </si>
  <si>
    <t xml:space="preserve"> 99,30</t>
  </si>
  <si>
    <t>192120</t>
  </si>
  <si>
    <t xml:space="preserve">137/12-CO DER  L 006  </t>
  </si>
  <si>
    <t>prest.serv.tec.esp.p/apoio contr.trans.atraves util.equip.sist.que forma integrexec.,simult.monit.,reg.param.imag.dados fluxo de veic.ger.dados est.,impl.infrcomun.dados imag., alem forn.sist.inf.orient.usuários rod.,tempo real  forma   centr.rod.sob resp.der/sp,acordo cond.estab. edital anexo der 6 - lote 6.</t>
  </si>
  <si>
    <t xml:space="preserve"> 98,86</t>
  </si>
  <si>
    <t>192132</t>
  </si>
  <si>
    <t xml:space="preserve">137/12-CO DER  L 007  </t>
  </si>
  <si>
    <t>prest.serv.tec.esp.p/apoio contr.trans.atraves util.equip.sist.que forma integrexec.,simult.monit.,reg.param.imag.dados fluxo de veic.ger.dados est.,impl.infrcomun.dados imag., alem forn.sist.inf.orient.usuários rod.,tempo real  forma   centr.rod.sob resp.der/sp,acordo cond.estab. edital anexo der 7 - lote 7.</t>
  </si>
  <si>
    <t>192144</t>
  </si>
  <si>
    <t xml:space="preserve">137/12-CO DER  L 012  </t>
  </si>
  <si>
    <t>prest.serv.tec.esp.p/apoio contr.trans.atraves util.equip.sist.que forma integrexec.,simult.monit.,reg.param.imag.dados fluxo de veic.ger.dados est.,impl.infrcomun.dados imag., alem forn.sist.inf.orient.usuários rod.,tempo real  forma   centr.rod.sob resp.der/sp,acordo cond.estab. edital anexo der 12 - lote 12.</t>
  </si>
  <si>
    <t>192156</t>
  </si>
  <si>
    <t xml:space="preserve">137/12-CO DER  L 014  </t>
  </si>
  <si>
    <t>prest.serv.tec.esp.p/apoio contr.trans.atraves util.equip.sist.que forma integrexec.,simult.monit.,reg.param.imag.dados fluxo de veic.ger.dados est.,impl.infrcomun.dados imag., alem forn.sist.inf.orient.usuários rod.,tempo real  forma   centr.rod.sob resp.der/sp,acordo cond.estab. edital anexo der 14 - lote 14.</t>
  </si>
  <si>
    <t>192170</t>
  </si>
  <si>
    <t xml:space="preserve">088/13-CO DER         </t>
  </si>
  <si>
    <t>contratacao de empresa especializada para a elaboracao do projeto executivo de duplicacao da pista e melhorias do km 0,00 ao km 29,85 da sp.129, trecho porto feliz - boituva - tatui.</t>
  </si>
  <si>
    <t xml:space="preserve"> 99,25</t>
  </si>
  <si>
    <t>192193</t>
  </si>
  <si>
    <t xml:space="preserve">083/13-TP DER         </t>
  </si>
  <si>
    <t>contratação das obras e serviços de recuperação da plataforma de pesagem da    sp 055, km 371, lado esquerdo, município de pedro de toledo.</t>
  </si>
  <si>
    <t>192200</t>
  </si>
  <si>
    <t xml:space="preserve">109/13-CO DER         </t>
  </si>
  <si>
    <t>contratação das obras e serviços de pavimentação da estrada vicinal fabiano fa-biani - mrq-456, que interliga a estrada do sertanejo à avenida alberto cocozzano município de mairinque.</t>
  </si>
  <si>
    <t>192211</t>
  </si>
  <si>
    <t xml:space="preserve">125/13-CO DER         </t>
  </si>
  <si>
    <t>contratação das obras e serviços de pavimentação da estrada vicinal sgt 153,queinterliga o parque industrial à sp.310, no município de santa gertrudes.</t>
  </si>
  <si>
    <t>192223</t>
  </si>
  <si>
    <t xml:space="preserve">108/13-CO DER         </t>
  </si>
  <si>
    <t>contratacao das obras e serviços de pavimentacao e melhorias da estrada vicinalfernão - lucianopolis (lcn-030), com 9,10 km de extensao.</t>
  </si>
  <si>
    <t>192247</t>
  </si>
  <si>
    <t xml:space="preserve">075/13-TP DER         </t>
  </si>
  <si>
    <t>contratação de empresa especializada para a elaboração de relatório ambiental  preliminar-rap e obtenção da licença ambiental prévia-lp e da licença ambientalde instalação-li, para as obras e melhorias na rodovia raposo tavares-sp.270,  do km 168+200 ao km 373+300, entre os municípios de itapetininga e ourinhos.</t>
  </si>
  <si>
    <t>192326</t>
  </si>
  <si>
    <t xml:space="preserve">003/14-CO DER         </t>
  </si>
  <si>
    <t>execução de serviços de conservação especial e reabilitação da sinaliza-       cao horizontal da pista da sp.079,trecho entre o km 182,500 ao km 186,700,     e do km 187,400 ao km 212,380, com extensão total de 29,18 km, município       juquia</t>
  </si>
  <si>
    <t>192338</t>
  </si>
  <si>
    <t xml:space="preserve">099/13-CO DER         </t>
  </si>
  <si>
    <t>execucao de servicos conservacao especial e reabilitacao da sinalizacao horizontal da pista da sp.261,compr.os seguintes trechos: do km 00,000 ao km 49,700 e do km 51,540 ao km 57,726,com ext.total de 55,886 km,incl.disp.abr.os munic.   piraju - cerqueira césar - águas de santa bárbara.</t>
  </si>
  <si>
    <t>192340</t>
  </si>
  <si>
    <t xml:space="preserve">112/13-CO DER  L 002  </t>
  </si>
  <si>
    <t>execução das obras e serviços de recapeamento da pista, pavimentação dos acostamentos e melhorias da sp.334, do km 421,00 ao km 454,80, trecho cristais paulista (acesso a jeriquara) - pedregulho, consistente em 02 (dois) lotes: lote 02  (trecho do km 436,25 ao km 454,80).</t>
  </si>
  <si>
    <t>192351</t>
  </si>
  <si>
    <t xml:space="preserve">118/13-CO DER         </t>
  </si>
  <si>
    <t>execução de serviços de conservação especial e reabilitação da sinalização horizontal da pista da sp.191, do km 74,72 ao km 98,40, trecho rio claro - ipeúna -charqueada e km 143,14 ao km 159,06, trecho santa maria da serra - anhembi.</t>
  </si>
  <si>
    <t>192363</t>
  </si>
  <si>
    <t xml:space="preserve">076/13-CO DER         </t>
  </si>
  <si>
    <t>contratacao das obras e servicos de implantacao de uma passarela para pedestresno km 124,78, da sp.304 e de 5,5 km aproximadamente de barreiras altas simples sob passarelas, incluindo a elaboracao de projeto executivo.</t>
  </si>
  <si>
    <t>192375</t>
  </si>
  <si>
    <t xml:space="preserve">089/13-CO DER         </t>
  </si>
  <si>
    <t xml:space="preserve">COLARES S.A   </t>
  </si>
  <si>
    <t>execucao das obras e servicos de recapeamento da pista, pavimentacao dos       acostamentos  e  melhorias  da  sp.189, do  km 0,00  ao km 44,20, trecho       campina do monte alegre - buri.</t>
  </si>
  <si>
    <t>192387</t>
  </si>
  <si>
    <t xml:space="preserve">100/13-CO DER         </t>
  </si>
  <si>
    <t>execucao de servicos conservacao especial e reabilitacao da sinalizacao hori-  zontal da pista da sp.266,compreendendo os seguintes trechos: do km 428,983    ao km 440,547 e do km 443,123 ao km 460,790 com extensao total de 29,231 km    inclusive dispositivos abrangendo o municipio de candido mota.</t>
  </si>
  <si>
    <t>192399</t>
  </si>
  <si>
    <t xml:space="preserve">103/13-CO DER         </t>
  </si>
  <si>
    <t>execucao de servicos conservacao especial e reabilitacao da sinalizacao horizontal da pista da sp.333, compreendendo os seguintes trechos: do km 333,937 ao km337,050 e do km 337,050 ao km 400,988,com extensao total de 67,051 km,inclusivedisp.,abrangendo os municipios de marilia - echapora - platina - assis.</t>
  </si>
  <si>
    <t>192405</t>
  </si>
  <si>
    <t xml:space="preserve">112/13-CO DER  L 001  </t>
  </si>
  <si>
    <t xml:space="preserve">PAVIDEZ LTDA  </t>
  </si>
  <si>
    <t>execução das obras e serviços de recapeamento da pista, pavimentação dos acostamentos e melhorias da sp.334, do km 421,00 ao km 454,80, trecho cristais paulista (acesso a jeriquara) - pedregulho, consistente em 02 (dois) lotes: lote 01  (trecho do km 421,00 ao km 436,25).</t>
  </si>
  <si>
    <t>192417</t>
  </si>
  <si>
    <t xml:space="preserve">080/13-CO DER         </t>
  </si>
  <si>
    <t>contratacao das obras e servicos de recapeamento da pista e melhorias da sp.321do km 444,22 ao km 491,45, trecho novo horizonte - itajobi - catanduva.</t>
  </si>
  <si>
    <t>192429</t>
  </si>
  <si>
    <t xml:space="preserve">092/13-CO DER         </t>
  </si>
  <si>
    <t>contratação das obras e serviços de recapeamento da pista e melhorias da sp-345km 42,50 ao km 83,00, trecho franca - são josé da bela vista - são joaquim da  barra.</t>
  </si>
  <si>
    <t>192430</t>
  </si>
  <si>
    <t xml:space="preserve">098/13-CO DER         </t>
  </si>
  <si>
    <t>execucao de servicos conservacao especial e reabilitacao da sinalizacao horizontal pista da sp.294,compreendendo o seguinte trecho: do km 458,37 ao km 549,97,com extensao total de 91,60 km, inclusive dispositivos,abrangendo os municipiosde marília-oriente-pompéia-quintana-herculândia - tupã - iacri.</t>
  </si>
  <si>
    <t>192442</t>
  </si>
  <si>
    <t xml:space="preserve">101/13-CO DER         </t>
  </si>
  <si>
    <t>execucao de servicos conservacao especial e reabilitacao da sinalizacao horizontal da pista da spi 460/266 compreendendo os seguintes trechos: do km 0,00 ao  km 14,880, com extensao total de 14,880 km, inclusive dispositivos, abrangendo os municípios de cândido mota - tarumã.</t>
  </si>
  <si>
    <t>192454</t>
  </si>
  <si>
    <t xml:space="preserve">119/13-CO DER         </t>
  </si>
  <si>
    <t>execução de serviços de conservação especial e reabilitação da sinalização     horizontal da pista da sp.272, trecho entre os km 41,08 ao km 49,03 e do       km 49,53 ao km 54,30,município de mirante de paranapanema,com extensão total   de 12,72 km.</t>
  </si>
  <si>
    <t>192466</t>
  </si>
  <si>
    <t xml:space="preserve">123/13-CO DER         </t>
  </si>
  <si>
    <t>contratação dos serviços de conservação especial e reabilitação da sinalização horizontal da pista da sp.385, do km 0,00 ao km 19,26, município de ituverava.</t>
  </si>
  <si>
    <t>192478</t>
  </si>
  <si>
    <t xml:space="preserve">126/13-CO DER         </t>
  </si>
  <si>
    <t>execução de serviços de conservação especial e reabilitação da sinalização horizontal da pista da sp.121, trecho entre o km 00,000 ao km 14,700, com extensão total de 14,70 km, municípios de taubaté - redenção da serra.</t>
  </si>
  <si>
    <t>192480</t>
  </si>
  <si>
    <t xml:space="preserve">135/13-CO DER         </t>
  </si>
  <si>
    <t>execucao das obras e serviços de restauração da sp.294, do km 445+335 ao       km 451+483,contorno de marília,com extensao de 6.148 m e dispositivos de       entroncamento.</t>
  </si>
  <si>
    <t>192508</t>
  </si>
  <si>
    <t xml:space="preserve">041/13-CO DER  L 002  </t>
  </si>
  <si>
    <t xml:space="preserve">TECNICA S.A   </t>
  </si>
  <si>
    <t>contratacao das obras e serv. na sp-304 de duplicacao e melhorias do km 179,00 ao km 189,08  e  recup. da pista,  pav. dos acost. e melhorias do km 189,08 ao km 191,94  e  do km 194,02 ao km 198,40, trecho piracicaba-aguas de sao pedro- são pedro,lote 2:trecho do km 189,08 ao km 191,94 e do km 194,02 ao km 198,40.</t>
  </si>
  <si>
    <t>192510</t>
  </si>
  <si>
    <t xml:space="preserve">041/13-CO DER  L 001  </t>
  </si>
  <si>
    <t>contratacao obras e servicos na sp 304 duplicacao e melhorias km 179,00 ao km  189,08 e recuperacao da pista, pavimentacao dos acost. e melhorias do km 189,08ao km 191,94 e km 194,02 ao km 198,40, trecho piracicaba - aguas de sao pedro -sao pedro, dividido em 2 lotes, sendo lote 1:trecho do km 179,00 ao km 189,08.</t>
  </si>
  <si>
    <t xml:space="preserve"> 50,37</t>
  </si>
  <si>
    <t>192521</t>
  </si>
  <si>
    <t xml:space="preserve">005/14-CO DER         </t>
  </si>
  <si>
    <t>contratacao de obras e servicos de recapeamento e melhorias da spa 142/270,alambari - sarapui.</t>
  </si>
  <si>
    <t>192557</t>
  </si>
  <si>
    <t xml:space="preserve">102/13-CO DER         </t>
  </si>
  <si>
    <t>execucao de servicos de conservacao especial e  reabilitacao da sinalizacao ho-rizontal da pista da sp-331, compreendendo o seguinte trecho: do km 165,000 ao km 206,532, com extensao total de 41,532 km, inclusive dispositivos,  abrangen-do os municipios de galia - garca - alvinlandia - lupercio - ocaucu.</t>
  </si>
  <si>
    <t>192569</t>
  </si>
  <si>
    <t xml:space="preserve">104/13-CO DER         </t>
  </si>
  <si>
    <t>execucao de servicos conservacao especial e reabilitacao da sinalizacao horizontal da pista da sp.437, compreendendo o seguinte trecho: do km 00,000 ao km 24,280, com extensao total de 24,280 km,inclusive dispositivos, abrangendo os municípios de maracaí - cruzália.</t>
  </si>
  <si>
    <t>192570</t>
  </si>
  <si>
    <t xml:space="preserve">133/13-CO DER         </t>
  </si>
  <si>
    <t>contratação das obras e serviços de pavimentação e melhorias da estrada vicinaldo bairro pinheiros, município de são bento do sapucaí.</t>
  </si>
  <si>
    <t>192582</t>
  </si>
  <si>
    <t xml:space="preserve">131/13-CO DER         </t>
  </si>
  <si>
    <t>execução de serviços de conservação especial e reabilitação da sinalização ho- rizontal da pista da sp-079, trecho sorocaba - votorantim - piedade - tapiraí, entre o km 97,500 ao km 182,500.</t>
  </si>
  <si>
    <t>192594</t>
  </si>
  <si>
    <t xml:space="preserve">122/13-CO DER         </t>
  </si>
  <si>
    <t>contratação das obras e serviços de implantação da vicinal de ligação da rodo- via nilo máximo - sp. 077 à avenida joão nilo filho, no município de jacareí.</t>
  </si>
  <si>
    <t>103</t>
  </si>
  <si>
    <t>192624</t>
  </si>
  <si>
    <t xml:space="preserve">002/14-CO DER         </t>
  </si>
  <si>
    <t>execução de serviços de conservação especial e reabilitação da sinal horizontalpista da sp.355,(mauricio goulart),com início no km 0+000m (sp.355/ br.153) passando por bady bassit-nova aliança-mendonça e término em adolfo, no km 45+764m,nos trechos sob juris.der/sp,incl.rotat.vazadas,serv.prel.e complementares.</t>
  </si>
  <si>
    <t>192661</t>
  </si>
  <si>
    <t xml:space="preserve">116/13-CO DER         </t>
  </si>
  <si>
    <t>execução de serviços de conservação especial e reabilitação da sinalização horizontal da pista da sp.557, km 0,00 (sp.463) ao km 20,06 (sp.561), trecho dolci nópolis - paranapuã.</t>
  </si>
  <si>
    <t>192673</t>
  </si>
  <si>
    <t xml:space="preserve">004/14-CO DER         </t>
  </si>
  <si>
    <t>execução de serviços conservação especial e reabilitação da sinalização horizontal da pista da sp.255,trecho taquarituba - coronel macedo entre o km 320,00   ao km 334,20.</t>
  </si>
  <si>
    <t>192703</t>
  </si>
  <si>
    <t xml:space="preserve">117/13-CO DER         </t>
  </si>
  <si>
    <t>execução de serviços de conservação especial e reabilitação da sinalização horizontal da pista da sp.527, km 2,42 ao km 32,04, trecho fernandópolis -macedô-  nia - mira estrela.</t>
  </si>
  <si>
    <t>192715</t>
  </si>
  <si>
    <t xml:space="preserve">065/13-TP DER         </t>
  </si>
  <si>
    <t>contratação de empresa especializada para a elaboração do projeto executivo de recapeamento da pista e melhorias da sp.181, do km 0,00 ao km 19,03, trecho ca pão bonito - ribeirão grande.</t>
  </si>
  <si>
    <t xml:space="preserve"> 96,60</t>
  </si>
  <si>
    <t>192727</t>
  </si>
  <si>
    <t xml:space="preserve">073/13-TP DER         </t>
  </si>
  <si>
    <t>contratação de empresa especializada para a elaboração do projeto executivo de duplicação e melhorias da sp.125, do km 0,00 ao km 5,00, no município de tauba-té.</t>
  </si>
  <si>
    <t>192739</t>
  </si>
  <si>
    <t xml:space="preserve">106/13-CO DER         </t>
  </si>
  <si>
    <t xml:space="preserve">CON.PROSUL/CR </t>
  </si>
  <si>
    <t>contratacao de empresa especializada para a elaboracao do projeto executivo de recapeamento da pista, pavimentacao dos acostamentos e melhorias da sp.255, do km 288,19 (intersecao com a sp.270) ao km 320,00 (intersecao com a sp.249),tre cho itai - taquarituba.</t>
  </si>
  <si>
    <t>192752</t>
  </si>
  <si>
    <t xml:space="preserve">066/13-TP DER         </t>
  </si>
  <si>
    <t>contratacao de empresa especializada para a elaboracao do projeto executivo da recuperacao da pista e melhorias da sp.062, do km 123,70 ao km 130,00, munici -pio de taubate.</t>
  </si>
  <si>
    <t xml:space="preserve"> 97,10</t>
  </si>
  <si>
    <t>192764</t>
  </si>
  <si>
    <t xml:space="preserve">121/13-CO DER         </t>
  </si>
  <si>
    <t>contratação das obras e serviços de duplicação e melhorias da sp.349,          do km 9,527 ao km 10,963,no município de garça,incluindo a elaboração          de projeto executivo</t>
  </si>
  <si>
    <t>192788</t>
  </si>
  <si>
    <t xml:space="preserve">115/13-CO DER         </t>
  </si>
  <si>
    <t>execução de serviços de conservação especial e reabilitação da sinalização horizontal da pista da sp.322, km 556,40 ao km 603,00, trecho riolândia - cardoso.</t>
  </si>
  <si>
    <t>192818</t>
  </si>
  <si>
    <t xml:space="preserve">002/14-TP DER         </t>
  </si>
  <si>
    <t>contratação das obras e serviços de implantação de um dispositivo em nível no  km 536,885 da sp.294, acesso ao distrito industrial de universo, município de  tupã, incluindo a elaboração de projeto executivo.</t>
  </si>
  <si>
    <t>192820</t>
  </si>
  <si>
    <t xml:space="preserve">137/12-CO DER  L 008  </t>
  </si>
  <si>
    <t>prest.serv.tec.esp.p/apoio contr.trans.atraves util.equip.sist.que forma integrexec.,simult.monit.,reg.param.imag.dados fluxo de veic.ger.dados est.,impl.infrcomun.dados imag., alem forn.sist.inf.orient.usuários rod.,tempo real  forma   centr.rod.sob resp.der/sp,acordo cond.estab. edital anexo der 08 - lote 08.</t>
  </si>
  <si>
    <t>192831</t>
  </si>
  <si>
    <t xml:space="preserve">137/12-CO DER  L 013  </t>
  </si>
  <si>
    <t>prest.serv.tec.esp.p/apoio contr.trans.atraves util.equip.sist.que forma integrexec.,simult.monit.,reg.param.imag.dados fluxo de veic.ger.dados est.,impl.infrcomun.dados imag., alem forn.sist.inf.orient.usuários rod.,tempo real  forma   centr.rod.sob resp.der/sp,acordo cond.estab. edital anexo der 13 - lote 13.</t>
  </si>
  <si>
    <t>192843</t>
  </si>
  <si>
    <t xml:space="preserve">137/12-CO DER  L 001  </t>
  </si>
  <si>
    <t>prest.serv.tec.esp.p/apoio contr.trans.atraves util.equip.sist.que forma integrexec.,simult.monit.,reg.param.imag.dados fluxo de veic.ger.dados est.,impl.infrcomun.dados imag., alem forn.sist.inf.orient.usuários rod.,tempo real  forma   centr.rod.sob resp.der/sp,acordo cond.estab. edital anexo der 1 - lote 1.</t>
  </si>
  <si>
    <t>192909</t>
  </si>
  <si>
    <t xml:space="preserve">077/13-TP DER         </t>
  </si>
  <si>
    <t>contratação de empresa especializada para a elaboração do projeto executivo da implantação do contorno de ilha solteira, com aproximadamente 4,50 km de exten-são.</t>
  </si>
  <si>
    <t>192910</t>
  </si>
  <si>
    <t xml:space="preserve">078/13-TP DER         </t>
  </si>
  <si>
    <t>contratação de empresa especializada para a elaboração do projeto executivo do recapeamento da pista e melhorias da sp.191, do km 99,00ao km 115,61, trecho   charqueada - são pedro.</t>
  </si>
  <si>
    <t xml:space="preserve"> 96,36</t>
  </si>
  <si>
    <t>192934</t>
  </si>
  <si>
    <t xml:space="preserve">001/14-TP DER         </t>
  </si>
  <si>
    <t>contratação das obras e serviços de implantação de um dispositivo em nível no  km 368+550 da sp.333, município de echaporã, incluindo a elaboração de projeto executivo.</t>
  </si>
  <si>
    <t>192946</t>
  </si>
  <si>
    <t xml:space="preserve">001/14-CO DER         </t>
  </si>
  <si>
    <t>contratação das obras e serviços de recuperação do pavimento das pistas e alçasdos dispositivos de acesso e retorno e melhorias da sp 270 - rodovia raposo ta-vares, entre os km 9,80 e o km 34,00, municípios de são paulo, osasco e cotia  (1ª etapa).</t>
  </si>
  <si>
    <t xml:space="preserve"> 95,96</t>
  </si>
  <si>
    <t>192958</t>
  </si>
  <si>
    <t xml:space="preserve">020/14-CO DER  L 001  </t>
  </si>
  <si>
    <t>CON.SYSTR/GUAR</t>
  </si>
  <si>
    <t>execução de serviços de engenharia de tráfego rodoviário e de apoio ao planeja-mento operacional, supervisão e operação, a ser desenvolvido nas rodovias sob  jurisdição do der/sp, dividido em 13 lotes - dr.1 - regional de campinas, ubas de amparo e bragança paulista - lote 01</t>
  </si>
  <si>
    <t xml:space="preserve"> 69,39</t>
  </si>
  <si>
    <t>192960</t>
  </si>
  <si>
    <t xml:space="preserve">020/14-CO DER  L 002  </t>
  </si>
  <si>
    <t>CON.EPT/M.AZUL</t>
  </si>
  <si>
    <t>execução de serviços de engenharia de tráfego rodoviário e de apoio ao planeja-mento operacional, supervisão e operação, a ser desenvolvido nas rodovias sob  jurisdição do departamento de estradas de rodagem do estado de sao paulo-der,  lote-02-divisao regional de itapetininga-dr.2.</t>
  </si>
  <si>
    <t xml:space="preserve"> 77,65</t>
  </si>
  <si>
    <t>192983</t>
  </si>
  <si>
    <t xml:space="preserve">020/14-CO DER  L 003  </t>
  </si>
  <si>
    <t>execução de serviços de engenharia de tráfego rodoviário e de apoio ao planeja-mento operacional, supervisão e operação, a ser desenvolvido nas rodovias sob  jurisdição do der/sp, dividido em 13 lotes - dr.2 - regional de itapetininga,  lote 03.</t>
  </si>
  <si>
    <t xml:space="preserve"> 77,83</t>
  </si>
  <si>
    <t>192995</t>
  </si>
  <si>
    <t xml:space="preserve">020/14-CO DER  L 004  </t>
  </si>
  <si>
    <t>CON.ARTS/PLANO</t>
  </si>
  <si>
    <t>execução de serviços de engenharia de tráfego rodoviário e de apoio ao planeja-mento operacional, supervisão e operação, a ser desenvolvido nas rodovias sob  jurisdição do der/sp,dividido em 13 lotes-dr.2-regional de itapetininga-lote-4</t>
  </si>
  <si>
    <t xml:space="preserve"> 79,35</t>
  </si>
  <si>
    <t>193008</t>
  </si>
  <si>
    <t xml:space="preserve">020/14-CO DER  L 005  </t>
  </si>
  <si>
    <t>CON.ENGES/PLAN</t>
  </si>
  <si>
    <t>execução de serviços de engenharia de tráfego rodoviário e de apoio ao planeja-mento operacional, supervisão e operação, a ser desenvolvido nas rodovias sob  jurisdição do der/sp, dividido em 13 lotes - dr.3-regional de bauru-lote 5</t>
  </si>
  <si>
    <t xml:space="preserve"> 76,53</t>
  </si>
  <si>
    <t>193010</t>
  </si>
  <si>
    <t xml:space="preserve">020/14-CO DER  L 006  </t>
  </si>
  <si>
    <t>CON.SITRAN/PRO</t>
  </si>
  <si>
    <t>execução de serviços de engenharia de tráfego rodoviário e de apoio ao plane-  jamento operacional, supervisão e operação,  a ser desenvolvido nas rodovias   sob jurisdição do der/sp, lote 6 - divisão regional de assis - dr.7.</t>
  </si>
  <si>
    <t xml:space="preserve"> 73,89</t>
  </si>
  <si>
    <t>193021</t>
  </si>
  <si>
    <t xml:space="preserve">020/14-CO DER  L 007  </t>
  </si>
  <si>
    <t>execução de serviços de engenharia de tráfego rodoviário e de apoio ao planeja-mento operacional, supervisão e operação, a ser desenvolvido nas rodovias sob  jurisdição do der/sp, dividido em 13 lotes - dr.7 - regional de assis lote 7</t>
  </si>
  <si>
    <t xml:space="preserve"> 74,71</t>
  </si>
  <si>
    <t>193033</t>
  </si>
  <si>
    <t xml:space="preserve">020/14-CO DER  L 008  </t>
  </si>
  <si>
    <t>execução de serviços de engenharia de tráfego rodoviário e de apoio ao planeja-mento operacional, supervisão e operação, a ser desenvolvido nas rodovias sob  jurisdição do der/sp, dividido em 13 lotes - dr.8 - regional de ribeirão preto,lote 8</t>
  </si>
  <si>
    <t xml:space="preserve"> 76,46</t>
  </si>
  <si>
    <t>193045</t>
  </si>
  <si>
    <t xml:space="preserve">020/14-CO DER  L 009  </t>
  </si>
  <si>
    <t>CON.FALCAO/TRA</t>
  </si>
  <si>
    <t>execução de serviços de engenharia de tráfego rodoviário e de apoio ao planeja-mento operacional, supervisão e operação, a ser desenvolvido nas rodovias sob  jurisdição do der/sp,dividido em 13 lotes - dr.9 - regional de são josé do rio preto lote 09.</t>
  </si>
  <si>
    <t xml:space="preserve"> 74,93</t>
  </si>
  <si>
    <t>193057</t>
  </si>
  <si>
    <t xml:space="preserve">020/14-CO DER  L 010  </t>
  </si>
  <si>
    <t xml:space="preserve">CON.LBR/TEXTE </t>
  </si>
  <si>
    <t>execução de serviços de engenharia de tráfego rodoviário e de apoio ao planeja-mento operacional, supervisão e operação, a ser desenvolvido nas rodovias sob  jurisdição do der/sp, dividido em 13 lotes - dr.11 - regional de araçatuba, ubade pereira barreto - lote 10.</t>
  </si>
  <si>
    <t xml:space="preserve"> 68,56</t>
  </si>
  <si>
    <t>193069</t>
  </si>
  <si>
    <t xml:space="preserve">020/14-CO DER  L 011  </t>
  </si>
  <si>
    <t>CON.ESTEIO/BER</t>
  </si>
  <si>
    <t>execução de serviços de engenharia de tráfego rodoviário e de apoio ao planeja-mento operacional, supervisão e operação, a ser desenvolvido nas rodovias sob  jurisdição do departamento de estradas e rodagem do estado de sao paulo-  der  lote  11  divisao regional de presidente prudente- der-12</t>
  </si>
  <si>
    <t xml:space="preserve"> 73,64</t>
  </si>
  <si>
    <t>193070</t>
  </si>
  <si>
    <t xml:space="preserve">020/14-CO DER  L 012  </t>
  </si>
  <si>
    <t>execução de serviços de engenharia de tráfego rodoviário e de apoio ao planeja-mento operacional, supervisão e operação, a ser desenvolvido nas rodovias sob  jurisdição do der/sp,dividido em 13 lotes-dr.13-regional de rio claro-lote-12</t>
  </si>
  <si>
    <t xml:space="preserve"> 77,08</t>
  </si>
  <si>
    <t>193082</t>
  </si>
  <si>
    <t xml:space="preserve">020/14-CO DER  L 013  </t>
  </si>
  <si>
    <t>CON.DIEFRA/AST</t>
  </si>
  <si>
    <t>execução de serviços de engenharia de tráfego rodoviário e de apoio ao planeja-mento operacional, supervisão e operação, a ser desenvolvido nas rodovias sob  jurisdição do der/sp, dividido em 13 lotes - dr.13 - regional de rio claro,ubasde são joão da boa vista e são josé do rio pardo - lote 13.</t>
  </si>
  <si>
    <t xml:space="preserve"> 76,06</t>
  </si>
  <si>
    <t>193094</t>
  </si>
  <si>
    <t xml:space="preserve">082/13-TP DER         </t>
  </si>
  <si>
    <t>contratação de empresa especializada para a elaboração  do  projeto  executivo para a implantação e melhorias em rotatórias nos km 109,00, km 121,30 e km 134,00 da sp.079, município de piedade.</t>
  </si>
  <si>
    <t>193100</t>
  </si>
  <si>
    <t xml:space="preserve">002/14-NL DER         </t>
  </si>
  <si>
    <t>execução das obras e serviços emergenciais de restauração e reforço da cortina atirantada na altura do km 34+250m da sp-123 (rodovia floriano rodrigues pinheiro), município de santo antonio do pinhal.</t>
  </si>
  <si>
    <t>193124</t>
  </si>
  <si>
    <t xml:space="preserve">071/13-TP DER         </t>
  </si>
  <si>
    <t>contratação de empresa especializada para a elaboração do projeto executivo da duplicação da pista e melhorias da spa 110/330, ligação sumaré - paulínia, do  km 1,00 ao km 2,80, município de sumaré.</t>
  </si>
  <si>
    <t xml:space="preserve"> 70,02</t>
  </si>
  <si>
    <t>193148</t>
  </si>
  <si>
    <t xml:space="preserve">016/14-CO DER         </t>
  </si>
  <si>
    <t>contratação das obras e serviços de construção de viaduto no km 390,50         da sp.321 município de iacanga,incluindo a elaboração do projeto executivo.</t>
  </si>
  <si>
    <t>193150</t>
  </si>
  <si>
    <t xml:space="preserve">097/13-CO DER         </t>
  </si>
  <si>
    <t>execução de serviços conservação especial e reabilitação da sinalização hori-  zontal da pista da sp.349,nos seguintes trechos:do km 00,00 ao km 9,527;do km  14,368 ao km 30,218 e do km 31,287 ao km 41,510,com ext. total de 35,600 km,   incl.disp.,abrang.os munic.de gália-garca-álvaro de carvalho-julio de mesquita.</t>
  </si>
  <si>
    <t>193197</t>
  </si>
  <si>
    <t xml:space="preserve">007/14-TP DER         </t>
  </si>
  <si>
    <t>contratação das obras e serviços de implantação de uma galeria em substituição à ponte existente na altura do km 8,0 da spa 046/125, acesso a catuçaba, municipio de são luiz do paraitinga.</t>
  </si>
  <si>
    <t>193239</t>
  </si>
  <si>
    <t xml:space="preserve">068/13-TP DER         </t>
  </si>
  <si>
    <t>contratacao de empresa especializada para a elaboracao do projeto executivo da duplicacao da sp 291, do km 10,00 ao km 12,00 inclusive a remodelacao dos dis_ positivos do km 10,70 e do km 11,20, no municipio de dumont.</t>
  </si>
  <si>
    <t>193276</t>
  </si>
  <si>
    <t xml:space="preserve">017/14-CO DER         </t>
  </si>
  <si>
    <t>contratação das obras e serviços complementares na spa 077/255, acesso a arara quara, com a implantação de ciclovia, marginal, defensa metálica, barreira rigida e rotatória fechada dando acesso ao parque gramado, incluindo a elaboração  do projeto executivo.</t>
  </si>
  <si>
    <t>193288</t>
  </si>
  <si>
    <t xml:space="preserve">107/13-CO DER         </t>
  </si>
  <si>
    <t>contratação das obras e serviços de recomposição de taludes e de obras de arte correntes nos km 5,00, km 16,80, km 18,60 e km 20,00 da sp 303, municípios de  sarutaiá e timburi.</t>
  </si>
  <si>
    <t>193290</t>
  </si>
  <si>
    <t xml:space="preserve">008/14-CO DER         </t>
  </si>
  <si>
    <t>contratação das obras e serviços de perenização da sp.193, do km 27,85 ao km   57,45, trecho jacupiranga - cananéia.</t>
  </si>
  <si>
    <t>193306</t>
  </si>
  <si>
    <t xml:space="preserve">024/14-CO DER         </t>
  </si>
  <si>
    <t>contratação de serviços de conservação especial e reabilitação da sinalização  horizontal da pista da estrada vicinal paulicéia-fazenda bandeirantes,plc- 010,do km 4,65 ao km 25,40, município de paulicéia.</t>
  </si>
  <si>
    <t xml:space="preserve"> 99,44</t>
  </si>
  <si>
    <t>193331</t>
  </si>
  <si>
    <t xml:space="preserve">018/14-TP DER         </t>
  </si>
  <si>
    <t>contratação das obras e serviços de regularização de talude                    no km 43+600 da sp. 125</t>
  </si>
  <si>
    <t>193343</t>
  </si>
  <si>
    <t xml:space="preserve">013/14-CO DER  L 001  </t>
  </si>
  <si>
    <t>CON,SYSTRA/AST</t>
  </si>
  <si>
    <t>prest.serv.tecn.espec.suporte,assesor.,planej.e apoio ao der/sp nas atividades de gestao e fiscaliz.oper.financeira/administrativa a remocao e guarda de veic.recolhidos  pela fiscaliz.do der/sp e na preparacao elementos técn.neces.para  destinacao final dos veic. recolhidos aos patios do der/sp-lote 1</t>
  </si>
  <si>
    <t>193355</t>
  </si>
  <si>
    <t xml:space="preserve">013/14-CO DER  L 002  </t>
  </si>
  <si>
    <t>CON.PLAN/ESTEI</t>
  </si>
  <si>
    <t>prest.serv.tecn.espec.suporte, assesor.,planej. e apoio ao der/sp ativ.gestão  fiscal.oper.financ.adm.concernente a remocao/guarda veic.recolh.pela fiscaliz. do der,bem como na preparac.de elementos tecn.p/destinacao dos veic.recolhidos nos patios do der lote 02-dr.4,dr.5,der.6,dr.8,dr.9,dr.11,dr.12,dr.13,dr.14</t>
  </si>
  <si>
    <t>193367</t>
  </si>
  <si>
    <t xml:space="preserve">022/14-CO DER         </t>
  </si>
  <si>
    <t>contratação das obras e serviços de restauração da pista e dos acostamentos e  melhorias da spa 074/613, do km 0,00 ao km 10,17, inclusive rotatória existentena sp.613, município de rosana.</t>
  </si>
  <si>
    <t>193379</t>
  </si>
  <si>
    <t xml:space="preserve">011/14-CO DER         </t>
  </si>
  <si>
    <t>contratação de serviços de conservação especial e reabilitação da sinalização  horizontal da pista da sp-385, do km 19,26 ao km 28,20 (pista simples)  e  do  km 28,20 ao km 30,00 (pista ampliada), município de miguelópolis.</t>
  </si>
  <si>
    <t>193409</t>
  </si>
  <si>
    <t xml:space="preserve">113/13-CO DER         </t>
  </si>
  <si>
    <t>execução de serviços de conservação especial e reabilitação da sinalização horizontal da pista da sp.066, entre os km 29,60 e o km 49,62, no trecho duplicado nos municípios de itaquaquecetuba, poá, suzano e mogi das cruzes.</t>
  </si>
  <si>
    <t>193434</t>
  </si>
  <si>
    <t xml:space="preserve">009/14-CO DER         </t>
  </si>
  <si>
    <t>contratação da execução dos serviços de conservação especial e reabilitação da sinalização da pista do acesso da spa-079/613, do km 0+000 ao km 7,15 com extensão de 7,15 km, município de rosana.</t>
  </si>
  <si>
    <t>193446</t>
  </si>
  <si>
    <t xml:space="preserve">124/13-CO DER         </t>
  </si>
  <si>
    <t>contr.prest.serv.técn.espec.sup.,planej.,asses. e apoio ao der/sp em suas açõesinerentes à gestão, acomp. e desenv.novas metod.cont. e exec.serv.cons. e op.  rod. bem como da fisc. trânsito em toda a malha rod. sob jurisd. departamento  de estradas de rodagem do estado de são paulo - der/sp.</t>
  </si>
  <si>
    <t xml:space="preserve"> 88,74</t>
  </si>
  <si>
    <t>193458</t>
  </si>
  <si>
    <t xml:space="preserve">016/14-TP DER         </t>
  </si>
  <si>
    <t>contratação da execução dos serviços de conservação especial e reabilitação da sinalização horizontal da pista de 1,8 km da estrada vicinal do campista (aces-so a pedra do baú), município de são bento do sapucaí.</t>
  </si>
  <si>
    <t>193460</t>
  </si>
  <si>
    <t xml:space="preserve">024/14-TP DER         </t>
  </si>
  <si>
    <t>contratação das obras e serviços de restauração do pavimento da estrada vicinalde acesso aos bairros de pinheiros e capela do jacu, no município de lavrinhas,com 4,0 km de extensão.</t>
  </si>
  <si>
    <t>193471</t>
  </si>
  <si>
    <t xml:space="preserve">014/14-TP DER         </t>
  </si>
  <si>
    <t>contratação das obras e serviços de melhoramentos e pavimentação dos acostamen-tos da spa 015/333, acesso a santa cruz da esperança, com extensão de 0,30 km.</t>
  </si>
  <si>
    <t>193549</t>
  </si>
  <si>
    <t xml:space="preserve">015/14-CO DER         </t>
  </si>
  <si>
    <t>contratação das obras e serviços de implantação de rotatória na spa.149/215, nokm 2,4 e construção de marginais, no município de são carlos, incluindo a elaboração do projeto executivo.</t>
  </si>
  <si>
    <t>193550</t>
  </si>
  <si>
    <t xml:space="preserve">019/14-TP DER         </t>
  </si>
  <si>
    <t>NOROESTE CONST</t>
  </si>
  <si>
    <t>contratação das obras e serviços de ampliação de linha de tubo no km 545+800 dasp.310, município de general salgado.</t>
  </si>
  <si>
    <t xml:space="preserve"> 98,84</t>
  </si>
  <si>
    <t>193574</t>
  </si>
  <si>
    <t xml:space="preserve">003/14-NL DER         </t>
  </si>
  <si>
    <t>serviços especializados de fiscalização de peso e dimensões de veiculos pesadosnas bases existentes na malha viária administrada pelo der/sp, compreendendo o lote 10 - divisão regional de são paulo - dr.10.</t>
  </si>
  <si>
    <t>193604</t>
  </si>
  <si>
    <t xml:space="preserve">012/14-CO DER         </t>
  </si>
  <si>
    <t xml:space="preserve">ETAMA LTDA    </t>
  </si>
  <si>
    <t>contratação das obras e serviços de recuperação da pista e dos acostamentos e  readequação funcional da sp 008, do km 96,90 ao km 98,42, município de bragançapaulista.</t>
  </si>
  <si>
    <t>193616</t>
  </si>
  <si>
    <t xml:space="preserve">023/14-TP DER         </t>
  </si>
  <si>
    <t>contratação de empresa especializada para a elaboração do projeto executivo da duplicação do km 0,20 ao km 2,30 e do recapeamento da pista e melhorias, do km 2,30 ao km 3,00 da sp.139, município de registro.</t>
  </si>
  <si>
    <t>193628</t>
  </si>
  <si>
    <t xml:space="preserve">114/13-CO DER         </t>
  </si>
  <si>
    <t>execução de serviços de conservação especial e reabilitação da sinalização horizontal da pista da sp.563, do km 32,00 ao km 64,00; km 65,00 ao km 95,00; km   96,00 ao km 105,00; do km 106,00 ao km 110,55 e do km 112,70 ao km 119,85,tre- cho de mirante do paranapanema - dracena.</t>
  </si>
  <si>
    <t>193630</t>
  </si>
  <si>
    <t xml:space="preserve">134/13-CO DER         </t>
  </si>
  <si>
    <t>contratacao das obras e servicos de recuperacao do pavimento e melhorias da sp.148 -caminho do mar, do km 56,80 ao 63,10, trecho cubatao - santos.</t>
  </si>
  <si>
    <t>193665</t>
  </si>
  <si>
    <t xml:space="preserve">003/14-TP DER         </t>
  </si>
  <si>
    <t>contratação de empresa especializada para a elaboração do projeto executivo de pavimentação e melhorias da sp.008, do km 36,15 ao km 43,75, município de mairiporã.</t>
  </si>
  <si>
    <t xml:space="preserve"> 93,77</t>
  </si>
  <si>
    <t>193677</t>
  </si>
  <si>
    <t xml:space="preserve">018/14-CO DER         </t>
  </si>
  <si>
    <t>contratação das obras e serviços de construção de ponte sobre o rio pardo, km  135,386 da sp.373, municípios de morro agudo - jaborandi.</t>
  </si>
  <si>
    <t>193689</t>
  </si>
  <si>
    <t xml:space="preserve">014/14-CO DER         </t>
  </si>
  <si>
    <t>contratação das obras e serviços de implantação de dispositivo em nível no km  35,00 e adequação do dispositivo do km 33,50 da sp.332, município de caieiras, incluindo a elaboração do projeto executivo.</t>
  </si>
  <si>
    <t>193690</t>
  </si>
  <si>
    <t xml:space="preserve">011/14-TP DER         </t>
  </si>
  <si>
    <t>contratação das obras e serviços de contenção de taludes de corte na sp 463, dokm 151+000 ao km 151+200 e do km 151+680 ao km 151+830, lados direito e esquer-do, trecho jales - vitoria brasil.</t>
  </si>
  <si>
    <t>193720</t>
  </si>
  <si>
    <t xml:space="preserve">002/14-CV DER         </t>
  </si>
  <si>
    <t>contratação de empresa especializada para a elaboração do projeto executivo pa-ra as obras de reparo ou eventual substituição da  galeria no  km 100+200  da  sp.332, município de campinas.</t>
  </si>
  <si>
    <t>193732</t>
  </si>
  <si>
    <t xml:space="preserve">005/14-CI DER  L 001  </t>
  </si>
  <si>
    <t>contratação das obras e servicos de recapeamento  da  pista e  pavimentacao    dos acostamentos, dispositivos e implantacao de faixas adicionais da sp 062    nos trechos entre o km 112,60 e o km 123,70, entre o km 159,80 e o km 172,63,  entre o km 178,00 e o km 186,30, com extensao de 32,23km</t>
  </si>
  <si>
    <t>05/14</t>
  </si>
  <si>
    <t>193744</t>
  </si>
  <si>
    <t xml:space="preserve">005/14-CI DER  L 002  </t>
  </si>
  <si>
    <t>contratação das obras e serviços de recapeamento da pista,pavimentacao dos     acostamentos, dispositivos  e  implantacao de faixas adicionais  da sp. 310,   trecho:  pereira barreto a ilha solteira, entre o km 621,91  e  o km 658,33,   extensao  de 36,42 km - lote 02</t>
  </si>
  <si>
    <t>193756</t>
  </si>
  <si>
    <t xml:space="preserve">005/14-CI DER  L 003  </t>
  </si>
  <si>
    <t>contratação  das  obras e  serviços  de recapeamento  da  pista e dos          acostamentos, dispositivos  e  implantacao  de faixas  adicionais  da          sp 461,trecho: monções a  nhandeara, entre o km 71,98 ao km 94,75, com         extensao 22,77km, lote 3, edital lpi 005/2014</t>
  </si>
  <si>
    <t>193793</t>
  </si>
  <si>
    <t xml:space="preserve">008/14-TP DER         </t>
  </si>
  <si>
    <t>contratação de empresa especializada para a elaboração do projeto executivo da recuperação, ampliação da capacidade operacional e melhorias da sp. 062, do km 133,78 ao km 146,40, trecho taubaté - pindamonhangaba.</t>
  </si>
  <si>
    <t xml:space="preserve"> 96,21</t>
  </si>
  <si>
    <t>193963</t>
  </si>
  <si>
    <t xml:space="preserve">019/14-CO DER         </t>
  </si>
  <si>
    <t>contratação das obras e serviços de conclusão da duplicação e melhorias        da sp 463, do km 37,93 ao km 41,98 e km 45,50 ao km 50,50, no município        de aracatuba,inclusive dispositivos em desnível para acesso e retorno e        adequacao do projeto executivo.</t>
  </si>
  <si>
    <t>193999</t>
  </si>
  <si>
    <t xml:space="preserve">038/14-CO DER         </t>
  </si>
  <si>
    <t>contratação das obras e serviços de recuperação da estrutura da ponte sobre o  rio do peixe, no km 398+300 da sp.425, municipio de martinopolis, incluindo a  elaboração de projeto executivo.</t>
  </si>
  <si>
    <t>194001</t>
  </si>
  <si>
    <t xml:space="preserve">042/14-TP DER         </t>
  </si>
  <si>
    <t>execução dos serviços de conservação especial em sub trechos da spi 177/342, ligação mogi guaçu - itapira.</t>
  </si>
  <si>
    <t>194013</t>
  </si>
  <si>
    <t xml:space="preserve">050/14-CO DER         </t>
  </si>
  <si>
    <t>contratação das obras e serviços de implantação de duas rotatórias em nível na spi 486/300, km 5+460m e km 7+010m, município de penápolis, incluindo a elaboração do projeto executivo.</t>
  </si>
  <si>
    <t>194025</t>
  </si>
  <si>
    <t xml:space="preserve">006/14-CO DER  L 001  </t>
  </si>
  <si>
    <t>contratação das obras e serviços de recapeamento da pista, pavimentação dos a_ costamentos e melhorias da sp.294, do km 658,378 ao km 686,700, trecho tupi paulista - santa mercedes - paulicéia -panorama, em 02 lotes, sendo o lote 01: do km 658,378 ao km 673,790.</t>
  </si>
  <si>
    <t>194037</t>
  </si>
  <si>
    <t xml:space="preserve">006/14-CO DER  L 002  </t>
  </si>
  <si>
    <t>contratação das obras e serviços de recapeamento da pista, pavimentação dos a_ costamentos e melhorias da sp.294, do km 658,378 ao km 686,700, trecho tupi paulista - santa mercedes - paulicéia -panorama, em 02 lotes, sendo o lote 02: do km 673,790 ao km 686,700</t>
  </si>
  <si>
    <t>194049</t>
  </si>
  <si>
    <t xml:space="preserve">007/14-CO DER  L 001  </t>
  </si>
  <si>
    <t>contratação das obras e serviços de duplicação e melhorias da sp.334, do  km   406,00 ao km 421,00, trecho franca - cristais paulista (acesso a jeriquara),di vididos em 02 lotes, sendo o lote 01: do km 406,00 ao km 413,00.</t>
  </si>
  <si>
    <t>194050</t>
  </si>
  <si>
    <t xml:space="preserve">007/14-CO DER  L 002  </t>
  </si>
  <si>
    <t>contratação das obras e serviços de duplicação e melhorias da sp.334, do  km   406,00 ao km 421,00, trecho franca - cristais paulista (acesso a jeriquara), divididos em 02 lotes, sendo o lote 02: do km 413,00 ao km 421,00.</t>
  </si>
  <si>
    <t>194098</t>
  </si>
  <si>
    <t xml:space="preserve">026/14-TP DER         </t>
  </si>
  <si>
    <t>contratação de empresa especializada para elaboração de estudos de viabilidade técnica, economica e ambiental de implantação de contorno da cidade de pompéia,na sp-294, entre o km 478,00 ao km 487,00.</t>
  </si>
  <si>
    <t>194116</t>
  </si>
  <si>
    <t xml:space="preserve">029/14-TP DER         </t>
  </si>
  <si>
    <t>contratação das obras e serviços de recuperação das cabeças dos tirantes e jun_tas das cortinas atirantadas no km 379+400, km 379+500 e km 379+700 da sp.055, município de pedro de toledo.</t>
  </si>
  <si>
    <t>194130</t>
  </si>
  <si>
    <t xml:space="preserve">004/14-NL DER         </t>
  </si>
  <si>
    <t>contratação  do remanescente de obras e serviços de duplicação e-              melhorias da sp.264, do km 102,00 ao km 119,50, trecho  sorocaba-              salto de pirapora, commpreendendo o lote 1: trecho do km 102,00 ao             km 109,60 .</t>
  </si>
  <si>
    <t>194219</t>
  </si>
  <si>
    <t xml:space="preserve">027/14-TP DER         </t>
  </si>
  <si>
    <t>execução das obras e serviços de reconstrução e estabilização de talude no     km 255+800 da sp.068, município de são josé do barreiro.</t>
  </si>
  <si>
    <t>194232</t>
  </si>
  <si>
    <t xml:space="preserve">013/14-TP DER         </t>
  </si>
  <si>
    <t>contratação de serviços especializados para elaboração de relatório  ambiental simplificado - eas, e obtenção das licenças ambientais prévia - lp e de instalação - li das obras recup.pista e mel.sp.147,do km 152+000 ao km 210+000 e dupl.trecho do km 152+000 ao km 155+200, entre os municípios de piracicaba - anhembi</t>
  </si>
  <si>
    <t xml:space="preserve"> 89,62</t>
  </si>
  <si>
    <t>194244</t>
  </si>
  <si>
    <t xml:space="preserve">025/14-CO DER         </t>
  </si>
  <si>
    <t>contratação de serviços de conservação especial e reabilitação da sinalização  horizontal da pista da sp.222, entre o km 57,800 ao km 101,240, com extensão   de 43,440 km, trecho iguape - pariquera - açu.</t>
  </si>
  <si>
    <t>194396</t>
  </si>
  <si>
    <t xml:space="preserve">015/14-TP DER         </t>
  </si>
  <si>
    <t>contratação de serviços especializados para a elaboração de relatório ambientalpreliminar - rap,e obtenção das licenças ambientais prévia - lp e de instalaçãoli das obras de duplicação e melhorias da sp.129, do km 0+000 ao km 29+850, trecho entre os municípios de porto feliz - boituva - tatui.</t>
  </si>
  <si>
    <t xml:space="preserve"> 84,14</t>
  </si>
  <si>
    <t>194402</t>
  </si>
  <si>
    <t xml:space="preserve">003/14-CV DER         </t>
  </si>
  <si>
    <t>contratação de serviços técnicos especializados para adequações do projeto exe-cutivo para a implantação de viaduto na altura do km 059+850 da rodovia anchie-ta - sp.150, no jardim casqueiro, município de cubatão.</t>
  </si>
  <si>
    <t>194426</t>
  </si>
  <si>
    <t xml:space="preserve">021/14-TP DER         </t>
  </si>
  <si>
    <t>contratação de empresa especializada para a readequação geométrica, da terraplenagem,  drenagem e sinalização do projeto executivo existentes da spa 423/310 epara a revisão do projeto de pavimento das estradas de acesso spa 395/310, spa 423/310 e spa 473/310, pertencentes à regional de são josé do rio preto (dr.09)</t>
  </si>
  <si>
    <t>194438</t>
  </si>
  <si>
    <t xml:space="preserve">029/14-CO DER         </t>
  </si>
  <si>
    <t>contratação de serviços de conservação especial das estradas vicinais bairro daroseira - com extensão de 4,30 km, bairro da toca - com extensão de 3,6 km, no município de jundiaí e a vicinal iv-354 - com extensão de 5,50 km no município de itupeva.</t>
  </si>
  <si>
    <t>194451</t>
  </si>
  <si>
    <t xml:space="preserve">086/13-CO DER  L 008  </t>
  </si>
  <si>
    <t>CONS.SUPER.PPT</t>
  </si>
  <si>
    <t>contratacao de servicos tecnicos especializados de apoio ao der/sp na supervi _sao de obras, divididos em 14 lotes; dr.08 - ribeirao preto - lote 08.</t>
  </si>
  <si>
    <t>194463</t>
  </si>
  <si>
    <t xml:space="preserve">086/13-CO DER  L 009  </t>
  </si>
  <si>
    <t>CONS.SUPERV-SC</t>
  </si>
  <si>
    <t>contratacao de servicos tecnicos especializados de apoio ao der/sp na supervi _sao de obras, divididos em 14 lotes; dr.09 - sao jose do rio preto - lote 09.</t>
  </si>
  <si>
    <t>194475</t>
  </si>
  <si>
    <t xml:space="preserve">086/13-CO DER  L 010  </t>
  </si>
  <si>
    <t>contratacao de servicos tecnicos especializados de apoio ao der/sp na supervi _sao de obras, divididos em 14 lotes; dr.10 - sao paulo - lote 10.</t>
  </si>
  <si>
    <t xml:space="preserve"> 35,06</t>
  </si>
  <si>
    <t>194487</t>
  </si>
  <si>
    <t xml:space="preserve">086/13-CO DER  L 011  </t>
  </si>
  <si>
    <t>CONS.SUPERV.PU</t>
  </si>
  <si>
    <t>contratacao de servicos tecnicos especializados de apoio ao der/sp na supervi _sao de obras, divididos em 14 lotes; dr.11 - aracatuba - lote 11.</t>
  </si>
  <si>
    <t>194499</t>
  </si>
  <si>
    <t xml:space="preserve">086/13-CO DER  L 012  </t>
  </si>
  <si>
    <t>CONS.LBR-HIG.T</t>
  </si>
  <si>
    <t>contratacao de servicos tecnicos especializados de apoio ao der/sp na supervi _sao de obras, divididos em 14 lotes; dr.12 - presidente prudente - lote 12.</t>
  </si>
  <si>
    <t>194517</t>
  </si>
  <si>
    <t xml:space="preserve">086/13-CO DER  L 001  </t>
  </si>
  <si>
    <t>CON.GAB/ALPHAG</t>
  </si>
  <si>
    <t>contratacao de servicos tecnicos especializados de apoio ao der/sp na supervi _sao de obras, divididos em 14 lotes; dr.01 - campinas - lote 01.</t>
  </si>
  <si>
    <t>194529</t>
  </si>
  <si>
    <t xml:space="preserve">086/13-CO DER  L 005  </t>
  </si>
  <si>
    <t>CON.PRODC/SISC</t>
  </si>
  <si>
    <t>contratacao de servicos tecnicos especializados de apoio ao der/sp na supervi _sao de obras, divididos em 14 lotes; dr.05 - cubatao - lote 05.</t>
  </si>
  <si>
    <t>194530</t>
  </si>
  <si>
    <t xml:space="preserve">086/13-CO DER  L 014  </t>
  </si>
  <si>
    <t>CON.HIDROC.CAL</t>
  </si>
  <si>
    <t>contratacao de servicos tecnicos especializados de apoio ao der/sp na supervi _sao de obras, divididos em 14 lotes; dr.14 - barretos - lote 14.</t>
  </si>
  <si>
    <t xml:space="preserve"> 96,05</t>
  </si>
  <si>
    <t>194542</t>
  </si>
  <si>
    <t xml:space="preserve">086/13-CO DER  L 013  </t>
  </si>
  <si>
    <t>CON.WORL.CONCR</t>
  </si>
  <si>
    <t>contratacao de servicos tecnicos especializados de apoio ao der/sp na supervi _sao de obras, divididos em 14 lotes; dr.13 - rio claro - lote 13.</t>
  </si>
  <si>
    <t>194554</t>
  </si>
  <si>
    <t xml:space="preserve">022/14-TP DER         </t>
  </si>
  <si>
    <t>execução das obras e serviços de estabilização de encosta às margens da sp.123,km 42+350 (pista sul), município de campos do jordão.</t>
  </si>
  <si>
    <t>194621</t>
  </si>
  <si>
    <t xml:space="preserve">010/14-NL DER         </t>
  </si>
  <si>
    <t>contratação da avaliação das condições técnicas atuais das estruturas existen- tes e das obras necessárias para a conclusão da implantação do vão de navegaçãoda ponte sobre o rio tietê na sp.425.</t>
  </si>
  <si>
    <t>194645</t>
  </si>
  <si>
    <t xml:space="preserve">026/14-CO DER         </t>
  </si>
  <si>
    <t>contratação de empresa especializada para a readequação geométrica,da terraple-nagem, drenagem e sinalização dos projetos executivos existentes e para a revi-são do projeto de pavimento das estradas de acesso spa 570/294, spa 592/294,spa431/425 e spa 126/563, pertencentes à regional de presidente prudente (dr.12).</t>
  </si>
  <si>
    <t>194657</t>
  </si>
  <si>
    <t xml:space="preserve">067/14-CO DER         </t>
  </si>
  <si>
    <t>contratação das obras e serviços de proteção de taludes de montante entre os km182 e km 211 e de recuperação, contenção e geotecnia, nos km 193+000m (le), km 195+500m (le), km 195+750m (le), km 196+000 (le), km 196+500m (le), km 196+750m(le) e km 196+850m (le), da sp.079, município de juquiá.</t>
  </si>
  <si>
    <t>194669</t>
  </si>
  <si>
    <t xml:space="preserve">034/14-TP DER         </t>
  </si>
  <si>
    <t>contratação de empresa especializada para a elaboração do projeto executivo de pavimentação da estrada vicinal que interliga a sp.270 com a futura pentenciá- ria estadual, trecho mairinque - alumínio, com aproximadamente 2,0 km de exten-são.</t>
  </si>
  <si>
    <t xml:space="preserve"> 96,37</t>
  </si>
  <si>
    <t>194785</t>
  </si>
  <si>
    <t xml:space="preserve">012/14-TP DER         </t>
  </si>
  <si>
    <t>GEOTECNICA LTD</t>
  </si>
  <si>
    <t>contratação das obras e serviços de contenção de taludes de corte na sp 463, dokm 147,100 ao km 147,500, lados direito e esquerdo, trecho pontalinda - sp 320.</t>
  </si>
  <si>
    <t xml:space="preserve"> 17,05</t>
  </si>
  <si>
    <t>194797</t>
  </si>
  <si>
    <t xml:space="preserve">044/14-CO DER         </t>
  </si>
  <si>
    <t>contratacao das obras e servicos de recuperacao do pavimento da sp-123,        do km 11,20 ao km 18,42, municipio de tremembe.</t>
  </si>
  <si>
    <t>194803</t>
  </si>
  <si>
    <t xml:space="preserve">028/14-CO DER         </t>
  </si>
  <si>
    <t>prestação de serviços técnicos especializados de apoio ao der/sp na supervisão das obras da sp.270 - rodovia raposo tavares, entre os km 9,80 e o km 34,00,   município de são paulo, osasco e cotia.</t>
  </si>
  <si>
    <t>194839</t>
  </si>
  <si>
    <t xml:space="preserve">006/14-CI DER  L 001  </t>
  </si>
  <si>
    <t>CON.COMPEC/MAQ</t>
  </si>
  <si>
    <t>execucao de obras de recuperacao da pista, implantacao de acostamentos e       dispositivos de  acesso da sp.143, trecho cesário lange - pereiras,entre       o km 0,00 e o 22,00, com extensão de 22,00 km - lote 01.</t>
  </si>
  <si>
    <t>07/14</t>
  </si>
  <si>
    <t>194840</t>
  </si>
  <si>
    <t xml:space="preserve">006/14-CO DER  L 004  </t>
  </si>
  <si>
    <t>contratação de obras de recuperação da pista e dos acostamentos,implantacao    de dispositivos e faixas adicionais da sp 461, trecho: bilac-birigui,entre     o km 0,000 e o km 16,000, com extensao de 16,00 km,  referente ao lote 04</t>
  </si>
  <si>
    <t>194852</t>
  </si>
  <si>
    <t xml:space="preserve">006/14-CI DER  L 003  </t>
  </si>
  <si>
    <t>execucao de obras de recuperação da pista e pavimentacao dos                   acostamentos e  melhorias da sp.317, trecho ibitinga-itapolis,                 entre o km 0,00 e o km 22,00, com extensão de 22,00 km-lote 03</t>
  </si>
  <si>
    <t>194864</t>
  </si>
  <si>
    <t xml:space="preserve">006/14-CI DER  L 006  </t>
  </si>
  <si>
    <t>execucao de obras de recuperação da pista ,com subtrechos com intervencao      localizada na estrutura do pavimento  e  pavimentacao dos acostamentos da      spa  018/461, trecho: birigui-aracatuba, entre o km 0,800 ao km 8,135 e o      km 9,325 ao  km 9,500 ,com extensão de 7,51 km- lote 06.</t>
  </si>
  <si>
    <t>194876</t>
  </si>
  <si>
    <t xml:space="preserve">006/14-CI DER  L 007  </t>
  </si>
  <si>
    <t>CON.NOV.PONTAL</t>
  </si>
  <si>
    <t>execucao de obras de duplicacao da pista, pavimentacao dos acostamentos e      readequacao de rotatoria, da spa 343/322, trecho: sertaozinho-pontal,entre     o km 0,00 ao km 9,750, com extensao de 9,750 km- lote 07</t>
  </si>
  <si>
    <t>195327</t>
  </si>
  <si>
    <t xml:space="preserve">011/14-NL DER         </t>
  </si>
  <si>
    <t>execução das obras e serviços emergenciais de recuperação pontual  em obra  de arte especial próximo à 5ª junta, lado direito, da ponte sobre o rio paranapanama, km 523,70 da rodovia assis chateaubriand (sp.425), no município de pirapozinho.</t>
  </si>
  <si>
    <t>09/14</t>
  </si>
  <si>
    <t>2015</t>
  </si>
  <si>
    <t>194890</t>
  </si>
  <si>
    <t xml:space="preserve">021/14-CO DER         </t>
  </si>
  <si>
    <t>CON.LEN/SYS/LB</t>
  </si>
  <si>
    <t>contratação de serviços técnicos de engenharia de tráfego para apoio e suporte ao der/sp no planejamento e execução de operações especiais de transito em todamalha rodoviaria sob sua responsabilidade.</t>
  </si>
  <si>
    <t xml:space="preserve"> 96,87</t>
  </si>
  <si>
    <t>195017</t>
  </si>
  <si>
    <t xml:space="preserve">006/14-CI DER  L 002  </t>
  </si>
  <si>
    <t>CON.HELENO/CMB</t>
  </si>
  <si>
    <t>execucao de obras de recuperação da pista e pavimentacao dos acostamentos e    implantacao de faixas adicionais da sp 306, trecho: santa barbara do oeste-    limeira, entre o km 22,00 e o km 47,52, com extensão de 25,52 km  lote 02      .</t>
  </si>
  <si>
    <t>195145</t>
  </si>
  <si>
    <t xml:space="preserve">002/15-NL DER         </t>
  </si>
  <si>
    <t>execução das obras e serviços emergenciais de contenção de encostas, drenagem, recuperação da plataforma e pista de rolamento da sp.055, no km 146+800 metros,trecho são sebastião / bertioga.</t>
  </si>
  <si>
    <t>195261</t>
  </si>
  <si>
    <t xml:space="preserve">007/14-CI DER  L 001  </t>
  </si>
  <si>
    <t>contratação de obras de recuperação de rodovias,compreendendo sete lotes,sendo:lote 1 - trecho  da sp 103, trecho  caçapava - jambeiro,entre o km 0,00 e o km 22,50, com km de extensão.</t>
  </si>
  <si>
    <t>08/14</t>
  </si>
  <si>
    <t>195273</t>
  </si>
  <si>
    <t xml:space="preserve">007/14-CI DER  L 002  </t>
  </si>
  <si>
    <t>exec. de obras de recup.das pistas,paviment.dos acostamentos e restauracao e   complementacao do sistema de drenagem da sp 245,trecho avare- cerqueira cesar  do km 0,00 ao km 26,40 com 26,40 km de ext.e da spa 003/245 trecho avare-aran  du, do km 0,00 ao km 8,70 com 8,70 km de ext.numa extensao total de 35,10 km</t>
  </si>
  <si>
    <t>195285</t>
  </si>
  <si>
    <t xml:space="preserve">007/14-CI DER  L 003  </t>
  </si>
  <si>
    <t>execucao de obras de recuperacao da pista e pavimentacao dos acostamentos      da sp 303, trecho sarutaia - timburi - piraju - bernardino de campos,entre     o km 0,00 e o km 42,50, com  42,50 km de extensao</t>
  </si>
  <si>
    <t>195297</t>
  </si>
  <si>
    <t xml:space="preserve">007/14-CI DER  L 005  </t>
  </si>
  <si>
    <t>execucao  de obras de restauraçao da pista, pavimentação dos acostamentos e    melhorias da sp 316,trecho cordeirópolis- santa gertrudes- rio claro, entre    o km 157,00 e o km 177,00, com 20,00 km de extensão.</t>
  </si>
  <si>
    <t>195303</t>
  </si>
  <si>
    <t xml:space="preserve">007/14-CI DER  L 006  </t>
  </si>
  <si>
    <t>execucao de obras de restauracao da pista, pavimentacao dos acostamentos       e implantacao de faixas adicionais da sp 322 ,trecho  olimpia - guaraci,       entre o km 449,00 e o km 478,40, com  29,40 km de extensão.</t>
  </si>
  <si>
    <t>195315</t>
  </si>
  <si>
    <t xml:space="preserve">007/14-CI DER  L 007  </t>
  </si>
  <si>
    <t>execucao de obras de recuperação da pista,pavimentacao dos acostamentos        e implantacao de faixas adicionais da sp 322,trecho altair-icem,entre o        km 478,40 e o km 500,40, com 22,00 km de extensao</t>
  </si>
  <si>
    <t>195492</t>
  </si>
  <si>
    <t xml:space="preserve">002/14-CI DER         </t>
  </si>
  <si>
    <t>contratação de serviços de recuperação e melhorias da sp.419 (rodovia raul for-chero casasco) - trecho penápolis - luiziânia (km 0,000 ao km 35,400).</t>
  </si>
  <si>
    <t>195571</t>
  </si>
  <si>
    <t xml:space="preserve">006/15-NL DER         </t>
  </si>
  <si>
    <t>execução das obras e serviços emergenciais de reconstrução do aterro e galeria colapsada na spa 162/270, em itapetininga.</t>
  </si>
  <si>
    <t>12/14</t>
  </si>
  <si>
    <t>195637</t>
  </si>
  <si>
    <t xml:space="preserve">064/14-TP DER         </t>
  </si>
  <si>
    <t>contratação de empresa de engenharia para estudos técnicos especializados de a-poio ao der/sp, para obtenção de indicadores de desempenho para avaliação "ex- post" do programa de recuperação de estradas vicinais.</t>
  </si>
  <si>
    <t>195870</t>
  </si>
  <si>
    <t xml:space="preserve">009/15-NL DER         </t>
  </si>
  <si>
    <t>execução de serviços de engenharia de tráfego rodoviário e de apoio ao planeja-mento operacional, supervisão e operação a ser desenvolvido nas rodovias sob jurisdição do der/sp, na dr.05, na uba de pariquera-açu.</t>
  </si>
  <si>
    <t>195881</t>
  </si>
  <si>
    <t xml:space="preserve">010/15-NL DER         </t>
  </si>
  <si>
    <t>execução de serviços de engenharia de tráfego rodoviário e de apoio ao planeja mento operacional, supervisão e operação a ser desenvolvido nas rodovias sob jurisdição do der/sp, na dr.06, na uba de cachoeira paulista.</t>
  </si>
  <si>
    <t>196009</t>
  </si>
  <si>
    <t xml:space="preserve">080/14-CO DER         </t>
  </si>
  <si>
    <t>prestação de serviços técnicos especializados de apoio ao der/sp na supervisão das obras da sp-463- rodovia elyeser montenegro magalhães, entre o km 37,93 e  o km 41,98 e entre o km 45,50 e km 50,50, no município de araçatuba.</t>
  </si>
  <si>
    <t>196113</t>
  </si>
  <si>
    <t xml:space="preserve">022/14-CI DER  L 001  </t>
  </si>
  <si>
    <t>restauração da pista ,pavimentação dos acostamentos e melhorias,da sp.068      trecho cachoeira paulista-silveiras-areias,entre o km 203,00 e o km 247,40     com 44,40 km de extensao</t>
  </si>
  <si>
    <t xml:space="preserve"> 97,22</t>
  </si>
  <si>
    <t>196125</t>
  </si>
  <si>
    <t xml:space="preserve">022/14-CI DER  L 002  </t>
  </si>
  <si>
    <t>restauracao da pista  da  sp 068, trecho  sao jose do barreiro                 distrito formoso, entre o km 268,30 e o km 277,00 com  8,70 km                 de extensao</t>
  </si>
  <si>
    <t>196137</t>
  </si>
  <si>
    <t xml:space="preserve">022/14-CI DER  L 003  </t>
  </si>
  <si>
    <t>restauracao da pista,pavimentacao dos acostamentos e melhorias da sp 068,trechoarapei-bananal,entre o km 297,00 e o km 312,50 com 15,50 km de extensao</t>
  </si>
  <si>
    <t>196149</t>
  </si>
  <si>
    <t xml:space="preserve">022/14-CI DER  L 004  </t>
  </si>
  <si>
    <t>contratação de obras de recuperação  das rodovias  sp.068,sp.250 e sp.312, com-preendendo nove lotes, sendo: lote 4 - trecho da sp 068, trecho bananal divisa sp/rj, entre o km 315,40 e o km 336,00, com 20,60 km de extensão.</t>
  </si>
  <si>
    <t>196150</t>
  </si>
  <si>
    <t xml:space="preserve">022/14-CI DER  L 005  </t>
  </si>
  <si>
    <t>CON ELL/VAL/TC</t>
  </si>
  <si>
    <t>restauracao da pista e pavimentacao dos acostamentos da sp 250,trecho          capao  bonito - guapiara - apiai - ribeira, do km 225,30 ao km 261,50,         com 36,20 km de extensao</t>
  </si>
  <si>
    <t>196162</t>
  </si>
  <si>
    <t xml:space="preserve">022/14-CI DER  L 006  </t>
  </si>
  <si>
    <t>restauracao da pista e pavimentacao dos acostamentos da sp-250, trecho guapiara- apiai (dm), do km 261,50 ao km 286,02, com 24,52 km de extensao</t>
  </si>
  <si>
    <t>196174</t>
  </si>
  <si>
    <t xml:space="preserve">022/14-CI DER  L 007  </t>
  </si>
  <si>
    <t>restauracao da pista e pavimentacao dos acostamentos da sp-250 ,trecho         guapiara (dm)-apiai,do km 286,02 ao km 320,00,com 33,98 km de extensao         lpi-022/2014-lote 7</t>
  </si>
  <si>
    <t>196186</t>
  </si>
  <si>
    <t xml:space="preserve">022/14-CI DER  L 008  </t>
  </si>
  <si>
    <t>contratação de obras de recuperação  das rodovias  sp.068,sp.250 e sp.312, com-preendendo nove lotes, sendo: lote 8 - trecho da sp 250,trecho apiaí - ribeira,entre o km 320,00 e o km 354,94, com 34,94 km de extensão.</t>
  </si>
  <si>
    <t>196198</t>
  </si>
  <si>
    <t xml:space="preserve">022/14-CI DER  L 009  </t>
  </si>
  <si>
    <t>restauracao da pista,pavimentacao dos acostamentos e melhorias da sp 312,no    trecho pirapora do bom jesus e cabreuva entre o km 57,100 e o km 77,200,com    20,10 km de ext. e no trecho cabreuva e itu entre o km 78,700 e o km 94,810,   com 16,11 km de ext.,extensao total de 36,21 km</t>
  </si>
  <si>
    <t>196459</t>
  </si>
  <si>
    <t xml:space="preserve">021/14-CI DER  L 001  </t>
  </si>
  <si>
    <t xml:space="preserve">CONS.VALE/TCL </t>
  </si>
  <si>
    <t>recup.da pista e dos acostamentos da sp 425,no trecho entre o km 418,00 e      o km 429,52,ligando o distrito de teçainda ao municipio de martinopolis e      duplicação do trecho entre o km 429,52 e o km 450,24,ligando os municipios     de martinopolis e presidente prudente,totalizando 32,24 km de extensão</t>
  </si>
  <si>
    <t>01/15</t>
  </si>
  <si>
    <t>196460</t>
  </si>
  <si>
    <t xml:space="preserve">021/14-CI DER  L 002  </t>
  </si>
  <si>
    <t>CONS.BAN./ELLE</t>
  </si>
  <si>
    <t>execuçao de complementaçao da duplicaçao, recapeamento e melhoria da pista, pa-vimentaçao dos acostamentos, implantaçao de dispositivos em desnivel e baias deonibus, da sp-425, no trecho entre o km 454,62 e o km 478,15,  ligando os muni-cipios de presidente prudente e pirapozinho, totalizando 23,53 km de extensao.</t>
  </si>
  <si>
    <t>196472</t>
  </si>
  <si>
    <t xml:space="preserve">021/14-CI DER  L 003  </t>
  </si>
  <si>
    <t>CONS.SOBR/SENP</t>
  </si>
  <si>
    <t>contr.obras de rec.duplic.na rod. sp 425,km 418,00 e km 523,43  e na sp 461,   entre o km 24,000 e o km 71,98 compr.quatro lotes: sp 425-recap.pista, melhor. pavim.acost.impl.disp.desn.baias onibus tr.km 478,15 e km 523,43 lig.mun.pira- pozinho e estrela norte div.paraná r.paranapanemaext.45,28 km - lote 03</t>
  </si>
  <si>
    <t>196484</t>
  </si>
  <si>
    <t xml:space="preserve">021/14-CI DER  L 004  </t>
  </si>
  <si>
    <t>contratação de obras de recuperação da pista e dos acostamentos, implantação dedispositivos e faixas adicionais da sp.461, trecho birigui - turiúba, entre o  km 24,000 e o km 71,980, totalizando 47,98 km de extensão - lote 04.</t>
  </si>
  <si>
    <t>196630</t>
  </si>
  <si>
    <t xml:space="preserve">001/15-CV DER         </t>
  </si>
  <si>
    <t>contratação de empresa especial. para a execução do programa de monitoramento  das passagens de fauna na sp.055, trecho itanhaém à peruíbe e na sp.088, trechode mogi das cruzes.</t>
  </si>
  <si>
    <t>06/15</t>
  </si>
  <si>
    <t>196733</t>
  </si>
  <si>
    <t xml:space="preserve">005/15-TP DER         </t>
  </si>
  <si>
    <t>contratação de serviços de recomposição do aterro e restauração do pavimento na3ª faixa, na sp-264 (km 137+400m - ld/le e km 142+000m - le), no município de  pilar do sul</t>
  </si>
  <si>
    <t>196745</t>
  </si>
  <si>
    <t xml:space="preserve">003/15-CO DER         </t>
  </si>
  <si>
    <t>prestação de serviços de apoio técnico que permitam ao der/sp efetivar a análi-se,revisão e validação de projetos contratados e a contratar, revisões e adequações de projetos submetidos  à análise de órgãos financiadores  e adequação de projetos durante o desenvolvimento das obras.</t>
  </si>
  <si>
    <t>03/15</t>
  </si>
  <si>
    <t>196769</t>
  </si>
  <si>
    <t xml:space="preserve">006/15-TP DER         </t>
  </si>
  <si>
    <t>contratação das obras e serviços de recuperação da pista e do sistema de drena-gem superficial, recomposição do talude e substituição do trecho do bueiro danificado no km 1,00 da spa 032/099, incluindo a elaboração do projeto executivo.</t>
  </si>
  <si>
    <t>2016</t>
  </si>
  <si>
    <t>198055</t>
  </si>
  <si>
    <t xml:space="preserve">012/16-CV DR06        </t>
  </si>
  <si>
    <t>contratação de obras e serviços de contencao de erosao no km 104+500,          sentido leste, na sp.055, ocasionada por afundamento da laje superior          da galeria, municipio de caraguatatuba</t>
  </si>
  <si>
    <t>06/16</t>
  </si>
  <si>
    <t>198183</t>
  </si>
  <si>
    <t xml:space="preserve">014/16-CV DR06        </t>
  </si>
  <si>
    <t xml:space="preserve">C.L.O CONSTR. </t>
  </si>
  <si>
    <t>contratação de obras e serviços de contenção de erosão                         ( muro de gabiao  e  aterro compactado ) na altura  do                         km 14+400m da sp 077 ( rodovia nilo maximo ),municipio                         de santa branca</t>
  </si>
  <si>
    <t>196770</t>
  </si>
  <si>
    <t xml:space="preserve">008/15-TP DER         </t>
  </si>
  <si>
    <t>contratação das obras e serviços para implantação de dispositivo de segurança  na altura do km 168,630m, da sp.255 - acesso ao bairro campos salles e distritoindustrial, município de barra bonita, incluindo a elaboração do projeto execu-tivo.</t>
  </si>
  <si>
    <t>196927</t>
  </si>
  <si>
    <t xml:space="preserve">005/15-CO DER  L 001  </t>
  </si>
  <si>
    <t>contratação de empresa para prestação de serviços de engenharia de tráfego rodoviario e de apoio ao planejamento operacional, supervisão e operação, a ser de-senvolvido nas rodovias sob jurisdição do der, divididos em 2 lotes, sendo o lote 1 abrangendo os serviços na dr.05 - cubatão, uba de pariquera-açu.</t>
  </si>
  <si>
    <t>196939</t>
  </si>
  <si>
    <t xml:space="preserve">005/15-CO DER  L 002  </t>
  </si>
  <si>
    <t>CONS.PROJEL-AR</t>
  </si>
  <si>
    <t>contratação de empresa para prestação de serviços de engenharia de tráfego rodoviario e de apoio ao planejamento operacional, supervisão e operação, a ser de-senvolvido nas rodovias sob jurisdição do der, divididos em 2 lotes, sendo o lote 2 abrangendo os serviços na dr.06 - taubaté, uba de cachoeira paulista.</t>
  </si>
  <si>
    <t>197063</t>
  </si>
  <si>
    <t xml:space="preserve">002/16-TP DER         </t>
  </si>
  <si>
    <t>contratação das obras e serviços de reconstrução do muro de contenção localiza-do no km 93+600m da sp 332, cruzamento com a spa 082/330, incluindo a elabora_ ção de projeto executivo, município de valinhos.</t>
  </si>
  <si>
    <t>09/15</t>
  </si>
  <si>
    <t>197208</t>
  </si>
  <si>
    <t xml:space="preserve">001/16-TP DER         </t>
  </si>
  <si>
    <t>contratação das obras e serviços visando a contenção de erosão no km 011+000m  da spa 244/068, no município de queluz.</t>
  </si>
  <si>
    <t>197518</t>
  </si>
  <si>
    <t xml:space="preserve">007/15-TP DER         </t>
  </si>
  <si>
    <t>contr. serv. especial. p/ elab. relat. ambiental prel.-rap,e obtenção da licen-ça ambiental prévia-lp e licença ambiental de instalação-li,das obras de melho-rias e impl.de disp.na rod.sp.250, trechos compr.do km 074+000 ao km 101+180 e do km 102+280 ao km 143+500, nos munic. ibiúna, piedade e pilar do sul.</t>
  </si>
  <si>
    <t>197920</t>
  </si>
  <si>
    <t xml:space="preserve">004/16-TP DER         </t>
  </si>
  <si>
    <t>contratação de empresa especializada no ramo da engenharia estrutural  para  a realização de inspeção técnica e projetos de recuperação e  de alargamento  da ponte localizada no km 80,65 da sp.141 - rodovia camilo príncipe de moraes, trecho porangaba - bofete.</t>
  </si>
  <si>
    <t>03/16</t>
  </si>
  <si>
    <t>197932</t>
  </si>
  <si>
    <t xml:space="preserve">008/16-TP DER         </t>
  </si>
  <si>
    <t>restauração de talude no km 68+000 lado direito da sp.332 - rodovia  vereador  geraldo dias, município de jundiaí, incluida a prévia elaboração do projeto executivo.</t>
  </si>
  <si>
    <t>197944</t>
  </si>
  <si>
    <t xml:space="preserve">006/16-TP DER         </t>
  </si>
  <si>
    <t>contratação de obras e serviços de obstrução e tratamento de trincamento longi_tudinal,com alargamento do aterro e reforço da base do pavimento no km 157+700mtrecho santa maria da serra - são manoel, pista norte, da sp.191, incluindo a  elaboração do projeto executivo.</t>
  </si>
  <si>
    <t>198006</t>
  </si>
  <si>
    <t xml:space="preserve">007/16-TP DER         </t>
  </si>
  <si>
    <t xml:space="preserve">YTAQUITI LTDA </t>
  </si>
  <si>
    <t>contratação das obras e serviços de substituição da galeria de águas pluviais, de aço corrugado com diâmetro de 1,50m existente que se encontra corroída, por outra de mesmo diâmetro, em concreto armado, por método destrutivo, no km 36,00da sp.332, no município de caieiras.</t>
  </si>
  <si>
    <t>198018</t>
  </si>
  <si>
    <t xml:space="preserve">002/16-CO DER         </t>
  </si>
  <si>
    <t>execução de serviços de conservação rodoviária nas estradas sob jurisdição da  rc4.3, nas sp 253, sp 305 e sp 319,com extensão total de 144,61 km,conforme    especificações tecnicas constantes do anexo xxvii, que integra o edital de     licitação n. 002/2016-co</t>
  </si>
  <si>
    <t xml:space="preserve"> 89,67</t>
  </si>
  <si>
    <t>198080</t>
  </si>
  <si>
    <t xml:space="preserve">006/15-CO DER         </t>
  </si>
  <si>
    <t>CONS.AMB/EQUIP</t>
  </si>
  <si>
    <t>contratação de serviços técnicos e administrativos e de apoio ao gerenciamento ambiental do der/sp,incluindo monitoramento e acompanhamento das condicionantese programas ambientais necessários para a execução de obras e para acompanhamento do licenciamento ambiental da operação de rodovias do estado de são paulo.</t>
  </si>
  <si>
    <t>12/15</t>
  </si>
  <si>
    <t>198110</t>
  </si>
  <si>
    <t xml:space="preserve">001/16-CV DER         </t>
  </si>
  <si>
    <t>contratação de empresa especializada no ramo da engenharia estrutural para a   realização de inspeção técnica, análise das patologias e indicação das terapiaspara a recuperação da passarela do km 15 da sp.270, município de são paulo.</t>
  </si>
  <si>
    <t>198134</t>
  </si>
  <si>
    <t xml:space="preserve">009/16-TP DER         </t>
  </si>
  <si>
    <t>execução das obras e serviços de recomposição de saia de aterro e de acostamen-to na sp.354, na altura do km 067+500m (lado esquerdo), no município de jarinu,incluida a prévia elaboração do projeto executivo.</t>
  </si>
  <si>
    <t>198213</t>
  </si>
  <si>
    <t xml:space="preserve">003/16-TP DER         </t>
  </si>
  <si>
    <t>contratação de empresa especializada para elaboração do projeto  executivo  do dispositivo de cruzamento em desnível da sp.008 com a sp.095 e do acesso em desnível ao jardim iguatemi no km 93,50m da sp.008,município de bragança paulista.</t>
  </si>
  <si>
    <t>2017</t>
  </si>
  <si>
    <t>199874</t>
  </si>
  <si>
    <t xml:space="preserve">017/17-CV DR01        </t>
  </si>
  <si>
    <t>execução de bueiro com tubos de concreto diamentro de 1,00m, na altura da esta-ca 177+19,32 sa spa-009/010. atendendo ação judicial (procedimento ordinário nº4004773-63.2013.8.26.0099), em bragança paulista.</t>
  </si>
  <si>
    <t>06/17</t>
  </si>
  <si>
    <t>198328</t>
  </si>
  <si>
    <t xml:space="preserve">004/16-CO DER         </t>
  </si>
  <si>
    <t>execução dos serviços de conservação rodoviaria de rotina, abrangendo o pavimento, revestimento vegetal, sistemas de drenagem, faixas de dominio e elementos  de seguranca,nas rodovias,acessos,interligacoes,dispositivos e vias nao pavi-  mentadas,sob a jurisdicao da rc-7.3/dr7,em marilia, ext. total de 76,391 km</t>
  </si>
  <si>
    <t>198377</t>
  </si>
  <si>
    <t xml:space="preserve">005/16-CO DER         </t>
  </si>
  <si>
    <t>CONC/ENG/HIDRO</t>
  </si>
  <si>
    <t>prest.serv.técn.apoio ao der/sp no gerenc.proj.,na consol.dos proj.subm.a anal.órg.financ.e na real. ativ. assist. técnica às obras e de solução de problemas pontuais nas rodovias, bem como na elaboração de manual de  procedimentos para o monitoramento da qualidade das obras executadas nas rodovias.</t>
  </si>
  <si>
    <t>198407</t>
  </si>
  <si>
    <t xml:space="preserve">005/16-TP DER         </t>
  </si>
  <si>
    <t>contratação de empresa especializada para elaboração do projeto executivo da   duplicação da sp.305, do km 14,50 ao km 19,40, trecho urbano de monte alto.</t>
  </si>
  <si>
    <t>198420</t>
  </si>
  <si>
    <t xml:space="preserve">001/16-CO DER  L 001  </t>
  </si>
  <si>
    <t>FALCAO BAU/AST</t>
  </si>
  <si>
    <t>prestação de serviços de engenharia de tráfego rodoviário, englobando as ativi-dades e controles operacionais, a ser desenv.rod.sob jurisd.depart.estr.rodagemest.são paulo - der/sp, divididos em 14 lotes - dr.1 - reg.campinas - ubas de  ubas de amparo, bragança paulista, campinas e jundiaí - lote 1.</t>
  </si>
  <si>
    <t xml:space="preserve"> 97,07</t>
  </si>
  <si>
    <t>198444</t>
  </si>
  <si>
    <t xml:space="preserve">007/16-CI DER         </t>
  </si>
  <si>
    <t>DGB SOUZA COMP</t>
  </si>
  <si>
    <t>contratação de obras civis e servicos de duplic.e melhorias da spa-327/330, do km 0,00 ao km 5,30,incluindo implant. de passarelas, n0 municipio de jardinopo-lis no ambito do programa de transporte,logistica e meio ambiente,parcialmente financiado pelo banco mundial e pelo banco santander s/a c/ garantia miga</t>
  </si>
  <si>
    <t>12/16</t>
  </si>
  <si>
    <t>198456</t>
  </si>
  <si>
    <t xml:space="preserve">011/16-TP DER         </t>
  </si>
  <si>
    <t>contratação de serviços de restauração de erosões na spa 103/079, no km 3,750.</t>
  </si>
  <si>
    <t>09/16</t>
  </si>
  <si>
    <t>198468</t>
  </si>
  <si>
    <t xml:space="preserve">012/16-TP DER         </t>
  </si>
  <si>
    <t>contratação das obras e serviços de recuperação da galeria dupla localizada no km 6+900m da spa 103/079, município de votorantim.</t>
  </si>
  <si>
    <t>198511</t>
  </si>
  <si>
    <t xml:space="preserve">001/17-NL DER         </t>
  </si>
  <si>
    <t>contrat. das obras e serv. na sp 304 de duplic e mel.do km 179,00 ao km 189,08 e recup. da pista, paviment dos acost. e melhor do km 189,08 ao km 191,94 e do km 194,02 ao km 198,40, trecho piracicaba - aguas de sao pedro - sao pedro.    lote 1: trecho do km 179,00 ao km 189,08.</t>
  </si>
  <si>
    <t>198614</t>
  </si>
  <si>
    <t xml:space="preserve">001/16-CO DER  L 006  </t>
  </si>
  <si>
    <t>MONT.EGIS/PROJ</t>
  </si>
  <si>
    <t>prestação de serviços de engenharia de tráfego rodoviário, englobando as       atividades e controles operacionais, a ser desenvolvido nas rodovias sob       jurisdicao do departamento de estradas de rodagem  do estado de sao paulo      der/sp, divididos em 14 lotes:  lote-06 divisao  regional de taubate-dr.6</t>
  </si>
  <si>
    <t>198626</t>
  </si>
  <si>
    <t xml:space="preserve">001/16-CO DER  L 011  </t>
  </si>
  <si>
    <t>prestação de serviços de engenharia de tráfego rodoviário, englobando as ativi-dades e controles operacionais, a ser desenv.rod.sob jurisd.depart.estradas de rodagem do estado de sao paulo-der/sp dividido em 14 lotes - lote 11 -divisao  regional de aracatuba-dr11</t>
  </si>
  <si>
    <t xml:space="preserve"> 97,93</t>
  </si>
  <si>
    <t>198640</t>
  </si>
  <si>
    <t xml:space="preserve">009/16-CO DER         </t>
  </si>
  <si>
    <t>contratação das obras e serviços de implantação de dispositivo de acesso e re- torno em nível no km 3+500m da sp 097, para acesso aos conjuntos habitacionais carandá e altos de ipanema, município  de sorocaba, incluindo a elaboração  do projeto executivo..</t>
  </si>
  <si>
    <t>198651</t>
  </si>
  <si>
    <t xml:space="preserve">001/16-CO DER  L 007  </t>
  </si>
  <si>
    <t>ENSIN/G.BEM/CR</t>
  </si>
  <si>
    <t>prestação de serviços de engenharia de tráfego rodoviário, englobando as ativi-dades e controles operacionais, a ser desenv.rod.sob jurisd.depart.estr.rodagemest.são paulo - der/sp, div.14 lotes - dr.7 - reg.assis - ubas de assis, marí- lia, pirajú e tupã - lote 7.</t>
  </si>
  <si>
    <t>198663</t>
  </si>
  <si>
    <t xml:space="preserve">001/16-CO DER  L 012  </t>
  </si>
  <si>
    <t>CON.ESTEIO-BER</t>
  </si>
  <si>
    <t>prest. de serv. de eng. de tráfego rodov., englobando as atividades e controlesoperacional a ser desenvolvidos nas rodov. sob jurisdição do dep. de estradas erodagem do estado de são paulo - der/sp, divididos em 14 lotes. lote 12 divisãoregional de pres. prudente - dr.12 com extensaõ total de 890,831 km.</t>
  </si>
  <si>
    <t xml:space="preserve"> 99,07</t>
  </si>
  <si>
    <t>198687</t>
  </si>
  <si>
    <t xml:space="preserve">001/16-CO DER  L 013  </t>
  </si>
  <si>
    <t>DIEFRA/ENGESPR</t>
  </si>
  <si>
    <t>prestação de serviços de engenharia de trafego rodoviario, englobando as ativi-dades e controle operacionais, a ser desenvolvido nas rodovias sob jurisdição  do departamento de estradas de rodagem -der/sp- dividos em 14 lotes.  lote 13  divisão regional de rio claro - dr.13 - extensão total de 740,641 km.</t>
  </si>
  <si>
    <t>198699</t>
  </si>
  <si>
    <t xml:space="preserve">008/16-CO DER         </t>
  </si>
  <si>
    <t>execução  das obras e  serviços de  melhoramentos e pavimentação  de  trecho daestrada vicinal  que interliga a sp.340 com a sp.225, com 0,90 km de extensão, no município de aguaí.</t>
  </si>
  <si>
    <t>198705</t>
  </si>
  <si>
    <t xml:space="preserve">001/16-CO DER  L 009  </t>
  </si>
  <si>
    <t>prestação de serviços de engenharia de tráfego rodoviário, englobando as ativi-dades e controles operacionais, a ser desenvolvido nas rodov  sob a jurisdicao do departamento de estradas  de rodagem do estado de sao paulo divididos em 14 lotes - lote 9 -divisao regional de sao jose do rio preto</t>
  </si>
  <si>
    <t>198717</t>
  </si>
  <si>
    <t xml:space="preserve">002/17-CV DER         </t>
  </si>
  <si>
    <t xml:space="preserve">MFC AVALIACAO </t>
  </si>
  <si>
    <t>contratação de serviços técnicos de engenharia para regularização do registro  imobiliário de 14 áreas de domínio do der/sp situadas no perímetro urbano do   mun.de ribeirão preto,junto à via de acesso spa 307/330,no trecho compreendido entre a estaca 65+0,00m e 251+9,50m, totalizando 87.584,00m2.</t>
  </si>
  <si>
    <t>198742</t>
  </si>
  <si>
    <t xml:space="preserve">001/16-CO DER  L 002  </t>
  </si>
  <si>
    <t>LBR/BIANCAR/JA</t>
  </si>
  <si>
    <t>prestação de serviços de engenharia de tráfego rodoviário, englobando as ativi-dades e controles operacionais, a ser desenv.rod.sob jurisd.depart.estr.rodagemest.são paulo - der/sp, div.14 lotes - dr.2 - reg.itapetininga - ubas de avaré,capão bonito, itapetininga, itapeva, piedade, sorocaba, tatuí e tiete - lote 2.</t>
  </si>
  <si>
    <t>198754</t>
  </si>
  <si>
    <t xml:space="preserve">001/16-CO DER  L 010  </t>
  </si>
  <si>
    <t xml:space="preserve">M.AZ/EPT/ECR  </t>
  </si>
  <si>
    <t>prestação de serviços de engenharia de tráfego rodoviário, englobando as ativi-dades e controles operacionais, a ser desenv.rod.sob jurisd.depart.estr.rodagemest.são paulo-der/sp,dividido em 14 lotes-dr.10-divisao regional de saopaulo - dr.10,ubas de cajamar,cotia, mogi das cruzes e são bernardo do campo - lote 10.</t>
  </si>
  <si>
    <t xml:space="preserve"> 93,17</t>
  </si>
  <si>
    <t>198766</t>
  </si>
  <si>
    <t xml:space="preserve">001/16-CO DER  L 005  </t>
  </si>
  <si>
    <t>PENT/PLAN/TEXT</t>
  </si>
  <si>
    <t>prestação de serviços de engenharia de tráfego rodoviário, englobando as ativi-dades e controles operacionais, a ser desenv.rod.sob jurisd.depart.estr.rodagemest.são paulo - der/sp, div.14 lotes - dr.5 - reg.cubatão - ubas de cubatão,   pariquera-açú, pedro de toledo e são vicente - lote 5.</t>
  </si>
  <si>
    <t>198778</t>
  </si>
  <si>
    <t xml:space="preserve">010/16-TP DER         </t>
  </si>
  <si>
    <t>contratação para elaboração de estudos e do projeto executivo de alargamento daponte sobre o ribeirão pouso alegre, na altura do km 309 da sp.304, no municí- pio de jaú.</t>
  </si>
  <si>
    <t>198808</t>
  </si>
  <si>
    <t xml:space="preserve">001/16-CO DER  L 004  </t>
  </si>
  <si>
    <t>prestação de serviços de engenharia de tráfego rodoviário, englobando as ativi-dades e controles operacionais, a ser desenv.rod.sob jurisd.depart.estr.rodagemest.são paulo - der/sp, div.14 lotes - dr.4 - reg.araraquara - ubas de araraquara, jaboticabal e são carlos - lote 4.</t>
  </si>
  <si>
    <t>198810</t>
  </si>
  <si>
    <t xml:space="preserve">001/16-CO DER  L 008  </t>
  </si>
  <si>
    <t>prestação de serviços de engenharia de tráfego rodoviário, englobando as ativi-dades e controles operacionais, a ser desenv.rod.sob jurisd.depart.estr.rodagemest.são paulo - der/sp, div.14 lotes - dr.8 - reg.ribeirão preto- ubas de fran-ca, ribeirão preto, são joaquim da barra e são simão - lote 8.</t>
  </si>
  <si>
    <t>198833</t>
  </si>
  <si>
    <t xml:space="preserve">001/16-CO DER  L 014  </t>
  </si>
  <si>
    <t>prestação de serviços de engenharia de tráfego rodoviário, englobando as ativi-dades e controles operacionais,a ser desenvolvidos nas rodovias sob jurisdicao departamento de estradas de rodagem  do estado de sao paulo-der/sp, divididos  em 14 lotes,-lote 14- divisao regional de barretos -dr. 14</t>
  </si>
  <si>
    <t>198857</t>
  </si>
  <si>
    <t xml:space="preserve">003/17-CV DER         </t>
  </si>
  <si>
    <t>GTEC ESTRUTUUR</t>
  </si>
  <si>
    <t>execução das obras e serviços de implantação de mezanino e recomposição de fa- chada da entrada principal da ala b do edificio sede do der/sp, situado à ave- nida do estado, 777 - bairro ponte pequena - são paulo/sp.</t>
  </si>
  <si>
    <t>198924</t>
  </si>
  <si>
    <t xml:space="preserve">007/16-CO DER         </t>
  </si>
  <si>
    <t>execução das obras e serviços de implantação de alças de acesso às marginais   entre o km 124 e o km 126 da sp 461, município de votuporanga, incluindo a ela-boração do projeto executivo.</t>
  </si>
  <si>
    <t>198973</t>
  </si>
  <si>
    <t xml:space="preserve">005/17-NL DER         </t>
  </si>
  <si>
    <t>execucao das obras e servicos de recomposicao de plataforma rompida com        construcao de galeria  ( 2,5m x 2,5m ) em substituicao a existente dani-       ficada, no km 668+800m da sp-294- rodov. comandante joao ribeiro de barros</t>
  </si>
  <si>
    <t>03/17</t>
  </si>
  <si>
    <t>199151</t>
  </si>
  <si>
    <t xml:space="preserve">010/16-CI DER         </t>
  </si>
  <si>
    <t>contr. de obras e serviços de constr. de ponte sobre o rio tietê, localizada o km 210+500 da rod. sp 147, incl. demolição da exist., no município de anhembi, no âmbito do prog. de trans., logíst. e meio ambiente,parcialmente financiado  pelo banco mundial e pelo banco santander s/a como garantia miga.</t>
  </si>
  <si>
    <t>05/17</t>
  </si>
  <si>
    <t xml:space="preserve"> 97,44</t>
  </si>
  <si>
    <t>199217</t>
  </si>
  <si>
    <t xml:space="preserve">005/17-CV DER         </t>
  </si>
  <si>
    <t>contratação de obras e serviços de recuperação dos taludes do km 012+500m e do km 015+200m da sp-247, municipio de bananal.</t>
  </si>
  <si>
    <t>199254</t>
  </si>
  <si>
    <t xml:space="preserve">004/17-CO DER         </t>
  </si>
  <si>
    <t xml:space="preserve">ENGIBRAS S/A  </t>
  </si>
  <si>
    <t>contr. de obras e serviços de pavimentação de estacionamentos e obras complementares da rodovia sp.139, trecho da estrada parque dr. carlos botelho, do km    45,292m ao km 78,300m, municípios de sete barras - capão bonito - são miguel   arcanjo, incluindo a elaboração do projeto executivo.</t>
  </si>
  <si>
    <t>199266</t>
  </si>
  <si>
    <t xml:space="preserve">004/17-CV DER         </t>
  </si>
  <si>
    <t xml:space="preserve">FESTI &amp; FESTI </t>
  </si>
  <si>
    <t>contratação de empresa especializada para a elaboração do projeto executivo de proteção dos encontros da ponte córrego do contra, no km 6+350m da spa 631/320,incluindo estudos hidrológicos, no município de santa clara d' oeste.</t>
  </si>
  <si>
    <t>199280</t>
  </si>
  <si>
    <t xml:space="preserve">014/17-TP DER         </t>
  </si>
  <si>
    <t>contratação das obras e serviços de reconstrução de aterro da rodovia bem como recuperação dos aterros de proteção dos encontros da ponte corrego da mula,na  altura do km 001+500m da spa 626/320,municipio de santa fé do sul incluindo    a elaboração do projeto executivo.</t>
  </si>
  <si>
    <t>199310</t>
  </si>
  <si>
    <t xml:space="preserve">010/17-TP DER         </t>
  </si>
  <si>
    <t>contratação de obras e serviços de recuperação de aterro e reconstrução das    alas a jusante da galeria do km 143+300m da sp 351,municipio de bebedouro,     incluindo a elaboração do projeto executivo.</t>
  </si>
  <si>
    <t>199369</t>
  </si>
  <si>
    <t xml:space="preserve">009/17-TP DER         </t>
  </si>
  <si>
    <t>contratação das obras e serviços de contenção de talude na altura do km 00+300mda pista leste da spa 032/280, no município de jandira, incluindo a elaboração do projeto executivo.</t>
  </si>
  <si>
    <t xml:space="preserve"> 94,26</t>
  </si>
  <si>
    <t>199370</t>
  </si>
  <si>
    <t xml:space="preserve">012/17-TP DER         </t>
  </si>
  <si>
    <t>contratação das obras e serviços de recomposição do talude,alargamento do      acostamento e pavimentação no km 15+200m da sp 287,municipio de sarutaiá,      incluindo a elaboração do projeto executivo.</t>
  </si>
  <si>
    <t>199382</t>
  </si>
  <si>
    <t xml:space="preserve">008/17-TP DER         </t>
  </si>
  <si>
    <t>contratação das obras e serviços de recuperação de taludes e da pista          nos km 4+ 800m, km 7+ 500m e no km 8+000m da spa 053/280,municipio de          sao roque incluindo a elaboração do projeto executivo.</t>
  </si>
  <si>
    <t>199400</t>
  </si>
  <si>
    <t xml:space="preserve">013/17-TP DER         </t>
  </si>
  <si>
    <t>contratação de obras e serviços de recuperação do talude compreendido entre o  km 39+800m e o km 040+200m,lado direito da sp 147,municipio de itapira,        incluindo a elaboração do projeto executivo.</t>
  </si>
  <si>
    <t>199412</t>
  </si>
  <si>
    <t xml:space="preserve">015/17-TP DER         </t>
  </si>
  <si>
    <t>contrataçao das obras e serviços de recomposição dos taludes da ponte do km    194+950m da sp 079,municipio de juquia,incluindo a elaboraçao do projeto       executivo.</t>
  </si>
  <si>
    <t>199424</t>
  </si>
  <si>
    <t xml:space="preserve">020/17-TP DER         </t>
  </si>
  <si>
    <t>contratação das obras e serviços de recuperação dos taludes do km 104+800m e km105+100m da sp.050, município de são josé dos campos, incluindo a elaboração doprojeto executivo.</t>
  </si>
  <si>
    <t>199448</t>
  </si>
  <si>
    <t xml:space="preserve">017/17-TP DER         </t>
  </si>
  <si>
    <t>contratação de obras e serviços de recuperação de talude na altura do          km 166+950m, lado direito da sp 132, municipio de pindamonhangaba,in-          cluindo projeto executivo.</t>
  </si>
  <si>
    <t>199461</t>
  </si>
  <si>
    <t xml:space="preserve">016/17-TP DER         </t>
  </si>
  <si>
    <t>contratação de obras e serviços de recuperação de taludes na altura dos        km 157+900m e km 158+350m,ambos do lado direito da sp 055,municipio de         sao sebastiao, incluindo a elaboração do projeto executivo.</t>
  </si>
  <si>
    <t>199485</t>
  </si>
  <si>
    <t xml:space="preserve">007/17-NL DER         </t>
  </si>
  <si>
    <t>execução dos serviços especializados para operação de verificação de peso e    dimensões de veiculos superdimensionados.</t>
  </si>
  <si>
    <t xml:space="preserve"> 77,53</t>
  </si>
  <si>
    <t>199497</t>
  </si>
  <si>
    <t xml:space="preserve">018/17-TP DER         </t>
  </si>
  <si>
    <t>contratação de obras e serviços de recuperação de talude na altura do km 236   +000m da sp 304,municipio de santa maria da serra.</t>
  </si>
  <si>
    <t>199503</t>
  </si>
  <si>
    <t xml:space="preserve">021/17-TP DER         </t>
  </si>
  <si>
    <t>contratacao de obras e servicos de recuperacao de talude na altura do km377+800m, lado esquerdo da sp-055, municipio de pedro de toledo, incluindo a elabora- cao de projeto executivo.</t>
  </si>
  <si>
    <t>199515</t>
  </si>
  <si>
    <t xml:space="preserve">021/17-CO DER         </t>
  </si>
  <si>
    <t>contratação dos serviços de conservação especial e reabilitação da sinalização horizontal da sp 036,do km 33,10 ao km 47,00,trecho guarulhos - mairipora.</t>
  </si>
  <si>
    <t>199527</t>
  </si>
  <si>
    <t xml:space="preserve">022/17-TP DER         </t>
  </si>
  <si>
    <t>contratacao de obras e servicos de recuperacao de taludes na altura dos km 020+500m (ld), km 020+700m (ld), km 020+750m (le) e km 020+800m (ld) da sp-063, mu-nicipio de itatiba, incluindo a elaboracao do projeto executivo.</t>
  </si>
  <si>
    <t>199552</t>
  </si>
  <si>
    <t xml:space="preserve">010/17-CO DER         </t>
  </si>
  <si>
    <t>contratacao de servicos de conservacao especial e reabilitacao da sinalizacao  horizontal da pista da sp-461,do km 127+330m ao km 165+316m,trecho votuporan-  ga- alvares florence-cardoso.</t>
  </si>
  <si>
    <t>199564</t>
  </si>
  <si>
    <t xml:space="preserve">015/17-CO DER         </t>
  </si>
  <si>
    <t xml:space="preserve">NOROMIX S/A   </t>
  </si>
  <si>
    <t>contratação de serviços de conservação especial e reabilitação da sinalização  horizontal da spa339/425, do km o00+000m a km 017+850m, trecho santópolis do   aguapeí-piacatu-gabriel monteiro.</t>
  </si>
  <si>
    <t>199576</t>
  </si>
  <si>
    <t xml:space="preserve">006/17-CO DER         </t>
  </si>
  <si>
    <t>contratação  de serviços de conservação especial e reabilitação da             sinalização horizontal da sp.304 , do km 120+850m ao km 160+020m e             do km 165+770m ao km 179+000m trecho americana-santa bárbara d oeste -         piracicaba-distrito artêmis edital 006/2017-co</t>
  </si>
  <si>
    <t>199588</t>
  </si>
  <si>
    <t xml:space="preserve">018/17-CO DER         </t>
  </si>
  <si>
    <t>contratação das obras e serviços remanescentes na sp 360,de recapeamento da pista e melhorias,do km 150,78 ao km 178,45 trecho serra negra - lindoia-aguas de lindoia.</t>
  </si>
  <si>
    <t>199590</t>
  </si>
  <si>
    <t xml:space="preserve">007/17-TP DER         </t>
  </si>
  <si>
    <t>contratação de obras e serviços de recuperação de aterro com substituição de linha de tubo de aço corrugado por galeria simples de concreto (bscc) de 3,00 x  3,00m no km 417+500m da sp322, município de monte azul paulista.</t>
  </si>
  <si>
    <t>199606</t>
  </si>
  <si>
    <t xml:space="preserve">011/17-CO DER         </t>
  </si>
  <si>
    <t>contratacao das obras e serviços remanescentes na sp 046 de recapeamento da    pista e melhorias do km 160+100m ao km 166+800m,trecho santo antonio do pinhal a sp 123.</t>
  </si>
  <si>
    <t>199620</t>
  </si>
  <si>
    <t xml:space="preserve">001/17-TP DER         </t>
  </si>
  <si>
    <t>contratação de empresa especializada para a elaboração do projeto executivo da substituição da ponte existente no km 199,25 da sp 062, município de canas.</t>
  </si>
  <si>
    <t>199631</t>
  </si>
  <si>
    <t xml:space="preserve">016/17-CO DER         </t>
  </si>
  <si>
    <t>contratação de serviços de conservação especial e reabilitação da sinalização  horizontal da spi 627/310,do km 10,66 ao km 30,86 municipios de pereira barretoe andradina.</t>
  </si>
  <si>
    <t>199692</t>
  </si>
  <si>
    <t xml:space="preserve">012/17-CO DER         </t>
  </si>
  <si>
    <t>contratação das obras e serviços remanescentes na sp-079 de duplicação do km   47,58 ao km 70,70 trecho itú-sorocaba, inclusive passarelas</t>
  </si>
  <si>
    <t>199709</t>
  </si>
  <si>
    <t xml:space="preserve">020/17-CO DER         </t>
  </si>
  <si>
    <t>contratação de serviços de conservação especial e reabilitação da sinalizaçao  horizontal da pista da sp 294, do km 388,76m ao km 445,34m, trecho galia-garça vera cruz-marilia</t>
  </si>
  <si>
    <t>199710</t>
  </si>
  <si>
    <t xml:space="preserve">023/17-CO DER         </t>
  </si>
  <si>
    <t xml:space="preserve">BR INFRA LTDA </t>
  </si>
  <si>
    <t>contratação de obras e serviços de recuperação de talude na altura do km       180+500m,lado esquerdo e do km 181+200m,lado direito da sp 079 ,municipio de   tapiraí,incluindo a elaboração do projeto executivo.</t>
  </si>
  <si>
    <t>199722</t>
  </si>
  <si>
    <t xml:space="preserve">001/16-CO DER  L 003  </t>
  </si>
  <si>
    <t>prestação de serviços de engenharia de tráfego rodoviário, englobando as ativi-dades e controles operacionais, a ser desenv.rod.sob jurisd.depart.estr.rodagemest.são paulo - der/sp, div.14 lotes - dr.3 - reg.bauru</t>
  </si>
  <si>
    <t>199746</t>
  </si>
  <si>
    <t xml:space="preserve">022/17-CO DER         </t>
  </si>
  <si>
    <t>contratacao de servicos de conservacao especial e reabilitacao da sinalizacao  horizontal da pista da sp 139, do km 000+200m ao km 045+300m,trecho registro-  sete barras.</t>
  </si>
  <si>
    <t>199760</t>
  </si>
  <si>
    <t xml:space="preserve">017/17-CO DER         </t>
  </si>
  <si>
    <t>contratacao de servicos de conservacao especial e reabilitacao da sinalizacao  horizontal da pista da sp-352 do km 133+400 m ao km 162+540 m, trecho amparo-  itapira</t>
  </si>
  <si>
    <t>199771</t>
  </si>
  <si>
    <t xml:space="preserve">019/17-CO DER         </t>
  </si>
  <si>
    <t xml:space="preserve">DBW           </t>
  </si>
  <si>
    <t>contratacao das obras e servicos remanescentes na sp-095, de duplicacao e res- tauracao da pista, do km 43,700 ao km 57,500, trecho amparo-pedreira.</t>
  </si>
  <si>
    <t xml:space="preserve"> 44,40</t>
  </si>
  <si>
    <t>199783</t>
  </si>
  <si>
    <t xml:space="preserve">009/17-CO DER         </t>
  </si>
  <si>
    <t>contratação de serviços de conservação especial e reabilitação da sinalização  horizontal da sp 046,do km 151+750m ao km 160+100m,municipio de santo antônio  do pinhal.</t>
  </si>
  <si>
    <t>199795</t>
  </si>
  <si>
    <t xml:space="preserve">014/17-CO DER         </t>
  </si>
  <si>
    <t>contratação de serviços de conservação especial e reabilitação da sinalização  horizontal da pista da sp 253,do km 173+820m ao km 204+290m,trecho luis antonio-guatapara - pradopolis.</t>
  </si>
  <si>
    <t>199801</t>
  </si>
  <si>
    <t xml:space="preserve">003/17-TP DER         </t>
  </si>
  <si>
    <t>contratação de empresa especializada para a realização de inspeção técnica e e-laboração de estudo de viabilidade para adequação de 21 passarelas  existentes às normas de acessibilidade na sp 270, entre o km 10,00 e o km 34,00,municípiosde são paulo, osasco e cotia.</t>
  </si>
  <si>
    <t>199886</t>
  </si>
  <si>
    <t xml:space="preserve">013/17-CO DER         </t>
  </si>
  <si>
    <t>contratação de serviços de conservação especial e reabilitação da sinalização  horizontal da sp-249, do km 79+410 ao km 114+590m, trecho itapeva - itaberá</t>
  </si>
  <si>
    <t>199904</t>
  </si>
  <si>
    <t xml:space="preserve">025/17-TP DER         </t>
  </si>
  <si>
    <t>contratação de obras e serviços de recuperação de acostamento e pista com      recuperação de aterro e tubulação no km 348+530m,lado esquerdo da sp 255,      municipio de itaporanga,incluindo a elaboração do projeto executivo.</t>
  </si>
  <si>
    <t>199916</t>
  </si>
  <si>
    <t xml:space="preserve">003/16-CI DER         </t>
  </si>
  <si>
    <t>CON.CONSTR/COP</t>
  </si>
  <si>
    <t>contratação das obras de melhorias entre o km 32,00 e o km 33,300, e duplicaçãoe melhorias no trecho entre o km 33,300 e o km 39,453 da sp 088, rodovia  pedroeroles, nos municípios de aruja e mogi das cruzes, incluindo quatro  passarelasno km 33,54; km 35,23; km 37,97 e km 38,81. edital nº 003/2016-lpi.</t>
  </si>
  <si>
    <t>07/17</t>
  </si>
  <si>
    <t>200001</t>
  </si>
  <si>
    <t xml:space="preserve">002/17-TP DER         </t>
  </si>
  <si>
    <t>contratação de empresa especializada para a elaboração do projeto executivo de uma nova ponte na altura do km 012+700m da sp.383, município de herculândia.</t>
  </si>
  <si>
    <t>200013</t>
  </si>
  <si>
    <t xml:space="preserve">002/17-CI DER  L 001  </t>
  </si>
  <si>
    <t>contratacao das obras e servicos de recuperacao da pista e melhorias da sp. 310do km 454,3 ao km 476,0, trecho mirassol-neves paulista -monte aprazivel</t>
  </si>
  <si>
    <t>200025</t>
  </si>
  <si>
    <t xml:space="preserve">002/17-CI DER  L 002  </t>
  </si>
  <si>
    <t>contratação das  obras  e  servicos  de recuperação  da pista e  melhorias  da sp 310, do km 476,0 ao  km  498,0, trecho monte aprazível - poloni - sebastia- nópolis do sul.</t>
  </si>
  <si>
    <t>200037</t>
  </si>
  <si>
    <t xml:space="preserve">002/17-CI DER  L 003  </t>
  </si>
  <si>
    <t>contratacao das obras e servicos de recuperacao da pista e melhorias da sp 310 do km 498,00  ao  km 518,40 , trecho sebastianopolis do sul - monte aprazivel- nhandeara - floreal - lote 03</t>
  </si>
  <si>
    <t>200049</t>
  </si>
  <si>
    <t xml:space="preserve">002/17-CI DER  L 004  </t>
  </si>
  <si>
    <t>contratacao das  obras e servicos de recuperacao da pista e melhorias da sp.   310 ,do km 518,40 ao km 542,30, trecho floreal - magda- general salgado.</t>
  </si>
  <si>
    <t>200062</t>
  </si>
  <si>
    <t xml:space="preserve">002/17-CI DER  L 006  </t>
  </si>
  <si>
    <t>CONS.VIA NOROE</t>
  </si>
  <si>
    <t>contratacao das obras e servicos de recuperacao da pista e melhorias da sp.310 do km 565,37 ao km 595,07, trecho auriflama - guzolandia - sud mennucci</t>
  </si>
  <si>
    <t>200074</t>
  </si>
  <si>
    <t xml:space="preserve">002/17-CI DER  L 007  </t>
  </si>
  <si>
    <t>contr.obras e serv.recup.da pista e melhorias da sp 310,do km 595,07 ao        km 621,91  ,trecho sud mennucci-pereira barreto  e da spi 627/310,  do         km 0,00 ao km 8,34.</t>
  </si>
  <si>
    <t>200086</t>
  </si>
  <si>
    <t xml:space="preserve">001/17-CI DER  L 001  </t>
  </si>
  <si>
    <t>CONS.MEDIA MOG</t>
  </si>
  <si>
    <t>contratacao de obras e servicos de recuperação e melhorias da pista, da rodoviasp. 207 do km 0,00 ao km 15,50 ,trecho são sebastião da gama - mococa,incluindoacessos spa- 264/350  e spa 270/350, sao jose rio pardo- lote 1</t>
  </si>
  <si>
    <t>200098</t>
  </si>
  <si>
    <t xml:space="preserve">001/17-CI DER  L 002  </t>
  </si>
  <si>
    <t>execução das obras e serviços de recuperação e melhorias da pista da rodovia   sp 207, do km 15,50 ao km 33,10, trecho sao sebastiao da grama-mococa lot. 2</t>
  </si>
  <si>
    <t>200104</t>
  </si>
  <si>
    <t xml:space="preserve">008/17-NL DER         </t>
  </si>
  <si>
    <t>contratação de empresa especializada para execução de inspeção visual para ava-liação das condições técnicas atuais das estruturas existentes e das obras ne- cessárias para a conclusão da implantação do vão de navegação da ponte sobre o rio tietê na sp.425 - município de barbosa / sp.</t>
  </si>
  <si>
    <t>200116</t>
  </si>
  <si>
    <t xml:space="preserve">024/17-TP DER         </t>
  </si>
  <si>
    <t>contratação das obras e serviços de recuperação de erosões e drenagem das águasno km 14+310m e no km 14+528m da sp 305,chácara são lourenço no município de   monte alto,incluindo a elaboração de projeto executivo.</t>
  </si>
  <si>
    <t xml:space="preserve"> 94,16</t>
  </si>
  <si>
    <t>200153</t>
  </si>
  <si>
    <t xml:space="preserve">026/17-CO DER         </t>
  </si>
  <si>
    <t>contratação dos serviços de conservação especial e reabilitação  da sina-      lizaçao horizontal da pista da rodovia sp 350,inclusive dispositivos,entre     0 km 272,100 m ao km 297,470 m,trecho são josé do rio pardo - tapiratiba.</t>
  </si>
  <si>
    <t>200177</t>
  </si>
  <si>
    <t xml:space="preserve">003/17-CI DER         </t>
  </si>
  <si>
    <t>contr. das obras de duplicação e melhorias da rodovia sp.250, no trecho entre okm 48,70m e o km 62,60m, total. 13,90 km, incl. a elab. de projeto executivo depassarelas, entre os munic. de vargem grande paulista, cotia e ibiúna,no âmbitodo programa de transporte, logística e meio ambiente do estado de são paulo.</t>
  </si>
  <si>
    <t>10/17</t>
  </si>
  <si>
    <t xml:space="preserve"> 77,03</t>
  </si>
  <si>
    <t>200189</t>
  </si>
  <si>
    <t xml:space="preserve">029/17-TP DER         </t>
  </si>
  <si>
    <t>contratação das obras e serviços de recuperação de taludes nos km 2+300m-le,   km 6+400m-le,km 12+800m-ld,km 12+900m-ld,km 13+000m-ld,km 14+100m-ld,km 14+400mle,km 15+200m-le e km 15+500m-le,da sp 221,parque nacional da serra da bocaina município de são josé do barreiro,incluindo a elaboração do projeto executivo.</t>
  </si>
  <si>
    <t>200190</t>
  </si>
  <si>
    <t xml:space="preserve">024/17-CO DER         </t>
  </si>
  <si>
    <t>contratação de serviços de conservação especial e reabilitação da sinalização  horizontal da pista da sp.261, trecho entre o km 150+600m ao km 183+650m,      entre os municípios de pederneiras - boracéia - bariri.</t>
  </si>
  <si>
    <t>200207</t>
  </si>
  <si>
    <t xml:space="preserve">005/17-TP DER         </t>
  </si>
  <si>
    <t>contratação de empresa especializada para a elaboração do projeto executivo de uma nova ponte na altura do km 19,00 da spa 552/230, município de barra do tur-vo.</t>
  </si>
  <si>
    <t>200372</t>
  </si>
  <si>
    <t xml:space="preserve">009/17-NL DER         </t>
  </si>
  <si>
    <t>execução das obras e serviços emergenciais de recomposição e estabilização de  talude de corte na altura do km 34+500 da sp.171 (rodovia paulo virgínio), mu- nicípio de cunha.</t>
  </si>
  <si>
    <t>09/17</t>
  </si>
  <si>
    <t>2018</t>
  </si>
  <si>
    <t>202952</t>
  </si>
  <si>
    <t xml:space="preserve">001/18-CV DR01        </t>
  </si>
  <si>
    <t>obras e serviços de melhorias ao acesso ao bairro jardim cachoeira na sp-360  -km 137, em amparo.</t>
  </si>
  <si>
    <t>06/18</t>
  </si>
  <si>
    <t>200232</t>
  </si>
  <si>
    <t xml:space="preserve">030/17-TP DER         </t>
  </si>
  <si>
    <t>contratação das obras e serviços de contenção de erosão nos km 7+500m-ld,km    8+500m-le,km 8+800m-le e km 14+100m-ld da sp 077,municípios de jacareí e santa branca,incluindo a elaboração do projeto executivo.</t>
  </si>
  <si>
    <t>200360</t>
  </si>
  <si>
    <t xml:space="preserve">036/17-TP DER         </t>
  </si>
  <si>
    <t>contratação de obras e serviços de recuperação de talude, com implantação de   tubo de aço corrugado, na altura do km 055 + 600m, da sp 274, município de     são roque.</t>
  </si>
  <si>
    <t>200402</t>
  </si>
  <si>
    <t xml:space="preserve">030/17-CO DER         </t>
  </si>
  <si>
    <t>contratação de serviços de conservação especial e reabilitação da sinalização  horizontal da pista da spa 195/225, trecho do km 000+180m ao km 007+520m, com  extensão de 7,34 km, acesso à itapuí.</t>
  </si>
  <si>
    <t>200414</t>
  </si>
  <si>
    <t xml:space="preserve">031/17-CO DER         </t>
  </si>
  <si>
    <t>contratacao dos serviços de conservação especial e reabilitação da sinalizacão horizontal da pista da spa 216/280, entre km 000 + 800m ao km 005+630m acesso  a itatinga, com extensao de 4,83 km</t>
  </si>
  <si>
    <t>200426</t>
  </si>
  <si>
    <t xml:space="preserve">042/17-TP DER         </t>
  </si>
  <si>
    <t>contratação de obras e serviços de substituição de linha de tubo metálica nos  km 325+850m e km 326+300m da sp 267,município de itaberá,incluindo a elaboraçãode projeto executivo.</t>
  </si>
  <si>
    <t>200438</t>
  </si>
  <si>
    <t xml:space="preserve">006/17-TP DER         </t>
  </si>
  <si>
    <t>contratação de empresa especializada para elaboração dp projeto executivo de   restauração da pista, pavimentação dos acostamentos e implantação das faixas   adicionais na spa 085/300, entre o km 0,00 eo km 6,00, acesso a cabreuva.</t>
  </si>
  <si>
    <t>200440</t>
  </si>
  <si>
    <t xml:space="preserve">037/17-TP DER         </t>
  </si>
  <si>
    <t>contratação de obras e serviços de recuperação de taludes na altura dos km 052 +050m (ld), km 052+500m (le), km 053+000m (ld) e km 067+900m (le), da sp 354,  municipíos de campo limpo paulista e jarinu, incluindo a elaboração do projeto executivo.</t>
  </si>
  <si>
    <t>200475</t>
  </si>
  <si>
    <t xml:space="preserve">009/17-CV DER         </t>
  </si>
  <si>
    <t>contratação de obras e serv. de recuperação de talude na altura do km 138+800m,da sp.079, município de piedade, incluindo a elaboração do projeto executivo.</t>
  </si>
  <si>
    <t>200529</t>
  </si>
  <si>
    <t xml:space="preserve">004/17-CI DER  L 001  </t>
  </si>
  <si>
    <t>contr.obras rec. mel.rod.sp 270,(rod.rap.tav.)tr.km 295,40 e o km 373,00, divi.04 lotes, mun.piraju, bernardino de campos, ipaussu, chavantes, canitar e ouri-nhos, tot.77,60 km, incluindo duplicacao  e projeto exec.  de muro de contencaolote 1- recuperacao e melhorias do km 295,40 ao km 329,82</t>
  </si>
  <si>
    <t>200530</t>
  </si>
  <si>
    <t xml:space="preserve">004/17-CI DER  L 002  </t>
  </si>
  <si>
    <t>CON.ESTR-JOFEG</t>
  </si>
  <si>
    <t>contr.obras rec. mel.rod.sp 270,(rod.rap.tav.)tr.km 295,40 e o km 373,00, divi.4 lotes, mun.piraju, bernadino de campos, ipaussu, chavantes, canitar e ouri-  nhos, tot.77,60 km, parc.financ.bc.inter.rec.des.-bird e bc santanderc/gar.migarog.transp,log.m.amb.lote 2 recup.melh.km329,82 ao km345,38.</t>
  </si>
  <si>
    <t>200542</t>
  </si>
  <si>
    <t xml:space="preserve">004/17-CI DER  L 003  </t>
  </si>
  <si>
    <t xml:space="preserve">CONS. KVS     </t>
  </si>
  <si>
    <t>con.ob.rec.mel.sp270,(rod.rap.tav.)tr.km295,40 e o km373,00, div.4lt,mun.pirajubern.campos, ipaussu, chav.,canitar e ourinhos, t.77,60km, parc.fin.bc.inter.redes.-bird e bc sant.c/gar.miga pr.transp.log.m.amb.lote 3 rec.melh.km345,38 ao km357,10.dupl.km348,86 e 357,10 e p.ex.m cont.no km 349,30.</t>
  </si>
  <si>
    <t>200554</t>
  </si>
  <si>
    <t xml:space="preserve">004/17-CI DER  L 004  </t>
  </si>
  <si>
    <t>contr.obras recup.e melh.sp.270(rod.rap.tav) trecho entre km 295,40 e km373,00 div.4 lot.nos munic.de piraju,bernardino de campos,ipaussu,chavantes,canitar e ourinhos,totaliz.77,60 km,incl.dupl.e projeto exec.muro cont.-lote 4:recup me- lhorias do km 357,100 ao km 373,000,incl.duplic.entre km 357,100 ao km 372,720</t>
  </si>
  <si>
    <t>200566</t>
  </si>
  <si>
    <t xml:space="preserve">046/17-TP DER         </t>
  </si>
  <si>
    <t>TERRAZZO.TERRA</t>
  </si>
  <si>
    <t>contratação de obras e serviços de recuperação de talude no km 10+200m, pista  oeste, da sp 270, município de são paulo.</t>
  </si>
  <si>
    <t>200578</t>
  </si>
  <si>
    <t xml:space="preserve">040/17-TP DER         </t>
  </si>
  <si>
    <t>contratação de obras e serviços de recuperação de taludes nos km 84+000m e km  117+100m da sp. 008, municípios de bragança paulista e pinhalzinho, incluindo aelaboração do projeto executivo.</t>
  </si>
  <si>
    <t>200580</t>
  </si>
  <si>
    <t xml:space="preserve">048/17-TP DER         </t>
  </si>
  <si>
    <t>contratação de obras e serviços de recuperação de talude de aterro na altura dokm 109+500m, lado esquerdo, da sp 079, município de piedade, incluindo a elab. do projeto executivo.</t>
  </si>
  <si>
    <t>200591</t>
  </si>
  <si>
    <t xml:space="preserve">049/17-TP DER         </t>
  </si>
  <si>
    <t>contratação de obras e serviços de estabilização de recalque do aterro do km   135+500m, da sp. 050, município de monteiro lobato, incluindo a elaboração do  projeto executivo.</t>
  </si>
  <si>
    <t xml:space="preserve">  8,02</t>
  </si>
  <si>
    <t>200608</t>
  </si>
  <si>
    <t xml:space="preserve">056/17-TP DER         </t>
  </si>
  <si>
    <t>contratação de obras e serviços de recuperação de talude na altura do km 160+  100m da sp 268,município de alambari,incluindo a elaboração do projeto         executivo.</t>
  </si>
  <si>
    <t>200610</t>
  </si>
  <si>
    <t xml:space="preserve">039/17-TP DER         </t>
  </si>
  <si>
    <t>contratação de obras e serviços de recuperação de taludes nos km 55+600m-le,km 81+200m-ld e km 82+500m-ld da sp 332, municípios de jundiaí,louveira e vinhedo.</t>
  </si>
  <si>
    <t>200621</t>
  </si>
  <si>
    <t xml:space="preserve">050/17-TP DER         </t>
  </si>
  <si>
    <t>contratação das obras e serviços de readequação do sistema de drenagem superfi-cial do trevo do km 348+850m, da sp.563, no município de jales, incluindo a elaboração do projeto executivo.</t>
  </si>
  <si>
    <t>200645</t>
  </si>
  <si>
    <t xml:space="preserve">047/17-TP DER         </t>
  </si>
  <si>
    <t>contratação de obras e serviços de ampliação da capacidade do bueiro do km     668+800m da sp 294, pelo método nao destrutivo, município de tupi paulista,    incluindo a elaboração do projeto executivo.</t>
  </si>
  <si>
    <t>200657</t>
  </si>
  <si>
    <t xml:space="preserve">003/17-CO DER  L 001  </t>
  </si>
  <si>
    <t>contr. emp.ou cons. emp. p/prest. serv. técn. espec. coleta dados veíc. pes.nasativ. fiscal. peso dim.,c/emissão auto infr. trâns.-ait,através mobil.c/instr. aut. pes.-ipa mobil. vol. c/instr. pes. não aut.-ipna, rod. s/admin.der/sp,subdem 14 lotes, total. 14 ipass e 11 ipnas - lote 01 - sede.</t>
  </si>
  <si>
    <t xml:space="preserve"> 92,28</t>
  </si>
  <si>
    <t>200669</t>
  </si>
  <si>
    <t xml:space="preserve">003/17-CO DER  L 002  </t>
  </si>
  <si>
    <t>C.PENT-AST-FIS</t>
  </si>
  <si>
    <t>contr. emp.ou cons. emp. p/prest. serv. técn. espec. coleta dados veíc. pes.nastiv. fiscal. peso dim.,c/emissão auto infr. trâns.-ait,através mobil.c/instr.  aut. pes.-ipa mobil. vol. c/instr. pes. não aut.-ipna, rod. s/admin.der/sp,subdem 14 lotes, total. 14 ipass e 11 ipnas - lote 02 - campinas - dr.1.</t>
  </si>
  <si>
    <t>200670</t>
  </si>
  <si>
    <t xml:space="preserve">003/17-CO DER  L 003  </t>
  </si>
  <si>
    <t>contr. emp.ou cons. emp. p/prest. serv. técn. espec. coleta dados veíc. pes.nastiv. fiscal. peso dim.,c/emissão auto infr. trâns.-ait,através mobil.c/instr.  aut. pes.-ipa mobil. vol. c/instr. pes. não aut.-ipna, rod. s/admin.der/sp,subdem 14 lotes, total. 14 ipass e 11 ipnas - lote 03 - bauru - dr.3.</t>
  </si>
  <si>
    <t>200682</t>
  </si>
  <si>
    <t xml:space="preserve">003/17-CO DER  L 004  </t>
  </si>
  <si>
    <t>contr. emp.ou cons. emp. p/prest. serv. técn. espec. coleta dados veíc. pes.nastiv. fiscal. peso dim.,c/emissão auto infr. trâns.-ait,através mobil.c/instr.  aut. pes.-ipa mobil. vol. c/instr. pes. não aut.-ipna, rod. s/admin.der/sp,subdem 14 lotes, total. 14 ipass e 11 ipnas - lote 04 - assis - dr.7.</t>
  </si>
  <si>
    <t>200694</t>
  </si>
  <si>
    <t xml:space="preserve">003/17-CO DER  L 005  </t>
  </si>
  <si>
    <t>contr. emp.ou cons. emp. p/prest. serv. técn. espec. coleta dados veíc. pes.nastiv. fiscal. peso dim.,c/emissão auto infr. trâns.-ait,através mobil.c/instr.  aut. pes.-ipa mobil. vol. c/instr. pes. não aut.-ipna, rod. s/admin.der/sp,subd14 lotes,total.14 ipass e 11 ipnas-lote 05 - araraquara dr.4 e rio claro dr.13.</t>
  </si>
  <si>
    <t xml:space="preserve"> 96,08</t>
  </si>
  <si>
    <t>200700</t>
  </si>
  <si>
    <t xml:space="preserve">003/17-CO DER  L 006  </t>
  </si>
  <si>
    <t xml:space="preserve">LBR/PLAN/CLD  </t>
  </si>
  <si>
    <t>contr. emp.ou cons. emp. p/prest. serv. técn. espec. coleta dados veíc. pes.nastiv. fiscal. peso dim.,c/emissão auto infr. trâns.-ait,através mobil.c/instr.  aut. pes.-ipa mobil. vol. c/instr. pes. não aut.-ipna, rod. s/admin.der/sp,subdem 14 lotes, total. 14 ipass e 11 ipnas - lote 6 - itapetininga - dr.2.</t>
  </si>
  <si>
    <t xml:space="preserve"> 97,41</t>
  </si>
  <si>
    <t>200712</t>
  </si>
  <si>
    <t xml:space="preserve">003/17-CO DER  L 007  </t>
  </si>
  <si>
    <t>CON.SYSTRA/DIE</t>
  </si>
  <si>
    <t>prest.serv.técn.espec.coleta dados veíc.pes.nasatividades de fisc.de pesose    dimensôes,c/emissão auto infr.trâns.-ait,através mobiliz.ininterrupta c /ins-  trum.autom.pesagem-ipa e mobiliz.volante c/ instrumento pesagem n/ autom.-ipna,nas rodovias der-sp 14 lote,totaliz. 14- ipas e 11- ipnas lote 7-- dr.10</t>
  </si>
  <si>
    <t xml:space="preserve"> 93,03</t>
  </si>
  <si>
    <t>200724</t>
  </si>
  <si>
    <t xml:space="preserve">003/17-CO DER  L 008  </t>
  </si>
  <si>
    <t>contr. emp.ou cons. emp. p/prest. serv. técn. espec. coleta dados veíc. pes.nastiv. fiscal. peso dim.,c/emissão auto infr. trâns.-ait,através mobil.c/instr.  aut. pes.-ipa mobil. vol. c/instr. pes. não aut.-ipna, rod. s/admin.der/sp,sub em 14 lotes, total. 14 ipass e 11 ipnas - lote 8 - presidente prudente - dr.12</t>
  </si>
  <si>
    <t>200736</t>
  </si>
  <si>
    <t xml:space="preserve">003/17-CO DER  L 009  </t>
  </si>
  <si>
    <t>prest.serv.tecn.espec.coleta dados veíc.pes.nas ativ. fiscal. peso/dimensoes   c/emissão auto infr.trâns.-ait,através mobil.ininterrupta  c/instr  automat.   pesag. e mobiliz. volante c/ instrum. pesag. n/autom.-ipna,nas rod.do der/sp   14 lotes ,tot. 14 ipas e 11 ipnas- lote 09-dr.5-divisao  regional cubatao</t>
  </si>
  <si>
    <t>200748</t>
  </si>
  <si>
    <t xml:space="preserve">003/17-CO DER  L 010  </t>
  </si>
  <si>
    <t xml:space="preserve">CON.FAIXA-PAT </t>
  </si>
  <si>
    <t>prest. serv. técn. espec. coleta dados veíc. pes.nas ativ.de fisc.peso e di-   mensoes,emissao auto de infracao transito-ait,através mobil.ininterrup.c/instr.aut.pes.-ipa,mobil.vol.c/instrum.pes.não aut.-ipna, nas rod.s/administr.der/sp,14 lotes, total. 14 ipas e 11 ipnas - lote 10 - são josé do rio preto - dr.9</t>
  </si>
  <si>
    <t>200750</t>
  </si>
  <si>
    <t xml:space="preserve">003/17-CO DER  L 011  </t>
  </si>
  <si>
    <t>prest. serv. técn. espec. coleta dados veíc. pes.nas ativ. de fiscal. peso e   dimensões c/ emissão auto infrac. trâns.-ait,através da mobiliz. ininterrupta  c/ instr. automatico pesag.-ipa e mobiliz. volante c/ instr. pesagem n/ autom. -ipna,nas rod. administ.der/sp -14 lot- t 14 ipas e 11 ipnas: lote- 11- dr. 11</t>
  </si>
  <si>
    <t>200761</t>
  </si>
  <si>
    <t xml:space="preserve">003/17-CO DER  L 012  </t>
  </si>
  <si>
    <t>prest.serv. técn. espec. coleta dados veíc. pes.nas ativ. de fiscal.de peso    dimens.,c/emissão auto infr. trâns.-ait,através mobil. ininterrupta c/instr.   aut.pes.-ipa mobil.vol.c/instr.pes. não aut.-ipna,rod. s/admin.der/sp,subd     em 14 lotes, total. 14 ipas e 11 ipnas - lote 12 - ribeirão preto - dr.8.</t>
  </si>
  <si>
    <t>200773</t>
  </si>
  <si>
    <t xml:space="preserve">003/17-CO DER  L 013  </t>
  </si>
  <si>
    <t>prest.serv.técn.espec.coleta dados veíc.pes.nas ativ.de fiscal.peso e dimens.  c/emissão auto infr.trâns.-ait,através mobil.ininterrupta c/ instrum.automat.  pesagem-ipa,mobil.vol.c/instr.pes.não aut.-ipna,nas rod.der/sp,subd em 14 lotestotal. 14 ipas e 11 ipnas - lote 13 - barretos - dr.14.</t>
  </si>
  <si>
    <t>200785</t>
  </si>
  <si>
    <t xml:space="preserve">003/17-CO DER  L 014  </t>
  </si>
  <si>
    <t>contr. emp.ou cons. emp. p/prest. serv. técn. espec. coleta dados veíc. pes.nastiv. fiscal. peso dim.,c/emissão auto infr. trâns.-ait,através mobil.c/instr.  aut. pes.-ipa mobil. vol. c/instr. pes. não aut.-ipna, rod. s/admin.der/sp,subdem 14 lotes, total. 14 ipass e 11 ipnas - lote 14 - taubaté - dr.6.</t>
  </si>
  <si>
    <t xml:space="preserve"> 97,28</t>
  </si>
  <si>
    <t>200797</t>
  </si>
  <si>
    <t xml:space="preserve">006/17-CV DER         </t>
  </si>
  <si>
    <t>contratação das obras e serviços de recuperação de talude na altura do km 362+ 370m da sp 055, lado esquerdo, município de itariri.</t>
  </si>
  <si>
    <t>200803</t>
  </si>
  <si>
    <t xml:space="preserve">033/17-TP DER         </t>
  </si>
  <si>
    <t>contratação das obras e serviços de recuperação do aterro a montante da margem esquerda da ponte rio tietê, na altura do km 11,80 da spi. 627/310, município  de pereira barreto, incluindo a elaboração do projeto executivo.</t>
  </si>
  <si>
    <t>200815</t>
  </si>
  <si>
    <t xml:space="preserve">034/17-TP DER         </t>
  </si>
  <si>
    <t>contratação das obras e serviços de recuperação do aterro e montante da margem direita da ponte rio do tietê, km 61 da sp.463, município de santo antônio do  aracanguá,incluindo a elaboração do projeto executivo.</t>
  </si>
  <si>
    <t>200827</t>
  </si>
  <si>
    <t xml:space="preserve">035/17-TP DER         </t>
  </si>
  <si>
    <t>contratação das obras e serviços de recuperação de talude no km 0+500m, lado   esquerdo da spa 021/010, município de bragança paulista, incluindo a elaboraçãode projeto executivo.</t>
  </si>
  <si>
    <t>200864</t>
  </si>
  <si>
    <t xml:space="preserve">002/18-NL DER         </t>
  </si>
  <si>
    <t>execucao das obras e servicos emergenciais de limpeza e desobstrucao da pista, com recuperacao dos taludes dos km 82+000m, km 87+200m, km 88+000m, km 88+100m e km  88+800m da  sp 098 (rodovia  dom paulo  rolim  loureiro), municipio  de  bertioga.</t>
  </si>
  <si>
    <t>200920</t>
  </si>
  <si>
    <t xml:space="preserve">027/17-CO DER         </t>
  </si>
  <si>
    <t xml:space="preserve">CONCR-ENG-ATP </t>
  </si>
  <si>
    <t>prest. serv.tecnicos especializados de eng.de apoio ao der/sp no gerenciamento de projetos, na consolidacao dos proj.submetidos a analise de orgaos financiadores e nas demais ativ. necessarias a exec. das acoes eng. apl. as construcoes  conservacoes, recuperacoes e seguranca das rod. administradas pelo der/sp.</t>
  </si>
  <si>
    <t>200980</t>
  </si>
  <si>
    <t xml:space="preserve">026/17-TP DER         </t>
  </si>
  <si>
    <t>V QUATTRO LTDA</t>
  </si>
  <si>
    <t>contratação de serviços de recuperação nas juntas de dilatação das pontes      rio cambury (km 166+700m), rio guaratuba (km 197+050m)  e  rio itapanhau       (km 224+616m), da sp 055, nos municípios de são sebastião e bertioga.</t>
  </si>
  <si>
    <t>201017</t>
  </si>
  <si>
    <t xml:space="preserve">031/17-TP DER         </t>
  </si>
  <si>
    <t xml:space="preserve">ENGETELA EPP  </t>
  </si>
  <si>
    <t>contratação de serviços de implantação de alambrados para a condução da fauna, junto às passagens subterrâneas da sp 613,no trecho que transpõe o parque esta-dual do morro do diabo,do km 4+000m ao km 20+000m,município de teodoro sampaio.</t>
  </si>
  <si>
    <t>201030</t>
  </si>
  <si>
    <t xml:space="preserve">028/17-CO DER         </t>
  </si>
  <si>
    <t>CON.LBR-EG-PLA</t>
  </si>
  <si>
    <t>contratação de serviços técnicos especializados para suporte, assessoramento e apoio ao der/sp em ações pertinentes ao diagnóstico das condições de segurança de trânsito nas rodovias sob sua jurisdição.</t>
  </si>
  <si>
    <t>201042</t>
  </si>
  <si>
    <t xml:space="preserve">043/17-TP DER         </t>
  </si>
  <si>
    <t>contratação de empresa especializada para a elab. do projeto execut. de recup. das proteções dos encontros da ponte localizada no km 4+350m da spa 133/062,   município de tremembé.</t>
  </si>
  <si>
    <t>201066</t>
  </si>
  <si>
    <t xml:space="preserve">007/17-CO DER         </t>
  </si>
  <si>
    <t>contratação de empresa especializada para a elaboração do projeto executivo de recuperação da pista, pavimentação dos acostamentos e implantação de faixas a- dicionais na spi. 177/342, do km 0,00 ao km 22,90, trecho mogi guaçu - itapira</t>
  </si>
  <si>
    <t>201108</t>
  </si>
  <si>
    <t xml:space="preserve">005/18-NL DER         </t>
  </si>
  <si>
    <t>execução das obras e serviços emergenciais de limpeza e desobstrução da pista, com recuperação dos taludes dos km 87+950m e km 89+050m da sp 098 (rodovia dom paulo rolim loureiro), município de bertioga.</t>
  </si>
  <si>
    <t>12/17</t>
  </si>
  <si>
    <t>201110</t>
  </si>
  <si>
    <t xml:space="preserve">032/17-TP DER         </t>
  </si>
  <si>
    <t>MMF PROJ. LTDA</t>
  </si>
  <si>
    <t>contratação de empresa especializada para a elaboração de proj execut visando  os serv de reconst de contenção dos encabeçamentos das pontes nos seguintes lo-cais:spa 488/425,no km 004+170m;spa 501/425,no km 002+760m;sp 272,no km 009+180m e no km 012+200m e na sp 501,no km 000+750m,no km 003+285m e no km 014+350m.</t>
  </si>
  <si>
    <t>201157</t>
  </si>
  <si>
    <t xml:space="preserve">012/18-TP DER         </t>
  </si>
  <si>
    <t>contratação das obras e serviços de implantação de linha de tubo e recomposiçãodo terreno no km 000+625m da spa 251/342 no município de águas da prata,incluindo a elaboração do projeto executivo.</t>
  </si>
  <si>
    <t>201169</t>
  </si>
  <si>
    <t xml:space="preserve">023/17-TP DER         </t>
  </si>
  <si>
    <t>contratação de empresa especializada para a elaboração do estudo de alternati- vas e de projeto executivo de alteração do traçado da sp 473,na area urbana    de nova luzitania.</t>
  </si>
  <si>
    <t xml:space="preserve"> 94,96</t>
  </si>
  <si>
    <t>201212</t>
  </si>
  <si>
    <t xml:space="preserve">008/17-CO DER         </t>
  </si>
  <si>
    <t>contrat de empresa especi para a elab do proj execut de recup da pista e dos   acost e mel da sp 291,do km 0+00m ao km 10+10m e do km 12,32 ao km 26,34m,trechribeirão preto-dumont-barrinha-pradópolis e do anel viario de pradópolis compospela spa 197/253(km 0,00m ao km 2,92m)e pela spa 193/253(km 0,00m ao km 2,42m).</t>
  </si>
  <si>
    <t>201224</t>
  </si>
  <si>
    <t xml:space="preserve">014/18-TP DER         </t>
  </si>
  <si>
    <t>contratação de obras e serviços de contenção de talude na altura do km 001+000mda spa 042/125,município de são luiz do paraitinga,incluindo a elaboração do   projeto executivo.</t>
  </si>
  <si>
    <t>201250</t>
  </si>
  <si>
    <t xml:space="preserve">006/18-NL DER         </t>
  </si>
  <si>
    <t>execução das obras e serviços emergenciais de limpeza e desobstrução da pista, com recuperação do talude e implantação de muro de contenção no km 89+050m da  sp 098 - rodovia dom paulo rolim loureiro no município de bertioga.</t>
  </si>
  <si>
    <t>201352</t>
  </si>
  <si>
    <t xml:space="preserve">044/17-TP DER         </t>
  </si>
  <si>
    <t>contratação de empresa especializada para realização de inspeção técnica e     elaboração de projeto executivo de recuperação da ponte localizada no km       15+970m da sp 125, no município de taubaté.</t>
  </si>
  <si>
    <t>201418</t>
  </si>
  <si>
    <t xml:space="preserve">001/18-CO DER         </t>
  </si>
  <si>
    <t>contratação das obras e serviços de restauração e recapeamento da pista e dos  acostamentos numa extensão de 300m, na altura do km 007+000m da sp 215,        município de águas da prata.</t>
  </si>
  <si>
    <t>201431</t>
  </si>
  <si>
    <t xml:space="preserve">006/17-CI DER  L 001  </t>
  </si>
  <si>
    <t xml:space="preserve">CONS. SP.270  </t>
  </si>
  <si>
    <t>contr.ob.rec.mel.r.sp270(rod.rap.tav.)tr.km169,00 e o km295,40, div.4 lotes,munitapet.-ang.camp.m.al.-paran.-itaí.prog.trans.log.m.amb.(prog.trans.sust.) parcfin.bcmun.e bc sant.g.miga-lote 1 rec.mel.km169,00 ao km196,90,dupl.173,1/177,8187,1/188,3; 192,1/192,9 e 193,9/196,6 tr.itapetininga - angatuba</t>
  </si>
  <si>
    <t>11/17</t>
  </si>
  <si>
    <t>201443</t>
  </si>
  <si>
    <t xml:space="preserve">006/17-CI DER  L 002  </t>
  </si>
  <si>
    <t>contr.ob.rec.mel.r.sp270(rod.rap.tav.)tr.km169,00 e o km295,40, div.4 lotes,muntapet.-ang.camp.m.al.-paran.-itaí.prog.trans.log.m.amb.(prog.trans.sust.) parc fin.bcmun.e bc sant.g.miga-lote 2 rec.mel.km196,60 ao km219,00,dupl.196,6/197,5200,1/209,00 - tr.angatuba-campina do monte alegre-angatuba.</t>
  </si>
  <si>
    <t>201455</t>
  </si>
  <si>
    <t xml:space="preserve">006/17-CI DER  L 003  </t>
  </si>
  <si>
    <t>contrat.das obras de recup.e melhorias da rod.sp 270 (rodovia raposo tavares)  no trecho entre o km 169,00 e o km 295,40, divididos em 4 lotes munic. de itap.angatuba,campina do m.alegre,paranapanema,itai lote 03-km 219,00 ao km 248,10, incluindo duplicacao do km 240,30 ao km 245,70,trecho angatuba-paranapanema</t>
  </si>
  <si>
    <t>201467</t>
  </si>
  <si>
    <t xml:space="preserve">006/17-CI DER  L 004  </t>
  </si>
  <si>
    <t xml:space="preserve">CONS. RRT     </t>
  </si>
  <si>
    <t>contr.ob.rec.mel.r.sp270(rod.rap.tav.)tr.km169,00 e o km295,40, div.4 lotes,muntapet.-ang.camp.m.al.-paran.-itaí.prog.trans.log.m.amb.(prog.trans.sust.) parc fin.bcmun.e bc sant.g.miga-lote 4 rec.mel.km248,10 ao km295,40,dupl.265,9/267,9trecho - paranapanema-itai.</t>
  </si>
  <si>
    <t>201492</t>
  </si>
  <si>
    <t xml:space="preserve">001/17-CO DER         </t>
  </si>
  <si>
    <t>contratação de empresa especializada para a elaboração do projeto executivo da recuperação da pista, pavimentação dos acostamentos e melhorias da sp.193, do  km 0+500m ao km 25+100m, trecho eldorado - jacupiranga.</t>
  </si>
  <si>
    <t xml:space="preserve"> 97,52</t>
  </si>
  <si>
    <t>201534</t>
  </si>
  <si>
    <t xml:space="preserve">008/18-TP DER         </t>
  </si>
  <si>
    <t>contratação dos serviços de pavimentação no km 75+953m da sp 613, para         instalação de posto de fiscalização de balança fixa.</t>
  </si>
  <si>
    <t>201601</t>
  </si>
  <si>
    <t xml:space="preserve">011/17-TP DER         </t>
  </si>
  <si>
    <t>execução de serviços tecnicos especializados para estudos de alternativas e    elaboração do projeto executivo para recuperação e amortecimento do sistema    de drenagem e de erosão de grande dimensão a jusante dos lançamentos existentesno km 350+000m,da sp 321 municipio de bauru.</t>
  </si>
  <si>
    <t>201613</t>
  </si>
  <si>
    <t xml:space="preserve">017/18-NL DER         </t>
  </si>
  <si>
    <t>execução dos serviços de conservação e instalação de sinalização nas rodovias eacessos sob jurisdição da divisão regional de campinas - dr.01.</t>
  </si>
  <si>
    <t>03/18</t>
  </si>
  <si>
    <t>201625</t>
  </si>
  <si>
    <t xml:space="preserve">012/18-NL DER         </t>
  </si>
  <si>
    <t>execução dos serviços de conservação e instalação de sinalização nas rodovias eacessos sob jurisdição da divisão regional de itapetininga - dr.02.</t>
  </si>
  <si>
    <t>201649</t>
  </si>
  <si>
    <t xml:space="preserve">028/17-TP DER         </t>
  </si>
  <si>
    <t>contratação das obras e serviços de coleta de águas pluviais da pista de rola- gem da rodovia general euclides figueiredo (rodovia da integração - sp-563),   entre o km 77+960m e o km 78+240m, município de presidente venceslau.</t>
  </si>
  <si>
    <t xml:space="preserve">  8,66</t>
  </si>
  <si>
    <t>201650</t>
  </si>
  <si>
    <t xml:space="preserve">009/18-NL DER         </t>
  </si>
  <si>
    <t>execução dos serviços de conservação e instalação de sinalização nas rodovias eacessos sob jurisdição da divisão regional de taubaté - dr.06.</t>
  </si>
  <si>
    <t>201662</t>
  </si>
  <si>
    <t xml:space="preserve">010/18-NL DER         </t>
  </si>
  <si>
    <t>execução dos serviços de conservação e instalação de sinalização nas rodovias eacessos sob jurisdição da divisão regional de presidente prudente - dr.12.</t>
  </si>
  <si>
    <t>201674</t>
  </si>
  <si>
    <t xml:space="preserve">013/18-NL DER         </t>
  </si>
  <si>
    <t>execução dos serviços de conservação e instalação de sinalização nas rodovias  e acessos sob jurisdição da divisão regional de bauru - dr.03.</t>
  </si>
  <si>
    <t>201686</t>
  </si>
  <si>
    <t xml:space="preserve">016/18-NL DER         </t>
  </si>
  <si>
    <t>execução dos serviços de conservação e instalação de sinalização nas rodovias  e acessos sob jurisdição da divisão regional de araraquara - dr.04.</t>
  </si>
  <si>
    <t xml:space="preserve"> 98,15</t>
  </si>
  <si>
    <t>201698</t>
  </si>
  <si>
    <t xml:space="preserve">019/18-NL DER         </t>
  </si>
  <si>
    <t>execução dos serviços de conservação e instalação de sinalização nas rodovias  e acessos sob jurisdição da divisão regional de são paulo - dr.10.</t>
  </si>
  <si>
    <t>201704</t>
  </si>
  <si>
    <t xml:space="preserve">018/18-NL DER         </t>
  </si>
  <si>
    <t>execução dos serviços de conservação e instalação de sinalização nas rodovias eacessos sob jurisdição da divisão regional de araçatuba - dr.11.</t>
  </si>
  <si>
    <t>201730</t>
  </si>
  <si>
    <t xml:space="preserve">007/18-NL DER         </t>
  </si>
  <si>
    <t>execução dos serviços de conservação e instalação de sinalização nas rodovias eacessos sob jurisdição da divisão regional de ribeirão preto - dr.08.</t>
  </si>
  <si>
    <t>201741</t>
  </si>
  <si>
    <t xml:space="preserve">008/18-NL DER         </t>
  </si>
  <si>
    <t>execução dos serviços de conservação e instalação de sinalização nas rodovias eacessos sob jurisdição da divisão regional de assis - dr.07.</t>
  </si>
  <si>
    <t xml:space="preserve"> 94,87</t>
  </si>
  <si>
    <t>201753</t>
  </si>
  <si>
    <t xml:space="preserve">011/18-NL DER         </t>
  </si>
  <si>
    <t>execução dos serviços de conservação e instalação de sinalização nas rodovias eacessos sob jurisdição da divisão regional de cubatão - dr.05.</t>
  </si>
  <si>
    <t xml:space="preserve"> 94,11</t>
  </si>
  <si>
    <t>201765</t>
  </si>
  <si>
    <t xml:space="preserve">014/18-NL DER         </t>
  </si>
  <si>
    <t>execução dos serviços de conservação e instalação de sinalização nas rodovias  e acessos sob jurisdição da divisão regional de são josé do rio preto - dr.09.</t>
  </si>
  <si>
    <t>201777</t>
  </si>
  <si>
    <t xml:space="preserve">015/18-NL DER         </t>
  </si>
  <si>
    <t>execução dos serviços de conservação e instalação de sinalização nas rodovias  e acessos sob jurisdição da divisão regional de rio claro - dr.13.</t>
  </si>
  <si>
    <t>201789</t>
  </si>
  <si>
    <t xml:space="preserve">020/18-NL DER         </t>
  </si>
  <si>
    <t xml:space="preserve">ARC LTDA.     </t>
  </si>
  <si>
    <t>execução dos serviços de conservação e instalação de sinalização nas rodovias eacessos sob jurisdição da divisão regional de barretos - dr.14.</t>
  </si>
  <si>
    <t>201844</t>
  </si>
  <si>
    <t xml:space="preserve">007/17-CI DER  L 001  </t>
  </si>
  <si>
    <t>exec.das obras e serv.de duplic.e melhor.sp 250 bunjiro nakao,div. 2 lotes no  ambito do progr.de transp.logist.e meio ambient.parcialm.financ.pelo bancoint. reconstruc.desenvolv bird e,pelo banco santander sa. com garantia miga-lote 1- do km 45,25 ao km 48,70 incl.proj.exec.de duas passar.em vargem grande paulista</t>
  </si>
  <si>
    <t>02/18</t>
  </si>
  <si>
    <t>201856</t>
  </si>
  <si>
    <t xml:space="preserve">007/17-CI DER  L 002  </t>
  </si>
  <si>
    <t>execução das obras e serviços de duplicação e melhorias da sp 250, divididos   em dois lotes, a saber: lote 02: do km 62,60 ao km 69,58, no munic. de ibiúna, incluindo a elaboração do projeto executivo de 02 (duas) passarelas, de        alargamento de 01 (uma) ponte e de 02 (dois) muros de contenção.</t>
  </si>
  <si>
    <t xml:space="preserve"> 68,38</t>
  </si>
  <si>
    <t>201868</t>
  </si>
  <si>
    <t xml:space="preserve">005/18-CO DER         </t>
  </si>
  <si>
    <t>contratação das obras e serviços de melhoramentos(perenização)da rodovia       sp 211,do km 0,00 ao km 13,00,trecho são josé do rio pardo - divinolândia.</t>
  </si>
  <si>
    <t xml:space="preserve"> 91,64</t>
  </si>
  <si>
    <t>201900</t>
  </si>
  <si>
    <t xml:space="preserve">022/18-NL DER         </t>
  </si>
  <si>
    <t>execução dos serviços especializados de apoio a operação volante de equip.     destinados a fiscalização de peso e dimensões de veículos pesados nas bases    existentes na malha da divisão regional de campinas - dr.01.</t>
  </si>
  <si>
    <t xml:space="preserve"> 93,92</t>
  </si>
  <si>
    <t>201911</t>
  </si>
  <si>
    <t xml:space="preserve">023/18-NL DER         </t>
  </si>
  <si>
    <t>execução dos serviços especializados de apoio a operação volante de equip.     destinados à fiscalização de peso e dimensões de veículos pesados nas bases    existentes na malha da divisão regional de itapetininga - dr.02.</t>
  </si>
  <si>
    <t xml:space="preserve"> 94,34</t>
  </si>
  <si>
    <t>201923</t>
  </si>
  <si>
    <t xml:space="preserve">029/18-NL DER         </t>
  </si>
  <si>
    <t>execução dos serviços especializados de apoio a operação volante de equipamen- tos destinados à fiscalização de peso e dimensões de veículos pesados nas basesexistentes na malha da divisão regional de ribeirão preto - dr.08.</t>
  </si>
  <si>
    <t xml:space="preserve"> 96,01</t>
  </si>
  <si>
    <t>201935</t>
  </si>
  <si>
    <t xml:space="preserve">031/18-NL DER         </t>
  </si>
  <si>
    <t>execução dos serviços especializados de apoio a operação volante de equipamen- tos destinados à fiscalização de peso e dimensões de veículos pesados nas basesexistentes na malha da divisão regional de são paulo - dr.10.</t>
  </si>
  <si>
    <t xml:space="preserve"> 77,94</t>
  </si>
  <si>
    <t>201947</t>
  </si>
  <si>
    <t xml:space="preserve">035/18-NL DER         </t>
  </si>
  <si>
    <t>execução dos serviços especializados de apoio a operação volante de equip.     destinados à fiscalização de peso e dimensões de veículos pesados nas bases    existentes na malha da divisão regional de barretos - dr.14.</t>
  </si>
  <si>
    <t>201959</t>
  </si>
  <si>
    <t xml:space="preserve">034/18-NL DER         </t>
  </si>
  <si>
    <t>execução dos serviços especializados de apoio a operação volante de equipamen- tos destinados à fiscalização de peso e dimensões de veículos pesados nas basesexistentes na malha da divisão regional de rio claro - dr.13.</t>
  </si>
  <si>
    <t xml:space="preserve"> 86,26</t>
  </si>
  <si>
    <t>201960</t>
  </si>
  <si>
    <t xml:space="preserve">033/18-NL DER         </t>
  </si>
  <si>
    <t>execução dos serviços especializados de apoio a operação volante de equipamen- tos destinados à fiscalização de peso e dimensões de veículos pesados nas basesexistentes na malha da divisão regional de presidente prudente - dr.12.</t>
  </si>
  <si>
    <t>201972</t>
  </si>
  <si>
    <t xml:space="preserve">030/18-NL DER         </t>
  </si>
  <si>
    <t>execução dos serviços especializados de apoio a operação volante de equipamen- tos destinados à fiscalização de peso e dimensões de veículos pesados nas basesexistentes na malha da divisão regional de são josé do rio preto - dr.09.</t>
  </si>
  <si>
    <t xml:space="preserve"> 80,61</t>
  </si>
  <si>
    <t>201984</t>
  </si>
  <si>
    <t xml:space="preserve">027/18-NL DER         </t>
  </si>
  <si>
    <t>execução dos serviços especializados de apoio a operação volante de equipamen- tos destinados à fiscalização de peso e dimensões de veículos pesados nas basesexistentes na malha da divisão regional de taubaté - dr.06.</t>
  </si>
  <si>
    <t>201996</t>
  </si>
  <si>
    <t xml:space="preserve">026/18-NL DER         </t>
  </si>
  <si>
    <t>execução dos serviços especializados de apoio a operação volante de equip.     destinados à fiscalização de peso e dimensões de veículos pesados nas bases    existentes na malha da divisão regional de cubatão - dr.05.</t>
  </si>
  <si>
    <t>202009</t>
  </si>
  <si>
    <t xml:space="preserve">025/18-NL DER         </t>
  </si>
  <si>
    <t>execução dos serviços especializados de apoio a operação volante de equip.     destinados à fiscalização de peso e dimensões de veículos pesados nas bases    existentes na malha da divisão regional de araraquara - dr.04.</t>
  </si>
  <si>
    <t>202010</t>
  </si>
  <si>
    <t xml:space="preserve">021/18-NL DER         </t>
  </si>
  <si>
    <t>execução das obras e serviços emergenciais de recuperação da estrutura metálicada oae sobre o rio sertãozinho,no km 82+400m da sp 098-rodovia dom paulo rolim loureiro,nos municípios de mogi das cruzes e bertioga.</t>
  </si>
  <si>
    <t>202022</t>
  </si>
  <si>
    <t xml:space="preserve">028/18-NL DER         </t>
  </si>
  <si>
    <t>execução dos serviços especializados de apoio a operação volante de equipamen- tos destinados à fiscalização de peso e dimensões de veículos pesados nas basesexistentes na malha da divisão regional de assis - dr.07.</t>
  </si>
  <si>
    <t xml:space="preserve"> 90,51</t>
  </si>
  <si>
    <t>202058</t>
  </si>
  <si>
    <t xml:space="preserve">024/18-NL DER         </t>
  </si>
  <si>
    <t>execução dos serviços especializados de apoio a operação volante de equip.     destinados à fiscalização de peso e dimensões de veículos pesados nas bases    existentes na malha da divisão regional de bauru - dr.03.</t>
  </si>
  <si>
    <t>202060</t>
  </si>
  <si>
    <t xml:space="preserve">032/18-NL DER         </t>
  </si>
  <si>
    <t>execução dos serviços especializados de apoio a operação volante de equipamen- tos destinados à fiscalização de peso e dimensões de veículos pesados nas basesexistentes na malha da divisão regional de araçatuba - dr.11.</t>
  </si>
  <si>
    <t>202101</t>
  </si>
  <si>
    <t xml:space="preserve">002/18-CO DER         </t>
  </si>
  <si>
    <t>CON.LBR/ATP/EN</t>
  </si>
  <si>
    <t>contrat.de serv.tec.de apoio,neces.às ativ.desenv.pela dir.de planej.na elab.deprop.orçamen,planos plur.de invest,acomp.da exec.dos progr.de obras,bem como nacele.de conv.,estudos de desapro,estudo de trafego,manut.do cadast.rodovi,base cart.e banco de dados do sirgeo,acomp.de contrat.de obras e serv.de engenharia.</t>
  </si>
  <si>
    <t>202186</t>
  </si>
  <si>
    <t xml:space="preserve">039/18-NL DER         </t>
  </si>
  <si>
    <t>execução das obras e serviços emergenciais de reforço da cortina atirantada no km 87+400m e estabilização da área da cortina no km 87+800m da sp 098 -        rodovia dom paulo rolim loureiro,no municipio de bertioga.</t>
  </si>
  <si>
    <t>202216</t>
  </si>
  <si>
    <t xml:space="preserve">018/18-TP DER         </t>
  </si>
  <si>
    <t>contratação das obras e serviços para contenção da erosão na fazenda belvedere,situada na altura do km 348+600m da sp 321, município de bauru.</t>
  </si>
  <si>
    <t>202290</t>
  </si>
  <si>
    <t xml:space="preserve">005/17-CO DER  L 001  </t>
  </si>
  <si>
    <t>exec.serv.conserv.rod.rotina, abrangendo o pav.,revest.vegetal,sist.dren.faixasdomínio e elem.seg.,nas rod.,acessos,interl.,disp.e vias não pavim.sob jurisd. der/sp,observadas normas tecnicas abnt, lote 1 - residencia de conservacao 1.1-campinas  ext. total  111,980 km</t>
  </si>
  <si>
    <t>202307</t>
  </si>
  <si>
    <t xml:space="preserve">005/17-CO DER  L 002  </t>
  </si>
  <si>
    <t>exec.serv.conserv.rod.rotina, abrangendo o pav.,revest.vegetal,sist.dren.faixasdomínio e elem.seg.,nas rod.,acessos,interl.,disp.e vias não pavim.sob jurisd. der/sp,conf.espec.tecn,que integ.este edital,obs.as normas tecnicas abnt - lote02 - rc 1.2 - jundiai - ext. 175,681 km.</t>
  </si>
  <si>
    <t>202319</t>
  </si>
  <si>
    <t xml:space="preserve">005/17-CO DER  L 026  </t>
  </si>
  <si>
    <t>exec.serv.conserv.rod.rotina, abrangendo o pav.,revest.vegetal,sist.dren.faixasde dominio e elem.seguranca nas rodov.,acessos,interl.,dispos.e vias nao pavim.sob juridiscao do der/sp,observadas as normas tecnicas da abnt. lote 26 - resi-dencia de conservacao 7.4- piraju extensao total de 400,266 km.</t>
  </si>
  <si>
    <t>202320</t>
  </si>
  <si>
    <t xml:space="preserve">005/17-CO DER  L 003  </t>
  </si>
  <si>
    <t>exec.serv.conserv.rod.rotina, abrangendo o pav.,revest.vegetal,sist.dren.faixasdomínio e elem.seg.,nas rod.,acessos,interl.,disp.e vias não pavim.sob jurisd. der/sp,conf.espec.tecn,que integ.este edital,obs.as normas tecnicas abnt - lote03 - rc 1.3 -  bragança paulista - ext. 289,853 km.</t>
  </si>
  <si>
    <t>202332</t>
  </si>
  <si>
    <t xml:space="preserve">005/17-CO DER  L 054  </t>
  </si>
  <si>
    <t>exec.serv.conserv.rod.rotina, abrangendo o pav.,revest.vegetal,sist.dren.faixasdomínio e elem.seg.,nas rod.,acessos,interl.,disp.e vias não pavim.sob jurisd. der/sp,conf.espec.tecn,que integ.este edital,obs.as normas tecnicas abnt - lote54- sp-320 -são josé do rio preto - ext. 540,510 km.</t>
  </si>
  <si>
    <t>202344</t>
  </si>
  <si>
    <t xml:space="preserve">005/17-CO DER  L 004  </t>
  </si>
  <si>
    <t>exec.serv.conserv.rod.rotina, abrangendo o pav.,revest.vegetal,sist.dren.faixasdomínio e elem.seg.,nas rod.,acessos,interl.,disp.e vias não pavim.sob jurisd. der/sp,conf.espec.tecn,que integ.este edital,obs.as normas tecnicas abnt - lote04 - rc 1.4 - amparo - ext. 246,310 km.</t>
  </si>
  <si>
    <t>202356</t>
  </si>
  <si>
    <t xml:space="preserve">005/17-CO DER  L 053  </t>
  </si>
  <si>
    <t>exec.serv.conserv.rod.rotina, abrangendo o pav.,revest.vegetal,sist.dren.faixasdomínio e elem.seg.,nas rod.,acessos,interl.,disp.e vias não pavim.sob jurisd. der/sp,conf.espec.tecn,que integ.este edital,obs.as normas tecnicas abnt - lote53 - rc 14.3 - olimpia - ext. 254,759 km.</t>
  </si>
  <si>
    <t>202368</t>
  </si>
  <si>
    <t xml:space="preserve">005/17-CO DER  L 027  </t>
  </si>
  <si>
    <t>exec.serv.conserv.rod.rotina, abrangendo o pav.,revest.vegetal,sist.dren.faixasdomínio e elem.seg.,nas rod.,acessos,interl.,disp.e vias não pavim.sob jurisd. der/sp,conf.espec.tecn,que integ.este edital,obs.as normas tecnicas abnt - lotelote 27 - rc 8.1 - são simão - ext.213,010 km.</t>
  </si>
  <si>
    <t>202370</t>
  </si>
  <si>
    <t xml:space="preserve">005/17-CO DER  L 005  </t>
  </si>
  <si>
    <t>exec.serv.conserv.rod.rotina, abrangendo o pav.,revest.vegetal,sist.dren.faixasdomínio e elem.seg.,nas rod.,acessos,interl.,disp.e vias não pavim.sob jurisd. der/sp,conf.espec.tecn,que integ.este edital,obs.as normas tecnicas abnt - lote05 - rc 2.1 - itapetininga - ext. 362,240 km.</t>
  </si>
  <si>
    <t xml:space="preserve"> 60,93</t>
  </si>
  <si>
    <t>202381</t>
  </si>
  <si>
    <t xml:space="preserve">005/17-CO DER  L 052  </t>
  </si>
  <si>
    <t>exec.serv.conserv.rod.rotina, abrangendo o pav.,revest.vegetal,sist.dren.faixasdomínio e elem.seg.,nas rod.,acessos,interl.,disp.e vias não pavim.sob jurisd. der/sp,conf.espec.tecn,que integ.este edital,obs.as normas tecnicas abnt - lote52 - rc 14.2 - bebedouro - ext. 74,977 km.</t>
  </si>
  <si>
    <t>202393</t>
  </si>
  <si>
    <t xml:space="preserve">005/17-CO DER  L 028  </t>
  </si>
  <si>
    <t>exec.serv.conserv.rod.rotina, abrangendo o pav.,revest.vegetal,sist.dren.faixasdomínio e elem.seg.,nas rod.,acessos,interl.,disp.e vias não pavim.sob jurisd. der/sp,conf.espec.tecn,que integ.este edital,obs.as normas tecnicas abnt - lote28 - rc 8.2 - ribeirão preto - ext. 357,810 km.</t>
  </si>
  <si>
    <t>202400</t>
  </si>
  <si>
    <t xml:space="preserve">005/17-CO DER  L 029  </t>
  </si>
  <si>
    <t>exec.serv.conserv.rod.rotina, abrangendo o pav.,revest.vegetal,sist.dren.faixasdomínio e elem.seg.,nas rod.,acessos,interl.,disp.e vias não pavim.sob jurisd. der/sp,conf.espec.tecn,que integ.este edital,obs.as normas tecnicas abnt - lote29 - rc 8.3 - franca - ext. 196,262 km.</t>
  </si>
  <si>
    <t>202411</t>
  </si>
  <si>
    <t xml:space="preserve">005/17-CO DER  L 030  </t>
  </si>
  <si>
    <t>exec.serv.conserv.rod.rotina, abrangendo o pav.,revest.vegetal,sist.dren.faixasdomínio e elem.seg.,nas rod.,acessos,interl.,disp.e vias não pavim.sob jurisd. der/sp,conf.espec.tecn,que integ.este edital,obs.as normas tecnicas abnt - lote30-rc 8.4 - são joaquim da barra - ext. 199,229 km.</t>
  </si>
  <si>
    <t>202423</t>
  </si>
  <si>
    <t xml:space="preserve">005/17-CO DER  L 031  </t>
  </si>
  <si>
    <t>exec.serv.conserv.rod.rotina, abrangendo o pav.,revest.vegetal,sist.dren.faixasdomínio e elem.seg.,nas rod.,acessos,interl.,disp.e vias não pavim.sob jurisd. der/sp,conf.espec.tecn,que integ.este edital,obs.as normas tecnicas abnt - lote31 - rc 9.1 - catanduva - ext. 262,698 km.</t>
  </si>
  <si>
    <t xml:space="preserve"> 97,94</t>
  </si>
  <si>
    <t>202435</t>
  </si>
  <si>
    <t xml:space="preserve">005/17-CO DER  L 006  </t>
  </si>
  <si>
    <t>exec.serv.conserv.rod.rotina, abrangendo o pav.,revest.vegetal,sist.dren.faixasdomínio e elem.seg.,nas rod.,acessos,interl.,disp.e vias não pavim.sob jurisd. der/sp,conf.espec.tecn,que integ.este edital,obs.as normas tecnicas abnt - lote06 - rc 2.2 - capão bonito - ext. 257,230 km.</t>
  </si>
  <si>
    <t>202447</t>
  </si>
  <si>
    <t xml:space="preserve">005/17-CO DER  L 051  </t>
  </si>
  <si>
    <t>exec.serv.conserv.rod.rotina, abrangendo o pav.,revest.vegetal,sist.dren.faixasdomínio e elem.seg.,nas rod.,acessos,interl.,disp.e vias não pavim.sob jurisd. der/sp,observadas as normas tecnicas abnt, lote 51- residencia de conservacao  14.1 barretos  extensao total de 305,745 km</t>
  </si>
  <si>
    <t>202459</t>
  </si>
  <si>
    <t xml:space="preserve">005/17-CO DER  L 032  </t>
  </si>
  <si>
    <t>exec.serv.conserv.rod.rotina, abrangendo o pav.,revest.vegetal,sist.dren.faixasdomínio e elem.seg.,nas rod.,acessos,interl.,disp.e vias não pavim.sob jurisd. der/sp,conf.espec.tecn,que integ.este edital,obs.as normas tecnicas abnt - lote32 - rc 9.2 - votuporanga - ext. 280,734.</t>
  </si>
  <si>
    <t>202460</t>
  </si>
  <si>
    <t xml:space="preserve">005/17-CO DER  L 007  </t>
  </si>
  <si>
    <t xml:space="preserve">SABOIA ENG.   </t>
  </si>
  <si>
    <t>exec.serv.conserv.rod.rotina, abrangendo o pav.,revest.vegetal,sist.dren.faixasdomínio e elem.seg.,nas rod.,acessos,interl.,disp.e vias não pavim.sob jurisd. der/sp,conf.espec.tecn,que integ.este edital,obs.as normas tecnicas abnt - lote07 - rc 2.3 - piedade - ext. 270,240 km.</t>
  </si>
  <si>
    <t>202472</t>
  </si>
  <si>
    <t xml:space="preserve">005/17-CO DER  L 021  </t>
  </si>
  <si>
    <t>exec.serv.conserv.rod.rotina, abrangendo o pav.,revest.vegetal,sist.dren.faixasdomínio e elem.seg.,nas rod.,acessos,interl.,disp.e vias não pavim.sob jurisd. der/sp,conf.espec.tecn,que integ.este edital,obs.as normas tecnicas abnt - lote21 - rc 6.2 - taubaté - ext. 435,271 km.</t>
  </si>
  <si>
    <t>202484</t>
  </si>
  <si>
    <t xml:space="preserve">005/17-CO DER  L 022  </t>
  </si>
  <si>
    <t>exec.serv.conserv.rod.rotina, abrangendo o pav.,revest.vegetal,sist.dren.faixasdomínio e elem.seg.,nas rod.,acessos,interl.,disp.e vias não pavim.sob jurisd. der/sp,conf.espec.tecn,que integ.este edital,obs.as normas tecnicas abnt - lote22 - rc 6.3 - cachoeira paulista - ext. 363,860 km.</t>
  </si>
  <si>
    <t>202496</t>
  </si>
  <si>
    <t xml:space="preserve">005/17-CO DER  L 008  </t>
  </si>
  <si>
    <t>exec.serv.conserv.rod.rotina, abrangendo o pav.,revest.vegetal,sist.dren.faixasdomínio e elem.seg.,nas rod.,acessos,interl.,disp.e vias não pavim.sob jurisd. der/sp,conf.espec.tecn,que integ.este edital,obs.as normas tecnicas abnt - lote08 - rc 2.4 - itapeva - ext. 277,431 km.</t>
  </si>
  <si>
    <t>202502</t>
  </si>
  <si>
    <t xml:space="preserve">005/17-CO DER  L 009  </t>
  </si>
  <si>
    <t>exec.serv.conserv.rod.rotina, abrangendo o pav.,revest.vegetal,sist.dren.faixasdomínio e elem.seg.,nas rod.,acessos,interl.,disp.e vias não pavim.sob jurisd. der/sp,conf.espec.tecn,que integ.este edital,obs.as normas tecnicas abnt - lote09 - rc 2.5 - sorocaba - ext. 243,030 km.</t>
  </si>
  <si>
    <t>202514</t>
  </si>
  <si>
    <t xml:space="preserve">005/17-CO DER  L 050  </t>
  </si>
  <si>
    <t>exec.serv.conserv.rod.rotina, abrangendo o pav.,revest.vegetal,sist.dren.faixasdomínio e elem.seg.,nas rod.,acessos,interl.,disp.e vias não pavim.sob jurisd. der/sp,,obs.as normas tecnicas abnt -                                          lote 50- rc 13.5 - são josé do rio pardo - ext. 207,025 km.</t>
  </si>
  <si>
    <t>202526</t>
  </si>
  <si>
    <t xml:space="preserve">005/17-CO DER  L 010  </t>
  </si>
  <si>
    <t>exec.serv.conserv.rod.rotina, abrangendo o pav.,revest.vegetal,sist.dren.faixasdomínio e elem.seg.,nas rod.,acessos,interl.,disp.e vias não pavim.sob jurisd. der/sp,conf.espec.tecn,que integ.este edital,obs.as normas tecnicas abnt - lote10 - rc 2.6 - tietê - ext. 58,900 km.</t>
  </si>
  <si>
    <t>202538</t>
  </si>
  <si>
    <t xml:space="preserve">005/17-CO DER  L 023  </t>
  </si>
  <si>
    <t>exec.serv.conserv.rod.rotina, abrangendo o pav.,revest.vegetal,sist.dren.faixasdomínio e elem.seg.,nas rod.,acessos,interl.,disp.e vias não pavim.sob jurisd. der/sp,conf.espec.tecn,que integ.este edital,obs.as normas tecnicas abnt - lote23 - rc 6.4 - caraguatatuba - ext. 108,159 km.</t>
  </si>
  <si>
    <t xml:space="preserve"> 98,50</t>
  </si>
  <si>
    <t>202540</t>
  </si>
  <si>
    <t xml:space="preserve">005/17-CO DER  L 011  </t>
  </si>
  <si>
    <t>exec.serv.conserv.rod.rotina, abrangendo o pav.,revest.vegetal,sist.dren.faixasdomínio e elem.seg.,nas rod.,acessos,interl.,disp.e vias não pavim.sob jurisd. der/sp,conf.espec.tecn,que integ.este edital,obs.as normas tecnicas abnt - lote11 - rc 2.7 - avaré - ext. 228,680 km.</t>
  </si>
  <si>
    <t xml:space="preserve"> 63,10</t>
  </si>
  <si>
    <t>202551</t>
  </si>
  <si>
    <t xml:space="preserve">005/17-CO DER  L 024  </t>
  </si>
  <si>
    <t>exec. dos serv. de conserv. rodoviaria de rotina, abrangendo o pavimento, revest. vegetal, sistemas de drenagem, faixas de dominio e elementos de segurança, nas vias não pavimentadas, sob jurisd. do der/sp. lote 24 - resid. de conserv.  7.1 - assis. extensão total de 178,958 km. edital nº 005/2017-co.</t>
  </si>
  <si>
    <t>202563</t>
  </si>
  <si>
    <t xml:space="preserve">005/17-CO DER  L 049  </t>
  </si>
  <si>
    <t>exec.serv.conserv.rod.rotina, abrangendo o pav.,revest.vegetal,sist.dren.faixasdomínio e elem.seg.,nas rod.,acessos,interl.,disp.e vias não pavim.sob jurisd. der/sp,conf.espec.tecn,que integ.este edital,obs.as normas tecnicas abnt - lote49 - rc 13.4 - são joão da boa vista - ext. 142,541 km.</t>
  </si>
  <si>
    <t>202575</t>
  </si>
  <si>
    <t xml:space="preserve">005/17-CO DER  L 012  </t>
  </si>
  <si>
    <t>exec.serv.conserv.rod.rotina, abrangendo o pav.,revest.vegetal,sist.dren.faixasdomínio e elem.seg.,nas rod.,acessos,interl.,disp.e vias não pavim.sob jurisd. der/sp,conf.espec.tecn,que integ.este edital,obs.as normas tecnicas abnt - lote12 - rc 2.8 - tatui - ext. 187,260 km.</t>
  </si>
  <si>
    <t>202587</t>
  </si>
  <si>
    <t xml:space="preserve">005/17-CO DER  L 025  </t>
  </si>
  <si>
    <t>VIAMARI EIRELI</t>
  </si>
  <si>
    <t>execucao dos servicos de conserva rodoviaria de rotina,abrangendo o pavimento  revest.vegetal,sistemas de drenagem,faixas dominio,elementos seguranca, nas    rodovias,acessos, interligacoes, disp.e vias nao pavimentadas-lote 25-rc7.2-   tupa, com extensão de 141,480 km. edital nº 005/2017-co.</t>
  </si>
  <si>
    <t>202599</t>
  </si>
  <si>
    <t xml:space="preserve">005/17-CO DER  L 048  </t>
  </si>
  <si>
    <t>exec. serv. conserv. rod. rotina, abrangendo o pav.,revest. veg. sist. dren.   faixas dom. e elem. seg. , nas rod. acessos, interl., disp. e vias nao pav.    sob. jurisd. der/sp, observando as normas tecnicas abnt - lote -48 residencia  conservação 13.3-pirassununga, est. 185,215 km.</t>
  </si>
  <si>
    <t>202605</t>
  </si>
  <si>
    <t xml:space="preserve">005/17-CO DER  L 047  </t>
  </si>
  <si>
    <t>exec.serv.conserv.rod.rotina, abrangendo o pav.,revest.vegetal,sist.dren.faixasdomínio e elem.seg.,nas rod.,acessos,interl.,disp.e vias não pavim.sob jurisd. der/sp,conf.espec.tecn,que integ.este edital,obs.as normas tecnicas abnt - lote47 - rc 13.2 - piracicaba - ext. 252,200 km.</t>
  </si>
  <si>
    <t xml:space="preserve"> 80,03</t>
  </si>
  <si>
    <t>202617</t>
  </si>
  <si>
    <t xml:space="preserve">005/17-CO DER  L 013  </t>
  </si>
  <si>
    <t>exec.serv.conserv.rod.rotina, abrangendo o pav.,revest.vegetal,sist.dren.faixasdomínio e elem.seg.,nas rod.,acessos,interl.,disp.e vias não pavim.sob jurisd. der/sp,conf.espec.tecn,que integ.este edital,obs.as normas tecnicas abnt - lote13 - rc 3.1 - bauru - ext. 421,825 km.</t>
  </si>
  <si>
    <t>202629</t>
  </si>
  <si>
    <t xml:space="preserve">005/17-CO DER  L 014  </t>
  </si>
  <si>
    <t>exec.serv.conserv.rod.rotina, abrangendo o pav.,revest.vegetal,sist.dren.faixasdomínio e elem.seg.,nas rod.,acessos,interl.,disp.e vias não pavim.sob jurisd. der/sp,conf.espec.tecn,que integ.este edital,obs.as normas tecnicas abnt - lote14 - rc 3.2 - jaú e rc 03.4 - botucatu - ext. 255,155 km.</t>
  </si>
  <si>
    <t>202630</t>
  </si>
  <si>
    <t xml:space="preserve">005/17-CO DER  L 046  </t>
  </si>
  <si>
    <t>exec. serv. conserv. rod. rotina, abrang. o pav. revest.,veget.,sist. drenagem faixas de dominio e elem. segur. nas rodov.,acessos,interligações, dispositivosvias não pavimentadas sob jurisdiç. do der/sp,observadas normas tecnicas abnt -lote-46-residencia de conservação 13.1-rio claro,extensão total de 53,094 km.</t>
  </si>
  <si>
    <t>202642</t>
  </si>
  <si>
    <t xml:space="preserve">005/17-CO DER  L 033  </t>
  </si>
  <si>
    <t>exec.serv.conserv.rod.rotina, abrangendo o pav.,revest.vegetal,sist.dren.faixasdomínio e elem.seg.,nas rod.,acessos,interl.,disp.e vias não pavim.sob jurisd. der/sp,conf.espec.tecn,que integ.este edital,obs.as normas tecnicas abnt - lote33-rc 9.3-são josé do rio preto - ext. 383,464 km.</t>
  </si>
  <si>
    <t>202654</t>
  </si>
  <si>
    <t xml:space="preserve">005/17-CO DER  L 015  </t>
  </si>
  <si>
    <t>exec.serv.conserv.rod.rotina, abrangendo o pav.,revest.vegetal,sist.dren.faixasdomínio e elem.seg.,nas rod.,acessos,interl.,disp.e vias não pavim.sob jurisd. der/sp,conf.espec.tecn,que integ.este edital,obs.as normas tecnicas abnt - lote15 - rc 4.1 - araraquara - ext. 199,460 km.</t>
  </si>
  <si>
    <t xml:space="preserve"> 96,62</t>
  </si>
  <si>
    <t>202666</t>
  </si>
  <si>
    <t xml:space="preserve">005/17-CO DER  L 045  </t>
  </si>
  <si>
    <t>execução dos serv. de conserv. rod. de rotina, abrang. o pav., revest. vegetal,sistema de drenagem, faixas de domínio e elementos de seg., nas rodov. acessos,interl., dispos. e vias não pav. sob jurisd. do der/sp, compreendendo: lote 45 resid.de conserv.12.4-rancharia ext. total  145,160 km</t>
  </si>
  <si>
    <t>202678</t>
  </si>
  <si>
    <t xml:space="preserve">005/17-CO DER  L 034  </t>
  </si>
  <si>
    <t>exec.serv.conserv.rod.rotina, abrangendo o pav.,revest.vegetal,sist.dren.faixasdomínio e elem.seg.,nas rod.,acessos,interl.,disp.e vias não pavim.sob jurisd. der/sp,conf.espec.tecn,que integ.este edital,obs.as normas tecnicas abnt - lote34 - rc 9.4 - jales - ext. 255,445 km.</t>
  </si>
  <si>
    <t>202680</t>
  </si>
  <si>
    <t xml:space="preserve">005/17-CO DER  L 016  </t>
  </si>
  <si>
    <t>exec.serv.conserv.rod.rotina, abrangendo o pav.,revest.vegetal,sist.dren.faixasdomínio e elem.seg.,nas rod.,acessos,interl.,disp.e vias não pavim.sob jurisd. der/sp,conf.espec.tecn,que integ.este edital,obs.as normas tecnicas abnt - lote16 - rc 4.2 - são carlos - ext. 103,470 km.</t>
  </si>
  <si>
    <t>202691</t>
  </si>
  <si>
    <t xml:space="preserve">005/17-CO DER  L 044  </t>
  </si>
  <si>
    <t>execução dos serv. de conserv. rod. de rotina, abrang. o pav., revest. vegetal,sistema de drenagem, faixas de domínio e elementos de seg., nas rodov. acessos,interl., dispos. e vias não pav. sob jurisd. do der/sp, compreendendo: lote 44 - resid. de conserv. 12.3, - dracena, com extensão de 152,71 km.</t>
  </si>
  <si>
    <t>202708</t>
  </si>
  <si>
    <t xml:space="preserve">005/17-CO DER  L 017  </t>
  </si>
  <si>
    <t>exec.serv.conserv.rod.rotina, abrangendo o pav.,revest.vegetal,sist.dren.faixasdomínio e elem.seg.,nas rod.,acessos,interl.,disp.e vias não pavim.sob jurisd. der/sp,conf.espec.tecn,que integ.este edital,obs.as normas tecnicas abnt - lote17 - rc 5.1 - pedro de toledo - ext. 274,611 km.</t>
  </si>
  <si>
    <t>202710</t>
  </si>
  <si>
    <t xml:space="preserve">005/17-CO DER  L 035  </t>
  </si>
  <si>
    <t>exec.serv.conserv.rod.rotina, abrangendo o pav.,revest.vegetal,sist.dren.faixasdomínio e elem.seg.,nas rod.,acessos,interl.,disp.e vias não pavim.sob jurisd. der/sp,conf.espec.tecn,que integ.este edital,obs.as normas tecnicas abnt - lote35-rc 10.1-são bernardo do campo - ext. 104,344 km.</t>
  </si>
  <si>
    <t>202721</t>
  </si>
  <si>
    <t xml:space="preserve">005/17-CO DER  L 018  </t>
  </si>
  <si>
    <t>exec.serv.conserv.rod.rotina, abrangendo o pav.,revest.vegetal,sist.dren.faixasdomínio e elem.seg.,nas rod.,acessos,interl.,disp.e vias não pavim.sob jurisd. der/sp,conf.espec.tecn,que integ.este edital,obs.as normas tecnicas abnt - lote18 - rc 5.3 - pariquera-açú - ext. 416,123 km.</t>
  </si>
  <si>
    <t xml:space="preserve"> 17,84</t>
  </si>
  <si>
    <t>202733</t>
  </si>
  <si>
    <t xml:space="preserve">005/17-CO DER  L 036  </t>
  </si>
  <si>
    <t>exec.serv.conserv.rod.rotina, abrangendo o pav.,revest.vegetal,sist.dren.faixasdomínio e elem.seg.,nas rod.,acessos,interl.,disp.e vias não pavim.sob jurisd. der/sp,conf.espec.tecn,que integ.este edital,obs.as normas tecnicas abnt - lotelote 36 - rc 10.2 - cotia - ext. 156,866 km.</t>
  </si>
  <si>
    <t>202745</t>
  </si>
  <si>
    <t xml:space="preserve">005/17-CO DER  L 019  </t>
  </si>
  <si>
    <t>exec.serv.conserv.rod.rotina, abrangendo o pav.,revest.vegetal,sist.dren.faixasdomínio e elem.seg.,nas rod.,acessos,interl.,disp.e vias não pavim.sob jurisd. der/sp,conf.espec.tecn,que integ.este edital,obs.as normas tecnicas abnt - lote19 - rc 5.4 - cubatão - ext. 165,172 km.</t>
  </si>
  <si>
    <t xml:space="preserve"> 98,22</t>
  </si>
  <si>
    <t>202757</t>
  </si>
  <si>
    <t xml:space="preserve">005/17-CO DER  L 037  </t>
  </si>
  <si>
    <t>exec.serv.conserv.rod.rotina, abrangendo o pav.,revest.vegetal,sist.dren.faixasdomínio e elem.seg.,nas rod.,acessos,interl.,disp.e vias não pavim.sob jurisd. der/sp,conf.espec.tecn,que integ.este edital,obs.as normas tecnicas abnt - lote37 - rc 10.3 - cajamar - ext. 177,580 km.</t>
  </si>
  <si>
    <t>202769</t>
  </si>
  <si>
    <t xml:space="preserve">005/17-CO DER  L 020  </t>
  </si>
  <si>
    <t>exec.serv.conserv.rod.rotina, abrangendo o pav.,revest.vegetal,sist.dren.faixasdomínio e elem.seg.,nas rod.,acessos,interl.,disp.e vias não pavim.sob jurisd. der/sp,conf.espec.tecn,que integ.este edital,obs.as normas tecnicas abnt - lote20 - rc 6.1-são josé dos campos - ext. 202,145 km.</t>
  </si>
  <si>
    <t>202770</t>
  </si>
  <si>
    <t xml:space="preserve">005/17-CO DER  L 043  </t>
  </si>
  <si>
    <t>exec.serv.conserv.rod.rotina, abrangendo o pav.,revest.vegetal,sist.dren.faixasdomínio e elem.seg.,nas rod.,acessos,interl.,disp.e vias não pavim.sob jurisd. der/sp,conf.espec.tecn,que integ.este edital,obs.as normas tecnicas abnt - lote43-rc 12.2- presidente venceslau - ext. 318,491 km.</t>
  </si>
  <si>
    <t>202782</t>
  </si>
  <si>
    <t xml:space="preserve">005/17-CO DER  L 038  </t>
  </si>
  <si>
    <t>exec.serv.conserv.rod.rotina, abrangendo o pav.,revest.vegetal,sist.dren.faixasdomínio e elem.seg.,nas rod.,acessos,interl.,disp.e vias não pavim.sob jurisd. der/sp,conf.espec.tecn,que integ.este edital,obs.as normas tecnicas abnt - lote38 - rc 10.4 - mogi das cruzes - ext. 313,719 km.</t>
  </si>
  <si>
    <t xml:space="preserve"> 97,39</t>
  </si>
  <si>
    <t>202794</t>
  </si>
  <si>
    <t xml:space="preserve">005/17-CO DER  L 039  </t>
  </si>
  <si>
    <t>exec.serv.conserv.rod.rotina, abrangendo o pav.,revest.vegetal,sist.dren.faixasdomínio e elem.seg.,nas rod.,acessos,interl.,disp.e vias não pavim.sob jurisd. der/sp,conf.espec.tecn,que integ.este edital,obs.as normas tecnicas abnt - lote39 - rc 11.1 - araçatuba - ext. 155,549 km.</t>
  </si>
  <si>
    <t>202800</t>
  </si>
  <si>
    <t xml:space="preserve">005/17-CO DER  L 040  </t>
  </si>
  <si>
    <t>exec.serv.conserv.rod.rotina, abrangendo o pav.,revest.vegetal,sist.dren.faixasdomínio e elem.seg.,nas rod.,acessos,interl.,disp.e vias não pavim.sob jurisd. der/sp,conf.espec.tecn,que integ.este edital,obs.as normas tecnicas abnt - lote40 - rc 11.2 - penápolis - ext. 380,810 km.</t>
  </si>
  <si>
    <t>202812</t>
  </si>
  <si>
    <t xml:space="preserve">005/17-CO DER  L 042  </t>
  </si>
  <si>
    <t>execução dos serv. de conserv. rod. de rotina, abrang. o pav., revest. vegetal,sistema de drenagem, faixas de domínio e elementos de seg., nas rodov. acessos interl., dispos. e vias não pav. sob jurisd. do der/sp, compreendendo: lote 42 - resid. de conserv. 12.1 - pres. prudente: ext. total de 284,940 km.</t>
  </si>
  <si>
    <t>202824</t>
  </si>
  <si>
    <t xml:space="preserve">005/17-CO DER  L 041  </t>
  </si>
  <si>
    <t>exec.serv.conserv.rod.rotina, abrangendo o pav.,revest.vegetal,sist.dren.faixasdomínio e elem.seg.,nas rod.,acessos,interl.,disp.e vias não pavim.sob jurisd. der/sp,conf.espec.tecn,que integ.este edital,obs.as normas tecnicas abnt - lote41 - rc 11.3 - pereira barreto - ext. 329,608 km.</t>
  </si>
  <si>
    <t>202850</t>
  </si>
  <si>
    <t xml:space="preserve">015/18-CO DER         </t>
  </si>
  <si>
    <t>contratação das obras e serviços de construção de uma nova ponte sobre o rio dopeixe, km 163+850m da sp 360, no município de lindóia.</t>
  </si>
  <si>
    <t xml:space="preserve">  3,81</t>
  </si>
  <si>
    <t>202861</t>
  </si>
  <si>
    <t xml:space="preserve">007/15-CO DER         </t>
  </si>
  <si>
    <t>CONS.VIAS PTAS</t>
  </si>
  <si>
    <t>contrat.locação equipam.para leitura autom.de caract.(ocr) e tablets para comp.de um sist.de apoio nas ativ. de polic.e operação de traf. nas rodovias do est.de são paulo conforme especificações técnicas constantes do anexo xxi, que in- tegra este edital, observadas as normas técnicas da abnt.</t>
  </si>
  <si>
    <t>CG</t>
  </si>
  <si>
    <t xml:space="preserve"> 90,43</t>
  </si>
  <si>
    <t>202940</t>
  </si>
  <si>
    <t xml:space="preserve">041/18-NL DER         </t>
  </si>
  <si>
    <t>contr.empr.especial.p/exec.insp.vis.p/aval.diagn.e proposta sol.técn.p/patol.  pav.juntas dilat.,tramo met.entre pil.p11 á p13 oae-obra arte esp.,ponte pio   prado,sit.rod.sp-463,rod.dr.elyeser montenegro magalhães,km 60,150m trecho     araçatuba-santo antônio do arancanguá.</t>
  </si>
  <si>
    <t>202964</t>
  </si>
  <si>
    <t xml:space="preserve">044/18-NL DER         </t>
  </si>
  <si>
    <t>execução das obras e serviços emergenciais de implantação de galeria de aço    corrugado,por método não destrutivo,em substituição à existente,que sera       desativada,com recuperação do talude erodido,no km 54,38 da sp 023,no          municipio de mairiporã.</t>
  </si>
  <si>
    <t>202988</t>
  </si>
  <si>
    <t xml:space="preserve">043/18-NL DER         </t>
  </si>
  <si>
    <t>execução das obras e serviços emergenciais de construção de uma ponte          sobre o rio iacri,altura do km 12,700m da sp383.</t>
  </si>
  <si>
    <t>203051</t>
  </si>
  <si>
    <t xml:space="preserve">002/17-CI DER  L 005  </t>
  </si>
  <si>
    <t>contratacao das obras e servicos de recuperacao da pista e melhorias da sp. 310do km 542,30 ao km 565,37, trecho general salgado- auriflama lote 05</t>
  </si>
  <si>
    <t>203063</t>
  </si>
  <si>
    <t xml:space="preserve">001/18-CI DER         </t>
  </si>
  <si>
    <t xml:space="preserve">CONS. KV 147  </t>
  </si>
  <si>
    <t>contratação das obras e serviços de recup.e melhorias da sp.147,trecho do km   211,025 ao km 235,800,no município de anhembi,incluin.a elab.do proj.execut.do disp.de aces.a pirambóia no âmbito do progr.de transp,logist.e meio ambiente,  parcialmente financ.pelo banco mundial e banco santander s/a com garantia miga.</t>
  </si>
  <si>
    <t>09/18</t>
  </si>
  <si>
    <t>203075</t>
  </si>
  <si>
    <t xml:space="preserve">004/18-TP DER         </t>
  </si>
  <si>
    <t>contratação de obras e serviços de recuperação de taludes nos km 228+800m, km  245+320m e 291+800m da sp 068, nos municípios de silveiras, areias e arapeí,   respectivamente, incluindo a elaboração do projeto executivo.</t>
  </si>
  <si>
    <t xml:space="preserve"> 38,29</t>
  </si>
  <si>
    <t>203087</t>
  </si>
  <si>
    <t xml:space="preserve">002/18-TP DER         </t>
  </si>
  <si>
    <t>contratação de obras e serviços de recuperação de talude na altura do km 29+350m da sp 332,município de caieiras,incluindo a elaboração do projeto executivo.</t>
  </si>
  <si>
    <t xml:space="preserve"> 83,23</t>
  </si>
  <si>
    <t>203099</t>
  </si>
  <si>
    <t xml:space="preserve">007/18-CO DER         </t>
  </si>
  <si>
    <t>contratação da execução dos serviços de conservação especial e reabilitação da sinalização horizontal da sp-077, do km 34,210 ao km 40,000 no município de sa-lesópolis.</t>
  </si>
  <si>
    <t>203105</t>
  </si>
  <si>
    <t xml:space="preserve">045/18-NL DER         </t>
  </si>
  <si>
    <t>execução das obras e serviços emergenciais de reconstrução de galeria existenteno km 277+660m da rodovia assis chateaubriand-sp 425,no município de penápolis.</t>
  </si>
  <si>
    <t>203129</t>
  </si>
  <si>
    <t xml:space="preserve">007/18-TP DER         </t>
  </si>
  <si>
    <t>contr.de emp.especial.p/a elab.de est.hidrol.e hidrául.e de proj.exec.de adq.  dos sist.de dren.de águas pluviais e das trav.de cursos d'água,princ.dos sist. dissipação de energia, no trecho compr.entre o km 88,00 e o 104,00 da sp.563,  no município de presidente venceslau.</t>
  </si>
  <si>
    <t>203130</t>
  </si>
  <si>
    <t xml:space="preserve">002/18-CV DER         </t>
  </si>
  <si>
    <t xml:space="preserve">REGEA LTDA    </t>
  </si>
  <si>
    <t>contratação empresa especial. p/a realização inspeção técnica  superf. visando a elab. diagnóstico das condições estab. dos taludes naturais e corte e a verifdas obras arte especiais entre o km 80,0 e o km 92,0, trecho serra da sp 098,  município de biritiba mirim e bertioga.</t>
  </si>
  <si>
    <t>203142</t>
  </si>
  <si>
    <t xml:space="preserve">014/18-CO DER         </t>
  </si>
  <si>
    <t>contratação das obras e serviços de execução de tubulação para travessia de    águas pluviais sob a sp 055, na altura do km 307+700m, município de mongaguá.</t>
  </si>
  <si>
    <t>203154</t>
  </si>
  <si>
    <t xml:space="preserve">013/18-TP DER         </t>
  </si>
  <si>
    <t>contratação de empresa especializada para a realização de inspeção técnica     detalhada e elaboração de estudos preliminares que possibilitem a determinação pelo der-sp da melhor alternativa para a ponte sobre o rio aguapeí no km 348,dasp 425,município de santópolis do aguapeí.</t>
  </si>
  <si>
    <t>203180</t>
  </si>
  <si>
    <t xml:space="preserve">010/18-TP DER         </t>
  </si>
  <si>
    <t>contratação das obras e serviços substituição de bueiro de concreto por bueiro metálico, pelo método não destrutivo, no km 81, da sp.066, município de guararema, incluindo elaboração do projeto executivo.</t>
  </si>
  <si>
    <t>203191</t>
  </si>
  <si>
    <t xml:space="preserve">047/18-NL DER         </t>
  </si>
  <si>
    <t>execução das obras e serviços emergenciais de proteção de taludes de encontro  das ptcs nos km 125+700m e km 125+850m e demolição da ptc do km 125+800m,da    sp 461 - rodovia péricles belinni,no município de votuporanga.</t>
  </si>
  <si>
    <t>203233</t>
  </si>
  <si>
    <t xml:space="preserve">009/18-TP DER         </t>
  </si>
  <si>
    <t>contratação das obras e serviços de prolongamento do bueiro e recuperação de   talude,na altura do km 60,da sp 031,município de suzano.</t>
  </si>
  <si>
    <t xml:space="preserve"> 97,66</t>
  </si>
  <si>
    <t>203269</t>
  </si>
  <si>
    <t xml:space="preserve">052/18-NL DER         </t>
  </si>
  <si>
    <t>execu.dos serviços de conservação rodoviária de rotina,abrangendo o pavimento, revestimento vegetal,sistemas de drenagem,faixas de domínio e elementos de se- gurança,nas rodovias,acessos,interligações,dispositivos e vias nao pavimentadassob jurisdição do der/sp-rc5-1 residência de conservação de pedro de toledo.</t>
  </si>
  <si>
    <t>203270</t>
  </si>
  <si>
    <t xml:space="preserve">013/18-CO DER         </t>
  </si>
  <si>
    <t>contratacao dos servicos de conservacao especial e reabilitacao da sinali      zacao  horizontal da spa 341/310 do km 000+300  ao km 011+600m, acesso  a      candido rodrigues.</t>
  </si>
  <si>
    <t>203282</t>
  </si>
  <si>
    <t xml:space="preserve">054/18-NL DER         </t>
  </si>
  <si>
    <t>execu.dos serviços de conservação rodoviária de rotina,abrangendo o pavimento, revestimento vegetal,sistemas de drenagem, faixas de domínio e elementos de se-gurança,nas rodovias,acessos,interligações,dispositivos e vias não pavimentadassob jurisdição do der/sp-rc13.2-piracicaba</t>
  </si>
  <si>
    <t>203361</t>
  </si>
  <si>
    <t xml:space="preserve">051/18-NL DER         </t>
  </si>
  <si>
    <t>execução dos serviços emergenciais de implantação de muros de contenção nos    km 83+170m e no km 87+200m da sp 098 - rodovia dom paulo rolim loureiro,no     município de bertioga.</t>
  </si>
  <si>
    <t>203373</t>
  </si>
  <si>
    <t xml:space="preserve">050/18-NL DER         </t>
  </si>
  <si>
    <t>execução das obras e serviços emergenciais de recuperação estrutural do viadutolocalizado no km 042+200m da sp 123(rodovia floriano rodrigues pinheiro),      município de campos do jordão.</t>
  </si>
  <si>
    <t>203415</t>
  </si>
  <si>
    <t xml:space="preserve">057/18-NL DER         </t>
  </si>
  <si>
    <t>execução dos serviços de conserv.rodoviaria de rotina,abrangendo o pavimento,  revestimento vegetal,sistemas de drenagem,faixas de dominio e elementos de     segurança,nas rodovias,acessos,interligações,dispositivos e vias não paviment. sob jurisdição do der/sp - dr.03/bauru - rc3.1  bauru e rc3.3 pirajuí.</t>
  </si>
  <si>
    <t xml:space="preserve"> 81,77</t>
  </si>
  <si>
    <t>203464</t>
  </si>
  <si>
    <t xml:space="preserve">053/18-NL DER         </t>
  </si>
  <si>
    <t>execuc.dos serviços de conservação rodoviária de rotina,abrangendo o pavimento,revestimento vegetal,sistemas de drenagem,faixas de dominio e elementos de se- gurança,nas rodovias,acessos,interligações,dispo.e vias nao paviment.sob juris.da div.regional de taubaté-residência de conser.de são jose dos campos-rc6.1.</t>
  </si>
  <si>
    <t>203476</t>
  </si>
  <si>
    <t xml:space="preserve">058/18-NL DER         </t>
  </si>
  <si>
    <t>execu.dos serviços de conservação rodoviária de rotina,abrangendo o pavimento, revestimento vegetal,sistemas de drenagem,faixas de domínio e elementos de se- gurança,nas rodovias,acessos,interligações,dispositivos e vias nao pavimentadassob jurisdição do der/sp - dr.02 itapetininga.</t>
  </si>
  <si>
    <t>203490</t>
  </si>
  <si>
    <t xml:space="preserve">048/18-NL DER         </t>
  </si>
  <si>
    <t>exec.serv.conserv.rodoviaria de rotina,abrangendo o pavimento,revest.vegetal,  sistemas de drenagem,faixas de dominio e elementos de segur.,nas rod.,acessos, interligações,dispositivos e vias nao pavimentadas sob circunscrição do der/sp,que compreende a malha rodoviaria o lote 18 do edital n°005/2017-co.</t>
  </si>
  <si>
    <t>203506</t>
  </si>
  <si>
    <t xml:space="preserve">055/18-NL DER         </t>
  </si>
  <si>
    <t>AUGE ENGENHARI</t>
  </si>
  <si>
    <t>execução dos serviços de conserv.rodoviaria de rotina,abrangendo o pavimento,  revestimento vegetal,sistemas de drenagem,faixas de dominio e elementos de se- gurança,nas rodovias,acessos,interligações,dispositivos e vias não pavimenta-  das sob jurisdição da divisão regional de araçatuba-res.de conservação rc11.2.</t>
  </si>
  <si>
    <t>2019</t>
  </si>
  <si>
    <t>204754</t>
  </si>
  <si>
    <t xml:space="preserve">177/19-CV DR08        </t>
  </si>
  <si>
    <t>execucao dos servicos de recuperacao da erosao na sp 334,                      km 439 + 500 m - lado esquerdo.</t>
  </si>
  <si>
    <t>03/19</t>
  </si>
  <si>
    <t>203300</t>
  </si>
  <si>
    <t xml:space="preserve">010/18-CO DER         </t>
  </si>
  <si>
    <t>contratação de serviços de conservação especial e reabilitação da sinalização  horizontal da pista da sp-129, do km 20,00 ao km 29,850, numa extensão total de9,850 km, trecho tatuí - boituva.</t>
  </si>
  <si>
    <t>203312</t>
  </si>
  <si>
    <t xml:space="preserve">005/18-TP DER         </t>
  </si>
  <si>
    <t>contratação de empresa especializada para a elaboração do projeto executivo de uma rotatória interligando a via marginal com a avenida diego carmona garcia,naaltura do km 478+165m,da sp 320,município de tanabi.</t>
  </si>
  <si>
    <t>203324</t>
  </si>
  <si>
    <t xml:space="preserve">019/18-TP DER         </t>
  </si>
  <si>
    <t xml:space="preserve">STE TEC S/A   </t>
  </si>
  <si>
    <t>execucao dos servicos de apoio a gestao do sistema de emissao e controle de    autorizacao especial de transito - ait digial, e suas funcionalidades.</t>
  </si>
  <si>
    <t>203336</t>
  </si>
  <si>
    <t xml:space="preserve">020/18-TP DER         </t>
  </si>
  <si>
    <t>execução das obras e serviços de implantação de dispositivos de acesso e       retorno no km 71,60m da sp 088,no municipio de biritiba mirim,incluindo projetoexecutivo.</t>
  </si>
  <si>
    <t>203452</t>
  </si>
  <si>
    <t xml:space="preserve">006/18-CO DER         </t>
  </si>
  <si>
    <t>contratacao dos servicos de conservacao especial e reabilitacao da sinalizacao horizontal da sp-031, do km 33,10 ao km 70,30, trecho  sao bernardo  do campo, santo andre, ribeirao pires e suzano.</t>
  </si>
  <si>
    <t>203488</t>
  </si>
  <si>
    <t xml:space="preserve">060/18-NL DER         </t>
  </si>
  <si>
    <t>execução dos serviços de conser.rodoviaria de rotina,abrangendo o pavimento,   revestimento vegetal,sistemas de drenagem,faixas de dominio e elementos de se- gurança,nas rodovias,acessos,interligações,dispositivos e vias não pavimentadassob jurisdição do der/sp - rc7-1 - assis.</t>
  </si>
  <si>
    <t>203520</t>
  </si>
  <si>
    <t xml:space="preserve">012/18-CO DER         </t>
  </si>
  <si>
    <t>contratação dos serviços de conservação especial e reabilitação da sinalização horizontal da sp - 271 do km 000+000m ao km 019+900m, trecho  cravinhos -      serrana.</t>
  </si>
  <si>
    <t>203531</t>
  </si>
  <si>
    <t xml:space="preserve">009/18-CO DER         </t>
  </si>
  <si>
    <t>contratação da execução dos serviços de conservação especial e reabilitação da sinalização  horizontal  da  pista  sp-249, trecho  ribeirão  branco - itapeva,km 045+140m ao km 79+410m.</t>
  </si>
  <si>
    <t>203543</t>
  </si>
  <si>
    <t xml:space="preserve">026/18-CO DER         </t>
  </si>
  <si>
    <t>contratação das obras e serviços de remodelagem dos dispositivos do km 69+220m e km 76+480m, com implantação de vias marginais, na sp 147, município de mogi  mirim.</t>
  </si>
  <si>
    <t>203555</t>
  </si>
  <si>
    <t xml:space="preserve">011/18-CO DER         </t>
  </si>
  <si>
    <t>contratacao das obras e servicos de pavimentacao da sp 077, do km 017+700m ao  km 019+700m, no municipio de santa branca.</t>
  </si>
  <si>
    <t>203567</t>
  </si>
  <si>
    <t xml:space="preserve">022/18-CO DER         </t>
  </si>
  <si>
    <t>execucao de servicos tecnicos de apoio tecnico ao acompanhamento da execucao   dos servicos contratados de operacao ininterrupta de postos fixos evolantes    em bases.</t>
  </si>
  <si>
    <t xml:space="preserve"> 97,23</t>
  </si>
  <si>
    <t>203592</t>
  </si>
  <si>
    <t xml:space="preserve">011/19-NL DER         </t>
  </si>
  <si>
    <t>execução dos serviços de conservação rodoviária de rotina,abrang.o pavimento,  revestimento vegetal,sistemas de drenagem,faixas de dominio e elementos de     segurança,nas rodovias,acessos,interligações,dispositivos e vias não pavimen-  tadas sob jurisdição do der/sp-rc1.4-residencia de conservação de amparo.</t>
  </si>
  <si>
    <t>203609</t>
  </si>
  <si>
    <t xml:space="preserve">013/19-NL DER         </t>
  </si>
  <si>
    <t>execução dos serviços de conservação rodoviária de rotina,abrangendo o pavim., revestimento vegetal,sistemas de drenagem,faixas de domínio e elementos de se- gurança,nas rodovias,acessos,interligações,dispositivos e vias não pavimentadassob jurisdição do der/sp-rc1.2-residência de conservação de jundiaí.</t>
  </si>
  <si>
    <t>203610</t>
  </si>
  <si>
    <t xml:space="preserve">014/19-NL DER         </t>
  </si>
  <si>
    <t>execução dos serviços de conservação rodoviária de rotina,abrangendo o pavim., revestimento vegetal,sistemas de drenagem,faixas de domínio e elementos de se- gurança,nas rodovias,acessos,interligações,dispositivos e vias não pavimentadassob jurisdição do der/sp-rc1.3-residência de conservação de bragança paulista.</t>
  </si>
  <si>
    <t xml:space="preserve"> 98,64</t>
  </si>
  <si>
    <t>203622</t>
  </si>
  <si>
    <t xml:space="preserve">015/19-NL DER         </t>
  </si>
  <si>
    <t>ALCALA.ENGENHA</t>
  </si>
  <si>
    <t>obras e serviços de recuperação da passarela no km 47,300 da sp 333, pista     leste, em virtude de acidente rodoviário.</t>
  </si>
  <si>
    <t>203634</t>
  </si>
  <si>
    <t xml:space="preserve">012/19-NL DER         </t>
  </si>
  <si>
    <t>obras e serviços de recuperação do apoio 22 e da laje inferior do caixão perdi-do adjacente aquele apoio,no anel externo do "complexo viario heróis de 1932".</t>
  </si>
  <si>
    <t xml:space="preserve"> 98,90</t>
  </si>
  <si>
    <t>203646</t>
  </si>
  <si>
    <t xml:space="preserve">030/18-CO DER         </t>
  </si>
  <si>
    <t>contratação das obras e serviços de ampliação do dispositivo de acesso e       retorno em  nivel no km 57+650m da sp 098,município de mogi das cruzes.</t>
  </si>
  <si>
    <t>203658</t>
  </si>
  <si>
    <t xml:space="preserve">024/18-CO DER  L 001  </t>
  </si>
  <si>
    <t xml:space="preserve">   </t>
  </si>
  <si>
    <t>contratação de serviços de conservação ,readequacao e instalacao de sinalizaçãorodoviaria nas rodovias e acessos sob administracao do departamento de estradasde rodagem do estado de sao paulo,der/sp,divididos em 14 lotes - lote 1- dr.01-divisao regional de campinas - extensao total de 823,824 km</t>
  </si>
  <si>
    <t>203660</t>
  </si>
  <si>
    <t xml:space="preserve">024/18-CO DER  L 002  </t>
  </si>
  <si>
    <t>contratação de serviços de conservação, readequacao e instalação de sinalizaçãorodoviaria nas rodovias e acessos sob administracao do departamento de estradasde  rodagem  do estado de sao paulo-der/sp ,dividido em 14 lotes -lote 2- dr 02divisao regional de itapetininga - extensao total de 1.885,011 km</t>
  </si>
  <si>
    <t>203683</t>
  </si>
  <si>
    <t xml:space="preserve">024/18-CO DER  L 003  </t>
  </si>
  <si>
    <t>contratacao de servicos de conservacao, readequacao e instalacao de sinalizacaorodoviaria nas rodovias e acessos sob administracao do der/sp. lote 3 - dr.03- bauru - extensao total de 459,528 km</t>
  </si>
  <si>
    <t>203695</t>
  </si>
  <si>
    <t xml:space="preserve">024/18-CO DER  L 004  </t>
  </si>
  <si>
    <t>serviços de conservação readequação e instalação de sinalizacao rodoviaria nas rodovias e acessos sob administração do departamento de estradas e rodagem do  estado de sao paulo-der/sp dividido em 14 lotes-lote-04-dr.04-divisao regional araraquara-ext.total de 443,188 km</t>
  </si>
  <si>
    <t>203701</t>
  </si>
  <si>
    <t xml:space="preserve">024/18-CO DER  L 005  </t>
  </si>
  <si>
    <t>contratação de serviços de conservação,readequacao e instalação de sinalização rodoviaria nas rodovias e acessos sob administracao do departamento de estradasrodagem der/sp;divisao regional de cubatao- dr.5 extensao total 855,906 km</t>
  </si>
  <si>
    <t>203713</t>
  </si>
  <si>
    <t xml:space="preserve">024/18-CO DER  L 006  </t>
  </si>
  <si>
    <t>contratação de serviços de conservação ,readequacao e instalação de sinalizaçãorodoviaria nas rodovias e acessos sob administracao do departamento de estradasrodagem do estado sao paulo-der/sp, dividido em 14 lotes, lote 6 -dr.6 -divisaoregional de taubate ,com extensao total de 1.109,435 km</t>
  </si>
  <si>
    <t>203725</t>
  </si>
  <si>
    <t xml:space="preserve">024/18-CO DER  L 007  </t>
  </si>
  <si>
    <t>contratação de serviços de conservação ,readequacao e instalação de sinalizaçãorodoviaria nas rodovias e acessos sob administracao do departamento de estradasde rodagem do estado de sao paulo--der/sp dividido em  14 lotes ,lote 7-dr 07  divisao regional de assis-extensao total de 1.131,193 km</t>
  </si>
  <si>
    <t xml:space="preserve"> 88,81</t>
  </si>
  <si>
    <t>203737</t>
  </si>
  <si>
    <t xml:space="preserve">024/18-CO DER  L 008  </t>
  </si>
  <si>
    <t>contratação de serviços de conservação ,readequacao e instalação de sinalizaçãorodoviaria nas rodovias e acessos sob administracao do departamento de estradasde rodagem do estado de sao paulo der/sp, divididos em 14 lotes - lote 08-dr 08divisao regional ribeirao preto-extensao total de 966,311 km</t>
  </si>
  <si>
    <t>203749</t>
  </si>
  <si>
    <t xml:space="preserve">024/18-CO DER  L 009  </t>
  </si>
  <si>
    <t>contratação de serviços de conservação e readequação e instalacao de sinaliza- cao rodoviaria nas rodovias e acessos sob administracao  do  departamento de   estradas de rodagem do estado de sao paulo - der/sp  , dividido em 14 lotes    lote 09 - divisao regional sao jose rio preto,  extensao de 1.536,151  km</t>
  </si>
  <si>
    <t>203750</t>
  </si>
  <si>
    <t xml:space="preserve">024/18-CO DER  L 010  </t>
  </si>
  <si>
    <t>contratação de serviços de conservação, readequacao e instalação de sinalizaçãorodoviaria nas rodovias e acessos sob administracao do departamento de estradasde rodagem do estado de sao paulo der/sp dividido em 14 lotes- lote 10 - dr 10-divisao regional de sao paulo, extensao total de 752,509 km</t>
  </si>
  <si>
    <t>203762</t>
  </si>
  <si>
    <t xml:space="preserve">024/18-CO DER  L 011  </t>
  </si>
  <si>
    <t>contratação de serviços de conservação,readequacao e instalação de sinalização rodoviaria nas rodovias e acessos sob administracao do departamento de estradasde rodagem do estado de sao paulo-der/sp,divididos em 14 lotes: lote  11- dr-11divisao regional de aracatuba- extensao total de 865,967 km</t>
  </si>
  <si>
    <t>203774</t>
  </si>
  <si>
    <t xml:space="preserve">024/18-CO DER  L 012  </t>
  </si>
  <si>
    <t>contratação de serviços de conservação e readequacao e instalação de sinaliza- cao rodoviaria nas rodov. e acessos sob administracao do departamento de estra-das de rodagem do estado de sao paulo-der/sp ,divididos em 14 lotes; lote 12-  divisao regional de presidente prudente  dr 12 extensao total  de 901,294 km</t>
  </si>
  <si>
    <t>203786</t>
  </si>
  <si>
    <t xml:space="preserve">024/18-CO DER  L 013  </t>
  </si>
  <si>
    <t>contratação de serviços de conservação, readequação e instalação de sinaliza-  ção rodoviaria nas rodovias e acessos sob administração do departamento de es- tradas de rodagem do estado de são paulo - der/sp, divididos em 14 lotes lote  13 - dr.13 - divisão regional de rio claro - extensão de 840,076 km.</t>
  </si>
  <si>
    <t>203798</t>
  </si>
  <si>
    <t xml:space="preserve">024/18-CO DER  L 014  </t>
  </si>
  <si>
    <t>contratação de serviços de conservação  readequacao e instalação de sinalizaçãorodoviaria nas rodovias e acessos sob administracao do departamento de estradasde rodagem do estado de sao paulo der/sp ,dividido em 14 lotes:  -lote 14-dr 14divisao regional de barretos, extensao total de 635,481 km</t>
  </si>
  <si>
    <t>203804</t>
  </si>
  <si>
    <t xml:space="preserve">018/19-NL DER         </t>
  </si>
  <si>
    <t>obras e serviços de restauração de plataforma(pista,acostamento e saias de     aterro),substituição de tubos existentes por galeria de concreto celular       dupla de 2,5m x 2,5m,na spa 459/230 - estrada da laranjeirinha,no km 6,900,    no municipio de pariquera-açu.</t>
  </si>
  <si>
    <t>203841</t>
  </si>
  <si>
    <t xml:space="preserve">007/18-CV DER         </t>
  </si>
  <si>
    <t>contratação de empresa especializada para execução do levantamento topográfico e elaboração do projeto executivo de readequação do sistema de drenagem e recu-peração da erosão na altura do km 001+000m da sp 271,município de cravinhos.</t>
  </si>
  <si>
    <t>203853</t>
  </si>
  <si>
    <t xml:space="preserve">022/18-TP DER         </t>
  </si>
  <si>
    <t>contratação das obras e serviços de implantação de ciclovia bidirecional na viade acesso spa 027/331,no municipio de nova europa,incluindo a execução do pro- jeto executivo.</t>
  </si>
  <si>
    <t>203865</t>
  </si>
  <si>
    <t xml:space="preserve">017/19-NL DER         </t>
  </si>
  <si>
    <t>execut.de serv.de insp.téc.p/a invest.,det.e ident.das anomal.,real.de ensaios do concre.com elab.de espec.p/a recup.da pte.do anel ext.do comp.viar.de heroisde 1932(cebolão),que inte.as marg.do rio tietê e rio pinheiros,em são paulo/sp e pte.dos remed.que inter.as ruas sil.airosa e maj.pal.a av.dos remed.munic.sp.</t>
  </si>
  <si>
    <t xml:space="preserve"> 78,52</t>
  </si>
  <si>
    <t>203889</t>
  </si>
  <si>
    <t xml:space="preserve">030/18-TP DER         </t>
  </si>
  <si>
    <t>contratação de serviços de remoção e transporte do material localizado nos     km 88+050m e km 89+050m da sp 098-rodovia dom paulo rolim loureiro,proveniente dos escorregamentos ocorridos no trecho de serra da referida rodovia.</t>
  </si>
  <si>
    <t>203919</t>
  </si>
  <si>
    <t xml:space="preserve">016/19-NL DER         </t>
  </si>
  <si>
    <t>execução dos serviços de conservação rodoviária de rotina,abrang.o pavimento,  revestimento vegetal,sistemas de drenagem,faixas de dominio e elementos de     segurança,nas rodovias,acessos,interligações,dispositivos e vias não pavimen-  tadas sob jurisdição do der/sp-rc2.7-residencia de conservação de avaré.</t>
  </si>
  <si>
    <t xml:space="preserve"> 96,57</t>
  </si>
  <si>
    <t>203993</t>
  </si>
  <si>
    <t xml:space="preserve">006/18-CV DER         </t>
  </si>
  <si>
    <t>contratação de empresa especializada para o levantamento de dados de campo,    realização de estudos e a elaboração de projeto executivo de recuperação de    erosão localizado no km 325+100m(ld)da sp 055,municipio de itanhaem.</t>
  </si>
  <si>
    <t>204006</t>
  </si>
  <si>
    <t xml:space="preserve">027/18-TP DER         </t>
  </si>
  <si>
    <t xml:space="preserve">SUBMAR LTDA   </t>
  </si>
  <si>
    <t>execução das obras e serviços para desassoreamento da represa do sitio recanto,localizado no km 6,00 da estrada vicinal ara 325, ligando motuca ao distrito debueno de andrade.</t>
  </si>
  <si>
    <t>204018</t>
  </si>
  <si>
    <t xml:space="preserve">040/19-NL DER         </t>
  </si>
  <si>
    <t>serviços emergenciais de implantação de barreira atenuadora no km 81+800 e     implantação de muro de contenção no km 86+650 da sp 098 - rodovia dom paulo    rolim loureiro no município de bertioga.</t>
  </si>
  <si>
    <t>12/18</t>
  </si>
  <si>
    <t>204020</t>
  </si>
  <si>
    <t xml:space="preserve">042/19-NL DER         </t>
  </si>
  <si>
    <t>obras e serviços de restauração da plataforma na rodovia sp 165,km 165,900,    incluindo a construção de muro de gabião e a recomposição de revestimento      primário,em trechos segmentados do km 145,500 ao km 168,840,trecho iporanga/   divisa apiaí.</t>
  </si>
  <si>
    <t>204031</t>
  </si>
  <si>
    <t xml:space="preserve">024/18-TP DER         </t>
  </si>
  <si>
    <t>contratação de obras para implantação de estrutura para passagem inferior de   fauna no km 7,13, da sp.333, município de cajuru.</t>
  </si>
  <si>
    <t>204043</t>
  </si>
  <si>
    <t xml:space="preserve">008/18-CO DER         </t>
  </si>
  <si>
    <t>contratação dos serviços de conservação especial e reabilitação da sinalização horizontal da sp 191, do km 159+060m ao 196+096m, trecho botucatu - são manuel.</t>
  </si>
  <si>
    <t>204079</t>
  </si>
  <si>
    <t xml:space="preserve">041/19-NL DER         </t>
  </si>
  <si>
    <t>execucao dos servicos emergenciais de substituição da galeria de aço corruga-  do com diametro de 2,00m ,por bueiro celular de concreto armado com seção de   2,00m x 2,00m ,pelo metodo destrutivo,no km 83+100m da sp 092 - estrada casa   grande no municipio de biritiba mirim.</t>
  </si>
  <si>
    <t>204134</t>
  </si>
  <si>
    <t xml:space="preserve">056/19-NL DER         </t>
  </si>
  <si>
    <t>execução das obras e serviços emergenciais de recuperação de talude do km      62+000m(ld e le)da sp 055,no município de ubatuba.</t>
  </si>
  <si>
    <t>204160</t>
  </si>
  <si>
    <t xml:space="preserve">063/19-NL DER         </t>
  </si>
  <si>
    <t>execução das obras e serviços emergenciais de recuperação do aterro e da       plataforma viária no km 61+300m da sp 098 - rodovia dom paulo rolim loureiro,  no município de mogi das cruzes.</t>
  </si>
  <si>
    <t xml:space="preserve"> 96,79</t>
  </si>
  <si>
    <t>204183</t>
  </si>
  <si>
    <t xml:space="preserve">054/19-NL DER         </t>
  </si>
  <si>
    <t>execução das obras e serviços emergenciais de restauração de pista no km 212 e de obras e serviços de contenção de erosão e recomposição do acostamento no    km 207+500m,ambos da sp 304,trecho são pedro - santa maria da serra.</t>
  </si>
  <si>
    <t>204225</t>
  </si>
  <si>
    <t xml:space="preserve">070/19-NL DER         </t>
  </si>
  <si>
    <t>execução das obras e serviços emergenciais de contenção de talude de aterro    no km 13+500m,pista leste da sp 270,rodovia raposo tavares,no município de     são paulo.</t>
  </si>
  <si>
    <t>204237</t>
  </si>
  <si>
    <t xml:space="preserve">046/19-NL DER         </t>
  </si>
  <si>
    <t>contratação de empresa especializada para execução de inspeção técnica         visual para avaliação diagnóstica das anomalias,e elaboração de estudos de     alternativas para recuperação e/ou substituição do viaduto passagem inferior   localizada no km 047+400m,da sp 031,rodovia índio tibiriçá.</t>
  </si>
  <si>
    <t>204249</t>
  </si>
  <si>
    <t xml:space="preserve">071/19-NL DER         </t>
  </si>
  <si>
    <t>ALMEIDA SAPATA</t>
  </si>
  <si>
    <t>execução das obras e serviços emergenciais de correção e proteção de talude    de aterro no km 115+800m(lado esquerdo)da sp 055,município de são sebastião.</t>
  </si>
  <si>
    <t>204262</t>
  </si>
  <si>
    <t xml:space="preserve">065/19-NL DER         </t>
  </si>
  <si>
    <t>COPEL-COM.LTDA</t>
  </si>
  <si>
    <t>execução das obras e serviços emergenciais de reconstrução da pista com amplia-ção de galeria na sp 294,altura do km 497,700m,no município de quintana.</t>
  </si>
  <si>
    <t>204330</t>
  </si>
  <si>
    <t xml:space="preserve">079/19-NL DER         </t>
  </si>
  <si>
    <t>execução das obras e serviços emergenciais de contenção de talude e serviços   complementares na sp 055,km 54,600(ld),município de ubatuba.</t>
  </si>
  <si>
    <t>204353</t>
  </si>
  <si>
    <t xml:space="preserve">086/19-NL DER         </t>
  </si>
  <si>
    <t>execução das obras e serviços emergenciais de estabilização do aterro no km 64 +700m, da sp 031 - rodovia índio tibiriça, município de suzano.</t>
  </si>
  <si>
    <t>204365</t>
  </si>
  <si>
    <t xml:space="preserve">080/19-NL DER         </t>
  </si>
  <si>
    <t>execução das obras e serviços emergenciais de restauração da plataforma(pista, acostamento e saias de aterro),substituição de tubos existentes por tubos de   concreto,de diâmetro de 1,5m,na rodovia sp 055,no km 230,937,no município de   bertioga.</t>
  </si>
  <si>
    <t>204377</t>
  </si>
  <si>
    <t xml:space="preserve">126/19-NL DER         </t>
  </si>
  <si>
    <t>contratação de empresa especializada para realização de inspeção técnica visualpara avaliação estrutural da ponte sobre o rio tietê, km 32,0 da sp 079,municí-pio de salto/sp</t>
  </si>
  <si>
    <t>204389</t>
  </si>
  <si>
    <t xml:space="preserve">025/18-TP DER         </t>
  </si>
  <si>
    <t>contratação dos serviços de vistoria principal, mapeamento anomalias,de proje- to de recuperação de concreto segregado e armaduras expostas, bem como o refor-ço dos cavaletes às cargas do tb-45 atendendo nova norma de ações nas estrutu- ras - nbr 7.188 da ponte sobre o rio itapanhaú na sp 055, km 224+850m.</t>
  </si>
  <si>
    <t>204407</t>
  </si>
  <si>
    <t xml:space="preserve">092/19-NL DER         </t>
  </si>
  <si>
    <t>prestação de serviços de engenharia de tráfego rodoviário,englobando as        atividades e controles operacionais,a serem desenvolvidos nas rodovias sob     jurisdição do der/sp,na malha rodoviária da divisão regional de campinas,      compreendendo as uba’s de amparo,bragança paulista,campinas e jundiaí.</t>
  </si>
  <si>
    <t>204419</t>
  </si>
  <si>
    <t xml:space="preserve">023/18-TP DER         </t>
  </si>
  <si>
    <t>contratação de empresa especializada para realização de inspeção visual tecnicade super.e elab.do proj.ext de recup.das pontes sobre o rio paranapanema,no km 523+520m da sp425,munic.de pirapozinho e km 150+000m da sp421,munic.de taciba eda ponte sobre o rio pardo,no km 80,400m da sp425,municipio de barretos.</t>
  </si>
  <si>
    <t>204432</t>
  </si>
  <si>
    <t xml:space="preserve">113/19-NL DER         </t>
  </si>
  <si>
    <t>execução das obras e serviços emergenciais de recuperação de aterro nos km 190 +100m,e km 192+200m, da sp 147 - rodovia samuel de castro neves, município de  piracicaba.</t>
  </si>
  <si>
    <t>204444</t>
  </si>
  <si>
    <t xml:space="preserve">114/19-NL DER         </t>
  </si>
  <si>
    <t>execução das obras e serviços emergenciais de recuperação de talude no km 119+ 400m (ld) da sp 055, município de são sabastião.</t>
  </si>
  <si>
    <t>204456</t>
  </si>
  <si>
    <t xml:space="preserve">116/19-NL DER         </t>
  </si>
  <si>
    <t>execução dos serv. de conserv.rodov.de rotina,abrangendo o pavime.,revest.ve-  getal,sist.de drenagem,faixas de domínio e elementos de segurança,nas rodovias,acessos,interligações,dispositivos e vias não pavimentadas sob circunscrição doder/sp que compreende a malha rodoviária do lote 18 do edital nº005/2017-co.</t>
  </si>
  <si>
    <t>204468</t>
  </si>
  <si>
    <t xml:space="preserve">144/19-NL DER         </t>
  </si>
  <si>
    <t>exec. dos serv. cons. rodov. de rotina, abrangendo o pavimento revestimento vegsistemas de drenagem, faixas de domínio e elementos de segurança, nas rodovias,acessos, interligações, dispositivos e vias não pavimentadas sob jurisdição da dr.03/bauru, com extensão de 255,155 km - rc3.2 jaú e rc3.4 botucatu.</t>
  </si>
  <si>
    <t xml:space="preserve"> 90,07</t>
  </si>
  <si>
    <t>204470</t>
  </si>
  <si>
    <t xml:space="preserve">142/19-NL DER         </t>
  </si>
  <si>
    <t>exec. dos serv. cons. rodov. de rotina, abrangendo o pavimento revestimento vegsistemas de drenagem, faixas de domínio e elementos de segurança nas rodovias, acessos, interligações, dispositivos e vias não pavimentadas sob jurisdição da dr.02/itapetininga, com extensão de 362,240 km - rc2.1 itapetininga.</t>
  </si>
  <si>
    <t>204481</t>
  </si>
  <si>
    <t xml:space="preserve">131/19-NL DER         </t>
  </si>
  <si>
    <t>execução das obras e serviços emergenciais de contenção de erosão e reconstru- ção do acostamento,no km 206+500m da sp 304 - rodovia geraldo de barros,municí-pio de são pedro.</t>
  </si>
  <si>
    <t>204500</t>
  </si>
  <si>
    <t xml:space="preserve">143/19-NL DER         </t>
  </si>
  <si>
    <t>execução dos serviços de conservação rodoviária de rotina,abrang.o pavimento,  revestimento vegetal,sistemas de drenagem,faixas de dominio e elementos de     segurança,nas rodovias,acessos,interligações,dispositivos e vias não pavimen-  tadas sob jurisd.da div.reg.de araçatuba,resid.de conserv.rc.11.2-penápolis.</t>
  </si>
  <si>
    <t xml:space="preserve"> 71,83</t>
  </si>
  <si>
    <t>204523</t>
  </si>
  <si>
    <t xml:space="preserve">017/18-CO DER         </t>
  </si>
  <si>
    <t>contratacao da conclusao das obras e servicos de ampliacao do vao de navegacao da ponte sobre o rio tiete na sp-425, municipio de barbosa</t>
  </si>
  <si>
    <t>204535</t>
  </si>
  <si>
    <t xml:space="preserve">037/19-CV DER         </t>
  </si>
  <si>
    <t>ATHOS PROJ.CON</t>
  </si>
  <si>
    <t>contratação de empresa especializada para levantamento de dados de campo,reali-zação de estudos e elaboração do projeto executivo para a substituição da tra- vessia no km 000+500m da spa 135/065,acesso a campinas,incluindo os estudos hi-drológicos e hidráulicos.</t>
  </si>
  <si>
    <t>204572</t>
  </si>
  <si>
    <t xml:space="preserve">025/19-TP DER         </t>
  </si>
  <si>
    <t>contratação das obras e serviços de recuperação da erosão causada pelo lança-  mento de águas advindas do bueiro existente no km 411+950m da sp334,município  de cristais paulista.</t>
  </si>
  <si>
    <t xml:space="preserve"> 57,78</t>
  </si>
  <si>
    <t>204584</t>
  </si>
  <si>
    <t xml:space="preserve">019/18-CO DER         </t>
  </si>
  <si>
    <t>ATP/ENGES/ALPH</t>
  </si>
  <si>
    <t>contratação de serviços técnicos de apoio ao der/sp no gerenciamento dos servi-ços de conservação rodoviária das rodovias sob circunscrição do der/sp.</t>
  </si>
  <si>
    <t xml:space="preserve"> 91,01</t>
  </si>
  <si>
    <t>204596</t>
  </si>
  <si>
    <t xml:space="preserve">003/18-CO DER         </t>
  </si>
  <si>
    <t>contratação de empresa especializada para a elaboração do projeto executivo de recuperação da pista, pavimentação dos acostamentos e melhorias da sp.261, do  km 150,65 ao km 173,25 e do km 174,05 ao km 183,65, trecho entre os municípios de pederneiras, boracéia e bariri.</t>
  </si>
  <si>
    <t xml:space="preserve"> 53,49</t>
  </si>
  <si>
    <t>204602</t>
  </si>
  <si>
    <t xml:space="preserve">155/19-NL DER         </t>
  </si>
  <si>
    <t>execução dos serviços de conservação rodoviária de rotina,abrangendo o pavimen-to,revestimento vegetal,sistemas de drenagem,faixas de domínio e elementos de  segurança,nas rodovias,acessos,interligações,dispositivos e vias não paviment. sob circunsc.do der/sp que compr.a malha rodov.do l.20 do edital nº005/2017-co.</t>
  </si>
  <si>
    <t xml:space="preserve"> 84,83</t>
  </si>
  <si>
    <t>204614</t>
  </si>
  <si>
    <t xml:space="preserve">154/19-NL DER         </t>
  </si>
  <si>
    <t>execução dos serviços de conservação rodoviária de rotina,abrangendo o pavimen-to,revestimento vegetal,sistemas de drenagem,faixas de domínio e elementos de  segurança,nas rodovias,acessos,interligações,dispositivos e vias não paviment. sob circunsc.do der/sp que compr.a malha rodov.do l.17 do edital nº005/2017-co.</t>
  </si>
  <si>
    <t xml:space="preserve"> 98,02</t>
  </si>
  <si>
    <t>204626</t>
  </si>
  <si>
    <t xml:space="preserve">171/19-NL DER         </t>
  </si>
  <si>
    <t>execução dos serviços de conservação rodoviaria de rotina,abrange.o pavimento, revest.vegetal,sistemas de drenagem,faixas de dom.e elementos de segurança,nas rodovias,acessos,interligações,disp.e vias não pavimentadas sob circunscriçao  do der/sp,que compreende a malha rodoviaria do lote 11 do edital n°005/2017-co.</t>
  </si>
  <si>
    <t>204638</t>
  </si>
  <si>
    <t xml:space="preserve">158/19-NL DER         </t>
  </si>
  <si>
    <t>execução dos serv.de conser.rod.de rotina,abrang.o pavimento,revest.vegetal,   sist.de drenagem,faixas de dom.e elementos de segurança,nas rodovias,acessos,  interligações,disp.e vias não pav.sob circuns.do der/sp-div.regional de assis- rc7.1,com extens.187,028 km,que compr.a mal.rod.do lot.24 edital n°005/2017-co.</t>
  </si>
  <si>
    <t>204687</t>
  </si>
  <si>
    <t xml:space="preserve">023/19-CO DER         </t>
  </si>
  <si>
    <t>contratação de serviços de conservação especial e reabilitação da sinalização  horizontal da sp 253 do km 204+290m ao 209+700m,com 5,41 km de extensão,       trecho guariba - jaboticabal.</t>
  </si>
  <si>
    <t>204705</t>
  </si>
  <si>
    <t xml:space="preserve">169/19-NL DER         </t>
  </si>
  <si>
    <t>execução das obras e serviços emergenciais de recuperação de talude de corte   no km 95+800m(le e ld) da sp 055, no município de caraguatatuba.</t>
  </si>
  <si>
    <t>204717</t>
  </si>
  <si>
    <t xml:space="preserve">170/19-NL DER         </t>
  </si>
  <si>
    <t>execução das obras e serviços emergenciais de restauração da plataforma (pista e acostamento) e reconstrução do sistema de drenagem na rodovia sp 055, km 140+850m e km 142+100m, município de são sebastião.</t>
  </si>
  <si>
    <t>204729</t>
  </si>
  <si>
    <t xml:space="preserve">033/18-CO DER         </t>
  </si>
  <si>
    <t>contratação de serviços de conservação especial e reabilitação da sinalização  horizontal da pista da sp 425,do km 262,00 ao km 312,00,com 50 km de extensão, trecho barbosa-penápolis-braúna.</t>
  </si>
  <si>
    <t>204778</t>
  </si>
  <si>
    <t xml:space="preserve">007/19-TP DER         </t>
  </si>
  <si>
    <t>contratação de obras e serviços para alteração de dispositivo existente no km  182+670m (vila bela) da sp 062, trecho guaratinguetá - lorena, incluída a ela- boração do projeto executivo.</t>
  </si>
  <si>
    <t xml:space="preserve"> 18,51</t>
  </si>
  <si>
    <t>204780</t>
  </si>
  <si>
    <t xml:space="preserve">058/19-CV DER         </t>
  </si>
  <si>
    <t xml:space="preserve">COPA S.A.     </t>
  </si>
  <si>
    <t>contratação de obras e serviços de recuperação,contenção e geotécnia para a    sp 079, no  km 203,600m - lado esquerdo.</t>
  </si>
  <si>
    <t>204791</t>
  </si>
  <si>
    <t xml:space="preserve">145/19-NL DER         </t>
  </si>
  <si>
    <t>execução dos serviços de conservação rodov.de rotina,abrangendo o pavimento,   revestimen.vegetal,sistemas de drenagem,faixas de domínio e element.de seguran.nas rodovias,acessos,interligações,dispositivos e vias não pavimentadas sob    jurisdi.da dr.03/bauru,com extensão de 421,825 km rc3.1 bauru e rc3.3 pirajuí.</t>
  </si>
  <si>
    <t xml:space="preserve"> 83,01</t>
  </si>
  <si>
    <t>204808</t>
  </si>
  <si>
    <t xml:space="preserve">202/19-NL DER         </t>
  </si>
  <si>
    <t>ROADRUNNER LTD</t>
  </si>
  <si>
    <t>contrat.de empres.espec.p/a levant.da cond.estrut.do pavimento,atrav.do equip. fwd(falling weight deflectometer),vis.subsid.elem.p/a elab.de proj.bas.de rest.e mel.do pav.da pist.e acost.a ser elab.pelo der p/a a rod.sp-226,km9+620m ao  km 43+200m e do km 44+000m ao km 45+461m,trecho pariquera-açu a cananeia.</t>
  </si>
  <si>
    <t>204810</t>
  </si>
  <si>
    <t xml:space="preserve">030/19-CO DER         </t>
  </si>
  <si>
    <t>execução das obras e serviços de adaptação de obras de drenagem existentes e   implantação de novas passagens de animais sob a sp 425, inclusive cercamento   para condução da fauna, entre o km 432+890m e o km 521+000m, martinopolis -    pirapozinho.</t>
  </si>
  <si>
    <t>204821</t>
  </si>
  <si>
    <t xml:space="preserve">215/19-NL DER         </t>
  </si>
  <si>
    <t xml:space="preserve">IDEAL S/A     </t>
  </si>
  <si>
    <t>contratação de obras e serviços emergenciais de recuperação de talude de corte no km 118+700m (lado direito) da sp 055, município de são sebastião,incluindo  elaboração de projeto executivo.</t>
  </si>
  <si>
    <t>204833</t>
  </si>
  <si>
    <t xml:space="preserve">217/19-NL DER         </t>
  </si>
  <si>
    <t>contratação de obras e serviços emergenciais de contenção de erosão no km 137  +800m (lado esquerdo) e km 138+200m (lado esquerdo) da sp 050, município de    monteiro lobato, incluindo elaboração de projeto executivo.</t>
  </si>
  <si>
    <t>204857</t>
  </si>
  <si>
    <t xml:space="preserve">069/19-CV DER         </t>
  </si>
  <si>
    <t>contratação de empresa especializada para o levantamento de campo,realização   de estudos e elaboração de projeto executivo para implantaçaõ de galeria no    km 14+400m da sp 252,município de ribeirão branco.</t>
  </si>
  <si>
    <t>204869</t>
  </si>
  <si>
    <t xml:space="preserve">219/19-NL DER         </t>
  </si>
  <si>
    <t>contratação de obras e serviços emergenciais de correção e proteção do talude  no km 175+300m (ld) da sp 050, município de campos do jordão, incluindo a elaboração do projeto executivo.</t>
  </si>
  <si>
    <t>204870</t>
  </si>
  <si>
    <t xml:space="preserve">025/18-CO DER         </t>
  </si>
  <si>
    <t xml:space="preserve">CONSORCIO CP  </t>
  </si>
  <si>
    <t>contratação serv. técnicos especial. engenharia ambiental para apoiar o der/sp,no gerenciamento ambiental da malha rodoviária sob sua administração, incluindoo monitoramento e acompanhamento das condicionantes e programas aplicados para o licenciamento ambiental de rodovias na fase de operação.</t>
  </si>
  <si>
    <t>204894</t>
  </si>
  <si>
    <t xml:space="preserve">237/19-NL DER         </t>
  </si>
  <si>
    <t>contratacão de empresa especializada p/a realização de levantamento topográficopor drone,visando subsidiar elementos p/a elab.de projeto básico de restauraçãoe mel.do pav. da pista e acostamento,a ser elab.pelo der,para a rod.sp 226,km  36 ao 43+200m e do km 44+000m ao km 45+461m,trecho pariquera-açu à cananéia.</t>
  </si>
  <si>
    <t>204900</t>
  </si>
  <si>
    <t xml:space="preserve">226/19-NL DER         </t>
  </si>
  <si>
    <t>execução dos serviços de limpeza,a desobstrução da via municipal do guaraú,    no município de peruíbe,incluindo a recuperação do pavimento em 40 metros de   extensão.</t>
  </si>
  <si>
    <t>204948</t>
  </si>
  <si>
    <t xml:space="preserve">222/19-NL DER         </t>
  </si>
  <si>
    <t>exec.de levanta.de dados de campo e prest.de serv.de investigacoes geologicas  geotecnicas visando  subsidiar elementos p/elabor.projeto basic. de restaur. e melhor. pavim. da pista e acostam.a ser elaborado pelo der para rodovia sp 226,km 9+620m ao km 43+200m,km 44+000m ao km 45+461m,trecho pariquera-acu- cananeia</t>
  </si>
  <si>
    <t>204950</t>
  </si>
  <si>
    <t xml:space="preserve">108/19-CV DER         </t>
  </si>
  <si>
    <t>PROJPONTES-EPP</t>
  </si>
  <si>
    <t>contratação de empresa especializada para o levantamento de campo,realização   de estudos e elaboração de projeto executivo para implantação de galeria no    km 2+000m da spa 193/330,município de leme.</t>
  </si>
  <si>
    <t>204973</t>
  </si>
  <si>
    <t xml:space="preserve">032/18-CO DER         </t>
  </si>
  <si>
    <t>contratação de serviços de conservação especial e reabilitação da sinalização  horizontal da sp 139,do km 078+300m ao km 099+200m e do km 103+600m ao km 121+ 420m,inclusive dispositivos,com extensão total de 38,72 km,trecho são miguel   arcanjo - itapetininga.</t>
  </si>
  <si>
    <t>204997</t>
  </si>
  <si>
    <t xml:space="preserve">109/19-CV DER         </t>
  </si>
  <si>
    <t>contratação de empresa especializada para a realização de levantamento         topog. e insp. téc.de super.vis.a elab.de map.detalhado das cond.de estab.     dos tal.nat.e de corte e avaliando-se os niveis de risco envolvidos no         trecho entre o km 111+000m e o km 112+000m da sp 360,municipio de amparo.</t>
  </si>
  <si>
    <t>205000</t>
  </si>
  <si>
    <t xml:space="preserve">156/19-CV DER         </t>
  </si>
  <si>
    <t>contratação de empresa especializada para realização de inspeção técnica       detalhada,elaboração de estudos preliminares que possibilitem a determinação   pelo der-sp da melhor alternativa e o projeto executivo para a ponte sobre o   ribeirão piracanguá,no km 4+400m da sp 123(pista sul)município de taubaté.</t>
  </si>
  <si>
    <t>205023</t>
  </si>
  <si>
    <t xml:space="preserve">244/19-NL DER         </t>
  </si>
  <si>
    <t>execução dos serviços de conserv.rodoviária de rotina,abrangendo o pavimento,  revest.vegetal,sistemas de drenagem,faixas de dominio e elementos de segurança,na rod.sp 320-rod.euclides da cunha,entre os km 453+000 e km 639+700 e disp.de entroncam.acesso,que compreend.a malha rodoviá.do lote 54 edital n°005/2017-co.</t>
  </si>
  <si>
    <t xml:space="preserve"> 95,62</t>
  </si>
  <si>
    <t>205035</t>
  </si>
  <si>
    <t xml:space="preserve">282/19-NL DER         </t>
  </si>
  <si>
    <t>contratação de obras e serviços emergenciais de correção e proteção de talude  entre os km 116+100m (le)e km 116+300m (le) da sp 055,município de são         sebastião,incluindo elaboração de projeto executivo.</t>
  </si>
  <si>
    <t>06/19</t>
  </si>
  <si>
    <t>205096</t>
  </si>
  <si>
    <t xml:space="preserve">003/19-TP DER         </t>
  </si>
  <si>
    <t>contratação de serviços de conservação especial e reabilitação da sinalização  horizontal da sp 315,do km 0+000m ao km 030+800m,com 30,80 km de extensão,tre- cho ubirajara-lucianopolis-duartina.</t>
  </si>
  <si>
    <t>205102</t>
  </si>
  <si>
    <t xml:space="preserve">005/19-TP DER         </t>
  </si>
  <si>
    <t>contratação de serviços de conservação especial e reabilitação da sinalização  horizontal da sp 293,do km 012+000m ao km 017+300m,com 5,30 km de extensão,mu- nicípio de duartina.</t>
  </si>
  <si>
    <t>205114</t>
  </si>
  <si>
    <t xml:space="preserve">286/19-NL DER         </t>
  </si>
  <si>
    <t>contratação da execução dos serviços emergenciais de conservação rodoviária    de rotina,abrangendo o pavimento,revestimento vegetal,sistemas de drenagem,    faixas de dominio ,sinalizacao e elementos de segurança, na rodovia vicinal    piacatu - rio aguapeí,com extensão de 17,6 km.</t>
  </si>
  <si>
    <t xml:space="preserve"> 80,53</t>
  </si>
  <si>
    <t>205187</t>
  </si>
  <si>
    <t xml:space="preserve">241/19-NL DER         </t>
  </si>
  <si>
    <t>contratação de obras e serviços emergenciais de correção e proteção do talude  no km 141+100m (ld) e contenção de erosão no km 142+380m (ld),ambas na sp 050, município de monteiro lobato,incluindo elaboração de projeto executivo.</t>
  </si>
  <si>
    <t>205199</t>
  </si>
  <si>
    <t xml:space="preserve">218/19-NL DER         </t>
  </si>
  <si>
    <t>contratação de obras e serviços emergenciais de retaludamento e proteção do ta-lude no km 125+200m (lado esquerdo) da sp 050, município de monteiro lobato,   incluindo elaboração de projeto executivo.</t>
  </si>
  <si>
    <t>205205</t>
  </si>
  <si>
    <t xml:space="preserve">289/19-NL DER         </t>
  </si>
  <si>
    <t>contratação da execução das obras emergenciais de melhoramentos e pavimentação da variante para o desvio de tráfego,da rodovia sp 425,em função da interrupçãono km 348 - ptc sobre o rio aguapeí,com extensão de 1.500m e implantação de    duas rotatórias.</t>
  </si>
  <si>
    <t>205217</t>
  </si>
  <si>
    <t xml:space="preserve">021/18-CO DER         </t>
  </si>
  <si>
    <t>prest.serv.tecn. espec. suporte,organiz. desenvolv. acoes inerentes a gestao e avaliacao da exec. dos servicos correlatos a operacao e conservacao da sinali- zacao das rodovias sob superv. da coord. de operacao e seg.rodov. do departamento de estradas de rodagem do estado de sao paulo - der/sp.</t>
  </si>
  <si>
    <t>205310</t>
  </si>
  <si>
    <t xml:space="preserve">115/19-TP DER         </t>
  </si>
  <si>
    <t>contratação das obras e serviços para implantação de 03(três)passagens         inferiores de fauna nos km 9+700m,km 10+800m e km 13+200m da sp 613,           município de teodoro sampaio.</t>
  </si>
  <si>
    <t>205321</t>
  </si>
  <si>
    <t xml:space="preserve">346/19-NL DER         </t>
  </si>
  <si>
    <t>contratação de empresa especializada para elaboração de estudos hidrológicos   e hidráulicos,para determinação do nível máximo de enchente no rio tietê,na    estrada da volta fria,divisa dos municípios de suzano e mogi das cruzes.</t>
  </si>
  <si>
    <t>205369</t>
  </si>
  <si>
    <t xml:space="preserve">322/19-CV DER         </t>
  </si>
  <si>
    <t xml:space="preserve">MACOR         </t>
  </si>
  <si>
    <t>execução de serviços de reforma do passeio externo,reforma do passeio interno, reforma da cobertura e acesso á usuários,reforma da cci - centro de convivênciainfantil,pertencentes ao edifício sede do der,situado na avenidado estado 777- térreo,são paulo/sp.</t>
  </si>
  <si>
    <t>205394</t>
  </si>
  <si>
    <t xml:space="preserve">358/19-NL DER         </t>
  </si>
  <si>
    <t>contratação de obras e serviços emergenciais complementares no talude de corte situado na altura do km 118,700m(lado direito)da sp 055,no município de        são sebastião.</t>
  </si>
  <si>
    <t xml:space="preserve"> 98,39</t>
  </si>
  <si>
    <t>205400</t>
  </si>
  <si>
    <t xml:space="preserve">359/19-NL DER         </t>
  </si>
  <si>
    <t>contratação emerg. de empresa especial.para exec. dos serv.de conserv.rodov.de rotina,abrang.o pavimento,revest.vegetal,sistemas de drenagem,faixas,de domin.eelem.de segurança ,nas rodo.,acess.,interl.,disp.,e vias não pavim.sobre juris-dicao da div.reg.de taubaté-residência de taubaté-rc6.2 com 435,271 km  de ext.</t>
  </si>
  <si>
    <t>205412</t>
  </si>
  <si>
    <t xml:space="preserve">352/19-NL DER         </t>
  </si>
  <si>
    <t>contratação emerg.de serv.de engenharia de tráf.rod.,englobando as atividades  e controles operacionais,a ser desenv.nas rodovias sob juris.do departamento deestradas de rodagem do estado de são paulo - der ,na malha da divisão regional de campinas,compreed.as ubas de amparo,bragança paulista,campinas e jundiaí.</t>
  </si>
  <si>
    <t>205473</t>
  </si>
  <si>
    <t xml:space="preserve">357/19-NL DER         </t>
  </si>
  <si>
    <t>contratação de obras e serviços emergenciais de correção e proteção de talude  no km 54,500(lado direito)da sp 171,município de cunha,incluindo elaboração de projeto executivo.</t>
  </si>
  <si>
    <t>205485</t>
  </si>
  <si>
    <t xml:space="preserve">368/19-NL DER         </t>
  </si>
  <si>
    <t>contratação de obras e serviços emergenciais de correção e proteção do talude  nos km 21,050(ld),km 23,000(ld)e km 26,100(le),da sp 171,nos municípios de     guaratinguentá e cunha, incluindo a elaboração do projeto executivo.</t>
  </si>
  <si>
    <t>205527</t>
  </si>
  <si>
    <t xml:space="preserve">271/19-NL DER         </t>
  </si>
  <si>
    <t>execução dos serv.de conservação rod. de rotina, abrangendo o pavimento,revest.vegetal,sist.de drenagem,faixas de domínio e element.de seg.,nas rod.,acessos. interligações,dispositivos e vias não pavimentadas,sob jurisdição do der/sp,   rc 1.4-residência de conservação de amparo,com extensão total de 246,310 km.</t>
  </si>
  <si>
    <t>205539</t>
  </si>
  <si>
    <t xml:space="preserve">268/19-NL DER         </t>
  </si>
  <si>
    <t>execução dos serv.de conservação rod.de rotina,abrangendo o pavimento,revest.  vegetal,sist.de drenagem,faixas de domínio e element.de seg.,nas rod.,acessos. interligações,dispositivos e vias não pavimentadas,sob jurisdição do der/sp,   rc 1.2-residência de conservação de jundiaí,com extensão total de 175,681 km.</t>
  </si>
  <si>
    <t>205540</t>
  </si>
  <si>
    <t xml:space="preserve">259/19-NL DER         </t>
  </si>
  <si>
    <t>execução dos serv.de conservação rod. de rotina, abrangendo o pavimento,revest.vegetal,sist.de drenagem,faixas de domínio e element. de seg.,nas rod.,acessos.interligações,dispositivos e vias não pavimentadas,sob jurisdição do der/sp,rc 1.3-residência de cons.de bragança paulista,com extensão total de 289,853 km.</t>
  </si>
  <si>
    <t>205552</t>
  </si>
  <si>
    <t xml:space="preserve">374/19-NL DER         </t>
  </si>
  <si>
    <t>execução dos serviços de conservação rodoviária rotina, abrangendo o pavimento,revestimento vegetal, sistemas de drenagem, faixas de domínio e elementos de segurança, nas rodovias, acessos,interligações, dispositivos e vias não pavimen- tadas sob jurisdição da dr.02 / itapetininga 005/2017-co.</t>
  </si>
  <si>
    <t>09/19</t>
  </si>
  <si>
    <t>205564</t>
  </si>
  <si>
    <t xml:space="preserve">360/19-NL DER         </t>
  </si>
  <si>
    <t>contratação de obras e  serviços emergenciais de contenção de erosão no        km  34,300 (lado esquerdo) da sp 171,município de cunha,incluindo elabo-       racao de projeto executivo.</t>
  </si>
  <si>
    <t>205576</t>
  </si>
  <si>
    <t xml:space="preserve">375/19-NL DER         </t>
  </si>
  <si>
    <t>POTENZA CONSTR</t>
  </si>
  <si>
    <t>execução dos serviços de cons. rod. rotina, abran. o pavimento, revest. veg.,  sist. dren., faixas de domínio e elem. de seg.,nas rod., acessos, interligaçõesdispositivo e vias não pavim. sob jurisdição da dr.03/bauru, com extensão de   421,825 km - rc3.1 bauru e rc3.3 pirajuí.</t>
  </si>
  <si>
    <t xml:space="preserve"> 92,99</t>
  </si>
  <si>
    <t>206192</t>
  </si>
  <si>
    <t xml:space="preserve">391/19-NL DER         </t>
  </si>
  <si>
    <t>contratação emergencial dos serviços de conservação rodoviaria de rotina,      abrang.o pav.revest.vegetal,sist.de drenagem,faixas de dominio e elementos de  segurança,na rod.,acessos,interlig.,dispositivos e vias não pavimentadas sob   circuns.do der/sp,que compreend.a malha viaria do lote 11,do edital n°005/2017.</t>
  </si>
  <si>
    <t>2020</t>
  </si>
  <si>
    <t>205436</t>
  </si>
  <si>
    <t xml:space="preserve">160/19-CV DER         </t>
  </si>
  <si>
    <t>contratação de empresa especializada para a execução de levantamento           topográfico e elaboração do projeto executivo de estruturas de passagem        de fauna nos km 277+400m,km 291+657m e 304+130m da sp 338,municipios de        mococa e cajuru.</t>
  </si>
  <si>
    <t>205448</t>
  </si>
  <si>
    <t xml:space="preserve">028/18-CO DER         </t>
  </si>
  <si>
    <t>execução das obras e serviços de melhoramentos,recapeamento,pavimentação       dos acostamentos e implantação de dispositivos de acesso e retorno na spa 060/ 056 do km 0,00 ao km 3,40,no municipio de santa isabel.</t>
  </si>
  <si>
    <t>205450</t>
  </si>
  <si>
    <t xml:space="preserve">020/18-CO DER  L 001  </t>
  </si>
  <si>
    <t xml:space="preserve">PLANTAR VERDE </t>
  </si>
  <si>
    <t>contratação da 2°etapa do projeto de plantio compensatorio denominado fase iii,para cumprimento de passivo de compensação ambiental devida pelo der em termos de compromisso de recuperação ambiental.(200 ha)lote 01.</t>
  </si>
  <si>
    <t>205461</t>
  </si>
  <si>
    <t xml:space="preserve">020/18-CO DER  L 002  </t>
  </si>
  <si>
    <t>contratação da 2°etapa do projeto de plantio compensatorio denominado fase iii,para cumprimento de passivo de compensação ambiental devida pelo der em termos de compromisso de recuperação ambiental.(250 ha)lote 02.</t>
  </si>
  <si>
    <t>205497</t>
  </si>
  <si>
    <t xml:space="preserve">008/19-TP DER         </t>
  </si>
  <si>
    <t>contratação das obras e serviços de implantação de dispositivo de acesso e     retorno no km 76,45,da sp 088,município de biritiba mirim,inclusive a          elaboração do projeto executivo.</t>
  </si>
  <si>
    <t xml:space="preserve"> 97,48</t>
  </si>
  <si>
    <t>205503</t>
  </si>
  <si>
    <t xml:space="preserve">137/19-CO DER         </t>
  </si>
  <si>
    <t>execução de obras e serviços de recuperação do pavimento, melhorias no sistema de drenagem, alteamento do greide do km 0+000m ao km 0+200m e do km 4+000m ao  km 4+300m, e reabilitação da sinalização horizontal da estrada municipal da    duchen, com 4,30 km de extensão, no município de suzano.</t>
  </si>
  <si>
    <t>205515</t>
  </si>
  <si>
    <t xml:space="preserve">224/19-TP DER         </t>
  </si>
  <si>
    <t>contratação de obras e serviços para construção de duas novas pontes sobre     o córrego boa vista,no km 125,82,da sp 461,município de votuporanga,inclusive  elaboração do projeto executivo.</t>
  </si>
  <si>
    <t>205588</t>
  </si>
  <si>
    <t xml:space="preserve">004/19-TP DER         </t>
  </si>
  <si>
    <t>contratação de empresa especializada para levantamento de dados de campo,reali-zação de estudos e elaboração do projeto executivo de duplicação da sp 141,do  km 31 ao km 36,município de tatuí.</t>
  </si>
  <si>
    <t>205618</t>
  </si>
  <si>
    <t xml:space="preserve">269/19-CO DER         </t>
  </si>
  <si>
    <t>CON LBR/ATP/EN</t>
  </si>
  <si>
    <t>contratacao de servicos téc.especializados de apoio ao der/sp no gerenciamento e desenvolvimento das atividades da diretoria de planejamento na melhoria da   malha rodoviária estadual.</t>
  </si>
  <si>
    <t>205620</t>
  </si>
  <si>
    <t xml:space="preserve">002/20-NL DER         </t>
  </si>
  <si>
    <t>contratação de obras e serviços emergenciais de correção e proteção do talude  no km 31+700m(le)da sp 123,município de pindamonhangaba,incluindo elaboração deprojeto executivo.</t>
  </si>
  <si>
    <t>205631</t>
  </si>
  <si>
    <t xml:space="preserve">003/20-NL DER         </t>
  </si>
  <si>
    <t>contratação de obras e serviços emergenciais de correção e proteção do talude  no km 132+000m (ld) da sp 050,município de monteiro lobato,incluindo elaboraçãode projeto executivo.</t>
  </si>
  <si>
    <t>205643</t>
  </si>
  <si>
    <t xml:space="preserve">227/19-TP DER         </t>
  </si>
  <si>
    <t xml:space="preserve">BRAZABE LTDA  </t>
  </si>
  <si>
    <t>contratação das obras e serviços de contenção de erosão e reconstrução do      acostamento no km 1+300m,da spa 279/340,acesso ao município de mococa.</t>
  </si>
  <si>
    <t>205655</t>
  </si>
  <si>
    <t xml:space="preserve">004/20-NL DER         </t>
  </si>
  <si>
    <t xml:space="preserve">ROY LTDA      </t>
  </si>
  <si>
    <t>execução das obras e serviços emergenciais de correção de erosão no km 114 da  sp 191 e contenção de erosão e reconstrução do acostamento nos km 202,500m e   km 214,500m da sp 304.</t>
  </si>
  <si>
    <t>205679</t>
  </si>
  <si>
    <t xml:space="preserve">186/19-TP DER         </t>
  </si>
  <si>
    <t>contratação de serviços técnicos especializados para prestação de serviços     de plantio compensatório e manutenção de espécies arbóreas nativas(preparo     do solo,plantio e manutenção),em área 12,50 hectares por 44 meses,na fazenda   campo belo localizada no município de panorama/sp.</t>
  </si>
  <si>
    <t xml:space="preserve"> 88,87</t>
  </si>
  <si>
    <t>205692</t>
  </si>
  <si>
    <t xml:space="preserve">221/19-CV DER         </t>
  </si>
  <si>
    <t>contratação das obras e serviços de retaludamento manual de talude,plantio de  grama e implantação de canaleta de concreto em crista de talude em pontos      específicos da rodovia sp 165,trecho sete barras - eldorado.</t>
  </si>
  <si>
    <t>205758</t>
  </si>
  <si>
    <t xml:space="preserve">178/19-CO DER  L 001  </t>
  </si>
  <si>
    <t>execução dos serv.de conservação rodoviária de rotina,abrangendo o pavimento,  revestimento vegetal,sistemas de drenagem,faixas de dominio e elementos de     segurança,nas rodovias,acessos,interligações,dispositivos e vias não pavimen-  tadas,sob circunscrição lote 01 rc 01.2 - jundiai.</t>
  </si>
  <si>
    <t xml:space="preserve"> 74,94</t>
  </si>
  <si>
    <t>205760</t>
  </si>
  <si>
    <t xml:space="preserve">178/19-CO DER  L 002  </t>
  </si>
  <si>
    <t>execução dos serv.de conservação rodoviária de rotina,abrangendo o pavimento,  revestimento vegetal,sistemas de drenagem,faixas de dominio e elementos de     segurança,nas rodovias,acessos,interligações,dispositivos e vias não pavimen-  tadas,sob circunscrição lote 02 rc 01.3 bragança paulista.</t>
  </si>
  <si>
    <t xml:space="preserve"> 74,24</t>
  </si>
  <si>
    <t>205771</t>
  </si>
  <si>
    <t xml:space="preserve">178/19-CO DER  L 003  </t>
  </si>
  <si>
    <t>execução dos serv.de conservação rodoviária de rotina,abrangendo o pavimento,  revestimento vegetal,sistemas de drenagem,faixas de dominio e elementos de     segurança,nas rodovias,acessos,interligações,dispositivos e vias não pavimen-  tadas,sob circunscrição lote 03  rc 01.4 amparo.</t>
  </si>
  <si>
    <t xml:space="preserve"> 74,30</t>
  </si>
  <si>
    <t>205825</t>
  </si>
  <si>
    <t xml:space="preserve">001/20-NL DER         </t>
  </si>
  <si>
    <t>contratação de obras e serviços emergenciais de correção e proteção do talude  entre os km 132+080 e o km 133+000m da sp 050,município de monteiro lobato,    incluindo elaboração de projeto executivo.</t>
  </si>
  <si>
    <t xml:space="preserve"> 96,45</t>
  </si>
  <si>
    <t>205837</t>
  </si>
  <si>
    <t xml:space="preserve">380/19-CV DER         </t>
  </si>
  <si>
    <t>contratação de empresa especializada para elaboração do projeto básico de      recuperação da pista e melhorias da sp 214,do km 31,01 ao km 33,20             (cruzamento com o rodoanel mario covas)município de itapecerica da serra.</t>
  </si>
  <si>
    <t>205849</t>
  </si>
  <si>
    <t xml:space="preserve">027/20-NL DER         </t>
  </si>
  <si>
    <t>contratação emergencial dos serviços de conserv.rodoviária de rotina,abrangendoo pavimento,revest.vegetal,sist. dren.,faixas de dominio e elem.de segur.na rodsp 320-rod.euclides da cunha entre os km 453+000 e km 639+700 e disp.entronc. eaces.,obse.as norm.téc.abnt,que comp. lote 54 edital n° 005/2017-co.</t>
  </si>
  <si>
    <t>205850</t>
  </si>
  <si>
    <t xml:space="preserve">028/20-NL DER         </t>
  </si>
  <si>
    <t>contratação emergencial dos serviços de conserv.rodoviária de rotina,abrangendoo pavimento,revestimento vegetal,sistemas de drenagem,faixas de dominio e elem.de segurança,nas rodovias,acessos,interligações,dispositivos e vias nao pavim. sob circ.do der/sp,que compreend.a malha rod.do lote 18 edital n°005/2017-co.</t>
  </si>
  <si>
    <t>205904</t>
  </si>
  <si>
    <t xml:space="preserve">314/19-CV DER         </t>
  </si>
  <si>
    <t>contratação de empresa especializada para a realização dos serviços de vistoriaprincipal,mapeamento de anomalias e projeto dos reparos e recuperações         necessárias na ponte em arco existente sobre o rio do peixe,no km 163+850m da  sp.360,município de lindóia.</t>
  </si>
  <si>
    <t>205916</t>
  </si>
  <si>
    <t xml:space="preserve">379/19-CV DER         </t>
  </si>
  <si>
    <t>contr.de emp.espe.p/elab.do prj.bas.de dupl.e mel.das estr.do m'boi mirim,desdeo term.jardim ângela ate a rua riberalta,com cer.de 800m de ext.e desd.a av.dosfunc.públ.ate a div.dos munic.de sp e itape.da serra,cerc.de 1200m de ext.e revdo prj.bas.exist.entre a rua riberalta e av.do func.públ.com 4300 ext.munic.sp.</t>
  </si>
  <si>
    <t>205928</t>
  </si>
  <si>
    <t xml:space="preserve">100/19-CO DER         </t>
  </si>
  <si>
    <t>contr.de serv.de rep.do rev.prim.e niv.do leit.carr.nas estr.não pav.sob juris.da dr.10:sp 008,do km 36,15 ao km 43,45 e do km 48,55 ao 49,92;sp 043,do km 53,90 ao 81,15;sp 057,do km 64,60 ao km 74,14;sp 092,do km 75,60 ao km 95,36;sp   102,do km 78,00 ao km 86,00 e spa 070/230,do km 0,00 ao km 4,50 total.77,72 km.</t>
  </si>
  <si>
    <t>205989</t>
  </si>
  <si>
    <t xml:space="preserve">093/20-NL DER         </t>
  </si>
  <si>
    <t>contratação emergencial das obras e serviços de correção e proteção de talude  no km 137+900m(lado direito)da rodovia sp 055,município de são sebastião.</t>
  </si>
  <si>
    <t>12/19</t>
  </si>
  <si>
    <t>205990</t>
  </si>
  <si>
    <t xml:space="preserve">086/20-NL DER         </t>
  </si>
  <si>
    <t>contratação das obras e serviços emergenciais de correção e proteção de talude no km 119+400m (le) da sp 055,município de são sebastião,incluindo elaboração  de projeto executivo.</t>
  </si>
  <si>
    <t>206003</t>
  </si>
  <si>
    <t xml:space="preserve">005/20-NL DER         </t>
  </si>
  <si>
    <t>execução das obras e serviços emergenciais de contenção de erosão e encabeça-  mento da ptc,no km 110 da sp 191,trecho charqueada - são pedro.</t>
  </si>
  <si>
    <t>206015</t>
  </si>
  <si>
    <t xml:space="preserve">087/20-NL DER         </t>
  </si>
  <si>
    <t>contratação das obras e serviços emergenciais de correção e proteção de talude no km 170+000m (ld) da sp 050,município de campos do jordão,incluindo elabora- ção de projeto executivo.</t>
  </si>
  <si>
    <t>206027</t>
  </si>
  <si>
    <t xml:space="preserve">083/20-NL DER         </t>
  </si>
  <si>
    <t>contratação das obras e serviços emergenciais de correção e proteção de        talude no km 236+100m (ld) da sp 052,município de cruzeiro,incluindo a         elaboração de projeto executivo.</t>
  </si>
  <si>
    <t>206039</t>
  </si>
  <si>
    <t xml:space="preserve">081/20-NL DER         </t>
  </si>
  <si>
    <t>contratação das obras e serviços emergenciais de correção e proteção de talude no km 116+000m (ld) da sp 055,município de são sebastião,incluindo a elaboraçãode projeto executivo.</t>
  </si>
  <si>
    <t>206040</t>
  </si>
  <si>
    <t xml:space="preserve">062/20-NL DER         </t>
  </si>
  <si>
    <t>contratação emergencial dos servicos tecnicos de  engenharia de trafego para   apoio e suporte ao  der/sp no planejamento e execução de operações especiais dede transito em toda  malha rodoviaria sob sua responsabilidade.</t>
  </si>
  <si>
    <t xml:space="preserve"> 96,43</t>
  </si>
  <si>
    <t>206064</t>
  </si>
  <si>
    <t xml:space="preserve">092/20-NL DER         </t>
  </si>
  <si>
    <t>contratação emergencial dos serviços de limpeza e desobstrução da rodovia,     incluindo a recuperação do pavimento km 12+700m,em torno de 100 metros,e a     recomposição de duas linhas de tubo,na sp 061,nos km 13+700m e km 13+900m.</t>
  </si>
  <si>
    <t>206076</t>
  </si>
  <si>
    <t xml:space="preserve">090/20-NL DER         </t>
  </si>
  <si>
    <t>contratação das obras e serviços emergenciais de contenção de erosão,reconfor- mação do talude e recuperação da terceira faixa no km 76+800m da sp 225.</t>
  </si>
  <si>
    <t>206088</t>
  </si>
  <si>
    <t xml:space="preserve">085/20-NL DER         </t>
  </si>
  <si>
    <t>contrataçao das obras e serviços emergenciais de contenção de erosão e         recomposição do aterro nos km 160, 163+200 e 175+100,da sp 147,trecho          piracicaba - anhembi.</t>
  </si>
  <si>
    <t>206090</t>
  </si>
  <si>
    <t xml:space="preserve">084/20-NL DER         </t>
  </si>
  <si>
    <t>contratação de obras e serviços emergenciais de contenção de erosão no km 017+ 150m (le) da sp 171,município de guaratinguéta,incluindo elaboração de projeto executivo.</t>
  </si>
  <si>
    <t>206106</t>
  </si>
  <si>
    <t xml:space="preserve">088/20-NL DER         </t>
  </si>
  <si>
    <t xml:space="preserve">RASI EIRELI   </t>
  </si>
  <si>
    <t>contratação das obras e serviços emergenciais de recuperação de aterro e       reconstrução de linhas de bueiro inclusive dissipadores de energia na altura   do km 131,750m da sp 331(rodovia hilário spuri jorge),trecho iacanga -pirajuí.</t>
  </si>
  <si>
    <t>206118</t>
  </si>
  <si>
    <t xml:space="preserve">082/20-NL DER         </t>
  </si>
  <si>
    <t>contratação das obras e serviços emergenciais de correção e proteção de talude nos km 226+850m (ld),km 231+550m (ld),km 235+450m (ld),km 235+500m (ld),km 235+540m (ld) e km 235+615m (ld) da sp 052,município de cruzeiro,incluindo elabora-ção de projeto executivo.</t>
  </si>
  <si>
    <t xml:space="preserve"> 95,85</t>
  </si>
  <si>
    <t>206210</t>
  </si>
  <si>
    <t xml:space="preserve">094/20-NL DER         </t>
  </si>
  <si>
    <t>contratação emergencial das obras e serviços de correção e proteção de talude  no km 158+000m (lado direito) da rodovia sp 55, município de são sebastião.</t>
  </si>
  <si>
    <t>206222</t>
  </si>
  <si>
    <t xml:space="preserve">080/20-NL DER         </t>
  </si>
  <si>
    <t>contratação das obras e serviços emergenciais de recuperação dos aterros de    encontro das pontes sobre o rio araquá,altura do km 185,179 e sobre o rio      capivari,altura do km 173,888,da sp 191(rodovia geraldo de barros),trecho      santa maria da serra - são manuel.</t>
  </si>
  <si>
    <t>206258</t>
  </si>
  <si>
    <t xml:space="preserve">057/19-TP DER         </t>
  </si>
  <si>
    <t>execução das obras e serviços de implantação de ponte de concreto com elevação de greide sobre o rio juquiá,no km 072+600m e substituição de linha de tubo de concreto por galeria celular no km 072+840m da sp 057,no município de juquiti- ba.</t>
  </si>
  <si>
    <t>206271</t>
  </si>
  <si>
    <t xml:space="preserve">100/20-NL DER         </t>
  </si>
  <si>
    <t>M4 CONSTRUçõES</t>
  </si>
  <si>
    <t>contratação emergencial dos serviços de conservação rodoviária de rotina,      abrang.o pavimento,revestimento vegetal,sist.de drenagem,faixas de dominio     e elem.de segurança,nas rodovias,acessos,interligações,disp.e vias nao pav.sob jurisd.da dr.3/bauru,com ext.de 255,155 km - rc3.2 jaú e rc3.4 botucatu.</t>
  </si>
  <si>
    <t>206301</t>
  </si>
  <si>
    <t xml:space="preserve">116/20-NL DER         </t>
  </si>
  <si>
    <t>execucao dos servicos de apoio tecnico a gestao do sist.de emissao e controle  de autorizacao especial de transito - aet digital e suas funcionalidades.</t>
  </si>
  <si>
    <t xml:space="preserve"> 95,98</t>
  </si>
  <si>
    <t>206325</t>
  </si>
  <si>
    <t xml:space="preserve">107/20-NL DER         </t>
  </si>
  <si>
    <t>prestação de serviços de engenharia de tráfego rodoviário,englobando as        atividades e controles operacionais,a serem desenvolvidos nas rodovias sob     jurisdição do der/sp,na malha rodoviária da divisão regional de campinas,      compreendendo as uba's de amparo,bragança paulista,campinas e jundiaí.</t>
  </si>
  <si>
    <t>206337</t>
  </si>
  <si>
    <t xml:space="preserve">294/19-CO DER         </t>
  </si>
  <si>
    <t>contratação de serviços de conservação especial e reabilitação da sinalização  horizontal da sp 063,entre o km 18,600 e o km 26,000,município de itatiba.</t>
  </si>
  <si>
    <t>206349</t>
  </si>
  <si>
    <t xml:space="preserve">287/19-CO DER         </t>
  </si>
  <si>
    <t>BDO.ENGENHARIA</t>
  </si>
  <si>
    <t>contratação das obras e serviços de construção de ponte sobre o rio aguapeí,   localizado no km 348+000 da sp 425,incluindo a demolição da ponte existente    e execução de alteamento do greide.</t>
  </si>
  <si>
    <t>206350</t>
  </si>
  <si>
    <t xml:space="preserve">088/19-CO DER         </t>
  </si>
  <si>
    <t>contratação de serviços de conservação especial e reabilitação da sinalização  horizontal da sp 165,do km 072+900m ao km 113+050m,com 40,15 km de extensão,   trecho eldorado/divisa iporanga.</t>
  </si>
  <si>
    <t>206386</t>
  </si>
  <si>
    <t xml:space="preserve">228/19-TP DER  L 001  </t>
  </si>
  <si>
    <t>contrat.emp.espec.realização de levant.topógrafo,camp.sondagens,consulta bibl. e arquivos e insp.técnica,visando a elab.de soluções téc.através de projetos   execut.em div.pontos na sp 055,pertencentes às div.reg.de cubatão e taubaté,   lote 01:km 380,1,km 380,4,km 383,95,km 384,6,km 384,8,km 385,9 e km 386,23.</t>
  </si>
  <si>
    <t>206404</t>
  </si>
  <si>
    <t xml:space="preserve">228/19-TP DER  L 002  </t>
  </si>
  <si>
    <t>contrat.emp.espec.realização de levant.topógrafo,camp.sondagens,consulta bibli.e arquivos e insp.técnica,visando a elab.de soluções téc.através de proj.exect.em div.pont.na sp 055,pertenc.às div.reg.de cubatão e taubaté,lote 02:km 365,1,km 366,km 371,8,km 372,55,km 372,85,km 375,4,km 376,15km 376,8 e km 379,3.</t>
  </si>
  <si>
    <t>206416</t>
  </si>
  <si>
    <t xml:space="preserve">228/19-TP DER  L 003  </t>
  </si>
  <si>
    <t>contrat.emp.espec.realização de levant.topógrafo,camp.sondagens,consulta bibli.e arquivos e insp.técnica,visando a elab.de soluções téc.através de proj.exect.em div.pont.na sp 055,pertenc.às div.reg.de cubatão e taubaté,lote 03:km 353,3,km 359,9,km 360,3,km 360,4,km 360,5,km 360,85,km 361,4 e km 363,5.</t>
  </si>
  <si>
    <t>206428</t>
  </si>
  <si>
    <t xml:space="preserve">228/19-TP DER  L 004  </t>
  </si>
  <si>
    <t>levantamento topográfico, sondagens,insp. técnica, elab. solução técnica e projexecutivo em dvs. pontos na sp 055, divisões regionais cubatão e taubaté divid.em 7 lotes- lote 04:km 140,6; km 142,1; km 149,26; km 158,09; km 164,03;       km 171,9 e km 189,3</t>
  </si>
  <si>
    <t>206430</t>
  </si>
  <si>
    <t xml:space="preserve">228/19-TP DER  L 005  </t>
  </si>
  <si>
    <t>levant.topog.,sondagens,insp.tec.,elab.de soluções tec.,proj.executivo em dvs  pontos sp 055, pertencentes às div.regionais cubatão e taubaté, divido em 7    lotes, lote 7: lote 5: km115,1; km118,1; km 118,2; km118,3; km118,4; km118,5;  km118,9; km119,05; km119,3; km120 e km120,6</t>
  </si>
  <si>
    <t>206441</t>
  </si>
  <si>
    <t xml:space="preserve">228/19-TP DER  L 006  </t>
  </si>
  <si>
    <t>objeto: realização de levant.topog. camp. sondagens, consult.bibliog. arq. inspbibliográfica, de arq. e insp. téc., visando à elaboração de soluções tec. atraves de proj. execut.dvs pontos sp055,div.reg.cubatão,taubaté- lote06 km: 95,65;96,0;96,3; 96,8;97,3; 114,8; 114,95;115,2;115,3;116,3;117,1 e 117,6</t>
  </si>
  <si>
    <t>206453</t>
  </si>
  <si>
    <t xml:space="preserve">228/19-TP DER  L 007  </t>
  </si>
  <si>
    <t>lev. topog. sondagens, insp.téc.elab. solucões téc., proj. executivo em dvs    pontos na sp 055, pertencentes às divisões regionais cubatão e taubaté, div.   em 07 lotes, lote 7: km 87,2; km 87,4; km 88,2; km 88,4; km 94,3; km 94,4;     km 94,5,  km 94,7; km 95,02; km 95,1 e km 95,2.</t>
  </si>
  <si>
    <t>206465</t>
  </si>
  <si>
    <t xml:space="preserve">106/20-NL DER         </t>
  </si>
  <si>
    <t>contratacao emergencial dos serviços continuos de locação,manutenção e         conservação de pátios de recolhimento,guarda e liberação de veículos,nos       municípios de bauru,marília e assis.</t>
  </si>
  <si>
    <t>206477</t>
  </si>
  <si>
    <t xml:space="preserve">102/20-NL DER         </t>
  </si>
  <si>
    <t xml:space="preserve">CONS. REMOCAO </t>
  </si>
  <si>
    <t>contratacao emergencial dos serviços continuos de locação,manutenção e         conservação de pátios de recolhimento,guarda e liberação de veículos,nos       municípios de atibaia,cosmópolis,franco da rocha,mogi das cruzes e são         bernado do campo.</t>
  </si>
  <si>
    <t>206489</t>
  </si>
  <si>
    <t xml:space="preserve">103/20-NL DER         </t>
  </si>
  <si>
    <t>CON/SITRAN-LBR</t>
  </si>
  <si>
    <t>contratacao emergencial dos serviços continuos de locação,manutenção e         conservação de pátios de recolhimento,guarda e liberação de veículos,nos       municípios de caraguatatuba,cubatão,itanhaém,jacarei e taubaté.</t>
  </si>
  <si>
    <t>206490</t>
  </si>
  <si>
    <t xml:space="preserve">104/20-NL DER         </t>
  </si>
  <si>
    <t>contratacao emergencial dos serviços continuos de locação,manutenção e         conservação de pátios de recolhimento,guarda e liberação de veículos,nos       municípios de guararapes,dracena e regente feijó.</t>
  </si>
  <si>
    <t>206507</t>
  </si>
  <si>
    <t xml:space="preserve">105/20-NL DER         </t>
  </si>
  <si>
    <t>contratacao emergencial dos serviços continuos de locação,manutenção e         conservação de pátios de recolhimento,guarda e liberação de veículos,nos       municípios de cerquilho,itapeva,itapetininga,avaré,sorocaba,araçariguama e     salto.</t>
  </si>
  <si>
    <t>206520</t>
  </si>
  <si>
    <t xml:space="preserve">145/20-NL DER         </t>
  </si>
  <si>
    <t>contratação emergencial das obras e serviços de correção e proteção de talude  no km 050+100m (ld) da sp 125,municipio de são luiz do paraitinga,incluindo    elaboração de projeto executivo.</t>
  </si>
  <si>
    <t>03/20</t>
  </si>
  <si>
    <t>206556</t>
  </si>
  <si>
    <t xml:space="preserve">108/20-NL DER         </t>
  </si>
  <si>
    <t>contratação emergencial dos serviços de conserv.rodoviária de rotina,abrang.o  pavimento,revestimento vegetal,sist.de drenagem,faixas de dominio e elem.de    segurança,nas rodovias,acessos,interligações,disp.e vias não pav.sob jurisd.da div.reg.de taubaté-residência de taubaté-rc6.2,com 435,271 km de extensão.</t>
  </si>
  <si>
    <t>206600</t>
  </si>
  <si>
    <t xml:space="preserve">139/20-NL DER         </t>
  </si>
  <si>
    <t>MOVILEGAL LOGI</t>
  </si>
  <si>
    <t>contratação emergencial dos serviços contínuos de locação, manutenção e conser-vação de pátios de recolhimento, guarda e liberação de veículos, nos municípiosde são josé da bela vista (franca), cravinhos, casa branca, americana e itirapina.</t>
  </si>
  <si>
    <t>206611</t>
  </si>
  <si>
    <t xml:space="preserve">140/20-NL DER         </t>
  </si>
  <si>
    <t>contratação emergencial dos serviços contínuos de locação, manutenção e conser-vação de pátios de recolhimento, guarda e liberação de veículos, nos municípiosde bebedouro, fernandopolis, lbaté e são josé do rio preto.</t>
  </si>
  <si>
    <t>206647</t>
  </si>
  <si>
    <t xml:space="preserve">299/20-TP DER         </t>
  </si>
  <si>
    <t>contratação das obras e serviços para construção de um novo viaduto no km 47+  700m,da sp 031-rodovia índio tibiriça,município de ribeirão pires,incluindo a  elaboração do projeto executivo.</t>
  </si>
  <si>
    <t xml:space="preserve">  8,41</t>
  </si>
  <si>
    <t>206696</t>
  </si>
  <si>
    <t xml:space="preserve">146/20-NL DER         </t>
  </si>
  <si>
    <t>contratação emergencial das obras e serviços de restauração de plataforma      (pista,acostamento e saias de aterro),substituição de tubos existentes por     linha dupla de tubos de concreto com diametro de 1,00m,na rodovia sp 165 no    km 152+100 metros,municipio de iporanga.</t>
  </si>
  <si>
    <t>206702</t>
  </si>
  <si>
    <t xml:space="preserve">147/20-NL DER         </t>
  </si>
  <si>
    <t>contratação emergencial das obras e serviços para substituição da ponte no     km 013+350m,da sp 125(rodovia oswaldo cruz),municipio de taubaté,incluindo     elaboração de projeto executivo.</t>
  </si>
  <si>
    <t>206714</t>
  </si>
  <si>
    <t xml:space="preserve">151/20-NL DER         </t>
  </si>
  <si>
    <t>contratação  emergencial  das obras e serviços de implantação de muro de con-  tencao e estabilização do aterro no km 01+600m da spi 172/060- rodovia nicola  capucci,no municipio de jacarei,incluindo a elaboração de projeto executivo.</t>
  </si>
  <si>
    <t>206726</t>
  </si>
  <si>
    <t xml:space="preserve">132/20-NL DER         </t>
  </si>
  <si>
    <t>contr. emergencial dos serv. de cons. rodov.  rotina, abrangendo o pavimento,  revestimento vegetal, sistemas de drenagem, faixas de domínio e elementos de   seg., nas rodovias, acessos, interl., disp. e vias não pavim. sob jurisdiçao   da dr.03/bauru, com extensão de 421,825 km - rc3.1 (bauru) e rc3.3 (pirajuí).</t>
  </si>
  <si>
    <t>206740</t>
  </si>
  <si>
    <t xml:space="preserve">160/20-NL DER         </t>
  </si>
  <si>
    <t>contratação emergencial das obras e serviços de adequação no sistema de        drenagem,estabilização e contenção de erosões no km 174+500m da sp191 e as     margens da spa 254/300,no municipio de botucatu.</t>
  </si>
  <si>
    <t>206763</t>
  </si>
  <si>
    <t xml:space="preserve">168/20-NL DER         </t>
  </si>
  <si>
    <t>exec.dos serv.de conse.rod.de rotina,abrang.o pavimento,revest.veg.sist.de dre.,faixas de domi.e elem.de segurança,na rod.sp 320-rod.euclides da cunha entre okm 453+720m e km 637+765m e disp.de entro.e aces.,sob juri.do der/dr.09,obse.asnormas téc.da abnt.que compree.a malha rod.do lote 54 do edital n°005/2017-co.</t>
  </si>
  <si>
    <t xml:space="preserve"> 97,29</t>
  </si>
  <si>
    <t>206799</t>
  </si>
  <si>
    <t xml:space="preserve">159/20-NL DER         </t>
  </si>
  <si>
    <t>contratação emergencial das obras e serviços de contenção de erosão no km      282+500m,(le)da sp 068,municipio de são josé do barreiro,incluindo elaboração  de projeto executivo.</t>
  </si>
  <si>
    <t>206805</t>
  </si>
  <si>
    <t xml:space="preserve">178/20-NL DER         </t>
  </si>
  <si>
    <t xml:space="preserve">ERCAN.LTDA    </t>
  </si>
  <si>
    <t>contratação das obras e serviços emergenciais de contenção de erosão no km     72+900m (le) da sp 125,no município de são luiz do paraitinga,incluindo        elaboração de projeto executivo.</t>
  </si>
  <si>
    <t>206817</t>
  </si>
  <si>
    <t xml:space="preserve">161/20-NL DER         </t>
  </si>
  <si>
    <t>exec. dos serv. de conserv. rodov. de rotina, abrang. pav., rev. veg., sist. dedrenag. faixas de domin. e elementos de seg. nas rodov., acessos, interl., dispe vias não pav. sob circunscrição do der/sp, que compreende a malha rodov. do  lote 18 do edit. nº 005/2017-co.</t>
  </si>
  <si>
    <t>206829</t>
  </si>
  <si>
    <t xml:space="preserve">175/20-NL DER         </t>
  </si>
  <si>
    <t>contratação das obras e serviços emergenciais de correção e proteção de talude no km 171+530m (ld) da sp 050,municipio de campos do jordao,incluindo elabora- cao de projeto executivo</t>
  </si>
  <si>
    <t>206830</t>
  </si>
  <si>
    <t xml:space="preserve">179/20-NL DER         </t>
  </si>
  <si>
    <t>contratação emergencial das obras e serviços de contenção de erosão            no  km  280 +900m (le) da sp 068, municipio de são josé do barreiro,           incluindo elaboracao de projeto executivo.</t>
  </si>
  <si>
    <t>206880</t>
  </si>
  <si>
    <t xml:space="preserve">230/19-TP DER         </t>
  </si>
  <si>
    <t>contratação das obras e serviços de implantação de nova ponte sobre o rio barrado turvo,na altura do km 019+000m,da spa 552/230,município de barra do turvo.</t>
  </si>
  <si>
    <t>206891</t>
  </si>
  <si>
    <t xml:space="preserve">123/20-NL DER         </t>
  </si>
  <si>
    <t>execução de serviços técnicos de auditagem amostral para avaliação da conformi-dade da execução e serviços de pavimentação realizado na rodovia sp095 km 43,70e o km 56,92, trecho amparo-pedreira.</t>
  </si>
  <si>
    <t>06/20</t>
  </si>
  <si>
    <t>206910</t>
  </si>
  <si>
    <t xml:space="preserve">176/20-NL DER         </t>
  </si>
  <si>
    <t>JL T.LOC.EQUIP</t>
  </si>
  <si>
    <t>contratação das obras e serviços emergenciais de correção e proteção de talude no km 109+440m (ld) da sp 050,no município de são jose dos campos,incluindo    elaboração de projeto executivo.</t>
  </si>
  <si>
    <t>206933</t>
  </si>
  <si>
    <t xml:space="preserve">177/20-NL DER         </t>
  </si>
  <si>
    <t>contratação  das obras e serviços emergenciais de correção e proteção de taludeno km 111+480m (ld) da sp 050,no município de são jose dos campos,incluindo a  elaboração de projeto executivo.</t>
  </si>
  <si>
    <t>206945</t>
  </si>
  <si>
    <t xml:space="preserve">189/20-NL DER         </t>
  </si>
  <si>
    <t>contratação emergencial das obras e serviços de contenção de erosão no         no km 158 + 500 m da sp 191 e no km 031 da sp 306.</t>
  </si>
  <si>
    <t>206957</t>
  </si>
  <si>
    <t xml:space="preserve">067/20-CV DER         </t>
  </si>
  <si>
    <t>contratação de empresa especializada para execução de investigação, diagnósticado solapamento ocorrido no edificio sede do der, com apresentação de projeto p/a proposta de solução, avenida do estado, 777, são paulo/sp.</t>
  </si>
  <si>
    <t>206969</t>
  </si>
  <si>
    <t xml:space="preserve">134/20-CV DER         </t>
  </si>
  <si>
    <t>contratação de serviços técnicos especializados para o der/sp de supervisão té-cnica das obras de duplicação, recuperação e melhorias da sp 250, trecho entre o km 45,25 e o km 69,58.</t>
  </si>
  <si>
    <t>207007</t>
  </si>
  <si>
    <t xml:space="preserve">209/20-NL DER         </t>
  </si>
  <si>
    <t>contratação de obras e serviços emergenciais de contenção de erosão,contra a   ação das ondas marítimas no km 089+900m (le) da sp 055,municipio de caraguata- tuba,incluindo elaboração de projeto executivo.</t>
  </si>
  <si>
    <t>207032</t>
  </si>
  <si>
    <t xml:space="preserve">207/20-NL DER         </t>
  </si>
  <si>
    <t>contrat.dos serv.téc.de sup.assessor.,planej.e apoio ao der/sp em suas ativ.de est.e fiscaliz.:oper.financ.e admini.concernen.a remoc.e guard.de veic.recolh. fiscal.do der/sp,bem com.na prep.de elem.téc.neces.p/a dest.final dos veic.rec.aos patios do der/sp divid.em 02 lotes,lote 01 dr.01-dr.02-dr.03-dr.07 e dr.10.</t>
  </si>
  <si>
    <t>207044</t>
  </si>
  <si>
    <t xml:space="preserve">205/20-NL DER         </t>
  </si>
  <si>
    <t>contrat.dos serv.téc.de sup.assessor.,planej.e apoio ao der/sp em suas ativ.de gest.e fiscaliz.:oper.financ.e admini.concernen.a remoc.e guard.de veic.recolh.fiscal.do der/sp,bem com.na prep.de elem.téc.neces.p/a dest.final dos veic.rec.div.em dois lt,-lote 2:dr.04-dr.05-dr.06-dr.08-dr.09-dr.11-dr.12-dr.13 e dr.14.</t>
  </si>
  <si>
    <t>207123</t>
  </si>
  <si>
    <t xml:space="preserve">273/20-NL DER         </t>
  </si>
  <si>
    <t>contratação das obras e serviços emergenciais de recuperação de escorregamento de tubulação,no km 17 da sp 207 e contenção de erosão no km 13+800m,da sp 135.</t>
  </si>
  <si>
    <t>207135</t>
  </si>
  <si>
    <t xml:space="preserve">270/20-NL DER         </t>
  </si>
  <si>
    <t>contratação das obras e serviços emergenciais de contenção de erosão no km     081+600m(le)da sp 125,município de ubatuba,incluindo elaboração de projeto     executivo.</t>
  </si>
  <si>
    <t>207159</t>
  </si>
  <si>
    <t xml:space="preserve">058/20-CO DER         </t>
  </si>
  <si>
    <t xml:space="preserve">CONSTROI LTDA </t>
  </si>
  <si>
    <t>contratação das obras e serviços de implantação de uma nova ponte sobre o      rio do peixe,paralela à existente,no km 163,850m da sp 360,no município de     lindóia,incluindo a elaboração do projeto executivo.</t>
  </si>
  <si>
    <t>207160</t>
  </si>
  <si>
    <t xml:space="preserve">267/20-NL DER         </t>
  </si>
  <si>
    <t xml:space="preserve">ATHRU.LTDA    </t>
  </si>
  <si>
    <t>contratação das obras e serviços emergenciais de correção e proteção de talude e estabilização da plataforma estradal no km 001+000m (ld),  da spa 162/050,   municipio de são bento do sapucaí, incluindo elaboração de projeto executivo.</t>
  </si>
  <si>
    <t>207172</t>
  </si>
  <si>
    <t xml:space="preserve">269/20-NL DER         </t>
  </si>
  <si>
    <t>contratação  das  obras  e serviços  emergenciais de  contenção de erosão no km081+050m (ld) da sp125, no município de ubatuba,incluindo elaboração de projetoexecutivo.</t>
  </si>
  <si>
    <t>207184</t>
  </si>
  <si>
    <t xml:space="preserve">271/20-NL DER         </t>
  </si>
  <si>
    <t>contratação das obras e serviços emergenciais de correção e proteção de talude de aterro no km 014+350m (le) da sp 171,município de guaratinguetá,incluindo a elaboração de projeto executivo.</t>
  </si>
  <si>
    <t>207196</t>
  </si>
  <si>
    <t xml:space="preserve">249/20-NL DER         </t>
  </si>
  <si>
    <t>contratação das obras e serviços de recuperação e reforço da ponte sobre       o ribeirão sobradinho do rio bonito no km 80+650m da sp 141,município de       bofete</t>
  </si>
  <si>
    <t>207202</t>
  </si>
  <si>
    <t xml:space="preserve">281/20-NL DER         </t>
  </si>
  <si>
    <t>contratação emergencial das obras e serviços de recomposição de erosões e      reconstrução do pavimento nos kms 178+500m,km 179+100m,km180+050m e km 180+450,da sp079,no municipio de tapirai.</t>
  </si>
  <si>
    <t>207214</t>
  </si>
  <si>
    <t xml:space="preserve">282/20-NL DER         </t>
  </si>
  <si>
    <t>contratação emergencial das obras  e serviços de recomposição de erosão na     sp249,abrangendo prolongamento de linha de tubo no km 75+600m ld,reconstrução  de pavimento no km 87+100m ld e no km 99+900m,nos municipios de itapeva e ita  berá.</t>
  </si>
  <si>
    <t>207226</t>
  </si>
  <si>
    <t xml:space="preserve">274/20-NL DER         </t>
  </si>
  <si>
    <t>contratação das obras e serviços emergenciais de correção e proteção de talude no km 123+300m(le) e km 123+400(le) da sp050, município de monteiro lobato,    incluindo elaboração de projeto executivo.</t>
  </si>
  <si>
    <t>207238</t>
  </si>
  <si>
    <t xml:space="preserve">284/20-NL DER         </t>
  </si>
  <si>
    <t>contratação emergencial  das  obras e  serviços  de  recuperação de erosões noskm 242+600m (le),km 252+150m (ld),km 255+400m (ld),km 257+000m (ld),km 263+600mda sp147,trecho entre a sp280 e sp300,no município de bofete.</t>
  </si>
  <si>
    <t>207240</t>
  </si>
  <si>
    <t xml:space="preserve">283/20-NL DER         </t>
  </si>
  <si>
    <t>contratação emergencial das obras e serviços de recuperação de erosões nos km  25+600m, km 26+900m, km 28+050m e km 28+100m da sp129, trecho entre a sp127 e asp280, município de tatuí.</t>
  </si>
  <si>
    <t>207251</t>
  </si>
  <si>
    <t xml:space="preserve">272/20-NL DER         </t>
  </si>
  <si>
    <t>contratação das obras e serviços emergenciais de reconstrução e implantação de sistema de drenagem na spa 60/270,km 2+950m,através de método destrutivo,      município de são roque.</t>
  </si>
  <si>
    <t>207263</t>
  </si>
  <si>
    <t xml:space="preserve">280/20-NL DER         </t>
  </si>
  <si>
    <t>contratação das obras e serviços emergenciais de correção e proteção de talude,na altura do km 107+500m(ld), da sp050, municipio de são josé dos campos, incluindo elaboração de projeto executivo.</t>
  </si>
  <si>
    <t>207275</t>
  </si>
  <si>
    <t xml:space="preserve">279/20-NL DER         </t>
  </si>
  <si>
    <t>contratação das obras e serviços emergenciais de correção e proteção de talude,na altura do km 131+900m (ld), da sp050, município de monteiro lobato, incluin do elaboração de projeto executivo.</t>
  </si>
  <si>
    <t>207287</t>
  </si>
  <si>
    <t xml:space="preserve">278/20-NL DER         </t>
  </si>
  <si>
    <t>REP ENG.E SERV</t>
  </si>
  <si>
    <t>contratação das obras e serviços emergenciais de recuperação de erosão e adequação do sistema de drenagem na rodovia sp215, km 150+740m, no municipio de são  carlos.</t>
  </si>
  <si>
    <t>207299</t>
  </si>
  <si>
    <t xml:space="preserve">288/20-NL DER         </t>
  </si>
  <si>
    <t>contratação emergencial das obras e serviços  de adequação do sistema de       drenagem,  estabilização e contenção de erosões no km 352,54 da sp 321,        do km 138,35 ao km 139 le e ld,do km 144 ao km 145 le e no km 146 da sp 261,   municipios de bauru e pederneiras.</t>
  </si>
  <si>
    <t>207305</t>
  </si>
  <si>
    <t xml:space="preserve">294/20-NL DER         </t>
  </si>
  <si>
    <t>contratação emergencial das obras e serviços de recuperação de talude através  de contenção em solo grampeado,no km 21+300m - pista leste,da sp 270 - rodovia raposo tavares,no municipio de cotia,incluindo a elaboração de projeto executi vo.</t>
  </si>
  <si>
    <t>207317</t>
  </si>
  <si>
    <t xml:space="preserve">251/20-NL DER         </t>
  </si>
  <si>
    <t>contratação emergencial dos serviços de conservação rodoviar.de rotina,abrange.o pavimento,revestimento vegetal,sistemas de drenagem,faixas de dominio e ele- mentos de segurança nas rodovias,acessos,interligações,disp.e vias nao pav.sob juris.da dr.03/bauru,com extens.de 157,039 km - rc3.2(jaú)e rc3.4(botucatu).</t>
  </si>
  <si>
    <t>207329</t>
  </si>
  <si>
    <t xml:space="preserve">277/20-NL DER         </t>
  </si>
  <si>
    <t>contratação das obras e serviços emergenciais de adequação do sistema de drena gem, estabilização e contenção de erosões no km 26+460m, da rodovia sp331, no  municipio de nova europa.</t>
  </si>
  <si>
    <t>207330</t>
  </si>
  <si>
    <t xml:space="preserve">268/20-NL DER         </t>
  </si>
  <si>
    <t>contratação das obras e serviços emergenciais de correção e proteção de talude no km 117+340m (ld), da sp 050, municipío de monteiro lobato, incluindo elabo- ração de projeto executivo.</t>
  </si>
  <si>
    <t>207342</t>
  </si>
  <si>
    <t xml:space="preserve">276/20-NL DER         </t>
  </si>
  <si>
    <t>contratação das obras e serviços emergenciais de adequação do  sistema de      drenagem ,estabilizacao e contencao de erosoes nos km 369+200m e 378+300m,     da rodovia sp. 304, municipio de ibitinga</t>
  </si>
  <si>
    <t>207354</t>
  </si>
  <si>
    <t xml:space="preserve">250/20-NL DER         </t>
  </si>
  <si>
    <t>contratação das obras e serviços emergenciais de recomposição de erosão e      implantação de dispositivo de drenagem no km 46,760 da sp 141,no município     de cesário lange.</t>
  </si>
  <si>
    <t>207378</t>
  </si>
  <si>
    <t xml:space="preserve">293/20-NL DER         </t>
  </si>
  <si>
    <t>contratação dos serviços contínuos de locação, manutenção e conservação de patios de recolhimento, guarda e liberação de veículos,nos municipios de bauru,marilia e assis.</t>
  </si>
  <si>
    <t>207433</t>
  </si>
  <si>
    <t xml:space="preserve">076/20-TP DER         </t>
  </si>
  <si>
    <t>contratação das obras e serviços de substituição da ponte em concreto armado   da vicinal cam-127 dona isabel fragoso ferrão, no km 0+000, município de       campinas.</t>
  </si>
  <si>
    <t xml:space="preserve"> 96,29</t>
  </si>
  <si>
    <t>207524</t>
  </si>
  <si>
    <t xml:space="preserve">301/20-NL DER         </t>
  </si>
  <si>
    <t>contratação das obras e serviços emergenciais de melhorias no desvio na ponte  sobre o rio tietê, no km 210+500,da sp147.</t>
  </si>
  <si>
    <t>207536</t>
  </si>
  <si>
    <t xml:space="preserve">300/20-NL DER         </t>
  </si>
  <si>
    <t>contratação das obras e serviços emergenciais de recuperação de ruptura de     talude, no km 41+400,00,da sp 345 - rodovia fabio talarico, no municipio de    franca,incluindo elaboração de projeto executivo.</t>
  </si>
  <si>
    <t xml:space="preserve"> 84,34</t>
  </si>
  <si>
    <t>207597</t>
  </si>
  <si>
    <t xml:space="preserve">290/20-NL DER         </t>
  </si>
  <si>
    <t>contratação dos serviços contínuos de locação, manutenção e conservação de patios de recolhimento,guarda e liberação de veiculos,nos municipios de atibaia,cosmópolis,franco da rocha,mogi das cruzes e são bernardo do campo.</t>
  </si>
  <si>
    <t>207603</t>
  </si>
  <si>
    <t xml:space="preserve">289/20-NL DER         </t>
  </si>
  <si>
    <t>contratação dos serviços contínuos de locação, manutenção e conservação de patios de recolhimento, guarda e liberação de veículos,nos municipios de guararapesdracena e regente feijó.</t>
  </si>
  <si>
    <t>207615</t>
  </si>
  <si>
    <t xml:space="preserve">291/20-NL DER         </t>
  </si>
  <si>
    <t>contratação dos serviços contínuos de locação, manutenção e conservação de patios de recolhimento, guarda e liberação de veículos,nos municipios de cerquilho,itapeva,itapetininga,avaré,sorocaba,araçariguama e sato.</t>
  </si>
  <si>
    <t>207627</t>
  </si>
  <si>
    <t xml:space="preserve">292/20-NL DER         </t>
  </si>
  <si>
    <t>contratação dos serviços contínuos de locação, manutenção e conservação de patios de recolhimento, guarda e liberação de veículos,nos municipios de caraguata tuba,cubatão,itanhaem,jacarei e taubate.</t>
  </si>
  <si>
    <t>207639</t>
  </si>
  <si>
    <t xml:space="preserve">303/20-NL DER         </t>
  </si>
  <si>
    <t>contratação emergencial dos serviços de apoio técnico à gestão do sistema de   emissão e controle de autorização especial de trânsito - aet digital.</t>
  </si>
  <si>
    <t>207640</t>
  </si>
  <si>
    <t xml:space="preserve">304/20-NL DER         </t>
  </si>
  <si>
    <t>contr. emerg. dos serv. cons. rodov. rotina, abrangendo o pav., revest.vegetal,sist. de drenagem, faixas de domínio e elem. seg., nas rodov., acessos, interl.dispositivos e vias não pavimentadas sob jurisdição da divisão regional de tau-baté - residência de taubaté - rc6.2, com 435,271 km de extensão</t>
  </si>
  <si>
    <t>207652</t>
  </si>
  <si>
    <t xml:space="preserve">311/20-NL DER         </t>
  </si>
  <si>
    <t>contratação das obras e serviços emergenciais de recuperação de erosão com murode atirantado da sp 079 ,nos km 154+500m(ld) e km 156+400m(ld),municipio de    tapirai,incluindo elaboração de projeto executivo.</t>
  </si>
  <si>
    <t>207676</t>
  </si>
  <si>
    <t xml:space="preserve">307/20-NL DER         </t>
  </si>
  <si>
    <t>contratação emergencial de obras e serviços de recuperação de talude através   de contenção em solo grampeado,no km 85+200m - oeste,da sp 066 - rodovia       general euryale de jesus zerbini,no municipio de jacarei,incluindo a elabora-  ção de projeto executivo.</t>
  </si>
  <si>
    <t>207688</t>
  </si>
  <si>
    <t xml:space="preserve">302/20-NL DER         </t>
  </si>
  <si>
    <t>contratação das obras e serviços emergenciais de recuperação de ruptura do ta- lude no km 437+400 m, da sp 334 - rodovia cândido portinari, no município de   pedregulho, incluindo elaboração de projeto executivo.</t>
  </si>
  <si>
    <t>207706</t>
  </si>
  <si>
    <t xml:space="preserve">270/19-TP DER         </t>
  </si>
  <si>
    <t>contratação de empresa especializada para a elaboração do projeto executivo    de recuperação da pista,pavimentação dos acostamentos,implant.dos componentes  ambientais e melhorias da sp 147,do km 238,47(entroncamento com a sp 300)e o   km 268,69(entroncamento com a sp 280),municípios de anhembi e bofete.</t>
  </si>
  <si>
    <t>207755</t>
  </si>
  <si>
    <t xml:space="preserve">306/20-NL DER         </t>
  </si>
  <si>
    <t>contratação das obras e serviços emergenciais de correção e proteção de talude de aterro no km 157+400m(le) da sp 046, no municipio de santo antônio do pinhalincluindo a elaboração do projeto executivo.</t>
  </si>
  <si>
    <t xml:space="preserve"> 98,75</t>
  </si>
  <si>
    <t>207767</t>
  </si>
  <si>
    <t xml:space="preserve">308/20-NL DER         </t>
  </si>
  <si>
    <t xml:space="preserve">KARAJA LTDA   </t>
  </si>
  <si>
    <t>contratação das obras e serviços emergenciais de contenção e estabilização de  talude no km 014+300m(le) da sp 125, municipio de taubaté, incluindo elaboraçãode projeto executivo.</t>
  </si>
  <si>
    <t>207779</t>
  </si>
  <si>
    <t xml:space="preserve">310/20-NL DER         </t>
  </si>
  <si>
    <t>contratação de obras e serviços emergenciais de correção e proteção de talude  no km 095+700m (ld) da sp 055,municipio de caraguatatuba, incluindo elaboração de projeto executivo.</t>
  </si>
  <si>
    <t>207780</t>
  </si>
  <si>
    <t xml:space="preserve">313/20-NL DER         </t>
  </si>
  <si>
    <t>contratação das obras e serviços emergenciais de contenção de erosão no km     015+950m (le) da sp 125,municipio de taubaté,incluindo elaboração de projeto   executivo.</t>
  </si>
  <si>
    <t>207792</t>
  </si>
  <si>
    <t xml:space="preserve">315/20-NL DER         </t>
  </si>
  <si>
    <t>contratação das obras e serviços emergenciais de correção e proteção de talude no km 014+000m (le) da sp 171, municipio de guaratinguetá,incluindo elaboração de projeto executivo.</t>
  </si>
  <si>
    <t>207809</t>
  </si>
  <si>
    <t xml:space="preserve">317/20-NL DER         </t>
  </si>
  <si>
    <t>contratação das obras e serviços emergenciais de correção e proteção de talude no km 064+800m (le) da sp 055,municipio de ubatuba, incluindo elaboração de    projeto executivo.</t>
  </si>
  <si>
    <t>207822</t>
  </si>
  <si>
    <t xml:space="preserve">312/20-NL DER         </t>
  </si>
  <si>
    <t>contratação emergencial das obras e serviços de construção de drenagem         e reconstrução de aterro na rodovia cezário josé de castilho, sp 321           altura do km 404,500 m, no trecho compreendido entre o municipio  de           iacanga e distrito de cambaratiba.</t>
  </si>
  <si>
    <t xml:space="preserve"> 97,27</t>
  </si>
  <si>
    <t>207846</t>
  </si>
  <si>
    <t xml:space="preserve">314/20-NL DER         </t>
  </si>
  <si>
    <t>contratação emergencial de obras e serviços de recuperação de erosão nos ater- ros das cabeceiras da ptc sobre o rio jacaré-guaçu,na rodovia,sp215,km 171,280,recuperação com gabião de erosão proximos aos pilares e recomposição de sistemade drenagem.</t>
  </si>
  <si>
    <t>207858</t>
  </si>
  <si>
    <t xml:space="preserve">327/20-NL DER         </t>
  </si>
  <si>
    <t>contratação emergencial das obras  e serviços de substituição de duas pontes   de madeira nos km 180+550m e km 191+300m da sp 268,respectivamente por galeria tripla e galeria dupla celular de concreto  ,ambas com implantação de passeio, trecho sp 157 a sp 270,bairro tupy,município de itapetininga.</t>
  </si>
  <si>
    <t>207871</t>
  </si>
  <si>
    <t xml:space="preserve">390/19-CO DER         </t>
  </si>
  <si>
    <t xml:space="preserve">CONS.ESTATICA </t>
  </si>
  <si>
    <t>contrat. de empresa p/ prestação de serv. téc. de engenharia de tráfego p/ apo-io e sup. do der/sp na coleta, process. e análise de dados téc. estatísticos dedesempenho oper. e emissão de relat. visando a avali. e planej. de ações oper. adotadas em toda malha viária sob sua responsabilidade</t>
  </si>
  <si>
    <t xml:space="preserve"> 92,16</t>
  </si>
  <si>
    <t>208036</t>
  </si>
  <si>
    <t xml:space="preserve">332/20-NL DER         </t>
  </si>
  <si>
    <t>contratação emerg.dos serv.de conservação rodoviária de rotina,abrangendo o    pavimento,revest.vegetal,sist.de drenagem,faixas de dominio e elementos de seg.nas rodovias,acessos,interligações,dispositivos e vias não pavimentadas sob ju-risdicao da dr.3 bauru c/ extensão de 307,089km-rc.3.1 bauru e rc3.3   pirajuí.</t>
  </si>
  <si>
    <t>09/20</t>
  </si>
  <si>
    <t>208048</t>
  </si>
  <si>
    <t xml:space="preserve">333/20-NL DER         </t>
  </si>
  <si>
    <t>contratação emergencial das obras e serviços de recuperação de erosões na vici-nal mário covas - mrq080,nos km 12+800m,equivalente à estaca 685,e km 20+600m, equivalente à estaca 1025,municipio de mairinque.</t>
  </si>
  <si>
    <t>208061</t>
  </si>
  <si>
    <t xml:space="preserve">336/20-NL DER         </t>
  </si>
  <si>
    <t>contratação emergencial das obras e serviços de execução de nova ponte em      concreto armado,na rodovia sp 073,altura do km 33,sobre o córrego barnabé,     incluindo demolição da ponte atual e reconstrução do pavimento,concomitante    com a elaboração dos projetos executivos.</t>
  </si>
  <si>
    <t>208346</t>
  </si>
  <si>
    <t xml:space="preserve">337/20-NL DER         </t>
  </si>
  <si>
    <t xml:space="preserve">F.F.L-EIRELI  </t>
  </si>
  <si>
    <t>contratação emergencial das obras e serviços de correção e proteção de talude  no km 214+750m(ld) da sp 052,no municipio de cruzeiro,incluindo elaboração de  projeto executivo.</t>
  </si>
  <si>
    <t>208358</t>
  </si>
  <si>
    <t xml:space="preserve">339/20-NL DER         </t>
  </si>
  <si>
    <t>contratação das obras emergenciais de correção e proteção de talude no km      106+000m (ld) da sp 050 , no municipio de são josé dos campos, incluindo       elaboração de projeto executivo.</t>
  </si>
  <si>
    <t>208360</t>
  </si>
  <si>
    <t xml:space="preserve">340/20-NL DER         </t>
  </si>
  <si>
    <t>contratação de obras e serviços emergenciais para substituição da ponte,no km  015+970m da sp-125(rodovia oswaldo cruz),município de taubaté.</t>
  </si>
  <si>
    <t>2021</t>
  </si>
  <si>
    <t>207561</t>
  </si>
  <si>
    <t xml:space="preserve">115/20-CO DER         </t>
  </si>
  <si>
    <t>contratação da execução das obras e serviços de implantação de dispositivos    de acesso/retorno,na rodovia armando de salles oliveira - sp 322,km 399+545m,  no município de bebedouro.</t>
  </si>
  <si>
    <t>207731</t>
  </si>
  <si>
    <t xml:space="preserve">261/19-CO DER         </t>
  </si>
  <si>
    <t>contratação das obras e serviços de implantação de pista paralela à existente  e de duas pontes sobre os rios maranduba e arapirá,entre as estacas 1213 e 1249da sp 055,entre os minicípios de ubatuba e caraguatatuba,incluindo a elaboraçãodo projeto executivo.</t>
  </si>
  <si>
    <t xml:space="preserve"> 54,67</t>
  </si>
  <si>
    <t>207860</t>
  </si>
  <si>
    <t xml:space="preserve">385/19-CO DER         </t>
  </si>
  <si>
    <t xml:space="preserve">CONS. ELB     </t>
  </si>
  <si>
    <t>contr.de empr.p/ prest.de serv.de eng.de trafego p/ apoio e sup.ao der na ana- lise de estudo de tráf. diagnost. planej. gerenc.e exec.de oper.espec.de tran- sito c/ aplic.de novas tecnol.em toda malha viaria sob sua resp.e real.de anal..planej. real. acoes educac.e desenv.,locac.de material educac.divulg.instituc.</t>
  </si>
  <si>
    <t xml:space="preserve"> 83,11</t>
  </si>
  <si>
    <t>207895</t>
  </si>
  <si>
    <t xml:space="preserve">384/19-CO DER         </t>
  </si>
  <si>
    <t>contratação de obras e serviços de implantação de obra nova, paralela à existente, no km 323+450m da sp 225, cuja plataforma contempla a faixa de ciclovia/passeio, município de santa cruz do rio pardo, incluindo a elaboração do projeto executivo.</t>
  </si>
  <si>
    <t xml:space="preserve"> 28,42</t>
  </si>
  <si>
    <t>207962</t>
  </si>
  <si>
    <t xml:space="preserve">068/20-CV DER         </t>
  </si>
  <si>
    <t>contratação de serviços técnicos especializados para elaboração dos cadastros  individuais de propriedade dos imóveis rurais a serem desapropriados para pos- sibilitar as obras de recuperação da pista e dos acostamentos e melhorias, da  sp 461, do km 94,76 ao km 124,00, trecho nhandeara - votuporanga.</t>
  </si>
  <si>
    <t>207974</t>
  </si>
  <si>
    <t xml:space="preserve">165/20-CV DER         </t>
  </si>
  <si>
    <t>contratação das obras e serviços de recomposição da laje defletida no acesso doramo 800 do vdt casqueiro, km 59+850m da sp 150,no municipio de cubatão.</t>
  </si>
  <si>
    <t>207998</t>
  </si>
  <si>
    <t xml:space="preserve">365/19-CO DER         </t>
  </si>
  <si>
    <t>contratação de serviços de conservação especial e revitalização da sinalização horizontal da sp 193,do  km 0,400m ao km 25,200m ,trecho eldorado/jacupiranga  com extensão total de 24,8 km.</t>
  </si>
  <si>
    <t>208000</t>
  </si>
  <si>
    <t xml:space="preserve">283/19-TP DER         </t>
  </si>
  <si>
    <t>execução das obras e serviços da correção de deslocamento de terra com         ruptura curvada em sentido superior e movimento de queda rotatório em torno    do eixo paralelo ao contorno do talude,caracterizado como escorregamento do    tipo transacional na sp 008,km 128+400m,município de socorro.</t>
  </si>
  <si>
    <t>208024</t>
  </si>
  <si>
    <t xml:space="preserve">370/19-CO DER         </t>
  </si>
  <si>
    <t>contr.de obr.de per.,rec.da plat.e dren.da rod.sp 165,no tre.comp.entr.iporangaate di.c.a dr.02(apiaí),q.v.km143+500m ao km168+840m,com.tam.obr.de rec.e co.nokm145+150m-le,km146+050m-le,km146+100m-ld,km153+100m-ld,km154+450m-ld,km154+600m-ld,km154+900m-ld,km154+980m-ld,km160+400m-ld,km166+700m-ld e km167+700m-ld.</t>
  </si>
  <si>
    <t>208097</t>
  </si>
  <si>
    <t xml:space="preserve">300/19-TP DER         </t>
  </si>
  <si>
    <t>contratação de serviços técnicos especializados de supervisão e assistência    técnica das obras e serviços de ampliação do vão de navegação da ponte sobre   o rio tietê,na rodovia sp 425,município de barbosa.</t>
  </si>
  <si>
    <t>208103</t>
  </si>
  <si>
    <t xml:space="preserve">389/19-CV DER         </t>
  </si>
  <si>
    <t>contratação de serviços téc.especializados para elab.dos cadastros individuais de propriedade dos imóveis rurais a serem desapropriados para possibilitar as  obras de recup.da pista,pavimentação de acostamento e implantação de faixas    adicionais,da spi 177/342,km 0,00 ao km 22,90,trecho mogi guaçu-itapira.</t>
  </si>
  <si>
    <t>208115</t>
  </si>
  <si>
    <t xml:space="preserve">383/19-CI DER  L 001  </t>
  </si>
  <si>
    <t xml:space="preserve">CONS.S.DUMONT </t>
  </si>
  <si>
    <t>contratação de obras de duplicação e recuperação de pista em diversos trechos  das rodovias sp 291,spa 193/253 e spa 197/253,totalizando 31,68 quilômetros de extensão,lote 1 : recuperacao da pista da sp.291-rodovia mario donega ,entre o km 0,00 e o km 10,10,trecho ribeirao preto-dumont,com extensao de 10,10 km</t>
  </si>
  <si>
    <t>07/20</t>
  </si>
  <si>
    <t>208127</t>
  </si>
  <si>
    <t xml:space="preserve">383/19-CI DER  L 002  </t>
  </si>
  <si>
    <t>contratação de obras de duplicação e recuperação de pista em diversos trechos  das rod. sp 291, spa 193/253 e spa 197/253, totalizando 31,68 quilômetros de   extensão, lote  2- duplicacao da pista da sp 291- rod.mario donega,entre  o    km 10,10 e o km 12,32, municipio .de dumont  com extensao de 2,22 quilometros</t>
  </si>
  <si>
    <t>208139</t>
  </si>
  <si>
    <t xml:space="preserve">383/19-CI DER  L 003  </t>
  </si>
  <si>
    <t>contratação de obras de duplicação e recuperação de pista em diversos trechos  das rod. sp 291, spa 193/253 e spa 197/253, totalizando 31,68 quilômetros de   extensão,divididos em três lotes,entre o km 00+000 e o km 2+420,e da spa 197/  253,entre o km 00+000 e o km 2+920-trecho dumont-barrinha-pradópolis. lote 3.</t>
  </si>
  <si>
    <t>208140</t>
  </si>
  <si>
    <t xml:space="preserve">393/19-CO DER         </t>
  </si>
  <si>
    <t>contratação dos serviços de apoio técnico à gestão do sistema de emissão e     controle de autorização especial de trânsito - aet digital e suas funcionalida-des.</t>
  </si>
  <si>
    <t xml:space="preserve"> 90,68</t>
  </si>
  <si>
    <t>208176</t>
  </si>
  <si>
    <t xml:space="preserve">022/19-CO DER         </t>
  </si>
  <si>
    <t>CON.ENG/M4/MEN</t>
  </si>
  <si>
    <t>prest.de serviço de eng.de tráf.rodoviario,englobando as atividades e controlesoperacionais,a ser desenvolvido nas rod.sob juris.do departamento de estradas  de rodagem do estado de são paulo-der,na malha da divisão regional de campinas,compreendendo as ubas de amparo,bragança paulista,campinas e jundiaí.</t>
  </si>
  <si>
    <t xml:space="preserve"> 88,42</t>
  </si>
  <si>
    <t>208188</t>
  </si>
  <si>
    <t xml:space="preserve">345/19-CI DER  L 001  </t>
  </si>
  <si>
    <t>contratação de obras de recuperação de pista e implantação de melhorias em tre-cho da rodovia sp-226 e dupl. da spa-110/330, total.37,64 km de ext.dividido em02 (dois) lotes.lote 01- recup.da pista e implant.de melhor.da sp-226-rod.aman-tino stievano km 9,62 ao km 45,46,trecho pariquera-acu-cananeia ext.de 35,84 km</t>
  </si>
  <si>
    <t xml:space="preserve"> 96,26</t>
  </si>
  <si>
    <t>208190</t>
  </si>
  <si>
    <t xml:space="preserve">345/19-CI DER  L 002  </t>
  </si>
  <si>
    <t>contratação de obras de recuperação de pista e implantação de melhorias em tre-cho da rodovia sp-226 e duplicacao da spa-110/330, totalizando 37,64 km de ext.divididos em 02 lotes- lote 02:duplicacao da spa 110/330-rodov.jose lozano  de araujo,entre km 1,00 e km 2,80-trecho sumare-paulinia,c/ uma ext. de 1,80 km</t>
  </si>
  <si>
    <t>208292</t>
  </si>
  <si>
    <t xml:space="preserve">098/20-TP DER         </t>
  </si>
  <si>
    <t>contratação da execução dos serviços de conservação rodoviária de rotina, abrangendo o pavimento, revestimento vegetal, sistemas de drenagem,faixas de domíni o, sinalização e elementos de segurança, na rodovia vicinal de ligação piacatu rio aguapeí, com extensão de 17,6 km.</t>
  </si>
  <si>
    <t xml:space="preserve"> 54,11</t>
  </si>
  <si>
    <t>208310</t>
  </si>
  <si>
    <t xml:space="preserve">034/21-NL DER         </t>
  </si>
  <si>
    <t>contr.emerg.dos serv.de conser.rod.de rotina,abrang.o pavim.,revest.veg.,sist. de drenagem,faixas de dom.elementos de serg.,na rod.euclides da cunha,entre os km 453+720 m e km 637+765m e disp. de entroncamento e aces.sob.juris.do der/sp.09,obs.as normas tecn.abnt,q.compr.a malha rod. do lt. 54 do ed.nº 005/2017-co.</t>
  </si>
  <si>
    <t>208322</t>
  </si>
  <si>
    <t xml:space="preserve">035/21-NL DER         </t>
  </si>
  <si>
    <t>contratação das obras e serviços emergenciais de correção e proteção de talude no km 069+950m (ld)da sp055,no municipio de ubatuba,incluindo elaboração de    projeto executivo.</t>
  </si>
  <si>
    <t>208371</t>
  </si>
  <si>
    <t xml:space="preserve">099/20-CO DER  L 001  </t>
  </si>
  <si>
    <t>CONS.EST/MA/RE</t>
  </si>
  <si>
    <t>contrat. empres. espec. p/ prestação de serv. de sup. e apoio ao der/sp em suasativid. de gestão e fiscalização: operacional e administrativa, concernentes ascondições de sinal. nas rodov. sob sua circunscrição. lote 01.</t>
  </si>
  <si>
    <t xml:space="preserve"> 89,73</t>
  </si>
  <si>
    <t>208383</t>
  </si>
  <si>
    <t xml:space="preserve">099/20-CO DER  L 002  </t>
  </si>
  <si>
    <t>CONS.AST/CO/CE</t>
  </si>
  <si>
    <t>contrat. empres. espec. p/ prestação de serv. de sup. e apoio ao der/sp em suasatividades de gestão e fiscalização: operacional e administrativa,concernentes as condicoes de sinal. nas rodov.sob sua circunscrição.lote 02-dr.4,dr.7,dr.8, dr.9,dr.11,dr.12e dr.14</t>
  </si>
  <si>
    <t xml:space="preserve"> 89,25</t>
  </si>
  <si>
    <t>208395</t>
  </si>
  <si>
    <t xml:space="preserve">033/21-NL DER         </t>
  </si>
  <si>
    <t>contr.emerg.dos serv.de cons.rod.de rotina,abragendo o pav.,revest.vegetal,sis.de drenagem,,faixxas de dominio e elem.de segurança,nas rod.,acessos,intelig., dispositivos e vias não pavimentadas sob a circunscrição do der/sp,que compr. amalha viária do lote 18 do edital nº 005/2017-co.</t>
  </si>
  <si>
    <t>208413</t>
  </si>
  <si>
    <t xml:space="preserve">050/21-NL DER         </t>
  </si>
  <si>
    <t>contratação das obras e serviços emergenciais de correção de proteção de taludeno km 141+850m (ld) da sp 050,no municipio de monteiro lobato,incluindo elaboração de projeto executivo.</t>
  </si>
  <si>
    <t>12/20</t>
  </si>
  <si>
    <t>208425</t>
  </si>
  <si>
    <t xml:space="preserve">051/21-NL DER         </t>
  </si>
  <si>
    <t>contratação emergencial de obras e serviços de desobstrução da drenagem        existente,implantação de galeria de 3,50m x 2,00m e canais de escoamento       das águas,no km 43+500m da sp 274 - rodovia engenheiro renê benedito silva,    no municipio de itapevi,incluindo elaboração de projeto executivo.</t>
  </si>
  <si>
    <t>208437</t>
  </si>
  <si>
    <t xml:space="preserve">052/21-NL DER         </t>
  </si>
  <si>
    <t>contratação das obras e serviços emergenciais de estabilização do talude,      através de retaludamento,localizado no km 61+800m-oeste da sp 056, rodovia     prefeito joaquim simão,no municipio de santa isabel,incluindo elaboração de    projeto executivo.</t>
  </si>
  <si>
    <t>208449</t>
  </si>
  <si>
    <t xml:space="preserve">053/21-NL DER         </t>
  </si>
  <si>
    <t>contratação emergencial das obras e serviços de perenização de segmentos inter-calados na sp 249, entre os km 24+000 e o km 42+450, nos municípios de apiai x ribeirão branco.</t>
  </si>
  <si>
    <t>208450</t>
  </si>
  <si>
    <t xml:space="preserve">049/21-NL DER         </t>
  </si>
  <si>
    <t>contratação das obras e serviços emergenciais de correção de proteção de taludeno km 141+500m (ld) da sp 050,no municipio de monteiro lobato,incluindo elaboração de projeto executivo.</t>
  </si>
  <si>
    <t>208462</t>
  </si>
  <si>
    <t xml:space="preserve">048/21-NL DER         </t>
  </si>
  <si>
    <t>contratação das obras e serviços emergenciais de correção e proteção de talude no km 123+250m (ld) da sp 050, no município de monteiro lobato ,incluindo ela- boracao de projeto executivo</t>
  </si>
  <si>
    <t>208474</t>
  </si>
  <si>
    <t xml:space="preserve">040/21-NL DER         </t>
  </si>
  <si>
    <t>contratação de obras e serviços emergenciais de correção e proteção de talude  no km 232+700m(le)da sp 052,no municipio de cruzeiro,incluindo elaboração de   projeto executivo.</t>
  </si>
  <si>
    <t>208486</t>
  </si>
  <si>
    <t xml:space="preserve">031/21-NL DER         </t>
  </si>
  <si>
    <t>contratação emergencial das obras e serviços de restauração de plataforma      (pista,acostamentos e saias de aterro),substituição de tubos existentes por    galerias de concreto de 2,50m x 2,50m na rodovia sp193,no km 8+950 metros,     municipio de jacupiranga.</t>
  </si>
  <si>
    <t>208498</t>
  </si>
  <si>
    <t xml:space="preserve">032/21-NL DER         </t>
  </si>
  <si>
    <t>contratação emergencial dos serviços técnicos de engenharia de tráfego para    apoio e suporte ao der/sp no planejamento e execução de operações especiais de trânsito em toda a malha rodoviária sob responsabilidade do der/sp.</t>
  </si>
  <si>
    <t xml:space="preserve"> 80,42</t>
  </si>
  <si>
    <t>208528</t>
  </si>
  <si>
    <t xml:space="preserve">236/19-TP DER         </t>
  </si>
  <si>
    <t>execução de obras e serviços de construção da galeria dupla no km 270+100m da  rodovia sp 425, no município de barbosa.</t>
  </si>
  <si>
    <t xml:space="preserve"> 79,51</t>
  </si>
  <si>
    <t>208530</t>
  </si>
  <si>
    <t xml:space="preserve">257/20-CV DER         </t>
  </si>
  <si>
    <t>contratação de empresa especializada para prestação de serviços afetos ao      preparo de solo e recobrimento vegetal com gramíneas e leguminosas na pro-     priedade lindeira a rodovia sp  331, km 166,município de gália/sp.</t>
  </si>
  <si>
    <t>208541</t>
  </si>
  <si>
    <t xml:space="preserve">256/20-CO DER         </t>
  </si>
  <si>
    <t>contratação de serviços necessários para implantacao de material antiderrapantesobre o revestimento existente aumentando o coeficiente de atrito,em trechos decurvas e sinuosidade criticos de acidente na rodovia dom  paulo  rolim loureirosp-098 ( trecho  mogi das cruzes - bertioga )</t>
  </si>
  <si>
    <t xml:space="preserve"> 82,29</t>
  </si>
  <si>
    <t>208590</t>
  </si>
  <si>
    <t xml:space="preserve">249/19-TP DER         </t>
  </si>
  <si>
    <t>contratação de obras e serviços complementares de correção e proteção de       taludes de corte na altura do km 001+000m da spa 042/125,município de são luiz do paraitinga,incluindo a elaboração do projeto executivo.</t>
  </si>
  <si>
    <t>208619</t>
  </si>
  <si>
    <t xml:space="preserve">083/21-NL DER         </t>
  </si>
  <si>
    <t>NEW CONST.EIRE</t>
  </si>
  <si>
    <t>contratação das obras e serviços emergenciais de implantação de galeria celularcom adequação do sistema de drenagem,estabilização e contenção das erosões na  rodovia sp 305,km 10,23,no municipio de monte alto,incluindo a elaboração de   projeto executivo.</t>
  </si>
  <si>
    <t>208620</t>
  </si>
  <si>
    <t xml:space="preserve">074/20-CO DER         </t>
  </si>
  <si>
    <t>contrataçao de obras e serviços de recuperação da pista, pavimentação dos acos-tamentos e implantação de faixas adicionais na spi 177/342, do km 0,00 ao km   22,90, trecho mogi guaçu - itapira.</t>
  </si>
  <si>
    <t>208632</t>
  </si>
  <si>
    <t xml:space="preserve">070/20-TP DER         </t>
  </si>
  <si>
    <t>contratação de serviços técnicos especializados para elaboração dos cadastros  individuais de propriedade dos imóveis urbanos e rurais a serem desapropriados para possibilitar as obras de recuperação da pista, pavimentação dos acost. e  melhorias, da sp 250, do km 74,00 ao km 101,18, trecho ibiúna - piedade.</t>
  </si>
  <si>
    <t>208644</t>
  </si>
  <si>
    <t xml:space="preserve">017/21-NL DER         </t>
  </si>
  <si>
    <t>contratação emergencial dos serviços continuos de locação,manutenção e         conservação de pátios de recolhimento,guarda e liberação de veiculos,          no municipio de são josé do rio preto.</t>
  </si>
  <si>
    <t>208656</t>
  </si>
  <si>
    <t xml:space="preserve">066/21-NL DER         </t>
  </si>
  <si>
    <t>cont.emerg. dos serv. tec. esp. de sup.assessor.planej. e ap.ao der/spem suas  ativ.de gest. e fisc.:operac.financ.e adm. conc. à remoção e guarda de veic.recp/fisc.do der/sp,div. em 2 lotes.lote2:dr4 araraq.,dr5 cubatão,dr6 taubate, dr8rib.preto,dr9sj.do rio preto,dr11araçatuba,dr12pres.prud,dr13 r.claro,dr14barr.</t>
  </si>
  <si>
    <t>208668</t>
  </si>
  <si>
    <t xml:space="preserve">073/21-NL DER         </t>
  </si>
  <si>
    <t>contratação emergencial dos serviços continuos de locação,manutenção e conser- vação de patios de recolhimento,guarda e liberação de veiculos,nos municipios  de americana,itirapina e casa branca.</t>
  </si>
  <si>
    <t>208670</t>
  </si>
  <si>
    <t xml:space="preserve">068/21-NL DER         </t>
  </si>
  <si>
    <t>CONS.SYS-ASTEC</t>
  </si>
  <si>
    <t>cont. emergencial dos serv. tec. esp. de sup.assessor.planej. e apoio ao der/spem suas ativ. de gest. e fisc.: operac. financ. e adm. concernentes à remoção eguarda de veic. rec. p/ fisc. do der/sp, div. em 2 lotes. lote1:dr.01 campinas,dr.02 itapetininga,dr.03 bauru, dr.07assis e dr.10 são paulo.</t>
  </si>
  <si>
    <t>208681</t>
  </si>
  <si>
    <t xml:space="preserve">079/21-NL DER         </t>
  </si>
  <si>
    <t>contratação das obras e serviços emergenciais de correção e proteção de talude no km 000+600m(ld) da spa 002/171,no municipio de guaratinguetá,incluindo a    elaboração de projeto executivo.</t>
  </si>
  <si>
    <t>208693</t>
  </si>
  <si>
    <t xml:space="preserve">091/21-NL DER         </t>
  </si>
  <si>
    <t>CONSTRUNAN-EIR</t>
  </si>
  <si>
    <t>contratação de obras e serviços emergenciais de correção de erosão no km       291+070m (ld) da sp 068,no municipio de arapeí,incluindo elaboração de         projeto executivo.</t>
  </si>
  <si>
    <t>208711</t>
  </si>
  <si>
    <t xml:space="preserve">078/21-NL DER         </t>
  </si>
  <si>
    <t>contratação das obras e serviços emergenciais de contenção de taludes com      execucao de muro de gabiao  entre os km 129+600 e 132, da sp. 304 , pista      leste ,oeste</t>
  </si>
  <si>
    <t>208723</t>
  </si>
  <si>
    <t xml:space="preserve">093/21-NL DER         </t>
  </si>
  <si>
    <t>contratação de obras e servicos emergenciais  de correcao de erosao, no        km 002+900m (ld) da sp 123, no municipio de taubaté,incluindo elaboração       de projeto executivo</t>
  </si>
  <si>
    <t>208735</t>
  </si>
  <si>
    <t xml:space="preserve">094/21-NL DER         </t>
  </si>
  <si>
    <t>contratação de obras e serviços emergenciais de correção e proteção de talude  no km 172+100m (ld) da sp 050,no municipio de campos do jordão incluindo ela-  boração de projeto executivo.</t>
  </si>
  <si>
    <t>208747</t>
  </si>
  <si>
    <t xml:space="preserve">092/21-NL DER         </t>
  </si>
  <si>
    <t>contratação de obras e serviços emergenciais de correção e proteção de talude  no km 057+650m (ld) da sp 055,no municipio de ubatuba,incluindo elaboração de  projeto executivo.</t>
  </si>
  <si>
    <t>208759</t>
  </si>
  <si>
    <t xml:space="preserve">080/21-NL DER         </t>
  </si>
  <si>
    <t>contratação de obras e serviços emergenciais de correção de proteção de talude no km 143+500m (ld) da sp 050,no municipio de monteiro lobato,incluindo elabo- ração de projeto executivo.</t>
  </si>
  <si>
    <t>208760</t>
  </si>
  <si>
    <t xml:space="preserve">353/19-CV DER         </t>
  </si>
  <si>
    <t>contratação de empresa especializada para a revisão do projeto executivo       de pavimentação da pista e melhorias da estrada vicinal grm-999,do km 0,000 ao km 10,102,municípios de salesópolis,santa branca e guararema.</t>
  </si>
  <si>
    <t>208784</t>
  </si>
  <si>
    <t xml:space="preserve">071/20-TP DER         </t>
  </si>
  <si>
    <t>contr. serv. técn. especial. elab. cad. indiv. propr. aval. mercad. imóveis    urb. serem desapr. p/possib. obras recup. pista acost. entre o km 30,70 ponte  s/rio tietê, compl. dupl. entre ponte s/rio tietê km 43,00, impl. cor.onibus   arujá-itaquaquecetuba e mel. sp 056, nos mun. itaquaquecetuba e arujá.</t>
  </si>
  <si>
    <t>208796</t>
  </si>
  <si>
    <t xml:space="preserve">107/21-NL DER         </t>
  </si>
  <si>
    <t>contratação das obras e serviços emergenciais de correção e proteção de talude de aterro no km 013+700m(ld) da sp 103,municipio de caçapava,incluindo a elabo-ração de projeto executivo.</t>
  </si>
  <si>
    <t>208826</t>
  </si>
  <si>
    <t xml:space="preserve">126/20-CO DER  L 001  </t>
  </si>
  <si>
    <t>contrat.dos serv.de revitaliz.readequacao e inst.em complem.da sinaliz.de seg. exist.nas curvas acentuadas das rod.e acessos sob a adm.do der/sp,div.20 lotes lot.01:div.regional de campinas,uba de amparo,tot.aprox.de curvas acentuadas 83</t>
  </si>
  <si>
    <t>208838</t>
  </si>
  <si>
    <t xml:space="preserve">126/20-CO DER  L 002  </t>
  </si>
  <si>
    <t>contrat. dos serv. de revitalizacao, readequacao e inst. em complem.da sinaliz.de segur. existente nas curvas acentuadas das rod.e acessos sob adm. do der/sp,divididos em 20 lotes: lote 2: dr.1 - divisao regional de campinas: uba bragan-ca paulista; uba campinas; uba jundiai. total de aprox.de curvas acentuadas:70.</t>
  </si>
  <si>
    <t>208840</t>
  </si>
  <si>
    <t xml:space="preserve">126/20-CO DER  L 003  </t>
  </si>
  <si>
    <t>contrat. dos serv. de revitalizacao, readequacao e inst. em complem.da sinaliz.de segur. existente nas curvas acentuadas das rod.e acessos sob adm. do der/sp,divid.em 20 lotes: lote 3:dr.2-div.regional de itapetininga: uba avare, uba ca-pao bonito, uba itapetininga, uba itapeva.total aprox.de curvas acentuadas: 69.</t>
  </si>
  <si>
    <t xml:space="preserve"> 91,05</t>
  </si>
  <si>
    <t>208851</t>
  </si>
  <si>
    <t xml:space="preserve">126/20-CO DER  L 004  </t>
  </si>
  <si>
    <t>contrat. dos serv. de revitalizacao, readequacao e inst. em complem.da sinaliz.de segur. existente nas curvas acentuadas das rod.e acessos sob adm. do der/sp,divididos em 20 lotes: lote 04: dr.02  -  divisao regional de itapetininga: ubapiedade. total de aproximado de curvas acentuadas: 71.</t>
  </si>
  <si>
    <t>208863</t>
  </si>
  <si>
    <t xml:space="preserve">126/20-CO DER  L 005  </t>
  </si>
  <si>
    <t>contrat. dos serv. de revitalizacao, readequacao e inst. em complem.da sinaliz.de segur. existente nas curvas acentuadas das rod.e acessos sob adm. do der/sp,divididos em 20 lotes:  lote 5:  dr.02 - divisao regional de itapetininga - ubasorocaba, uba tatui, uba tiete. total de aprox. de curvas acentuadas: 73.</t>
  </si>
  <si>
    <t xml:space="preserve"> 89,80</t>
  </si>
  <si>
    <t>208875</t>
  </si>
  <si>
    <t xml:space="preserve">126/20-CO DER  L 006  </t>
  </si>
  <si>
    <t>contrat. dos serv. de revitalizacao, readequacao e inst. em complem.da sinaliz.de segur. existente nas curvas acentuadas das rod.e acessos sob adm. do der/sp,divididos em 20 lotes: lote 6: dr.3 - divisao regional de bauru: uba bauru, ubabotucatu, uba jau; uba pirajui. total de aprox. de curvas acentuadas: 11.</t>
  </si>
  <si>
    <t xml:space="preserve"> 93,62</t>
  </si>
  <si>
    <t>208887</t>
  </si>
  <si>
    <t xml:space="preserve">126/20-CO DER  L 007  </t>
  </si>
  <si>
    <t>contrat. dos serv. de revitalizacao, readequacao e inst. em complem.da sinaliz.de segur. existente nas curvas acentuadas das rod.e acessos sob adm. do der/sp,divididos em 20 lotes: lote 7: dr.04 divisao regional de araraquara: uba arara-quara, uba jaboticabal, uba são carlos. total de aprox.de curvas acentuadas: 7.</t>
  </si>
  <si>
    <t>208899</t>
  </si>
  <si>
    <t xml:space="preserve">126/20-CO DER  L 008  </t>
  </si>
  <si>
    <t>contr. dos serv. revit. read. e instal. em compl. sinal. seg. exist. nas curvasacentuadas rod e acesso sob adm.do depart.de estradas de rodagem do estado sp. der/sp,divid. em 20 lotes-lote 08-dr.05- div.reg. cubatão-uba de pariquera-acu,pedro de toledo e são vicente,total aproximado de  curvas acentuadas: 106</t>
  </si>
  <si>
    <t xml:space="preserve"> 83,31</t>
  </si>
  <si>
    <t>208905</t>
  </si>
  <si>
    <t xml:space="preserve">126/20-CO DER  L 009  </t>
  </si>
  <si>
    <t>contrat. dos serv. de revitalizacao, readequacao e inst. em complem.da sinaliz.de segur. existente nas curvas acentuadas das rod.e acessos sob adm. do der/sp,divididos em 20 lotes: lote 09: dr.06 - divisao regional de taubate: uba cara -guatatuba; uba são josé dos campos. total de aprox. de curvas acentuadas 75.</t>
  </si>
  <si>
    <t xml:space="preserve"> 91,28</t>
  </si>
  <si>
    <t>208917</t>
  </si>
  <si>
    <t xml:space="preserve">126/20-CO DER  L 010  </t>
  </si>
  <si>
    <t>contrat. dos serv. de revitalizacao, readequacao e inst. em complem.da sinaliz.de segur. existente nas curvas acentuadas das rod.e acessos sob adm. do der/sp,divididos em 20 lotes: lote 10: dr.06 - divisao regional de taubate: uba tauba-te; uba cachoeira paulista. total de aprox. de curvas acentuadas 142.</t>
  </si>
  <si>
    <t xml:space="preserve"> 89,16</t>
  </si>
  <si>
    <t>208929</t>
  </si>
  <si>
    <t xml:space="preserve">126/20-CO DER  L 011  </t>
  </si>
  <si>
    <t>contrat. dos serv. de revitalizacao, readequacao e inst. em complem.da sinaliz.de segur. existente nas curvas acentuadas das rod.e acessos sob adm. do der/sp,divididos em 20 lotes: lote 11: dr.07  -  divisao regional de assis: uba assis,uba marilia, uba piraju, uba tupa. total de aprox. de curvas acentuadas: 23.</t>
  </si>
  <si>
    <t xml:space="preserve"> 82,74</t>
  </si>
  <si>
    <t>208930</t>
  </si>
  <si>
    <t xml:space="preserve">126/20-CO DER  L 012  </t>
  </si>
  <si>
    <t xml:space="preserve">IASIN LTDA    </t>
  </si>
  <si>
    <t>contr.dos serv. revitaliz., read. e instal.em compl.da sinal.de seg. exist. nascurvas acentuadas das rod.e acessos sob a administ.do depart.de estradas de ro-dagem de sp.der,div.em 20 lotes-lote-12 :dr.08- div. reg. ribeirão preto-uba defranca,ribeirão preto,são joaquim da barra e são simão ,tot.aprox. de curvas 33</t>
  </si>
  <si>
    <t>208942</t>
  </si>
  <si>
    <t xml:space="preserve">126/20-CO DER  L 013  </t>
  </si>
  <si>
    <t>contrat. dos serv. de revitalizacao, readequacao e inst. em complem.da sinaliz.de segur. existente nas curvas acentuadas das rod.e acessos sob adm. do der/sp,div.em 20 lotes: lote 13: dr.9-div.reg. sao jose do rio preto:uba catanduva,ubajales,uba sao j.do rio preto, uba votuporanga.total aprox.curvas acentuadas 31.</t>
  </si>
  <si>
    <t xml:space="preserve"> 86,33</t>
  </si>
  <si>
    <t>208954</t>
  </si>
  <si>
    <t xml:space="preserve">126/20-CO DER  L 014  </t>
  </si>
  <si>
    <t>contrat. dos serv. de revitalizacao, readequacao e inst. em complem.da sinaliz.de segur. existente nas curvas acentuadas das rod.e acessos sob adm. do der/sp,divididos em 20 lotes: lote 14 - dr. 10 - divisao regional de sao paulo: uba decajamar. total de aproximado de curvas acentuadas: 78.</t>
  </si>
  <si>
    <t>208966</t>
  </si>
  <si>
    <t xml:space="preserve">126/20-CO DER  L 015  </t>
  </si>
  <si>
    <t>contrat. dos serv. de revitalizacao, readequacao e inst. em complem.da sinaliz.de segur. existente nas curvas acentuadas das rod.e acessos sob adm. do der/sp,divididos em 20 lotes: lote 15: dr.10 - divisao regional de sao paulo: uba co -tia, uba são bernardo do campo. total de aprox. de curvas acentuadas: 109.</t>
  </si>
  <si>
    <t>208978</t>
  </si>
  <si>
    <t xml:space="preserve">126/20-CO DER  L 016  </t>
  </si>
  <si>
    <t>contrat. dos serv. de revitalizacao, readequacao e inst. em complem.da sinaliz.de segur. existente nas curvas acentuadas das rod.e acessos sob adm. do der/sp,divididos em 20 lotes: lote 16:  dr.10 - divisao regional de sao paulo: uba  demogi das cruzes. total de aproximado de curvas acentuadas: 108.</t>
  </si>
  <si>
    <t xml:space="preserve"> 87,71</t>
  </si>
  <si>
    <t>208980</t>
  </si>
  <si>
    <t xml:space="preserve">126/20-CO DER  L 017  </t>
  </si>
  <si>
    <t>NOVO RUMO.LTDA</t>
  </si>
  <si>
    <t>contrat. dos serv. de revitalizacao, readequacao e inst. em complem.da sinaliz.de segur. existente nas curvas acentuadas das rod.e acessos sob adm. do der/sp,divid.em 20 lotes: lote 17: dr.11 - divisao regional de aracatuba: uba aracatu-ba, uba penapolis, uba pereira barreto. total de aprox.de curvas acentuadas 22.</t>
  </si>
  <si>
    <t xml:space="preserve"> 77,80</t>
  </si>
  <si>
    <t>208991</t>
  </si>
  <si>
    <t xml:space="preserve">126/20-CO DER  L 018  </t>
  </si>
  <si>
    <t>contr.do serv.de revitalizacao,readequacao e inst.em compl.da sinaliz.de segur.exist.nas curvas acentuadas das rod.e acessos sob adm.do der/sp,div.em 20 loteslote 18: dr.12 - div.reg.de presidente prudente: ubas:dracena, presidente pru -dente, presidente venceslau, rancharia. total aprox.de curvas acentuadas 28.</t>
  </si>
  <si>
    <t xml:space="preserve"> 83,33</t>
  </si>
  <si>
    <t>209004</t>
  </si>
  <si>
    <t xml:space="preserve">126/20-CO DER  L 019  </t>
  </si>
  <si>
    <t>contr.do serv.de revitalizacao,readequacao e inst.em compl.da sinaliz.de segur.exist.nas curvas acentuadas das rod.e acessos sob adm.do der/sp,div.em 20 loteslote 19: dr.13 - div.reg.rio claro: ubas: piracicaba,pirassununga,rio claro,saojoao da boa vista, sao jose do rio pardo.total aprox.de curvas acentuadas 61.</t>
  </si>
  <si>
    <t xml:space="preserve"> 88,06</t>
  </si>
  <si>
    <t>209016</t>
  </si>
  <si>
    <t xml:space="preserve">126/20-CO DER  L 020  </t>
  </si>
  <si>
    <t>contrat. dos serv. de revitalizacao, readequacao e inst. em complem.da sinaliz.de segur. existente nas curvas acentuadas das rod.e acessos sob adm. do der/sp,divididos em 20 lotes: lote 20: dr.14 - divisao regional de barretos: uba bar -retos, uba bebedouro, uba olimpia. total de aprox. de curvas acentuadas: 12.</t>
  </si>
  <si>
    <t xml:space="preserve"> 98,48</t>
  </si>
  <si>
    <t>209030</t>
  </si>
  <si>
    <t xml:space="preserve">024/20-CI DER  L 001  </t>
  </si>
  <si>
    <t>contratação de obras de recuperação de pista em diversos trechos das rodovias  sp 461 e sp 250, totalizando 58,92 km de extensão, divididos em 3 lotes:       lote 01 - recuperação da pista da sp-461 - rod. pericles bellini, entre km     94,76 e o  km 109,37, no município de nhandeara, com uma extensão de 14,61 km.</t>
  </si>
  <si>
    <t xml:space="preserve"> 96,33</t>
  </si>
  <si>
    <t>209041</t>
  </si>
  <si>
    <t xml:space="preserve">024/20-CI DER  L 002  </t>
  </si>
  <si>
    <t>contratação de obras de recuperação de pista em diversos trechos das rodovias  sp 461 e sp 250, totalizando 58,92 km de extensão, divididos em 3 lotes:       lote 02 - recuperação da pista da sp-461 - rod. pericles bellini, entre km     109,37 e o  km 124,00, no munic. de votuporanga, com uma extensão de 14,63 km.</t>
  </si>
  <si>
    <t>209065</t>
  </si>
  <si>
    <t xml:space="preserve">097/21-NL DER         </t>
  </si>
  <si>
    <t>contratação emergencial dos serviços de conservação rodoviária de rotina,      abrangendo o pavimento,  revestimento vegetal, sistemas drenagem , faixas de   dominio e elementos de seg.,nas rod.acessos,interligações disp.e vias não pav. sob jurisdição da dr.03/bauru,com ext.de 157,039km-rc3.2(jau)e rc3.4(botucatu).</t>
  </si>
  <si>
    <t>209089</t>
  </si>
  <si>
    <t xml:space="preserve">119/21-NL DER         </t>
  </si>
  <si>
    <t>contratação das obras e serviços emergenciais de correção e proteção de talude no km 050+000m (le) da sp 171,no municipio de cunha,incluindo a elaboração de  projeto executivo.</t>
  </si>
  <si>
    <t>209090</t>
  </si>
  <si>
    <t xml:space="preserve">106/21-NL DER         </t>
  </si>
  <si>
    <t>contratação de obras e serviços emergenciais para a execução de recuperação    da linha de tubos e  saia de aterro do km 2+450m(norte),municipio de echaporã  ee galeria no km 11+500m (norte)  municipio de oscar bressane,ambos da sp 421.</t>
  </si>
  <si>
    <t>209107</t>
  </si>
  <si>
    <t xml:space="preserve">109/21-NL DER         </t>
  </si>
  <si>
    <t xml:space="preserve">TITANIO LTDA  </t>
  </si>
  <si>
    <t>contratação das obras e serviços emergenciais de correção,recomposição e prote-ção dos aterros de acesso da galeria no km 008+700m(ld) da sp 153,municipio de são luiz do paraitinga,incluindo elaboração de projeto executivo.</t>
  </si>
  <si>
    <t>209119</t>
  </si>
  <si>
    <t xml:space="preserve">110/21-NL DER         </t>
  </si>
  <si>
    <t>contratação das obras e serviços emergenciais de correção e proteção de talude,no km 231+660m (le) da sp 052,municipio de cruzeiro,incluindo elaboração de    projeto executivo.</t>
  </si>
  <si>
    <t>209120</t>
  </si>
  <si>
    <t xml:space="preserve">123/21-NL DER         </t>
  </si>
  <si>
    <t>contratação das obras e serviços emergenciais para retaludamento do corte      existente entre o km 170+351,39m e o km 170+726,39m, com extensao de 375m      na sp.215 e correcao de erosão na spa 147/333 no km 0+300m,em taquaritinga</t>
  </si>
  <si>
    <t>209235</t>
  </si>
  <si>
    <t xml:space="preserve">301/19-TP DER         </t>
  </si>
  <si>
    <t>contratação de obra e serviços para implantação de dispositivo de acesso ao    bairro val de palmas,altura do km 0,792 da spa 354/294.</t>
  </si>
  <si>
    <t>209247</t>
  </si>
  <si>
    <t xml:space="preserve">142/21-NL DER         </t>
  </si>
  <si>
    <t>contratação de obras e serviços emergenciais de contenção e proteção de talude contra a ação de ondas maritimas no km 090+350m (le)da sp 055,no municipio de  caraguatatuba,incluindo elaboração de projeto executivo.</t>
  </si>
  <si>
    <t>209259</t>
  </si>
  <si>
    <t xml:space="preserve">144/21-NL DER         </t>
  </si>
  <si>
    <t>contratação das obras e serviços emergenciais de correção e proteção de talude no km 140+400m (le) da sp 050 ,no municipio de monteiro lobato,incluindo a     elaboração de projeto executivo.</t>
  </si>
  <si>
    <t>209260</t>
  </si>
  <si>
    <t xml:space="preserve">145/21-NL DER         </t>
  </si>
  <si>
    <t>contr.emerg.dos serv.de conservação rodoviaria de rotina,abrangendo o pavimentorevest.vegetal,sistemas de drenagem,faixas de domínio e elementos de segurança,nas rodovias,acessos,interligações,dispositivos e vias não pavimentadas sob ju-risdição da div.reg.de taubaté-res.de taubaté-rc6.2,com 435,271km de extensão.</t>
  </si>
  <si>
    <t>209272</t>
  </si>
  <si>
    <t xml:space="preserve">158/21-NL DER         </t>
  </si>
  <si>
    <t xml:space="preserve">LETTIERI LTDA </t>
  </si>
  <si>
    <t>contratação de obras e serviços emergenciais de correção e proteção de talude, no km 030+000m (ld) da sp 123,no municipio de pindamonhangaba,incluindo elabo- ração de projeto executivo.</t>
  </si>
  <si>
    <t>03/21</t>
  </si>
  <si>
    <t>209284</t>
  </si>
  <si>
    <t xml:space="preserve">338/20-TP DER         </t>
  </si>
  <si>
    <t>contratação das obras e serviços de reparos e recuperação da ponte existente   sobre o rio do peixe, no km 163+850m da sp 360,municipio de lindóia.</t>
  </si>
  <si>
    <t>209326</t>
  </si>
  <si>
    <t xml:space="preserve">160/21-NL DER         </t>
  </si>
  <si>
    <t>contratação de obras e serviços emergenciais de correção e proteção de talude, no km 032+900m (le) da sp 171, no municipio de cunha,incluindo elaboração de   projeto executivo.</t>
  </si>
  <si>
    <t>209338</t>
  </si>
  <si>
    <t xml:space="preserve">157/21-NL DER         </t>
  </si>
  <si>
    <t>contratação de obras e serviços emergenciais de correção e proteção de talude  no km 144+600m(ld) da sp 050,no municipio de monteiro lobato,incluindo elabora-ção de projeto executivo.</t>
  </si>
  <si>
    <t>209340</t>
  </si>
  <si>
    <t xml:space="preserve">156/21-NL DER         </t>
  </si>
  <si>
    <t>contratação de obras e serviços emergenciais de correção e proteção de talude  no km 122+350m (ld) da sp 050, no município de monteiro lobato. incluindo ela- boração de projeto executivo.</t>
  </si>
  <si>
    <t>209363</t>
  </si>
  <si>
    <t xml:space="preserve">004/18-CO DER  L 001  </t>
  </si>
  <si>
    <t xml:space="preserve">CONS. CONTROL </t>
  </si>
  <si>
    <t>prestação de serviços de apoio à operação volante de instrumentos destinados a fiscalização de peso e dimensões de veículos pesados na malha viaria administrada pelo der/sp,divididos em 13 lotes.lote 01-divisao regional de campinas dr.1</t>
  </si>
  <si>
    <t xml:space="preserve"> 79,02</t>
  </si>
  <si>
    <t>209375</t>
  </si>
  <si>
    <t xml:space="preserve">004/18-CO DER  L 002  </t>
  </si>
  <si>
    <t>prestação de serviços de apoio à operação volante de instrumentos destinados a fiscalização de peso e dimensões de veículos pesados nas bases existentes na   malha viária administrada pelo der/sp,divididos em 13 lotes.lote 02 - itapeti- ninga - dr.2.</t>
  </si>
  <si>
    <t xml:space="preserve"> 82,11</t>
  </si>
  <si>
    <t>209387</t>
  </si>
  <si>
    <t xml:space="preserve">004/18-CO DER  L 003  </t>
  </si>
  <si>
    <t>CONSORCIO PESA</t>
  </si>
  <si>
    <t>prestação de serviços de apoio à operação volante de instrumentos destinados a fiscalização de peso e dimensões de veículos pesados na malha viaria administrada pelo der/sp,divididos em 13 lotes.lote 03 - divisao regional de bauru -dr.3</t>
  </si>
  <si>
    <t xml:space="preserve"> 78,02</t>
  </si>
  <si>
    <t>209399</t>
  </si>
  <si>
    <t xml:space="preserve">004/18-CO DER  L 004  </t>
  </si>
  <si>
    <t>CONS. RODOPESO</t>
  </si>
  <si>
    <t>prestação de serviços de apoio à operação volante de instrumentos destinados a fiscalização de peso e dimensões de veículos pesados nas bases existentes na   malha viária administrada pelo der/sp,divididos em 13 lotes.lote 04 - araraqua-ra - dr.4.</t>
  </si>
  <si>
    <t xml:space="preserve"> 73,74</t>
  </si>
  <si>
    <t>209405</t>
  </si>
  <si>
    <t xml:space="preserve">004/18-CO DER  L 006  </t>
  </si>
  <si>
    <t>CONS. PLANORP.</t>
  </si>
  <si>
    <t>prestação de serviços de apoio à operação volante de instrumentos destinados a fiscalização de peso e dimensões de veículos pesados nas bases existentes na   malha viária administrada pelo der/sp,divididos em 13 lotes.lote 06 - taubaté -dr.6.</t>
  </si>
  <si>
    <t xml:space="preserve"> 78,18</t>
  </si>
  <si>
    <t>209417</t>
  </si>
  <si>
    <t xml:space="preserve">004/18-CO DER  L 007  </t>
  </si>
  <si>
    <t>CONS. PESO MOV</t>
  </si>
  <si>
    <t>prestação de serviços de apoio à operação volante de instrumentos destinados a fiscalização de peso e dimensões de veículos pesados na malha viaria adminis - trada pelo der/sp,divididos em 13 lotes.lote 07 - ribeirão preto-dr.8.</t>
  </si>
  <si>
    <t xml:space="preserve"> 82,38</t>
  </si>
  <si>
    <t>209429</t>
  </si>
  <si>
    <t xml:space="preserve">004/18-CO DER  L 008  </t>
  </si>
  <si>
    <t>CONS. LBR -MEN</t>
  </si>
  <si>
    <t>prestação de serviços de apoio à operação volante de instrumentos destinados   a  fiscalização de peso e  dimensões de veículos pesados  na  malha  viaria    administrada pelo der/sp,divididos em 13 lotes lote  08 - divisao regional     de sao jose do rio preto - dr.9.</t>
  </si>
  <si>
    <t xml:space="preserve"> 79,36</t>
  </si>
  <si>
    <t>209430</t>
  </si>
  <si>
    <t xml:space="preserve">004/18-CO DER  L 009  </t>
  </si>
  <si>
    <t xml:space="preserve">CONS.ENG/M4   </t>
  </si>
  <si>
    <t>prestação de serviços de apoio á operação volante de instrumentos destinados a fiscalização de peso e dimensões de veículos pesados nas bases existentes na   malha viária administrada pelo der/sp,divididos em 13 lotes.lote 09 - grande   são paulo - dr.10.</t>
  </si>
  <si>
    <t>209442</t>
  </si>
  <si>
    <t xml:space="preserve">004/18-CO DER  L 010  </t>
  </si>
  <si>
    <t xml:space="preserve">CONS.VIARIA   </t>
  </si>
  <si>
    <t>prestação de serviços de apoio à operação volante de instrumentos destinados a fiscalização de peso e dimensões de veículos pesados nas bases existentes na   malha viária administrada pelo der/sp,divididos em 13 lotes.lote 10 - araçatuba- dr.11.</t>
  </si>
  <si>
    <t xml:space="preserve"> 71,35</t>
  </si>
  <si>
    <t>209454</t>
  </si>
  <si>
    <t xml:space="preserve">004/18-CO DER  L 011  </t>
  </si>
  <si>
    <t>CONS. PLANSERV</t>
  </si>
  <si>
    <t>prestação de serviços de apoio á operação volante de instrumentos destinados a fiscalização de peso e dimensões de veículos pesados nas bases existentes na   malha viária administrada pelo der/sp,divididos em 13 lotes.lote 11 -          presidente prudente - dr.12.</t>
  </si>
  <si>
    <t xml:space="preserve"> 80,15</t>
  </si>
  <si>
    <t>209466</t>
  </si>
  <si>
    <t xml:space="preserve">004/18-CO DER  L 012  </t>
  </si>
  <si>
    <t>prestação de serviços de apoio à operação volante de instrumentos destinados a fiscalização de peso e dimensões de veículos pesados nas bases existentes na   malha viária administrada pelo der/sp,divididos em 13 lotes.lote 12 - rio      claro - dr.13.</t>
  </si>
  <si>
    <t xml:space="preserve"> 72,70</t>
  </si>
  <si>
    <t>209478</t>
  </si>
  <si>
    <t xml:space="preserve">004/18-CO DER  L 013  </t>
  </si>
  <si>
    <t>CONS. 2020 PES</t>
  </si>
  <si>
    <t>prestação de serviços de apoio à operação volante de instrumentos destinados a fiscalização de peso e dimensões de veículos pesados na malha viaria adminis-  trada pelo der/sp,divididos em 13 lotes.lote 13 - barretos- dr.14</t>
  </si>
  <si>
    <t xml:space="preserve"> 82,88</t>
  </si>
  <si>
    <t>209569</t>
  </si>
  <si>
    <t xml:space="preserve">175/21-NL DER         </t>
  </si>
  <si>
    <t>contratação emergencial dos serv.de conservação rod.de rotina,abrang.o pav.,   revestimento vegetal,sist.de drenagem,faixas de domínio e elem.de segurança,   nas rodovias,acessos,interligações,disp.e vias não pav.sob jurisd.da dr.03/    bauru,c/ ext.de 307,089km - rc3.1(bauru)e rc3.3(pirajuí).</t>
  </si>
  <si>
    <t>209570</t>
  </si>
  <si>
    <t xml:space="preserve">054/21-CV DER         </t>
  </si>
  <si>
    <t>TALENTECH LTDA</t>
  </si>
  <si>
    <t>locação, deslocamento, implantação de painéis eletrônicos de mensagem variavél do tipo móvel (pmv - móvel) sobre carreta, com sistema de controle operacional remoto e prestação de serviços de manutenção e suporte técnico.</t>
  </si>
  <si>
    <t>209612</t>
  </si>
  <si>
    <t xml:space="preserve">195/21-NL DER         </t>
  </si>
  <si>
    <t xml:space="preserve">NASPE LTDA    </t>
  </si>
  <si>
    <t>contratação de obras emergenciais de contenção de erosão e reconstrução do     acostamento no km 10,00 da rodovia sp 215,no municipio de vargem grande        do sul</t>
  </si>
  <si>
    <t>209624</t>
  </si>
  <si>
    <t xml:space="preserve">312/19-CV DER         </t>
  </si>
  <si>
    <t>reconstrução de ala, piso e recomposição do aterro da galeria existente na sp  463, altura do km 34,50, no município de araçatuba.</t>
  </si>
  <si>
    <t>209636</t>
  </si>
  <si>
    <t xml:space="preserve">151/21-NL DER         </t>
  </si>
  <si>
    <t>contratação de empresa especializada para a realização ensaios para definição  do pavimento a ser projetado pela d.e,para as obras de recuperação do pátio da área pertenc.à policia militar do estado de são paulo,futura ocupação do der   com tráfego de veic.pesados,sit.na rod.raposo tavares,sp270,km 24 mun.são paulo</t>
  </si>
  <si>
    <t>209648</t>
  </si>
  <si>
    <t xml:space="preserve">220/19-CV DER         </t>
  </si>
  <si>
    <t>contratação de obras e serviços para implantação de cercas condutoras(alambra- dos)com extensão de 100 metros para cada lado das passagens de fauna localiza- das na altura dos km 341+143 e km 342+600,da rodovia sp 055,no trecho entre os municípios de itanhaém e peruíbe.</t>
  </si>
  <si>
    <t>209650</t>
  </si>
  <si>
    <t xml:space="preserve">159/21-NL DER         </t>
  </si>
  <si>
    <t>contratação de obras e serviços emergenciais de implantação de muro à flexão   (muro de arrimo) e sistema de drenagem (canal) no km 125+820m, da sp 461,      observando o projeto básico.</t>
  </si>
  <si>
    <t>209661</t>
  </si>
  <si>
    <t xml:space="preserve">179/21-NL DER         </t>
  </si>
  <si>
    <t>contratação de obras e serviços emergenciais de correção e proteção de talude, no km 021 + 550m (le) da sp 121, no município de redenção da serra, incluindo  elaboração de projeto executivo.</t>
  </si>
  <si>
    <t>209673</t>
  </si>
  <si>
    <t xml:space="preserve">180/21-NL DER         </t>
  </si>
  <si>
    <t>contratação de obras e serviços emergenciais de correção e proteção de talude, no km 028+400m (le) da sp 121, no município de natividade da serra, incluindo  elaboração de projeto executivo.</t>
  </si>
  <si>
    <t>209685</t>
  </si>
  <si>
    <t xml:space="preserve">189/21-NL DER         </t>
  </si>
  <si>
    <t>contratação das obras e serviços emergenciais de correção e proteção de talude no km 233+250m(le)da sp052,municipio de cruzeiro,incluindo a elaboração de pro-jeto executivo.</t>
  </si>
  <si>
    <t>209697</t>
  </si>
  <si>
    <t xml:space="preserve">190/21-NL DER         </t>
  </si>
  <si>
    <t>contratação das obras e serviços emergenciais de correção e proteção de talude no km 013+000m(ld/le)da sp 123,municipio de tremembé,incluindo elaboração de   projeto executivo.</t>
  </si>
  <si>
    <t>209715</t>
  </si>
  <si>
    <t xml:space="preserve">004/18-CO DER  L 005  </t>
  </si>
  <si>
    <t>prestação de serviços de apoio à operação volante de instrumentos destinados a fiscalização de peso e dimensões de veículos pesados nas bases existentes na   malha viária administrada pelo der/sp,divididos em 13 lotes.lote 05 - cubatão- dr.5.</t>
  </si>
  <si>
    <t xml:space="preserve"> 72,18</t>
  </si>
  <si>
    <t>209727</t>
  </si>
  <si>
    <t xml:space="preserve">196/21-NL DER         </t>
  </si>
  <si>
    <t>contratação de obras e serviços emergenciais de correção e proteção de talude  no km 018+300m (ld) da sp 103,municipio de jambeiro,incluindo a elaboração de  projeto executivo.</t>
  </si>
  <si>
    <t>209739</t>
  </si>
  <si>
    <t xml:space="preserve">207/21-NL DER         </t>
  </si>
  <si>
    <t>contratação das obras e serviços emergenciais de correção e proteção de talude no km 140+200m (ld) da sp 050, município de monteiro lobato, incluindo         elaboração de projeto executivo.</t>
  </si>
  <si>
    <t>209752</t>
  </si>
  <si>
    <t xml:space="preserve">224/21-NL DER         </t>
  </si>
  <si>
    <t>contratação das obras e serviços emergenciais de correção e proteção de talude no km 291+800m (le) da sp 068,municipio de arapeí,incluindo a elaboração de    projeto executivo.</t>
  </si>
  <si>
    <t>209764</t>
  </si>
  <si>
    <t xml:space="preserve">226/21-NL DER         </t>
  </si>
  <si>
    <t>contr.emerg.dos serv.de cons.rod.de rot.,abrang.o pavim.,rev.veg.,             sist.de dren.,faixas de dom.e elem.de seg.,na rod.sp320-rod.eucl.da cunha      entre os km453+720m e km637+765m e disp.de entronc.e acesso,sob jurisd.do der/ dr.09,obs.as nor.téc.abnt,que compr.a malha viár.do lote 54 do ed.n°005/2017-co</t>
  </si>
  <si>
    <t xml:space="preserve"> 81,08</t>
  </si>
  <si>
    <t>209776</t>
  </si>
  <si>
    <t xml:space="preserve">223/21-NL DER         </t>
  </si>
  <si>
    <t>contratação de obras e serviços emergenciais de correção de erosão no          km 052 + 500 m (ld) da sp 171,municipio de cunha,incluindo elaboração          projeto executivo.</t>
  </si>
  <si>
    <t>209790</t>
  </si>
  <si>
    <t xml:space="preserve">045/21-CO DER  L 003  </t>
  </si>
  <si>
    <t>BASE-INFRAESTR</t>
  </si>
  <si>
    <t>programa de recuperação de estradas vicinais do estado de são paulo (novas vicinais), dividido em 53 lotes - fase 1. lote 3 - estrada vicinal vlh-374 - liga- ção entre rua clark/sp-330 e bairro dos macucos, localizada no município de va linhos. extensão total de 3,800 km</t>
  </si>
  <si>
    <t>209806</t>
  </si>
  <si>
    <t xml:space="preserve">045/21-CO DER  L 005  </t>
  </si>
  <si>
    <t>programa de recuperação de estradas vicinais do estado de são paulo(novas vici-nais), dividido em 53 lotes - fase 1 lote 5 - estrada vicinal bat-050, juca mi-neiro - ligação entre barão de antonina x salto do itararé, localizada no muni-cípio de barão de antonina. extensão total de 6,000 km;</t>
  </si>
  <si>
    <t>209818</t>
  </si>
  <si>
    <t xml:space="preserve">045/21-CO DER  L 014  </t>
  </si>
  <si>
    <t>programa de recuperação de estradas vicinais do estado de são paulo (novas vicinais), dividido em 53 lotes - fase 1 lote 14 - estrada vicinal tqr-070/tqr-430 ligação entre taquaritinga - jurupema - vila negri - bairro capivara, localiza-da no município de taquaritinga. extensão total de 19,770 km</t>
  </si>
  <si>
    <t>209820</t>
  </si>
  <si>
    <t xml:space="preserve">045/21-CO DER  L 043  </t>
  </si>
  <si>
    <t>programa de recuperação de estradas vicinais do estado de são paulo ("novas vi-cinais"), dividido em 53 lotes - fase 1. lote 43 - estrada vicinal spv-065, li-gação da sp 541 (usina univalem) - rio aguapeí - divisa adamantina, localizada no município de valparaíso. extensão total de 13,600 km.</t>
  </si>
  <si>
    <t xml:space="preserve"> 85,30</t>
  </si>
  <si>
    <t>209831</t>
  </si>
  <si>
    <t xml:space="preserve">045/21-CO DER  L 006  </t>
  </si>
  <si>
    <t>programa de recuperação de estradas vicinais do estado de são paulo (novas vicinais), dividido em 53 lotes - fase 1 lote 6-estrada vicinal irg-452, kazuyoshi kurita - ligação entre itaporanga x santana do itararé, localizada no municípioitaporanga. extensão total de 5,750 km</t>
  </si>
  <si>
    <t>209843</t>
  </si>
  <si>
    <t xml:space="preserve">045/21-CO DER  L 042  </t>
  </si>
  <si>
    <t>R.A INFRAESTRU</t>
  </si>
  <si>
    <t>prog. de rec. de est. vic. do estado de são paulo ("novas vicinais"), dividido em 53 lotes - fase 1. lote 42 - estrada vicinal art-435, ligação sp 463-pedrei-ra jn-porto fluvial, incluindo rotatória de acesso ao porto,localizada no muni-cípio de araçatuba. extensão total de 7,100 km.</t>
  </si>
  <si>
    <t>209855</t>
  </si>
  <si>
    <t xml:space="preserve">045/21-CO DER  L 013  </t>
  </si>
  <si>
    <t>programa de recuperação de estradas vicinais do estado de são paulo (novas vicinais),dividido em 53 lotes - fase 1 lote 13 - estrada vicinal cdr-030/mna-368, ligação entre cândido rodrigues - monte alto, localizada nos municípios de     cândido rodrigues/monte alto. extensão total de 12,600 km</t>
  </si>
  <si>
    <t>209867</t>
  </si>
  <si>
    <t xml:space="preserve">045/21-CO DER  L 020  </t>
  </si>
  <si>
    <t>progr.de recup.de estr.vic.do estado de são paulo(novas vicinais),div.em 53    lotes-fase 1.lote 20 estrada vicinal lucas nogueira garcez - ligação entre     br-116 ao centro de jacareí - lado direito, localizada no município de jacareí.extensão total de 2,741 km.</t>
  </si>
  <si>
    <t>209879</t>
  </si>
  <si>
    <t xml:space="preserve">045/21-CO DER  L 025  </t>
  </si>
  <si>
    <t>programa de recuperação de estradas vicinais do estado de são paulo ( novas    vicinais ), dividido em 53 lotes - fase 1. lote 25 - estrada vicinal qta-020 - ligação quatá, localizada no município de quatá.extensão total de 18,000 km.</t>
  </si>
  <si>
    <t>209880</t>
  </si>
  <si>
    <t xml:space="preserve">045/21-CO DER  L 022  </t>
  </si>
  <si>
    <t>pro.de rec.de estr.vic.do estad.sp(novas vicinais),div.em 53 lt.-fase 1.lote 22estr.vic.bas-150/260/144,estr.vic.bas-050/168 e estr.vic.bas-252-lig.bastos,locmuni.bastos.ext.tot.de 10,450 km;vic.1:bas-150/260/144 do km 0,000 ao km 4,150.vic.2:bas-050/168 do km 0,000 ao km 3,750.vic.3:bas-252 do km 0,000 ao km 2,550</t>
  </si>
  <si>
    <t xml:space="preserve"> 92,03</t>
  </si>
  <si>
    <t>209892</t>
  </si>
  <si>
    <t xml:space="preserve">045/21-CO DER  L 011  </t>
  </si>
  <si>
    <t>programa de recuperação de estradas vicinais do estado de são paulo (novas vicinais), dividido em 53 lotes - fase 1 lote 11 - estrada vicinal cfd-080/140/31, humpei hirano - ligação entre cafelândia - três barras - tangara - bacuriti, localizada no município de cafelândia. extensão total de 36,300 km</t>
  </si>
  <si>
    <t>209909</t>
  </si>
  <si>
    <t xml:space="preserve">045/21-CO DER  L 012  </t>
  </si>
  <si>
    <t>programa de recuperação de estradas vicinais do estado de são paulo (novas vicinais), dividido em 53 lotes - fase 1 lote 12 - estrada vicinal cdr-028 - liga- ção entre cândido rodrigues - fernando prestes, localizada no município de     cândido rodrigues/fernandes prestes. extensão total de 10,000 km</t>
  </si>
  <si>
    <t>209910</t>
  </si>
  <si>
    <t xml:space="preserve">045/21-CO DER  L 015  </t>
  </si>
  <si>
    <t>progr.de recup.de estr.vic.do estado de são paulo(novas vicinais),div.em 53    lotes-fase 1.lote 15-estrada vicinal mrt-455, bairro dos moraes, localizada no município de miracatu.extensão total de 9,000 km.</t>
  </si>
  <si>
    <t>209922</t>
  </si>
  <si>
    <t xml:space="preserve">045/21-CO DER  L 016  </t>
  </si>
  <si>
    <t>progr.de recup.de estr.vic.do estado de são paulo(novas vicinais),div.em 53    lotes-fase 1.lote 16 estr.vic.cj-002, capitão brás,local.no munic.de cajati    e estr.vic.eld-172, bar.do braço,local.no mun.de eldorado.ext.tot.de 16,000    km.vic.1: cj-002 do km 0,000 ao km 9,000.vic.2:eld-172 do km 0,000 ao km 7,000.</t>
  </si>
  <si>
    <t>209934</t>
  </si>
  <si>
    <t xml:space="preserve">045/21-CO DER  L 017  </t>
  </si>
  <si>
    <t>progr.de recup.de estr.vic.do estado de são paulo(novas vicinais),div.em 53    lotes-fase 1.lote 17-estrada vicinal lucia marcondes machado penido - ligação  entre sp-099, km 14,000 ao distrito industrial,localizada no município de      jambeiro.extensão total de 4,482 km.</t>
  </si>
  <si>
    <t>209946</t>
  </si>
  <si>
    <t xml:space="preserve">045/21-CO DER  L 018  </t>
  </si>
  <si>
    <t>programa de recuperação de estradas vicinais do estado de são paulo ("novas vi'cinais'), dividido em 53 lotes - fase 1. lote 18 - estrada vicinal josé mestres(minalba) - ligação entre centro campos do jordão - distrito industrial, localizada no municipio de campos do jordao. extensão total de 6,106 km.</t>
  </si>
  <si>
    <t>209958</t>
  </si>
  <si>
    <t xml:space="preserve">045/21-CO DER  L 019  </t>
  </si>
  <si>
    <t>programa de recuperação de estradas vicinais do estado de são paulo ("novas vi-cinais"), dividido em 53 lotes - fase 1. lote 19 - estrada vicinal pedro paulo (horto) - ligação entre centro campos do jordão ao distrito industrial, locali zada no município de campos do jordão.extensão total de 9,850 km</t>
  </si>
  <si>
    <t>209960</t>
  </si>
  <si>
    <t xml:space="preserve">045/21-CO DER  L 021  </t>
  </si>
  <si>
    <t>progr.de recup.de estr.vic.do estado de são paulo(novas vicinais),div.em 53    lotes-fase 1.lote 21 estr.vic qtn-050-lig.quintana,local.no muni.de quintana   e estr.vic.bor-010-lig.borá,local.no muni.de borá.extensão total de 36,500 km  vic.1:qtn-050 do km 0,000 ao km 19,000.vic.2:bor-010 do km 0,000 ao km 17,500.</t>
  </si>
  <si>
    <t>209971</t>
  </si>
  <si>
    <t xml:space="preserve">045/21-CO DER  L 023  </t>
  </si>
  <si>
    <t>progr.de recup.de estr.vic.do estado de são paulo(novas vicinais),div.em 53    lotes-fase 1.lote 23 estr.vic.mrc-138,lig.maracaí local.nos muni.de maracai e aestr.vic.pgp-372,lig.paraguaçu paulista extensão total de 14,600 km;vicinal 1: mrc-138 do km 0,000 ao km 14,200. vicinal 2: pgp-372 do km 0,000 ao km 0,400.</t>
  </si>
  <si>
    <t>209983</t>
  </si>
  <si>
    <t xml:space="preserve">045/21-CO DER  L 001  </t>
  </si>
  <si>
    <t>progr.de recup.de estr.vic.do estado de são paulo(novas vicinais),div.em 53    lotes-fase 1.lote 1-estr.vic.mor 354(999)-estr.do rio acima-ligação entre montemor a viracopos,local.nos munic.de monte mor/campinas.exten.total devic.1:mor  354(999)do km 0,000 ao km 13,215.vic.2:mor 354 (999) do km 14,105 ao km 22,070.</t>
  </si>
  <si>
    <t>209995</t>
  </si>
  <si>
    <t xml:space="preserve">045/21-CO DER  L 007  </t>
  </si>
  <si>
    <t>programa de recuperação de estradas vicinais do estado de são paulo (novas vicinais), dividido em 53 lotes - fase 1 lote 7 - estrada vicinal api-020 - ligacaoentre apiaí x barra do chapéu, localizada nos municípios de apiaí/barra do cha-péu. extensão total de 24,100 km</t>
  </si>
  <si>
    <t>210006</t>
  </si>
  <si>
    <t xml:space="preserve">045/21-CO DER  L 008  </t>
  </si>
  <si>
    <t>programa de recuperação de estradas vicinais do estado de são paulo (novas vicinais), dividido em 53 lotes - fase 1 lote 8 - estrada vicinal irr-030, antonio carlos magno - ligação entre bairro cerrado x santa cruz dos lopes, localizada no município de itararé. extensão total de 21,500 km</t>
  </si>
  <si>
    <t>210018</t>
  </si>
  <si>
    <t xml:space="preserve">045/21-CO DER  L 009  </t>
  </si>
  <si>
    <t>programa de recuperação de estradas vicinais do estado de são paulo (novas vicinais), dividido em 53 lotes - fase 1 lote 9 - estrada vicinal ip-002 - ligação entre itapirapuã paulista x ribeirão da várzea, localizada no município de     itapirapuã paulista. extensão total de 14,200 km</t>
  </si>
  <si>
    <t>210020</t>
  </si>
  <si>
    <t xml:space="preserve">045/21-CO DER  L 024  </t>
  </si>
  <si>
    <t>programa de recuperação de estradas vicinais do estado de são paulo ("novas vi-inais"), dividido em 53 lotes - fase 1. lote 24 - estrada vicinal ori-010, li  gação oriente, localizada no município de oriente.extensão total de 3,200 km.</t>
  </si>
  <si>
    <t xml:space="preserve"> 83,16</t>
  </si>
  <si>
    <t>210031</t>
  </si>
  <si>
    <t xml:space="preserve">045/21-CO DER  L 026  </t>
  </si>
  <si>
    <t>programa de recuperação de estradas vicinais do estado de são paulo ("novas    vicinais"), dividido em 53 lotes - fase 1. lote 26 - estrada vicinal antonio   giolo, ligação sp-334 - vila do estreito, localizada no município de pedregu   lho. extensão total de 23,500 km</t>
  </si>
  <si>
    <t>210043</t>
  </si>
  <si>
    <t xml:space="preserve">045/21-CO DER  L 027  </t>
  </si>
  <si>
    <t xml:space="preserve">MOLISE.LTDA   </t>
  </si>
  <si>
    <t>programa de recuperação de estradas vicinais do estado de são paulo ("novas vi cinais"), dividido em 53 lotes - fase 1. lote 27 - estrada vicinal amn-020, li gação aramina - buritizal, localizada no município de aramina.extensão total de10,900 km.</t>
  </si>
  <si>
    <t>210055</t>
  </si>
  <si>
    <t xml:space="preserve">045/21-CO DER  L 028  </t>
  </si>
  <si>
    <t xml:space="preserve">NEOCOGEC LTDA </t>
  </si>
  <si>
    <t>programa de recuperação de estradas vicinais do estado de são paulo ("novas vi cinais"), dividido em 53 lotes - fase 1. lote 28 - estrada vicinal btz-020, li gação buritizal - pedregulho, incluindo rotatória km 1,60/2,00 e no km 7,80/   8,30 km, localizada no município de buritizal.extensão total de 12,000 km.</t>
  </si>
  <si>
    <t>210067</t>
  </si>
  <si>
    <t xml:space="preserve">045/21-CO DER  L 034  </t>
  </si>
  <si>
    <t>progr.de recup.de estr.vic.do estado de são paulo(novas vicinais),div.em 53    lotes-fase 1.lote 34-estrada vicinal jal-040,ligação jales-dirce reis,locali-  zada nos municípios de jales/dirce reis.extensão total de 20,000 km.</t>
  </si>
  <si>
    <t>210079</t>
  </si>
  <si>
    <t xml:space="preserve">045/21-CO DER  L 038  </t>
  </si>
  <si>
    <t>pro.de rec.de estr.vic.do est de sp(no.vic.),div.em 53 lt-fase 1.lt 38 est.    vic.ubaldo lolli(trecho 01,02 e 03),lig.da sp 280 a pirapora do bom jesus,com  9,00 km de ext.e est.vic.ubaldo lolli ii,lig.ubaldo ao mun.de araçariguama,com 2,600 km de ext,local.nos mun.de pirapora do bom jesus/ext.total de 13,300 km.</t>
  </si>
  <si>
    <t>210080</t>
  </si>
  <si>
    <t xml:space="preserve">045/21-CO DER  L 050  </t>
  </si>
  <si>
    <t>programa de recuperação de estradas vicinais do estado de são paulo ("novas vi-cinais"), dividido em 53 lotes - fase 1. lote 50 - estrada vicinal bro-040, li-gação brotas - patrimônio de santo antonio (são pedro), localizada no municípiode brotas. extensão total de 23,088 km.</t>
  </si>
  <si>
    <t>210092</t>
  </si>
  <si>
    <t xml:space="preserve">045/21-CO DER  L 031  </t>
  </si>
  <si>
    <t>progr.de recup.de estr.vic.do estado de são paulo(novas vicinais),div.em 53    lotes-fase 1.lote 31-estrada vicinal cedral-guapiaçú,com 14,800 km de extensão e acesso a ind.de móveis,com 0,300 km de extensão localizada nos municípios de de cedral/guapiaçu.extensão total de 15,100 km.</t>
  </si>
  <si>
    <t>210109</t>
  </si>
  <si>
    <t xml:space="preserve">045/21-CO DER  L 032  </t>
  </si>
  <si>
    <t>progr.de recup.de estr.vic.do estado de são paulo(novas vicinais),div.em 53    lotes-fase 1.lote 32-est.vic.tnb-010,lig.tanabi-ibiporanga-acesso usina,com    com 4,800 km de extensão,incluindo dispositivos de acesso a ibiporanga,acesso  1 usina  e  acesso 2 usina</t>
  </si>
  <si>
    <t xml:space="preserve"> 97,92</t>
  </si>
  <si>
    <t>210110</t>
  </si>
  <si>
    <t xml:space="preserve">045/21-CO DER  L 004  </t>
  </si>
  <si>
    <t>WAW CONST.LTDA</t>
  </si>
  <si>
    <t>programa de recuperação de estradas vicinais do estado de são paulo (novas vicinais), dividido em 53 lotes - fase 1.  lote 4 - estrada vicinal vlh-374 - liga-ligação entre rua clark/sp-330 e bairro dos macucos, localizada no municipio   de valinhos. extensao total de 3,800 km.</t>
  </si>
  <si>
    <t>210122</t>
  </si>
  <si>
    <t xml:space="preserve">045/21-CO DER  L 048  </t>
  </si>
  <si>
    <t>GREEN O.S.LTDA</t>
  </si>
  <si>
    <t>progr.de recup.de estr.vic.do est de sp(n.vic),div.em 53 lt.fase 1.lote 48-estrvic.pse-370/caa-125/psv-060,lig.pres. epitácio-caiuá-pres.venceslau,com 28,000 km de ext.loc.nos mun.de pres.epitácio/caiuá/pres.venceslau e est.vic.antiga   spv 071,lig.distr.de campinal divisa com panorama,com 6,900 km de extensão.</t>
  </si>
  <si>
    <t>210134</t>
  </si>
  <si>
    <t xml:space="preserve">045/21-CO DER  L 041  </t>
  </si>
  <si>
    <t>programa de recuperação de estradas vicinais do estado de são paulo ("novas vi-cinais"), dividido em 53 lotes-fase 1. lote 41-estrada vicinal grr-395/rbc-382 ligação destilaria unialcool-bairro caramuru,incluindo a ponte sobre o ribeirãobálsamo,localizada nos municípios de guararapes/rubiácea.ext. total de 5,700 km</t>
  </si>
  <si>
    <t xml:space="preserve"> 90,54</t>
  </si>
  <si>
    <t>210146</t>
  </si>
  <si>
    <t xml:space="preserve">045/21-CO DER  L 044  </t>
  </si>
  <si>
    <t>programa de recuperação de estradas vicinais do estado de são paulo ("novas vi-cinais"), dividido em 53 lotes-fase 1. lote 44-estrada vicinal spv-061, ligaçãonova luzitânia-usina aralco-vicentinópolis-ptc macauba,localizada nos municípi-os de nova luzitânia/ santo antônio do aracanguá. extensão total de 20,500 km.</t>
  </si>
  <si>
    <t>210158</t>
  </si>
  <si>
    <t xml:space="preserve">045/21-CO DER  L 051  </t>
  </si>
  <si>
    <t>programa de recuperação de estradas vicinais do estado de são paulo ("novas vi-inais"), dividido em 53 lotes - fase 1. lote 51 - estrada vicinal ba-005, liga-ção barretos (frigorífico) - sp-326, localizada no município de barretos.      extensão total de 5,400 km</t>
  </si>
  <si>
    <t>210160</t>
  </si>
  <si>
    <t xml:space="preserve">045/21-CO DER  L 052  </t>
  </si>
  <si>
    <t xml:space="preserve">TOP SERV.LTDA </t>
  </si>
  <si>
    <t>programa de recuperação de estradas vicinais do estado de são paulo ("novas vi-cinais"), dividido em 53 lotes - fase 1. lote 52 - estrada vicinal gra-030, li-gação sp 425 - sp-345, localizada no município de guaíra.                      extensão total de 15,400 km.</t>
  </si>
  <si>
    <t>210171</t>
  </si>
  <si>
    <t xml:space="preserve">045/21-CO DER  L 029  </t>
  </si>
  <si>
    <t>progr.de recup.de estr.vic.do estado de são paulo(novas vicinais),div.em 53    lotes-fase 1.lote 29 est.vic.mag-050-prof.orlando diniz junqueira,lig.morro do agudo-ponte rio pardo com 22,000 km de ext,incl.rot.km 0,800 e km 20,100 e ter.fa.no km 14,200 ao km 14,700 e est vic.mag-060-cícero junqu.ext.total 27,100 km</t>
  </si>
  <si>
    <t>210183</t>
  </si>
  <si>
    <t xml:space="preserve">045/21-CO DER  L 030  </t>
  </si>
  <si>
    <t>AUTEM ENG.LTDA</t>
  </si>
  <si>
    <t>progr.de recup.de estr.vic.do estado de são paulo(novas vicinais),div.em 53    lotes-fase 1.lote 30 est.vic.nup,lig.nuporanga-são josé da b.vista,com 11,300  km de ext,incl.rot.km 18,300/18,500 local.no mun.de nuporanga e est.vic.sjb-355lig.são josé da b.vista nuporanga no mun.de são josé da b.vista na ext.7,300 km</t>
  </si>
  <si>
    <t>210195</t>
  </si>
  <si>
    <t xml:space="preserve">045/21-CO DER  L 033  </t>
  </si>
  <si>
    <t>GOS INC.A.LTDA</t>
  </si>
  <si>
    <t>progr.de recup.de estr.vic.do estado de são paulo(novas vicinais),div.em 53    lotes-fase 1.lote 33-estrada vicinal nip-388,ligação nipoã-união paulista      nos municípios de nipoã e união paulista.extensão total de 13,900 km.</t>
  </si>
  <si>
    <t>210201</t>
  </si>
  <si>
    <t xml:space="preserve">218/21-NL DER         </t>
  </si>
  <si>
    <t>contr.emerg.dos serv.de conservação rodoviária de rotina,abrang.o pavimento,   revest.vegetal,sist.de drenagem,faixas de domínio e elementos de seg.,nas rod.,acessos,interlig.,disposit.e vias não pavimentadas sob jurisdição do der/sp    que compreende a malha viária do lote 18 do edital n° 005/2017-co.</t>
  </si>
  <si>
    <t xml:space="preserve"> 67,03</t>
  </si>
  <si>
    <t>210225</t>
  </si>
  <si>
    <t xml:space="preserve">045/21-CO DER  L 002  </t>
  </si>
  <si>
    <t xml:space="preserve">DATEC LTDA    </t>
  </si>
  <si>
    <t>prog.recup.de estr.vic.do est.de sp(n.vic.)div.em 53 lot.-fase 1 lot.2-est.vic.constante pavan-lig.ent.a sp-332 a paulínia ind.,loc.no mun.de paulínia e est. vic.smr-334,est.mineko ito-li.de sumare a honda aut.loc.no mun.de sumaré ext.de8,900 km vic.1 cons.do km 0,000 ao km 4,600 vic.2 smr-334 km 0,000 ao km 4,300.</t>
  </si>
  <si>
    <t>210237</t>
  </si>
  <si>
    <t xml:space="preserve">045/21-CO DER  L 010  </t>
  </si>
  <si>
    <t>programa de recuperação de estradas vicinais do estado de são paulo (novas vicinais), dividido em 53 lotes - fase 1 lote 10 - estrada vicinal rb-001, dirceu  dias baptista - ligação entre ribeira x itapirapuã paulista, localizada nos mu-nicípios de ribeira/itapirapuã paulista. extensão total de 26,100 km</t>
  </si>
  <si>
    <t>210249</t>
  </si>
  <si>
    <t xml:space="preserve">045/21-CO DER  L 035  </t>
  </si>
  <si>
    <t>progr.de recup.de estr.vic.do estado de são paulo(novas vicinais),div.em 53    lotes-fase 1.lote 35-estrada vicinal bsm-020, ligação bálsamo - mirassolândia, localizada no município de bálsamo/mirassolândia.extensão total de 19,000 km.</t>
  </si>
  <si>
    <t xml:space="preserve"> 86,03</t>
  </si>
  <si>
    <t>210250</t>
  </si>
  <si>
    <t xml:space="preserve">045/21-CO DER  L 036  </t>
  </si>
  <si>
    <t xml:space="preserve">VIGENT LTDA   </t>
  </si>
  <si>
    <t>progr.de recup.de estr.vic.do estado de são paulo(novas vicinais),div.em 53    lotes-fase 1.lote 36 - estrada ayrton senna da silva, ligação da avenida papa  joão xxiii ao bairro jardim silvia maria, localizada no município de mauá.     extensão total de 4,840 km.</t>
  </si>
  <si>
    <t xml:space="preserve"> 94,88</t>
  </si>
  <si>
    <t>210262</t>
  </si>
  <si>
    <t xml:space="preserve">045/21-CO DER  L 037  </t>
  </si>
  <si>
    <t>progr.de recup.de estr.vic.do estado de são paulo(novas vicinais),div.em 53    lotes-fase 1.lote 37 est.vic.pref.joão zacchi-lig.da spa 085/300-dist.do bon.  do bom jesus com 7,100 km de ext.e est.vic.adol.joão traldi,lig.sp 300-dist.   jacaré-itupeva,com 2,200 km de ext,loc.no mun.de cabreúva.ext.total de 9,300 km</t>
  </si>
  <si>
    <t xml:space="preserve"> 87,25</t>
  </si>
  <si>
    <t>210274</t>
  </si>
  <si>
    <t xml:space="preserve">045/21-CO DER  L 045  </t>
  </si>
  <si>
    <t>prog. de recup. de estradas vicinais do estado de são paulo ("novas vicinais"),dividido em 53 lotes - fase 1. lote 45 - estrada vicinal entre sp 563 a sp 595,ligação da rodovia sp 563 a ilha solteira e entre rios (sp 595), localizada nosmunicípios de pereira barreto/ilha solteira/itapura.extensão total de 14,100 km</t>
  </si>
  <si>
    <t>210286</t>
  </si>
  <si>
    <t xml:space="preserve">045/21-CO DER  L 047  </t>
  </si>
  <si>
    <t xml:space="preserve">CELEBRE       </t>
  </si>
  <si>
    <t>programa de recuperação de estradas vicinais do estado de são paulo ("novas vi-cinais"), dividido em 53 lotes - fase 1. lote 47 - estrada vicinal spv-009, li-gação spv-008 ao bairro pontal, localizada no município de castilho.           extensão total de 13,500 km.</t>
  </si>
  <si>
    <t xml:space="preserve"> 95,07</t>
  </si>
  <si>
    <t>210298</t>
  </si>
  <si>
    <t xml:space="preserve">045/21-CO DER  L 049  </t>
  </si>
  <si>
    <t xml:space="preserve">KGP LTDA      </t>
  </si>
  <si>
    <t>progr.de recup.de estr.vic.do estado de são paulo(novas vicinais),div.em 53    lotes-fase 1.lote 49-est.vic.mto-020/mto-334/mto-010,lig.sp 425(km 422)-dist.  de teçaindá,com 10,500 km de ext,local.no mun.de martinópolis e est.vic.prp-   030,lig.sp 294(km 561)-bairro córrego seco,com 3,400 km de extensão</t>
  </si>
  <si>
    <t>210304</t>
  </si>
  <si>
    <t xml:space="preserve">045/21-CO DER  L 053  </t>
  </si>
  <si>
    <t>programa de recuperação de estradas vicinais do estado de são paulo ("novas vi-cinais"), dividido em 53 lotes - fase 1. lote 53 - estrada vicinal ord-356, li-gação sp-322 - usina moema, localizada no município de orindiúva.extensão totalde 6,600 km.</t>
  </si>
  <si>
    <t>210316</t>
  </si>
  <si>
    <t xml:space="preserve">045/21-CO DER  L 039  </t>
  </si>
  <si>
    <t>progr.de recup.de estr.vic.do estado de são paulo(novas vicinais),div.em 53    lotes-fase 1.lote 39 estrada vicinal do cipó, luiz mentone e benedito j. soaresligação são paulo ao bairro do cipó, localizadas nos municípios de embu-guaçu/ extensão total de 5,800 km.</t>
  </si>
  <si>
    <t>210328</t>
  </si>
  <si>
    <t xml:space="preserve">117/21-TP DER         </t>
  </si>
  <si>
    <t>contratação de obras e serviços para a reparação do pavimento asfáltico da     sp 165,no km 23+250m.</t>
  </si>
  <si>
    <t>210390</t>
  </si>
  <si>
    <t xml:space="preserve">045/21-CO DER  L 040  </t>
  </si>
  <si>
    <t>prog.de rec. de est. vic. do estado de sp("novas vic.)divi.em 53 lotesfase 1   lt40-est.vic.spv-062/sji-240,lig.sp 310-usina generalcool-são joão de iracema, incl. rot.prudencio e moraes,usina generalco,são joão do iracema e av.perimetrourbano ld/le,loc.nos mun.de são joão de iracema/general salgado.ext.18,050 km</t>
  </si>
  <si>
    <t>210419</t>
  </si>
  <si>
    <t xml:space="preserve">329/20-TP DER         </t>
  </si>
  <si>
    <t>contratação das obras e serviços de implementacao de muro de contenção         no km 33+330m  na sp 270 - rodovia raposo tavares,no município de cotia,       incluindo a  elaboração do projeto executivo.</t>
  </si>
  <si>
    <t>210420</t>
  </si>
  <si>
    <t xml:space="preserve">104/21-CO DER         </t>
  </si>
  <si>
    <t>G2O GERENC.OBR</t>
  </si>
  <si>
    <t>contratação da execução das obras de recuperação estrutural e reforma da ponte sobre o rio pequeno(represa billing),localizada no km 034+800m,da sp 148(rodo- via caminho do mar),incluindo a implantação de duas passarelas metálicas e     projeto executivo.</t>
  </si>
  <si>
    <t>210432</t>
  </si>
  <si>
    <t xml:space="preserve">255/21-NL DER         </t>
  </si>
  <si>
    <t>contratação de obras e serviços emergenciais de correção e proteção de talude  com risco iminente no km 013+600m da (le)da sp 171, município de guaratinguetá.</t>
  </si>
  <si>
    <t>06/21</t>
  </si>
  <si>
    <t>210444</t>
  </si>
  <si>
    <t xml:space="preserve">256/21-NL DER         </t>
  </si>
  <si>
    <t>contratação de obras e serviços emergenciais de estabilização de talude com    risco iminente no km 050+300m (ld) da sp 125, no município de são luiz do      paraitinga.</t>
  </si>
  <si>
    <t>210456</t>
  </si>
  <si>
    <t xml:space="preserve">257/21-NL DER         </t>
  </si>
  <si>
    <t>CONSTEL.EIRELI</t>
  </si>
  <si>
    <t>execução de obras e serviços emergenciais de contenção de erosão no km 211+500mda rodovia sp 346,no município de santo antonio do jardim.</t>
  </si>
  <si>
    <t>210470</t>
  </si>
  <si>
    <t xml:space="preserve">387/19-CO DER  L 001  </t>
  </si>
  <si>
    <t>contratação dos serviços de conservação rodov.de rotina, abrang.o pav.revest.  vegetal, sistemas de drenagem, faixas de domínio e elem. de seg, nas rodovias  acessos, interl.,dispos.vias não pav.sob jurisdição do der/sp, dividido em 51  lotes: rc. 1.1 - campinas - extensão - 111,475 km  - lote 01.</t>
  </si>
  <si>
    <t xml:space="preserve"> 78,63</t>
  </si>
  <si>
    <t>210481</t>
  </si>
  <si>
    <t xml:space="preserve">387/19-CO DER  L 002  </t>
  </si>
  <si>
    <t>contratação dos serviços de conservação rodov.de rotina, abrang.o pav.revest.  vegetal, sistemas de drenagem, faixas de domínio e elem. de seg, nas rodovias  acessos, interl.,dispos.vias não pav.sob jurisdição do der/sp, dividido em 51  lotes: rc. 1.2 - jundiai - extensão - 158,208 km  - lote 02.</t>
  </si>
  <si>
    <t xml:space="preserve"> 78,21</t>
  </si>
  <si>
    <t>210493</t>
  </si>
  <si>
    <t xml:space="preserve">387/19-CO DER  L 003  </t>
  </si>
  <si>
    <t>contratação dos serviços de conservação rodov.de rotina, abrang.o pav.revest.  vegetal, sistemas de drenagem, faixas de domínio e elem. de seg, nas rodovias  acessos, interl.,dispos.vias não pav.sob jurisdição do der/sp, dividido em 51  lotes: rc. 1.3 - bragança paulista - extensão - 277,669 km - lote 03.</t>
  </si>
  <si>
    <t xml:space="preserve"> 79,94</t>
  </si>
  <si>
    <t>210500</t>
  </si>
  <si>
    <t xml:space="preserve">387/19-CO DER  L 004  </t>
  </si>
  <si>
    <t>contratação dos serviços de conservação rodov.de rotina, abrang.o pav.revest.  vegetal, sistemas de drenagem, faixas de domínio e elem. de seg, nas rodovias  acessos, interl.,dispos.vias não pav.sob jurisdição do der/sp, dividido em 51  lotes: rc. 1.4 - amparo - extensão - 247,547 km  - lote 04.</t>
  </si>
  <si>
    <t xml:space="preserve"> 79,84</t>
  </si>
  <si>
    <t>210511</t>
  </si>
  <si>
    <t xml:space="preserve">387/19-CO DER  L 005  </t>
  </si>
  <si>
    <t>contratação dos serviços de conservação rodov.de rotina, abrang.o pav.revest.  vegetal, sistemas de drenagem, faixas de domínio e elem. de seg, nas rodovias  acessos, interl.,dispos.vias não pav.sob jurisdição do der/sp, dividido em 51  lotes: rc. 2.1 - itapetininga - extensão - 349,92  km - lote 05.</t>
  </si>
  <si>
    <t xml:space="preserve"> 80,30</t>
  </si>
  <si>
    <t>210523</t>
  </si>
  <si>
    <t xml:space="preserve">387/19-CO DER  L 006  </t>
  </si>
  <si>
    <t>JON.ENGENHARIA</t>
  </si>
  <si>
    <t>contratação dos serviços de conservação rodov.de rotina, abrang.o pav.revest.  vegetal, sistemas de drenagem, faixas de domínio e elem. de seg, nas rodovias  acessos, interl.,dispos.vias não pav.sob jurisdição do der/sp, dividido em 51  lotes: rc. 2.2 - capão bonito - extensão - 258,580  km  - lote 06.</t>
  </si>
  <si>
    <t xml:space="preserve"> 79,39</t>
  </si>
  <si>
    <t>210535</t>
  </si>
  <si>
    <t xml:space="preserve">387/19-CO DER  L 007  </t>
  </si>
  <si>
    <t>contratação dos serviços de conservação rodov.de rotina, abrang.o pav.revest.  vegetal, sistemas de drenagem, faixas de domínio e elem. de seg, nas rodovias  acessos, interl.,dispos.vias não pav.sob jurisdição do der/sp, dividido em 51  lotes: rc. 2.3 - piedade - extensão - 303,890 km -lote 07</t>
  </si>
  <si>
    <t xml:space="preserve"> 82,69</t>
  </si>
  <si>
    <t>210547</t>
  </si>
  <si>
    <t xml:space="preserve">387/19-CO DER  L 008  </t>
  </si>
  <si>
    <t>contratação dos serviços de conservação rodov.de rotina, abrang.o pav.revest.  vegetal, sistemas de drenagem, faixas de domínio e elem. de seg, nas rodovias  acessos, interl.,dispos.vias não pav.sob jurisdição do der/sp, dividido em 51  lotes: rc. 2.4 - itapeva - extensão - 277,431 km - lote 08.</t>
  </si>
  <si>
    <t xml:space="preserve"> 80,59</t>
  </si>
  <si>
    <t>210559</t>
  </si>
  <si>
    <t xml:space="preserve">387/19-CO DER  L 009  </t>
  </si>
  <si>
    <t>contratação dos serviços de conservação rodov.de rotina, abrang.o pav.revest.  vegetal, sistemas de drenagem, faixas de domínio e elem. de seg, nas rodovias  acessos, interl.,dispos.vias não pav.sob jurisdição do der/sp, dividido em 51  lotes: rc. 2.5 - sorocaba - extensão - 260,930  km   - lote 09.</t>
  </si>
  <si>
    <t>210560</t>
  </si>
  <si>
    <t xml:space="preserve">387/19-CO DER  L 010  </t>
  </si>
  <si>
    <t>contratação dos serviços de conservação rodov.de rotina, abrang.o pav.revest.  vegetal, sistemas de drenagem, faixas de domínio e elem. de seg, nas rodovias  acessos, interl.,dispos.vias não pav.sob jurisdição do der/sp, dividido em 51  lotes: rc. 2.7 - avaré - extensão - 208,480 km - lote 10.</t>
  </si>
  <si>
    <t xml:space="preserve"> 78,65</t>
  </si>
  <si>
    <t>210572</t>
  </si>
  <si>
    <t xml:space="preserve">387/19-CO DER  L 011  </t>
  </si>
  <si>
    <t>contratação dos serviços de conservação rodov.de rotina, abrang.o pav.revest.  vegetal, sistemas de drenagem, faixas de domínio e elem. de seg, nas rodovias  acessos, interl.,dispos.vias não pav.sob jurisdição do der/sp, dividido em 51  lotes: rc. 2.6 - tietê - rc. 2.8 - tatuí - extensão - 246,740  km    - lote 11.</t>
  </si>
  <si>
    <t xml:space="preserve"> 77,40</t>
  </si>
  <si>
    <t>210584</t>
  </si>
  <si>
    <t xml:space="preserve">047/21-CO DER         </t>
  </si>
  <si>
    <t>CONS.GEREN LPR</t>
  </si>
  <si>
    <t>prestação de serviços técnicos especializados de apoio a diretoria de operaçõesdo der/sp no gerenciamento e acompanhamento do programa   de obras do departa -mento.</t>
  </si>
  <si>
    <t xml:space="preserve"> 79,32</t>
  </si>
  <si>
    <t>210596</t>
  </si>
  <si>
    <t xml:space="preserve">387/19-CO DER  L 012  </t>
  </si>
  <si>
    <t>contratação dos serviços de conservação rodov.de rotina, abrang.o pav.revest.  vegetal, sistemas de drenagem, faixas de domínio e elem. de seg, nas rodovias  acessos, interl.,dispos.vias não pav.sob jurisdição do der/sp, dividido em 51  lotes: rc. 3.1 - bauru rc. 3.3 - pirajuí - extensão - 307,648 km - lote 12.</t>
  </si>
  <si>
    <t xml:space="preserve"> 78,62</t>
  </si>
  <si>
    <t>210602</t>
  </si>
  <si>
    <t xml:space="preserve">387/19-CO DER  L 013  </t>
  </si>
  <si>
    <t>contratação dos serviços de conservação rodov.de rotina, abrang.o pav.revest.  vegetal, sistemas de drenagem, faixas de domínio e elem. de seg, nas rodovias  acessos, interl.,dispos.vias não pav.sob jurisdição do der/sp, dividido em 51  lotes: rc. 3.2 - jaú - rc.3.4 - botucatu - extensão - 157,039 km     - lote 13.</t>
  </si>
  <si>
    <t xml:space="preserve"> 94,04</t>
  </si>
  <si>
    <t>210614</t>
  </si>
  <si>
    <t xml:space="preserve">387/19-CO DER  L 014  </t>
  </si>
  <si>
    <t>contratação dos serviços de conservação rodov.de rotina, abrang.o pav.revest.  vegetal, sistemas de drenagem, faixas de domínio e elem. de seg, nas rodovias  acessos, interl.,dispos.vias não pav.sob jurisdição do der/sp, dividido em 51  lotes: rc. 4.1 - araraquara - rc. 4.2 são carlos - ext. 304,830 km - lote 14.</t>
  </si>
  <si>
    <t>210626</t>
  </si>
  <si>
    <t xml:space="preserve">387/19-CO DER  L 015  </t>
  </si>
  <si>
    <t>contratação dos serviços de conservação rodov.de rotina, abrang.o pav.revest.  vegetal, sistemas de drenagem, faixas de domínio e elem. de seg, nas rodovias  acessos, interl.,dispos.vias não pav.sob jurisdição do der/sp, dividido em 51  lotes: rc. 4.3 - jaboticabal - extensão - 140,258 km lote 15.</t>
  </si>
  <si>
    <t xml:space="preserve"> 79,08</t>
  </si>
  <si>
    <t>210638</t>
  </si>
  <si>
    <t xml:space="preserve">387/19-CO DER  L 016  </t>
  </si>
  <si>
    <t>contratação dos serviços de conservação rodov.de rotina, abrang.o pav.revest.  vegetal, sistemas de drenagem, faixas de domínio e elem. de seg, nas rodovias  acessos, interl.,dispos.vias não pav.sob jurisdição do der/sp, dividido em 51  lotes: rc. 5.1 - pedro de toledo - extensão - 274,611 km, - lote 16.</t>
  </si>
  <si>
    <t>210640</t>
  </si>
  <si>
    <t xml:space="preserve">387/19-CO DER  L 017  </t>
  </si>
  <si>
    <t>contratação dos serviços de conservação rodov.de rotina, abrang.o pav.revest.  vegetal, sistemas de drenagem, faixas de domínio e elem. de seg, nas rodovias  acessos, interl.,dispos.vias não pav.sob jurisdição do der/sp, dividido em 51  lotes: rc. 5.3 - pariquera açu - extensão - 409,833 km  - lote 17.</t>
  </si>
  <si>
    <t xml:space="preserve"> 79,48</t>
  </si>
  <si>
    <t>210651</t>
  </si>
  <si>
    <t xml:space="preserve">387/19-CO DER  L 018  </t>
  </si>
  <si>
    <t xml:space="preserve">ERA TECNICA   </t>
  </si>
  <si>
    <t>contratação dos serviços de conservação rodov.de rotina, abrang.o pav.revest.  vegetal, sistemas de drenagem, faixas de domínio e elem. de seg, nas rodovias  acessos, interl.,dispos.vias não pav.sob jurisdição do der/sp, dividido em 51  lotes: rc. 5.4 - cubatão - extensão - 165,172 km - lote 18.</t>
  </si>
  <si>
    <t xml:space="preserve"> 81,87</t>
  </si>
  <si>
    <t>210663</t>
  </si>
  <si>
    <t xml:space="preserve">387/19-CO DER  L 019  </t>
  </si>
  <si>
    <t>TECHSOL.INFRAE</t>
  </si>
  <si>
    <t>contratação dos serviços de conservação rodov.de rotina, abrang.o pav.revest.  vegetal, sist.dren., faixas domínio e elem.seg, nas rodovias acessos, interl.  dispos.vias não pav.sob juris. der/sp, div. em 51 lotes: rc. 6.1 -são josé     dos campos - rc. 6.4 - caraguatatuba  - extensão - 301,734 km   - lote 19.</t>
  </si>
  <si>
    <t xml:space="preserve"> 80,33</t>
  </si>
  <si>
    <t>210675</t>
  </si>
  <si>
    <t xml:space="preserve">387/19-CO DER  L 020  </t>
  </si>
  <si>
    <t>contratação dos serviços de conservação rodov.de rotina, abrang.o pav.revest.  vegetal, sistemas de drenagem, faixas de domínio e elem. de seg, nas rodovias  acessos, interl.,dispos.vias não pav.sob jurisdição do der/sp, dividido em 51  lotes: rc. 6.2 - taubaté - extensão - 435,121 km - lote 20.</t>
  </si>
  <si>
    <t xml:space="preserve"> 80,79</t>
  </si>
  <si>
    <t>210687</t>
  </si>
  <si>
    <t xml:space="preserve">387/19-CO DER  L 021  </t>
  </si>
  <si>
    <t>contratação dos serviços de conservação rodov.de rotina, abrang.o pav.revest.  vegetal, sistemas de drenagem, faixas de domínio e elem. de seg, nas rodovias  acessos, interl.,dispos.vias não pav.sob jurisdição do der/sp, dividido em 51  lotes: rc. 6.3 - cachoeira paulista - extensão - 363,860 km  - lote 21.</t>
  </si>
  <si>
    <t xml:space="preserve"> 79,80</t>
  </si>
  <si>
    <t>210699</t>
  </si>
  <si>
    <t xml:space="preserve">387/19-CO DER  L 022  </t>
  </si>
  <si>
    <t>GAISSLER.EIREL</t>
  </si>
  <si>
    <t>contratação dos serviços de conservação rodov.de rotina, abrang.o pav.revest.  vegetal, sistemas de drenagem, faixas de domínio e elem. de seg, nas rodovias  acessos, interl.,dispos.vias não pav.sob jurisdição do der/sp, dividido em 51  lotes: rc. 7.1 - assis - extensão - 178,952 - lote 22.</t>
  </si>
  <si>
    <t xml:space="preserve"> 75,62</t>
  </si>
  <si>
    <t>210705</t>
  </si>
  <si>
    <t xml:space="preserve">387/19-CO DER  L 023  </t>
  </si>
  <si>
    <t>contratação dos serviços de conservação rodov.de rotina, abrang.o pav.revest.  vegetal, sistemas de drenagem, faixas de domínio e elem. de seg, nas rodovias  acessos, interl.,dispos.vias não pav.sob jurisdição do der/sp, dividido em 51  lotes: rc. 7.2 - tupã - rc. 7.3 - marilia - extensão - 217,871 - lote 23.</t>
  </si>
  <si>
    <t xml:space="preserve"> 75,94</t>
  </si>
  <si>
    <t>210717</t>
  </si>
  <si>
    <t xml:space="preserve">387/19-CO DER  L 024  </t>
  </si>
  <si>
    <t>contratação dos serviços de conservação rodov.de rotina, abrang.o pav.revest.  vegetal, sistemas de drenagem, faixas de domínio e elem. de seg, nas rodovias  acessos, interl.,dispos.vias não pav.sob jurisdição do der/sp, dividido em 51  lotes: rc. 7.4 - piraju - extensão - 400,266 km - lote 24.</t>
  </si>
  <si>
    <t>210729</t>
  </si>
  <si>
    <t xml:space="preserve">387/19-CO DER  L 025  </t>
  </si>
  <si>
    <t>contratação dos serviços de conservação rodov.de rotina, abrang.o pav.revest.  vegetal, sistemas de drenagem, faixas de domínio e elem. de seg, nas rodovias  acessos, interl.,dispos.vias não pav.sob jurisdição do der/sp, dividido em 51  lotes: rc. 8.1 - são simão - extensão - 212,460 km  - lote 25.</t>
  </si>
  <si>
    <t xml:space="preserve"> 78,82</t>
  </si>
  <si>
    <t>210730</t>
  </si>
  <si>
    <t xml:space="preserve">387/19-CO DER  L 026  </t>
  </si>
  <si>
    <t>contratação dos serviços de conservação rodov.de rotina, abrang.o pav.revest.  vegetal, sistemas de drenagem, faixas de domínio e elem. de seg, nas rodovias  acessos, interl.,dispos.vias não pav.sob jurisdição do der/sp, dividido em 51  lotes: rc. 8.2 - ribeirão preto - extensão - 342,460 km - lote 26.</t>
  </si>
  <si>
    <t xml:space="preserve"> 75,77</t>
  </si>
  <si>
    <t>210742</t>
  </si>
  <si>
    <t xml:space="preserve">387/19-CO DER  L 027  </t>
  </si>
  <si>
    <t>contratação dos serviços de conservação rodov.de rotina, abrang.o pav.revest.  vegetal, sistemas de drenagem, faixas de domínio e elem. de seg, nas rodovias  acessos, interl.,dispos.vias não pav.sob jurisdição do der/sp, dividido em 51  lotes: rc. 8.3 - franca - extensão - 204,400 km  - lote 27.</t>
  </si>
  <si>
    <t xml:space="preserve"> 87,22</t>
  </si>
  <si>
    <t>210754</t>
  </si>
  <si>
    <t xml:space="preserve">387/19-CO DER  L 028  </t>
  </si>
  <si>
    <t>contratação dos serviços de conservação rodov.de rotina, abrang.o pav.revest.  vegetal, sistemas de drenagem, faixas de domínio e elem. de seg, nas rodovias  acessos, interl.,dispos.vias não pav.sob jurisdição do der/sp, dividido em 51  lotes: rc. 8.4 - são joaquim da barra - extensão - 207,552 km  lote 28</t>
  </si>
  <si>
    <t xml:space="preserve"> 74,43</t>
  </si>
  <si>
    <t>210766</t>
  </si>
  <si>
    <t xml:space="preserve">387/19-CO DER  L 029  </t>
  </si>
  <si>
    <t>contratação dos serviços de conservação rodov.de rotina, abrang.o pav.revest.  vegetal, sistemas de drenagem, faixas de domínio e elem. de seg, nas rodovias  acessos, interl.,dispos.vias não pav.sob jurisdição do der/sp, dividido em 51  lotes: rc. 9.1 - catanduva - extensão - 249,678 - lote 29.</t>
  </si>
  <si>
    <t xml:space="preserve"> 92,38</t>
  </si>
  <si>
    <t>210778</t>
  </si>
  <si>
    <t xml:space="preserve">387/19-CO DER  L 030  </t>
  </si>
  <si>
    <t>ontratação dos serviços de conservação rodov.de rotina, abrang.o pav.revest.  vegetal, sistemas de drenagem, faixas de domínio e elem. de seg, nas rodovias  acessos, interl.,dispos.vias não pav.sob jurisdição do der/sp, dividido em 51  lotes: rc. 9.2 - votuporanga - extensão - 303,984 km - lote 30.</t>
  </si>
  <si>
    <t xml:space="preserve"> 85,14</t>
  </si>
  <si>
    <t>210780</t>
  </si>
  <si>
    <t xml:space="preserve">387/19-CO DER  L 031  </t>
  </si>
  <si>
    <t>contratação dos serviços de conservação rodov.de rotina, abrang.o pav.revest.  vegetal, sistemas de drenagem, faixas de domínio e elem. de seg, nas rodovias  acessos, interl.,dispos.vias não pav.sob jurisdição do der/sp, dividido em 51  lotes: rc. 9.3 - são josé do rio preto - extensão - 382,680 km - lote 31.</t>
  </si>
  <si>
    <t xml:space="preserve"> 96,18</t>
  </si>
  <si>
    <t>210791</t>
  </si>
  <si>
    <t xml:space="preserve">387/19-CO DER  L 032  </t>
  </si>
  <si>
    <t>contratação dos serviços de conservação rodov.de rotina, abrang.o pav.revest.  vegetal, sistemas de drenagem, faixas de domínio e elem. de seg, nas rodovias  acessos, interl.,dispos.vias não pav.sob jurisdição do der/sp, dividido em 51  lotes: rc. 9.4 - jales - extensão - 283,423 km  - lote 32.</t>
  </si>
  <si>
    <t xml:space="preserve"> 78,77</t>
  </si>
  <si>
    <t>210808</t>
  </si>
  <si>
    <t xml:space="preserve">387/19-CO DER  L 033  </t>
  </si>
  <si>
    <t>contratação dos serviços de conservação rodov.de rotina, abrang.o pav.revest.  vegetal, sistemas de drenagem, faixas de domínio e elem. de seg, nas rodovias  acessos, interl.,dispos.vias não pav.sob jurisdição do der/sp, dividido em 51  lotes lote 33- sp.320 - sao jose rio preto-dr.9 ext.total 348,805 km</t>
  </si>
  <si>
    <t xml:space="preserve"> 79,45</t>
  </si>
  <si>
    <t>210810</t>
  </si>
  <si>
    <t xml:space="preserve">387/19-CO DER  L 034  </t>
  </si>
  <si>
    <t>contratação dos serviços de conservação rodov.de rotina, abrang.o pav.revest.  vegetal, sistemas de drenagem, faixas de domínio e elem. de seg, nas rodovias  acessos, interl.,dispos.vias não pav.sob jurisdição do der/sp, dividido em 51  lotes: rc. 10.1 - são bernardo do campo - extensão - 104,344 km - lote 34.</t>
  </si>
  <si>
    <t xml:space="preserve"> 78,41</t>
  </si>
  <si>
    <t>210821</t>
  </si>
  <si>
    <t xml:space="preserve">387/19-CO DER  L 035  </t>
  </si>
  <si>
    <t>DIFFERENCIAL E</t>
  </si>
  <si>
    <t>contratação dos serviços de conservação rodov.de rotina, abrang.o pav.revest.  vegetal, sistemas de drenagem, faixas de domínio e elem. de seg, nas rodovias  acessos, interl.,dispos.vias não pav.sob jurisdição do der/sp, dividido em 51  lotes: rc. 10.2 - cotia - extensão - 152,746 km- lote 35.</t>
  </si>
  <si>
    <t xml:space="preserve"> 80,94</t>
  </si>
  <si>
    <t>210833</t>
  </si>
  <si>
    <t xml:space="preserve">387/19-CO DER  L 036  </t>
  </si>
  <si>
    <t xml:space="preserve">TALUDE S/A    </t>
  </si>
  <si>
    <t>contratação dos serviços de conservação rodov.de rotina, abrang.o pav.revest.  vegetal, sistemas de drenagem, faixas de domínio e elem. de seg, nas rodovias  acessos, interl.,dispos.vias não pav.sob jurisdição do der/sp, dividido em 51  lotes: rc. 10.3 - cajamar - extensão - 177,580 km - lote 36.</t>
  </si>
  <si>
    <t xml:space="preserve"> 78,44</t>
  </si>
  <si>
    <t>210845</t>
  </si>
  <si>
    <t xml:space="preserve">387/19-CO DER  L 037  </t>
  </si>
  <si>
    <t>contratação dos serviços de conservação rodov.de rotina, abrang.o pav.revest.  vegetal, sistemas de drenagem, faixas de domínio e elem. de seg, nas rodovias  acessos, interl.,dispos.vias não pav.sob jurisdição do der/sp, dividido em 51  lotes: rc. 10.4 - mogi das cruzes - extensão - 313,719 km  lote  37.</t>
  </si>
  <si>
    <t xml:space="preserve"> 81,64</t>
  </si>
  <si>
    <t>210857</t>
  </si>
  <si>
    <t xml:space="preserve">387/19-CO DER  L 038  </t>
  </si>
  <si>
    <t>contratação dos serviços de conservação rodov.de rotina, abrang.o pav.revest.  vegetal, sistemas de drenagem, faixas de domínio e elem. de seg, nas rodovias  acessos, interl.,dispos.vias não pav.sob jurisdição do der/sp, dividido em 51  lotes: rc. 11.1 - araçatuba - extensão - 239,635 km  - lote 38.</t>
  </si>
  <si>
    <t xml:space="preserve"> 79,86</t>
  </si>
  <si>
    <t>210869</t>
  </si>
  <si>
    <t xml:space="preserve">387/19-CO DER  L 039  </t>
  </si>
  <si>
    <t>contratação dos serviços de conservação rodov.de rotina, abrang.o pav.revest.  vegetal, sistemas de drenagem, faixas de domínio e elem. de seg, nas rodovias  acessos, interl.,dispos.vias não pav.sob jurisdição do der/sp, dividido em 51  lotes: rc. 11.2 - penápolis - extensão - 382,205  km - lote 39.</t>
  </si>
  <si>
    <t xml:space="preserve"> 79,88</t>
  </si>
  <si>
    <t>210870</t>
  </si>
  <si>
    <t xml:space="preserve">387/19-CO DER  L 040  </t>
  </si>
  <si>
    <t>contratação dos serviços de conservação rodov.de rotina, abrang.o pav.revest.  vegetal, sistemas de drenagem, faixas de domínio e elem. de seg, nas rodovias  acessos, interl.,dispos.vias não pav.sob jurisdição do der/sp, dividido em 51  lotes: rc. 11.3 - pereira barreto - extensão - 333,985 km - lote 40.</t>
  </si>
  <si>
    <t xml:space="preserve"> 78,43</t>
  </si>
  <si>
    <t>210882</t>
  </si>
  <si>
    <t xml:space="preserve">387/19-CO DER  L 041  </t>
  </si>
  <si>
    <t>contratação dos serviços de conservação rodov.de rotina, abrang.o pav.revest.  vegetal, sistemas de drenagem, faixas de domínio e elem. de seg, nas rodovias  acessos, interl.,dispos.vias não pav.sob jurisdição do der/sp, dividido em 51  lotes: rc. 12.1 - presidente prudente - extensão - 309,045 - lote 41.</t>
  </si>
  <si>
    <t>210894</t>
  </si>
  <si>
    <t xml:space="preserve">387/19-CO DER  L 042  </t>
  </si>
  <si>
    <t>ACXEL ENG.LTDA</t>
  </si>
  <si>
    <t>contratação dos serviços de conservação rodov.de rotina, abrang.o pav.revest.  vegetal, sistemas de drenagem, faixas de domínio e elem. de seg, nas rodovias  acessos, interl.,dispos.vias não pav.sob jurisdição do der/sp, dividido em 51  lotes: rc. 12.2 - presidente venceslau - extensão - 314,275 km    - lote 42.</t>
  </si>
  <si>
    <t xml:space="preserve"> 81,40</t>
  </si>
  <si>
    <t>210900</t>
  </si>
  <si>
    <t xml:space="preserve">387/19-CO DER  L 043  </t>
  </si>
  <si>
    <t>contratação dos serviços de conservação rodov.de rotina, abrang.o pav.revest.  vegetal, sistemas de drenagem, faixas de domínio e elem. de seg, nas rodovias  acessos, interl.,dispos.vias não pav.sob jurisdição do der/sp, dividido em 51  lotes: rc. 12.3 - dracena - extensão - 154,813  km  - lote 43.</t>
  </si>
  <si>
    <t xml:space="preserve"> 80,71</t>
  </si>
  <si>
    <t>210912</t>
  </si>
  <si>
    <t xml:space="preserve">387/19-CO DER  L 044  </t>
  </si>
  <si>
    <t>contratação dos serviços de conservação rodov.de rotina, abrang.o pav.revest.  vegetal, sistemas de drenagem, faixas de domínio e elem. de seg, nas rodovias  acessos, interl.,dispos.vias não pav.sob jurisdição do der/sp, dividido em 51  lotes: rc. 12.4 - rancharia - extensão - 145,167 km   - lote 44.</t>
  </si>
  <si>
    <t xml:space="preserve"> 81,36</t>
  </si>
  <si>
    <t>210924</t>
  </si>
  <si>
    <t xml:space="preserve">387/19-CO DER  L 045  </t>
  </si>
  <si>
    <t xml:space="preserve">J.N.RODOVIAS  </t>
  </si>
  <si>
    <t>contratação dos serviços de conservação rodov.de rotina, abrang.o pav.revest.  vegetal, sistemas de drenagem, faixas de domínio e elem. de seg, nas rodovias  acessos, interl.,dispos.vias não pav.sob jurisdição do der/sp, dividido em 51  lotes: rc. 13.1 - rio claro - extensão - 55,912 km   - lote 45.</t>
  </si>
  <si>
    <t xml:space="preserve"> 75,35</t>
  </si>
  <si>
    <t>210936</t>
  </si>
  <si>
    <t xml:space="preserve">387/19-CO DER  L 046  </t>
  </si>
  <si>
    <t>INFRAA ENG.LTD</t>
  </si>
  <si>
    <t>contratação dos serviços de conservação rodov.de rotina, abrang.o pav.revest.  vegetal, sistemas de drenagem, faixas de domínio e elem. de seg, nas rodovias  acessos, interl.,dispos.vias não pav.sob jurisdição do der/sp, dividido em 51  lotes: rc. 13.2 - piracicaba - extensão - 252,200  km - lote 46.</t>
  </si>
  <si>
    <t xml:space="preserve"> 74,75</t>
  </si>
  <si>
    <t>210948</t>
  </si>
  <si>
    <t xml:space="preserve">387/19-CO DER  L 047  </t>
  </si>
  <si>
    <t>contratação dos serviços de conservação rodov.de rotina, abrang.o pav.revest.  vegetal, sistemas de drenagem, faixas de domínio e elem. de seg, nas rodovias  acessos, interl.,dispos.vias não pav.sob jurisdição do der/sp, dividido em 51  lotes: rc. 13.3 - pirassununga - extensão - 179,686 km - lote 47.</t>
  </si>
  <si>
    <t xml:space="preserve"> 79,03</t>
  </si>
  <si>
    <t>210950</t>
  </si>
  <si>
    <t xml:space="preserve">387/19-CO DER  L 048  </t>
  </si>
  <si>
    <t>RODOSERV E.LTD</t>
  </si>
  <si>
    <t>contratação dos serviços de conservação rodov.de rotina, abrang.o pav.revest.  vegetal, sistemas de drenagem, faixas de domínio e elem. de seg, nas rodovias  acessos, interl.,dispos.vias não pav.sob jurisdição do der/sp, dividido em 51  lotes: rc. 13.4 - são joão da boa vista - extensão - 142,541  km  - lote 48.</t>
  </si>
  <si>
    <t xml:space="preserve"> 95,59</t>
  </si>
  <si>
    <t>210961</t>
  </si>
  <si>
    <t xml:space="preserve">387/19-CO DER  L 049  </t>
  </si>
  <si>
    <t>contratação dos serviços de conservação rodov.de rotina, abrang.o pav.revest.  vegetal, sistemas de drenagem, faixas de domínio e elem. de seg, nas rodovias  acessos, interl.,dispos.vias não pav.sob jurisdição do der/sp, dividido em 51  lotes: rc. 13.5 - são josé do rio pardo - extensão - 207,025 - lote 49.</t>
  </si>
  <si>
    <t xml:space="preserve"> 79,81</t>
  </si>
  <si>
    <t>210973</t>
  </si>
  <si>
    <t xml:space="preserve">387/19-CO DER  L 050  </t>
  </si>
  <si>
    <t>contratação dos serviços de conservação rodov.de rotina, abrang.o pav.revest.  vegetal, sistemas de drenagem, faixas de domínio e elem. de seg, nas rodovias  acessos, interl.,dispos.vias não pav.sob jurisdição do der/sp, dividido em 51  lotes: rc. 14.1 - barretos - extensão - 311,785 km - lote 50.</t>
  </si>
  <si>
    <t xml:space="preserve"> 79,17</t>
  </si>
  <si>
    <t>210985</t>
  </si>
  <si>
    <t xml:space="preserve">387/19-CO DER  L 051  </t>
  </si>
  <si>
    <t>contratação dos serviços de conservação rodov.de rotina, abrang.o pav.revest.  vegetal, sistemas de drenagem, faixas de domínio e elem. de seg, nas rodovias  acessos, interl.,dispos.vias não pav.sob juris. der/sp, div. em 51 lotes: rc.  14.2 - bebedouro - rc. 14.3 - olimpia - extensão - 322,371 km - lote 51.</t>
  </si>
  <si>
    <t xml:space="preserve"> 78,97</t>
  </si>
  <si>
    <t>210997</t>
  </si>
  <si>
    <t xml:space="preserve">022/20-CO DER  L 001  </t>
  </si>
  <si>
    <t xml:space="preserve">CONS GERI-C3  </t>
  </si>
  <si>
    <t>contratação de empresa especializada para prestação de serviços técnicos na    supervisão e acompanhamentos dos serviços de conservação rodoviária na malha   sob circunscrição do der/sp, divididos em 14 lotes- lote 1-divisao regional    de campinas-dr.1.</t>
  </si>
  <si>
    <t xml:space="preserve"> 79,87</t>
  </si>
  <si>
    <t>211000</t>
  </si>
  <si>
    <t xml:space="preserve">022/20-CO DER  L 002  </t>
  </si>
  <si>
    <t>CONSORCIO - LH</t>
  </si>
  <si>
    <t>contratação de empresa especializada para prestação de serviços técnicos na    supervisão e acompanhamentos dos serviços de conservação rodoviária na malha   circunscrição do der/sp, divididos em 14 lotes-lote 2-divisao regional de      itapetininga -dr.2.</t>
  </si>
  <si>
    <t xml:space="preserve"> 79,83</t>
  </si>
  <si>
    <t>211011</t>
  </si>
  <si>
    <t xml:space="preserve">022/20-CO DER  L 003  </t>
  </si>
  <si>
    <t>CONS.MAUB-PROG</t>
  </si>
  <si>
    <t>contratação de empresa especializada para prestação de serviços técnicos na    supervisão e acompanhamentos dos serviços de conservação rodoviária na malha   rodoviária sob circunscrição do der/sp, divididos em 14 lotes.                 (dr.03) bauru - lote 3.</t>
  </si>
  <si>
    <t xml:space="preserve"> 79,90</t>
  </si>
  <si>
    <t>211023</t>
  </si>
  <si>
    <t xml:space="preserve">022/20-CO DER  L 004  </t>
  </si>
  <si>
    <t>CONS.PLANAL-AM</t>
  </si>
  <si>
    <t>contratação de empresa especializada para prestação de serviços técnicos na    supervisão e acompanhamentos dos serviços de conservação rodoviária na malha   sob circunscrição do der/sp, divididos em 14 lotes-lote-4-divisao regional de  araraquara - dr.4.</t>
  </si>
  <si>
    <t xml:space="preserve"> 79,74</t>
  </si>
  <si>
    <t>211035</t>
  </si>
  <si>
    <t xml:space="preserve">022/20-CO DER  L 005  </t>
  </si>
  <si>
    <t xml:space="preserve">CONS.SUCON    </t>
  </si>
  <si>
    <t>contratação de empresa especializada para prestação de serviços técnicos na    supervisão e acompanhamentos dos serviços de conservação rodoviária na malha   rodoviária sob circunscrição do der/sp, divididos em 14 lotes.                 (dr.05) cubatão - lote 5.</t>
  </si>
  <si>
    <t>211047</t>
  </si>
  <si>
    <t xml:space="preserve">022/20-CO DER  L 006  </t>
  </si>
  <si>
    <t xml:space="preserve">CONS.EGIS-ARC </t>
  </si>
  <si>
    <t>contratação de empresa especializada para prestação de serviços técnicos na    supervisão e acompanhamentos dos serviços de conservação rodoviária na malha   rodoviária sob circunscrição do der/sp, divididos em 14 lotes.                 (dr.06) - lote 6.</t>
  </si>
  <si>
    <t xml:space="preserve"> 79,28</t>
  </si>
  <si>
    <t>211059</t>
  </si>
  <si>
    <t xml:space="preserve">022/20-CO DER  L 012  </t>
  </si>
  <si>
    <t>CONS.ESTE-MENG</t>
  </si>
  <si>
    <t>contratação de empresa especializada para prestação de serviços técnicos na    supervisão e acompanhamentos dos serviços de conservação rodoviária na malha   rodoviária sob circunscrição do der/sp, divididos em 14 lotes.                 (dr.12) presidente prudente - lote 12.</t>
  </si>
  <si>
    <t>211060</t>
  </si>
  <si>
    <t xml:space="preserve">022/20-CO DER  L 013  </t>
  </si>
  <si>
    <t xml:space="preserve">CONS PR-2020  </t>
  </si>
  <si>
    <t>contratação de empresa especializada para prestação de serviços técnicos na    supervisão e acompanhamentos dos serviços de conservação rodoviária na malha   sob circunscrição do der/sp, divididos em 14 lotes,-divisao regional de rio    claro-dr.13- lote 13.</t>
  </si>
  <si>
    <t>211072</t>
  </si>
  <si>
    <t xml:space="preserve">022/20-CO DER  L 011  </t>
  </si>
  <si>
    <t>CONS.TEC-ENGET</t>
  </si>
  <si>
    <t>contratação de empresa especializada para prestação de serviços técnicos na    supervisão e acompanhamentos dos serviços de conservação rodoviária na malha   rodoviária sob circunscrição do der/sp, divididos em 14 lotes.                 (dr.11) araçatuba - lote 11.</t>
  </si>
  <si>
    <t xml:space="preserve"> 79,20</t>
  </si>
  <si>
    <t>211084</t>
  </si>
  <si>
    <t xml:space="preserve">022/20-CO DER  L 007  </t>
  </si>
  <si>
    <t xml:space="preserve">CONS.ECR-JHE  </t>
  </si>
  <si>
    <t>contratação de empresa especializada para prestação de serviços técnicos na    supervisão e acompanhamentos dos serviços de conservação rodoviária na malha   rodoviária sob circunscrição do der/sp, divididos em 14 lotes.                 (dr.07) assis - lote 7.</t>
  </si>
  <si>
    <t xml:space="preserve"> 79,92</t>
  </si>
  <si>
    <t>211096</t>
  </si>
  <si>
    <t xml:space="preserve">022/20-CO DER  L 010  </t>
  </si>
  <si>
    <t>CONS.SUP-CONSE</t>
  </si>
  <si>
    <t>contratação de empresa especializada para prestação de serviços técnicos na    supervisão e acompanhamentos dos serviços de conservação rodoviária na malha   rodoviária sob circunscrição do der/sp, divididos em 14 lotes.                 (dr.10) são paulo - lote 10.</t>
  </si>
  <si>
    <t>211102</t>
  </si>
  <si>
    <t xml:space="preserve">022/20-CO DER  L 008  </t>
  </si>
  <si>
    <t>contratação de empresa especializada para prestação de serviços técnicos na    supervisão e acompanhamentos dos serviços de conservação rodoviária na malha   sob circunscrição do der/sp, divididos em 14 lotes- lote 8-divisao regional de ribeirão preto - dr.8.</t>
  </si>
  <si>
    <t xml:space="preserve"> 79,72</t>
  </si>
  <si>
    <t>211114</t>
  </si>
  <si>
    <t xml:space="preserve">022/20-CO DER  L 014  </t>
  </si>
  <si>
    <t>CONS.CON-RODOV</t>
  </si>
  <si>
    <t>contratação de empresa especializada para prestação de serviços técnicos na    supervisão e acompanhamentos dos serviços de conservação rodoviária na malha   sob circunscrição do der/sp, divididos em 14 lotes-lote 14-divisao regional de barretos - dr.14</t>
  </si>
  <si>
    <t xml:space="preserve"> 81,07</t>
  </si>
  <si>
    <t>211126</t>
  </si>
  <si>
    <t xml:space="preserve">022/20-CO DER  L 009  </t>
  </si>
  <si>
    <t>CONS.SP-RODOVI</t>
  </si>
  <si>
    <t>contratação de empresa especializada para prestação de serviços técnicos na    supervisão e acompanhamentos dos serviços de conservação rodoviária na malha   sob circunscrição do der/sp, divididos em 14 lotes- lote 9,divisao regional de são josé do rio preto - dr.9.</t>
  </si>
  <si>
    <t>211140</t>
  </si>
  <si>
    <t xml:space="preserve">046/21-CO DER  L 002  </t>
  </si>
  <si>
    <t>CONS.MODERA TE</t>
  </si>
  <si>
    <t>contratação de empresa especializada para prestação de serviços técnicos na su-ervisão e acompanhamento das obras do novo programa de vicinais, dividido em   14 lotes para a fase 1.                                                        lote 2 - dr.2 - itapetininga.</t>
  </si>
  <si>
    <t>211151</t>
  </si>
  <si>
    <t xml:space="preserve">046/21-CO DER  L 003  </t>
  </si>
  <si>
    <t>CONSORCIO VICI</t>
  </si>
  <si>
    <t>contratação de empresa especializada para prestação de serviços técnicos       na supervisao e  acompanhamento das obras do novo programa  de vicinais,       dividido em 14 lotes para fase 1 -  lote 3- dr.3- bauru.</t>
  </si>
  <si>
    <t>211163</t>
  </si>
  <si>
    <t xml:space="preserve">046/21-CO DER  L 004  </t>
  </si>
  <si>
    <t>CON.CAA CEPPLA</t>
  </si>
  <si>
    <t>contratação de empresa especializada para prestação de serviços técnicos na su-ervisão e acompanhamento das obras do novo programa de vicinais, dividido em   14 lotes para a fase 1.                                                        ote 4 - dr.4 - araraquara.</t>
  </si>
  <si>
    <t>211175</t>
  </si>
  <si>
    <t xml:space="preserve">046/21-CO DER  L 005  </t>
  </si>
  <si>
    <t>contratação de empresa especializada para prestação de serviços técnicos na su-ervisão e acompanhamento das obras do novo programa de vicinais, dividido em   14 lotes para a fase 1.                                                        lote 5 - dr.5 - cubatão.</t>
  </si>
  <si>
    <t>211187</t>
  </si>
  <si>
    <t xml:space="preserve">046/21-CO DER  L 006  </t>
  </si>
  <si>
    <t>contratação de empresa especializada para prestação de serviços técnicos na su-pervisão e acompanhamento das obras do novo programa de vicinais, dividido em  14 lotes para a fase 1.                                                        lote 6 - dr.6 - taubaté.</t>
  </si>
  <si>
    <t>211199</t>
  </si>
  <si>
    <t xml:space="preserve">046/21-CO DER  L 007  </t>
  </si>
  <si>
    <t>CONS.PAULISTAS</t>
  </si>
  <si>
    <t>contratação de empresa especializada para prestação de serviços técnicos na su-pervisão e acompanhamento das obras do novo programa de vicinais, dividido em  14 lotes para a fase 1.                                                        lote 7 - dr.7 - assis.</t>
  </si>
  <si>
    <t>211205</t>
  </si>
  <si>
    <t xml:space="preserve">046/21-CO DER  L 008  </t>
  </si>
  <si>
    <t>CONS.SUPERVIAS</t>
  </si>
  <si>
    <t>contratação de empresa especializada para prestação de serviços técnicos na su-pervisão e acompanhamento das obras do novo programa de vicinais, dividido em  14 lotes para a fase 1.                                                        lote 8 - dr.8 - ribeirão preto.</t>
  </si>
  <si>
    <t>211217</t>
  </si>
  <si>
    <t xml:space="preserve">046/21-CO DER  L 009  </t>
  </si>
  <si>
    <t>CON VIAS SP F1</t>
  </si>
  <si>
    <t>contratação de empresa especializada para prestação de serviços técnicos na su-pervisão e acompanhamento das obras do novo programa de vicinais, dividido em  14 lotes para a fase 1.                                                        lote 9 - dr.9 - são josé do rio preto.</t>
  </si>
  <si>
    <t>211229</t>
  </si>
  <si>
    <t xml:space="preserve">046/21-CO DER  L 010  </t>
  </si>
  <si>
    <t>MAUBERTEC TEC.</t>
  </si>
  <si>
    <t>contratação de empresa especializada para prestação de serviços técnicos na su-pervisão e acompanhamento das obras do novo programa de vicinais, dividido em  14 lotes para a fase 1.                                                        lote 10 - dr.10 - são paulo.</t>
  </si>
  <si>
    <t>211230</t>
  </si>
  <si>
    <t xml:space="preserve">046/21-CO DER  L 011  </t>
  </si>
  <si>
    <t>contratação de empresa especializada para prestação de serviços técnicos na su-pervisão e acompanhamento das obras do novo programa de vicinais, dividido em  14 lotes para a fase 1.                                                        lote 11 - dr.11 - araçatuba.</t>
  </si>
  <si>
    <t xml:space="preserve"> 90,75</t>
  </si>
  <si>
    <t>211242</t>
  </si>
  <si>
    <t xml:space="preserve">046/21-CO DER  L 012  </t>
  </si>
  <si>
    <t xml:space="preserve">CONSORCIO E.A </t>
  </si>
  <si>
    <t>contratação de empresa especializada para prestação de serviços técnicos na su-pervisão e acompanhamento das obras do novo programa de vicinais, dividido em  14 lotes para a fase 1.                                                        lote 12 - dr.12 - presidente prudente.</t>
  </si>
  <si>
    <t>211254</t>
  </si>
  <si>
    <t xml:space="preserve">046/21-CO DER  L 013  </t>
  </si>
  <si>
    <t>CON.SUPER VIC1</t>
  </si>
  <si>
    <t>contratação de empresa especializada para prestação de serviços técnicos na su-pervisão e acompanhamento das obras do novo programa de vicinais, dividido em  14 lotes para a fase 1.                                                        lote 13 - dr.13 - rio claro.</t>
  </si>
  <si>
    <t>211266</t>
  </si>
  <si>
    <t xml:space="preserve">046/21-CO DER  L 014  </t>
  </si>
  <si>
    <t xml:space="preserve">TECON ENG 046 </t>
  </si>
  <si>
    <t>contratação de empresa especializada para prestação de serviços técnicos na su-pervisão e acompanhamento das obras do novo programa de vicinais, dividido em  14 lotes para a fase 1.                                                        lote 14 - dr.14 - barretos.</t>
  </si>
  <si>
    <t xml:space="preserve"> 94,15</t>
  </si>
  <si>
    <t>211280</t>
  </si>
  <si>
    <t xml:space="preserve">258/21-NL DER         </t>
  </si>
  <si>
    <t>contratação de obras e serviços emergenciais de estabilização de aterro        localizado no km61+900m - oeste, da sp 056 - rodovia prefeito joaquim          simão, no município de santa isabel, incluindo elaboração de projeto           executivo.</t>
  </si>
  <si>
    <t>211310</t>
  </si>
  <si>
    <t xml:space="preserve">063/21-CO DER  L 001  </t>
  </si>
  <si>
    <t>contratação de empresa especializa para prestação de serviços técnicos na      supervisão e acompanhamento das obras do novo programa de vicinais,dividido    em 13 lotes para a fase 2. dr.01(campinas)</t>
  </si>
  <si>
    <t>211321</t>
  </si>
  <si>
    <t xml:space="preserve">063/21-CO DER  L 002  </t>
  </si>
  <si>
    <t>CONS VICIANAIS</t>
  </si>
  <si>
    <t>contratação de empresa especializa para prestação de serviços técnicos na      supervisão e acompanhamento das obras do novo programa de vicinais,dividido    em 13 lotes para a fase 2. dr.02(itapetininga)</t>
  </si>
  <si>
    <t>211333</t>
  </si>
  <si>
    <t xml:space="preserve">063/21-CO DER  L 003  </t>
  </si>
  <si>
    <t>CONS-SUPER.VIC</t>
  </si>
  <si>
    <t>contratação de empresa especializada para prestação de serviços técnicos na    supervisão e acompanhamento das obras do novo programa de vicinais,dividido    em 13 lotes para a fase 2. dr.03(bauru)</t>
  </si>
  <si>
    <t>211345</t>
  </si>
  <si>
    <t xml:space="preserve">063/21-CO DER  L 004  </t>
  </si>
  <si>
    <t>CONS.PLANAL/AG</t>
  </si>
  <si>
    <t>contratação de empresa especializa para prestação de serviços técnicos na      supervisão e acompanhamento das obras do novo programa de vicinais,dividido    em 13 lotes para a fase 2. dr.04(araraquara)</t>
  </si>
  <si>
    <t>211357</t>
  </si>
  <si>
    <t xml:space="preserve">063/21-CO DER  L 005  </t>
  </si>
  <si>
    <t>CONS.ESTE/SAPA</t>
  </si>
  <si>
    <t>contratação de empresa especializa para prestação de serviços técnicos na      supervisão e acompanhamento das obras do novo programa de vicinais,dividido    em 13 lotes para a fase 2. dr.06(taubate)</t>
  </si>
  <si>
    <t>211369</t>
  </si>
  <si>
    <t xml:space="preserve">063/21-CO DER  L 006  </t>
  </si>
  <si>
    <t xml:space="preserve">CONS TECON-C3 </t>
  </si>
  <si>
    <t>contratação de empresa especializada para prestação de serviços técnicos na    supervisão e acompanhamento das obras do novo programa de vicinais,dividido    em 13 lotes para a fase 2- lote 06-divisao regional de assis-dr.7.</t>
  </si>
  <si>
    <t>211370</t>
  </si>
  <si>
    <t xml:space="preserve">063/21-CO DER  L 007  </t>
  </si>
  <si>
    <t>CON.N.VICINAIS</t>
  </si>
  <si>
    <t>contratação de empresa especializa para prestação de serviços técnicos na      supervisão e acompanhamento das obras do novo programa de vicinais,dividido    em 13 lotes para a fase 2.dr.08(ribeirão preto)</t>
  </si>
  <si>
    <t xml:space="preserve"> 97,35</t>
  </si>
  <si>
    <t>211382</t>
  </si>
  <si>
    <t xml:space="preserve">063/21-CO DER  L 008  </t>
  </si>
  <si>
    <t xml:space="preserve">CONS.VIAS-SP  </t>
  </si>
  <si>
    <t>contratação de empresa especializada para prestação de serviços técnicos na    supervisão e acompanhamento das obras do novo programa de vicinais,dividido    em 13 lotes para a fase 2 lote 08-dr.09(são josé do rio preto)</t>
  </si>
  <si>
    <t>211394</t>
  </si>
  <si>
    <t xml:space="preserve">063/21-CO DER  L 009  </t>
  </si>
  <si>
    <t>C./MOD/PROJ/TE</t>
  </si>
  <si>
    <t>contratação de empresa especializa para prestação de serviços técnicos na      supervisão e acompanhamento das obras do novo programa de vicinais,dividido    em 13 lotes para a fase 2.dr.10(são paulo)</t>
  </si>
  <si>
    <t>211400</t>
  </si>
  <si>
    <t xml:space="preserve">063/21-CO DER  L 010  </t>
  </si>
  <si>
    <t xml:space="preserve">CONS VICINAIS </t>
  </si>
  <si>
    <t>contratação de empresa especializa para prestação de serviços técnicos na      supervisão e acompanhamento das obras do novo programa de vicinais,dividido    em 13 lotes para a fase 2.dr.11(araçatuba)</t>
  </si>
  <si>
    <t>211412</t>
  </si>
  <si>
    <t xml:space="preserve">063/21-CO DER  L 011  </t>
  </si>
  <si>
    <t xml:space="preserve">CONSORCIO-CMC </t>
  </si>
  <si>
    <t>contratação de empresa especializa para prestação de serviços técnicos na      supervisão e acompanhamento das obras do novo programa de vicinais,dividido    em 13 lotes para a fase 2.dr.12(presidente prudente)</t>
  </si>
  <si>
    <t>211424</t>
  </si>
  <si>
    <t xml:space="preserve">063/21-CO DER  L 012  </t>
  </si>
  <si>
    <t>CONS.ENCI/PROG</t>
  </si>
  <si>
    <t>contratação de empresa especializa para prestação de serviços técnicos na      supervisão e acompanhamento das obras do novo programa de vicinais,dividido    em 13 lotes para a fase 2.dr.13(rio claro)</t>
  </si>
  <si>
    <t>211436</t>
  </si>
  <si>
    <t xml:space="preserve">063/21-CO DER  L 013  </t>
  </si>
  <si>
    <t>CONS.ENGES/HAG</t>
  </si>
  <si>
    <t>contratação de empresa especializa para prestação de serviços técnicos na      supervisão e acompanhamento das obras do novo programa de vicinais,dividido    em 13 lotes para a fase 2.dr.14(barretos)</t>
  </si>
  <si>
    <t>211448</t>
  </si>
  <si>
    <t xml:space="preserve">062/21-CO DER  L 001  </t>
  </si>
  <si>
    <t>programa de recuperação de estradas vicinais do estado de são paulo - novas    vicinais,divididos em 58 lotes-fase 2.estrada vicinal murilo de almeida passos,ligação distrito industrial à sp-065,municipio de bom jesus dos perdoes com    extensao de 2,300 km.lote 01.</t>
  </si>
  <si>
    <t>211450</t>
  </si>
  <si>
    <t xml:space="preserve">062/21-CO DER  L 003  </t>
  </si>
  <si>
    <t xml:space="preserve">CASAMAX LTDA  </t>
  </si>
  <si>
    <t>programa de recuperação de estradas vicinais do estado de são paulo - novas    vicinais,divididos em 58 lotes-fase 2.estrada vicinal do varjão,ligação sp-330 ao bairro do poste,no municipio de jundiai com extensao de 6,000 km.lote 03.</t>
  </si>
  <si>
    <t>211461</t>
  </si>
  <si>
    <t xml:space="preserve">062/21-CO DER  L 005  </t>
  </si>
  <si>
    <t>programa de recuperação de estradas vicinais do estado de são paulo - novas    vicinais,divididos em 58 lotes-fase 2.estrada vicinal túnel das águas claras   (rio acima),municipio de nazare paulista,com extensao de 12,000 km.lote 05.</t>
  </si>
  <si>
    <t>211473</t>
  </si>
  <si>
    <t xml:space="preserve">062/21-CO DER  L 007  </t>
  </si>
  <si>
    <t>programa de recuperação de estradas vicinais do estado de são paulo - novas    vicinais,divididos em 58 lotes-fase 2.estrada vicinal itg-319(carmine barreti) ligação sp-270(km 196)e distrito industrial de rechã,municipios de angatuba e  itapetininga com extensao de 6,500 km.lote 07.</t>
  </si>
  <si>
    <t>211485</t>
  </si>
  <si>
    <t xml:space="preserve">062/21-CO DER  L 008  </t>
  </si>
  <si>
    <t>programa de recuperação de estradas vicinais do estado de são paulo - novas    vicinais,divididos em 58 lotes-fase 2-lote 08-estrada vicinal bur-040,tertulinogonçalves de albuquerque - ligação buri x sp-258,localizad.no municipio de buricom extensao de 15,600km</t>
  </si>
  <si>
    <t>211497</t>
  </si>
  <si>
    <t xml:space="preserve">062/21-CO DER  L 009  </t>
  </si>
  <si>
    <t>programa de recuperação de estradas vicinais do estado de são paulo - novas    vicinais,divididos em 58 lotes-fase 2.estrada vicinal spv-077 - estrada do     vinho - ligação sp-270 x spa-060/270,municipio de sao roque com extensao de    10,100 km.lote 09.</t>
  </si>
  <si>
    <t>211503</t>
  </si>
  <si>
    <t xml:space="preserve">062/21-CO DER  L 014  </t>
  </si>
  <si>
    <t>progr.de recup.de estr.vic.do est.de sp-novas vic.lep-040,josé benedito dalbén com 17,800 km de extensão,estrada vicinal lep-060, juliano lorenzetti,(ld e le)ligação da sp 300 ao distrito industrial,com 1,500 km de extensão localizada nomunicipio de lençóis paulista.lote 14.</t>
  </si>
  <si>
    <t>211515</t>
  </si>
  <si>
    <t xml:space="preserve">062/21-CO DER  L 015  </t>
  </si>
  <si>
    <t>programa de recuperacao de estradas vicinais do estado de sao paulo-novas vici-nais, divididos em 58 lotes - fase 2, constituido pelo  lote-15- estrada  vici-nal lep-454, jose adalto vasconcelos, ligacao usina -sp.261 localizada no muni-cipio de lencois paulista ext.15,500 km-vic.-1-lep-454 do km 0,000 ao km 15,500</t>
  </si>
  <si>
    <t>211527</t>
  </si>
  <si>
    <t xml:space="preserve">062/21-CO DER  L 017  </t>
  </si>
  <si>
    <t>programa de recuperação de estradas vicinais do estado de são paulo - novas    vicinais,divididos em 58 lotes-fase 2.estrada vicinal grb-030/rnc-050,locali-  zada nos municípios de guariba/motuca/rincão,com extensao de 37,200 km.        lote 17.</t>
  </si>
  <si>
    <t>211539</t>
  </si>
  <si>
    <t xml:space="preserve">062/21-CO DER  L 019  </t>
  </si>
  <si>
    <t>programa de recuperação de estradas vicinais do estado de são paulo - novas    vicinais,divididos em 58 lotes-fase 2.estrada vicinal cmp-040-estrada da       bocaina,ligação br-116 (km 38)ao bairro são miguel no município de cachoeira   paulista,com extensao de 4,080 km.lote 19..</t>
  </si>
  <si>
    <t>211540</t>
  </si>
  <si>
    <t xml:space="preserve">062/21-CO DER  L 023  </t>
  </si>
  <si>
    <t>programa de recuperação de estradas vicinais do estado de são paulo - novas    vicinais,divididos em 58 lotes-fase 2.estrada vicinal giusepina biondi-ligação ao distrito industrial,localizada no município de lavrinhas,com extensao de    4,570 km.lote 23.</t>
  </si>
  <si>
    <t>211552</t>
  </si>
  <si>
    <t xml:space="preserve">062/21-CO DER  L 024  </t>
  </si>
  <si>
    <t xml:space="preserve">CONSTRUTEQ    </t>
  </si>
  <si>
    <t>programa de recuperação de estradas vicinais do estado de são paulo - novas    vicinais,divididos em 58 lotes-fase 2.estrada vicinal cnt-040, ligação sp-270- ponte preta - usina qualiato,localizada no município de canitar,com extensao   de 6,000 km.lote 24.</t>
  </si>
  <si>
    <t>211564</t>
  </si>
  <si>
    <t xml:space="preserve">062/21-CO DER  L 025  </t>
  </si>
  <si>
    <t>progr.de recup.de estr.vic.do est.de sp-novas vic.divididos em 58 lotes-fase 2 estrada vicinal ipc-455,ligação sp-270-usina de etanol-cozan raizen,localizada no município de ipaussu,com extensao de 3,400 km- vicinal s.c-chavantes,ligac. sp-276 uhe-com 3,300 km de extensao,localiz. no municipio de chavantes lote 25</t>
  </si>
  <si>
    <t xml:space="preserve"> 33,56</t>
  </si>
  <si>
    <t>211576</t>
  </si>
  <si>
    <t xml:space="preserve">062/21-CO DER  L 028  </t>
  </si>
  <si>
    <t>TOP PAV.EIRELI</t>
  </si>
  <si>
    <t>programa de recuperação de estradas vicinais do estado de são paulo - novas    vicinais,div.em 58 lotes-fase 2.estrada vic.srv-057,lig.srv-353 ao distrito    industrial da fazenda amália,incl.disp.de aces.a fazenda amalia no km 0,800 e  de ac.ao polo indust.no km 2,200.municipio de santa rosa de viterbo.lote 28.</t>
  </si>
  <si>
    <t>211588</t>
  </si>
  <si>
    <t xml:space="preserve">062/21-CO DER  L 029  </t>
  </si>
  <si>
    <t>programa de recuperação de estradas vicinais do estado de são paulo - novas    vicinais,divididos em 58 lotes-fase 2.estrada vicinal liliane tenuto rossi,    ligação guatapará - sp-253,no município de guatapará com extensao de 12,000 km.lote 29.</t>
  </si>
  <si>
    <t>211590</t>
  </si>
  <si>
    <t xml:space="preserve">062/21-CO DER  L 033  </t>
  </si>
  <si>
    <t>programa de recuperação de estradas vicinais do estado de são paulo - novas    vicinais,divididos em 58 lotes-fase 2.vicinal saa-160 - josé severo de assis,  ligação sp-351 - saa-425,no municipio de santo antonio da alegria com extensao de 3,500 km.lote 33.</t>
  </si>
  <si>
    <t>211606</t>
  </si>
  <si>
    <t xml:space="preserve">062/21-CO DER  L 036  </t>
  </si>
  <si>
    <t>programa de recuperação de estradas vicinais do estado de são paulo - novas    vicinais,divididos em 58 lotes-fase 2.vicinal nvh-070,localizada nos municípiosde novo horizonte/irapuã/urupês,com extensao de 31,000 km.lote 36.</t>
  </si>
  <si>
    <t>211618</t>
  </si>
  <si>
    <t xml:space="preserve">062/21-CO DER  L 037  </t>
  </si>
  <si>
    <t>programa de recuperação de estradas vicinais do estado de são paulo - novas    vicinais,divididos em 58 lotes-fase 2.vicinal ctg-357,ligação usina sucroalcoo-leira - sp-351,nos municipios de catigua e catanduva com extensao de 14,600 km.lote 37.</t>
  </si>
  <si>
    <t>211620</t>
  </si>
  <si>
    <t xml:space="preserve">062/21-CO DER  L 039  </t>
  </si>
  <si>
    <t>programa de recuperação de estradas vicinais do estado de são paulo - novas    vicinais,divididos em 58 lotes-fase 2.estrada dos fernandes-sete cruzes,liga-  ção spa-052/031 - suzano,nos municípios de ribeirão pires/suzano,com extensao  de 12,860 km.lote 39.</t>
  </si>
  <si>
    <t>211631</t>
  </si>
  <si>
    <t xml:space="preserve">062/21-CO DER  L 040  </t>
  </si>
  <si>
    <t>TRIADE.PAVIMEN</t>
  </si>
  <si>
    <t>programa de recuperação de estradas vicinais do estado de são paulo - novas    vicinais,div.em 58 lotes-fase 2.estr.vic. da represinha com 2,800 km de ext.   e estr.vic.da barragem-municipal-caputeiros-ressaca com 7,300 km de ext.nos    mun.de cotia/itapecerica da serra/embu,com extensao de 10,100 km.lote 40.</t>
  </si>
  <si>
    <t>211643</t>
  </si>
  <si>
    <t xml:space="preserve">062/21-CO DER  L 041  </t>
  </si>
  <si>
    <t>progr.de recup.de estr.vic.do est.de sp(novas vic)- 58 lot.fas.2-estr.vic.caranrezek-dest.alcol azul,lig.sp-463 ao bairro eng.taveira com 5,700 km de ext.vic.nametala rezek,lig.sp-300(nestlé)- sp-463 (água limpa),com 4,400 km ext inclui.rotatória condom.vila toscana,munic.de aracatuba.lote 41,ext.total 10,100km</t>
  </si>
  <si>
    <t xml:space="preserve"> 92,94</t>
  </si>
  <si>
    <t>211655</t>
  </si>
  <si>
    <t xml:space="preserve">062/21-CO DER  L 044  </t>
  </si>
  <si>
    <t>progr.de recup.de estr.vic.do est.de sp-novas vic.estrada vicinal pnp-350/gli- 326,ligação rotatória sp-425 à glicério(brejo alegro à sp-461)localizada no    municipio de penapolis/glicerio com extensao de 17,200 km,estrada vicinal      crd-148,localizada no municipio de coroados com extensao de 1,500 km.lote 44.</t>
  </si>
  <si>
    <t xml:space="preserve"> 94,67</t>
  </si>
  <si>
    <t>211667</t>
  </si>
  <si>
    <t xml:space="preserve">062/21-CO DER  L 046  </t>
  </si>
  <si>
    <t>programa de recuperação de estradas vicinais do estado de são paulo - novas    vicinais,divididos em 58 lotes-fase 2.estrada vicinal de ligação gabriel mon-  teiro  à divisa de clementina,no município de gabriel monteiro com extensao de 4,400 km.lote 46.</t>
  </si>
  <si>
    <t xml:space="preserve"> 90,85</t>
  </si>
  <si>
    <t>211679</t>
  </si>
  <si>
    <t xml:space="preserve">062/21-CO DER  L 047  </t>
  </si>
  <si>
    <t>programa de recuperação de estradas vicinais do estado de são paulo - novas    vicinais,divididos em 58 lotes-fase 2.estrada vicinal pss-060/ava-030,locali-  zada nos municípios de promissao/avanhandava com extensao de 11,000 km.lote 47.</t>
  </si>
  <si>
    <t>211680</t>
  </si>
  <si>
    <t xml:space="preserve">062/21-CO DER  L 053  </t>
  </si>
  <si>
    <t>programa de recuperação de estradas vicinais do estado de são paulo - novas    vicinais,divididos em 58 lotes-fase 2.estrada vicinal cac-020,localizada no    município de caconde,com extensao de 11,270 km.lote 53.</t>
  </si>
  <si>
    <t xml:space="preserve"> 96,10</t>
  </si>
  <si>
    <t>211692</t>
  </si>
  <si>
    <t xml:space="preserve">062/21-CO DER  L 056  </t>
  </si>
  <si>
    <t>programa de recuperação de estradas vicinais do estado de são paulo - novas    vicinais,divididos em 58 lotes-fase 2.estrada vicinal olp-266/olp-382/sv-029,  localizada nos municípios de olímpia/severínia,com extensao de 37,140 km.      lote 56.</t>
  </si>
  <si>
    <t>211709</t>
  </si>
  <si>
    <t xml:space="preserve">062/21-CO DER  L 004  </t>
  </si>
  <si>
    <t>programa de recuperação de estradas vicinais do estado de são paulo - novas    vicinais, divididos em 58 lotes-fase 2.estrada vicinal marginal do rio jundiaí,lado esquerdo, com 6,300 km de extensão e lado direito com 5,700 km de extensãono municipio de varzea paulista,com extensao de 12,000 km.lote 04.</t>
  </si>
  <si>
    <t>211710</t>
  </si>
  <si>
    <t xml:space="preserve">062/21-CO DER  L 034  </t>
  </si>
  <si>
    <t>programa de recuperação de estradas vicinais do estado de são paulo - novas    vicinais,divididos em 58 lotes-fase 2.vicinal pdm-090,ligação sp-310 - vila    roberto,incluindo 2 dispositivos,nos municipios de pindorama e itajobi,com     a extensao de 18,040 km.lote 34.</t>
  </si>
  <si>
    <t>211722</t>
  </si>
  <si>
    <t xml:space="preserve">062/21-CO DER  L 035  </t>
  </si>
  <si>
    <t xml:space="preserve">JR SANTA FE   </t>
  </si>
  <si>
    <t>programa de recuperação de estradas vicinais do estado de são paulo - novas    vicinais,divididos em 58 lotes-fase 2.estrada vicinal mar-315,incluindo 2      dispositivos,nos municipios de marapoama e elisiario,com extensao de 9,740 km. lote 35.</t>
  </si>
  <si>
    <t>211734</t>
  </si>
  <si>
    <t xml:space="preserve">062/21-CO DER  L 006  </t>
  </si>
  <si>
    <t>programa de recuperação de estradas vicinais do estado de são paulo - novas    vicinais,divididos em 58 lotes-fase 2.estrada vicinal marginal do rio          cachoeira,municipio de piracaia,com extensao de 3,000 km.lote 06.</t>
  </si>
  <si>
    <t>211746</t>
  </si>
  <si>
    <t xml:space="preserve">173/21-CI DER  L 001  </t>
  </si>
  <si>
    <t>contr.de obras de recup.e mel.de pist.div.trech.de estr.munic.no est.de sp.progeno.novas estr.vic.div.em 54 lotes-fase 3,estr.munic.atn-010(rod.dos agric.),  lig.entre sp-332 e sp-340,munic.de artur nog.,com 12,300 km ext.estr.munic.mmr-47,lig.mogi-mirim x artur nog.munic.de mogi mirim com 10,700 km ext.lote 01.</t>
  </si>
  <si>
    <t>211758</t>
  </si>
  <si>
    <t xml:space="preserve">173/21-CI DER  L 002  </t>
  </si>
  <si>
    <t>contr.de obras de recup.e mel.de pist.div.trech.de estr.munic.no est.de sp.progdeno.novas estr.vic.div.em 54 lotes-fase 3,estra.municipal hbr-010,ligação com sp-107,local.no munic.de holambra,com 2,400 km de ext.est.mun.cms-470 lig.entrea sp 332 e o polo ind,local.no munic.de cosmópolis,com 2,500 km de ext.lote 02.</t>
  </si>
  <si>
    <t>211760</t>
  </si>
  <si>
    <t xml:space="preserve">173/21-CI DER  L 003  </t>
  </si>
  <si>
    <t>contr.de obras de recup.e mel.de pist.div.trech.de estr.munic.no est.de sp.progdeno.novas estr.vic.div.em 54 lotes-fase 3 estr.municip.carlos cagnassi,105 e obair.dos leais,com 7,100 km de extensão,estr.municip.sebastião godoy bueno,lig.com sp-360,com 2,000 km de extensão local.no municipio de serra negra.lote 03.</t>
  </si>
  <si>
    <t>211771</t>
  </si>
  <si>
    <t xml:space="preserve">173/21-CI DER  L 004  </t>
  </si>
  <si>
    <t>contr.de obras de recup.e mel.de pista em diversos trechos de estradas municip.no estado de sp.,divididos em 54 lotes-fase-3-,constit.pelo lote 4-estrada mun.lig.monte alegre do sul.x socorro,loc.no munic.de monte alegre do sul ext.3,600km,estrada mun.socorro x monte alegre do sul,loc.mun.de socorro ext.6,800 km</t>
  </si>
  <si>
    <t>211783</t>
  </si>
  <si>
    <t xml:space="preserve">173/21-CI DER  L 005  </t>
  </si>
  <si>
    <t xml:space="preserve">SHOP SIGNS    </t>
  </si>
  <si>
    <t>contr.de obras de recup.e mel.de pist.diver.trech.de estr.munic.no est.de sp.  prog.deno.novas estr.vic.,div.em 54 lotes-fase 3-estrada municipal,josé bueno  de miranda,localizada no municipio de pedra bela,extensão total de 2,800km.    lote 5.</t>
  </si>
  <si>
    <t>211795</t>
  </si>
  <si>
    <t xml:space="preserve">173/21-CI DER  L 006  </t>
  </si>
  <si>
    <t>contr.de obras de recup.e mel.de pista em diversos trechos de estradas municip.no estado de sp.,divididos em 54 lotes- fase 3,lote 6 -estrada  municipal de   lig de pinhalzinho e monte alegre do sul,localiz.no municipio de pinhalzinho,  extensão total de 6,300km.</t>
  </si>
  <si>
    <t>211801</t>
  </si>
  <si>
    <t xml:space="preserve">173/21-CI DER  L 007  </t>
  </si>
  <si>
    <t>contr.de obras de recup.e mel.de pista em diversos trechos de estradas munic.  no estado de sp.dividido em 54 lotes-fase 3- lote 7- estrada municipal mario   covas mrq 080/mrq 336/ mrq 168/ mrq 310,  lig.da sp 270 com a sp 280 ( bairro  dona catarina ), local. no municipio de mairinque.extensão total de 22,000km.</t>
  </si>
  <si>
    <t>211813</t>
  </si>
  <si>
    <t xml:space="preserve">173/21-CI DER  L 008  </t>
  </si>
  <si>
    <t xml:space="preserve">SANSON LTDA   </t>
  </si>
  <si>
    <t>contratacao de obras de recuperacao e melhorias de pista em diversos trechos   de estradas municipais no estado de sao paulo, divididos em 54 lotes-fase 3    lote 8- estrada municipal olivio teixeira tti-252 e ipr-265 ligacao tatui x    ipero,sp 141,localiz.nos munic.ipero(5.100m)e tatui(6.900m) ext.total12,000km</t>
  </si>
  <si>
    <t>211825</t>
  </si>
  <si>
    <t xml:space="preserve">173/21-CI DER  L 009  </t>
  </si>
  <si>
    <t>contr.de obras de recup.e mel.de pista em diversos trechos de estradas municip.no estado de sp. dividido em 54 lotes -fase 3-lote -09-est. munic.cat-369,lig. entre a sp 270 ao bairro do porto e a sp 141,local.no munic.capela do alto ext.6,300km - est.munic.al-004,joao vieira,lig.sp-268 ao acesso sp.127,ext.6,620 km</t>
  </si>
  <si>
    <t>211837</t>
  </si>
  <si>
    <t xml:space="preserve">173/21-CI DER  L 010  </t>
  </si>
  <si>
    <t>contr.de obras de recup.e mel.de pist.diver.trech.de estr.munic.no est.de sp.  prog.deno.novas estr.vic.,div.em 54 lotes-fase 3-estrada municipal mrq-060,    kataro iwamoto,ligação mairinquexibiuna,localizada nos municipios de mairinque (8.000,00m)e ibiuna(3.600,00m).extenção total de 11,600 km. lote 10</t>
  </si>
  <si>
    <t>211849</t>
  </si>
  <si>
    <t xml:space="preserve">173/21-CI DER  L 011  </t>
  </si>
  <si>
    <t>contr.de obras de recup.e mel.de pist.diver.trech.de estr.munic.no est.de sp.  prog.deno.novas estr.vic.,div.em 54 lotes-fase 3-estrada municipal ipatingairp-115/scb-s/c,ligação entre sorocaba e o bairro george oetterer,localizada nos   munic.de socoraba(4.200,00m)e iperó(500m).extensão total de 4,700 km.lote 11</t>
  </si>
  <si>
    <t>211850</t>
  </si>
  <si>
    <t xml:space="preserve">173/21-CI DER  L 012  </t>
  </si>
  <si>
    <t>HESE E.GERENCI</t>
  </si>
  <si>
    <t>contr.de obras de recup.e mel.de pist.diver.trech.de estr.munic.no est.de sp.  prog.deno.novas estr.vic.,div.em 54 lotes-fase 3-estrada municipal de interli- gação da sp 250, trecho avenida maria farina milani x rua capitão manuel de    oliveira carvalho, local.no mun. de ibiúna. extensão total de 3,500 km. lote 12</t>
  </si>
  <si>
    <t>211862</t>
  </si>
  <si>
    <t xml:space="preserve">173/21-CI DER  L 013  </t>
  </si>
  <si>
    <t>contr.de obras de recup.e mel.de pist.diver.trech.de estr.munic.no est.de sp.  prog.deno.novas estr.vic.,div.em 54 lotes-fase 3-estrada municipal boc-050/bri-278,dr.alfredo sormani júnior,trecho sp 304-cidade de  bocaina,localizada nos  municípios de bocaina e bariri. extensão total de 18,600 km. lote 13</t>
  </si>
  <si>
    <t>211874</t>
  </si>
  <si>
    <t xml:space="preserve">173/21-CI DER  L 014  </t>
  </si>
  <si>
    <t>contr.de obras de recup.e mel.de pist.diver.trech.de estr.munic.no est.de sp.  divid. em 54 lotes-fase 3: lote 14-estrada mun.ujr-030-avl-020/avl-251,ligac.  ubirajara x alvinlandia,localizada nos municíp.de ubirajara e alvinlandia      com  extensao total de 16,500km</t>
  </si>
  <si>
    <t>211886</t>
  </si>
  <si>
    <t xml:space="preserve">173/21-CI DER  L 015  </t>
  </si>
  <si>
    <t>contr.de obras de recup.e mel.de pista em diversos trechos de estradas municip.no estado de sp.,divididos em 54 lotes-fase 3- estrada municipal jau-377,josé  maria verdini,ligação jaú x distrito de potunduva,extensão total de 12,300 km. lote 15</t>
  </si>
  <si>
    <t>211898</t>
  </si>
  <si>
    <t xml:space="preserve">173/21-CI DER  L 016  </t>
  </si>
  <si>
    <t>contr.de obras de recup.e mel.de pist.diver.trech.de estr.munic.no est.de sp.  prog.deno.novas estr.vic.,div.em 54 lotes-fase 3-estrada municipal prd-040,    joão emílio roder,acesso a rodovia sp-280, localizada no município de pardinho.lote 16</t>
  </si>
  <si>
    <t>211904</t>
  </si>
  <si>
    <t xml:space="preserve">173/21-CI DER  L 017  </t>
  </si>
  <si>
    <t>TECLA CONSTRUC</t>
  </si>
  <si>
    <t>contr.de obras de recup.e mel.de pista em diversos trechos de estradas municip.no estado de sp,divididos em 54 lotes-fase-3,-lote 17-estrada municip.dcv-070, ligação descalvado x usina ipiranga, localizada no município de descalvado.    extensão total de 16,950 km.</t>
  </si>
  <si>
    <t>211916</t>
  </si>
  <si>
    <t xml:space="preserve">173/21-CI DER  L 018  </t>
  </si>
  <si>
    <t>contratação de obras de recuperação e melhorias da pista em diversos trechos de estradas municipais no estado de são paulo, divididos em 54 lotes - fase 3- lote 18. estrada municipal ips-010. ligação sp-333 - tapinas - divisa com a dr.9 localizada no município de itapolis com 14,70 km de extensão.</t>
  </si>
  <si>
    <t>211928</t>
  </si>
  <si>
    <t xml:space="preserve">173/21-CI DER  L 019  </t>
  </si>
  <si>
    <t>contr.de obras de recup.e mel.de pista diversos trechos de estradas municipais est.de sao paulo,dividido em 54 lotes-fase 3 - lote 19-est mun.vereador arseniof. carvalho,lig.sp-058xbairro brejetuba, ext.5,117 km- est.mun. prefeito jose  m.ferreira de carvalho,lig.sp-058xbairro brejetuba,ext.3,020km mun.cruzeiro</t>
  </si>
  <si>
    <t>211930</t>
  </si>
  <si>
    <t xml:space="preserve">173/21-CI DER  L 020  </t>
  </si>
  <si>
    <t>contr.de obras de recup.e mel.de pista em diversos trechos de estradas munic.  no estado de sp.,divididos em 54 lotes  -fase 3- lote -20- estrada municipal   de ligacao spa 074 / 078  ( bairro ponte nova ) ao bairro campinho localizada  no municipio de lorena . extensao total de 3,550 km</t>
  </si>
  <si>
    <t>211941</t>
  </si>
  <si>
    <t xml:space="preserve">173/21-CI DER  L 021  </t>
  </si>
  <si>
    <t>contr.de obras de recup.e mel.de pista em diversos trechos de estradas municip.no estado de sp.divididos em 54 lotes-fase 3-lote 21-estrada municip.do turvo  ligação centro de bananal x bairro do turvo,localizada no município de bananal.extensão total de 2,035 km.</t>
  </si>
  <si>
    <t xml:space="preserve"> 98,12</t>
  </si>
  <si>
    <t>211953</t>
  </si>
  <si>
    <t xml:space="preserve">173/21-CI DER  L 022  </t>
  </si>
  <si>
    <t>contr.de obras de recup.e mel.de pista em diversos trechos de estradas municip.no estado de sp.,divididos em 54 lotes-fase 3-lote 22-estrada munic.dario leitecarrijo, ligação sp 055 km 114 x bairro da enseada, localizada no município de são sebastião. extensão total de 5,000 km.</t>
  </si>
  <si>
    <t>211965</t>
  </si>
  <si>
    <t xml:space="preserve">173/21-CI DER  L 023  </t>
  </si>
  <si>
    <t>contr.de obras de recup.e mel.de pista nos diversos trechos de est.municipais  no estado de sp.div.em 54 lotes-fase 3 -lote 23-estrada municipal ubj-020, lig.ubirajara  x areia branca x sao pedro do turvo,localizada no município de ubi- rajara, ext. total de 11,100 km.</t>
  </si>
  <si>
    <t>211977</t>
  </si>
  <si>
    <t xml:space="preserve">173/21-CI DER  L 024  </t>
  </si>
  <si>
    <t>contr.de obras de recup.e mel.de pista em diversos trechos de estradas munic.  no estado de sp.,dividido em 54 lotes -fase 3-lote 24-estrada municip.czl-010, cruzália à sp-437(ligação sp-266 a sp-437),localizada no município de cruzália.extensão total de 7,700 km.</t>
  </si>
  <si>
    <t>211989</t>
  </si>
  <si>
    <t xml:space="preserve">173/21-CI DER  L 025  </t>
  </si>
  <si>
    <t>contr.de obras de recup.e mel.de pista em diversos trechos de estradas municip.no estado de sp.,dividido em 54 lotes fase 3-lote 25- estrada municipal qta-010quata divisa tupa loc. no mun. de quata com ext.23,100km. estrada mun. tup-040,tupa a divisa de quata local. no munic.de tupa com ext. de 16,850km</t>
  </si>
  <si>
    <t xml:space="preserve"> 94,62</t>
  </si>
  <si>
    <t>211990</t>
  </si>
  <si>
    <t xml:space="preserve">173/21-CI DER  L 026  </t>
  </si>
  <si>
    <t>contr.de obras de recup.e mel.de pista diversos trechos de estradas municipais no estado de sp.dividido em 54 lotes fase-3-lote 26- estrada munic.ari-010,lig.arco iris/divisa tupa local. municipio de arco iris ext.7,700km- estrada munic.tup-060,lig.tupa/div.arco iris local.no municipio de tupã,com 10,100 km de ext.</t>
  </si>
  <si>
    <t>212003</t>
  </si>
  <si>
    <t xml:space="preserve">173/21-CI DER  L 027  </t>
  </si>
  <si>
    <t>contr.de obras de recup.e mel.de pist.div.trech.de estr.munic.no est.de sp.progdeno.novas estr.vic.div.em 54 lotes-fase 3,est.munic.qro-344,lig.queiroz/div.  luiziânia,local.no munic.de queiroz,com 11,100 km de ext.estr.munic.lzn-117,ligluiziânia/div.queiroz,local.no munic.de luziânia,com 6,200 km de ext.lote 27.</t>
  </si>
  <si>
    <t>212015</t>
  </si>
  <si>
    <t xml:space="preserve">173/21-CI DER  L 028  </t>
  </si>
  <si>
    <t>contr.de obras de recup.e mel.de pista em div.trech.de estr.mun.no est.sp.div. em 54 lot.-fase 3- herculândia/div.tupa mun.herc.c/10,600km ext.-estr.mun.tup- 390/030/479 lig.v.quata-tupa-varpa/div.herc.m.tupa-ext.14,235km-est.m.lig.vic. quintana-bora/div.tupa m.quint.ext.1,000k-est.m.tup-487varpa/quint.ext.3,715km</t>
  </si>
  <si>
    <t>212027</t>
  </si>
  <si>
    <t xml:space="preserve">173/21-CI DER  L 029  </t>
  </si>
  <si>
    <t>contr.de obras de recup.e mel.de pista em diversos trechos de estradas munic.  no estado de sp.,dividido em 54 lotes - fase 3- lote 29-  estrada  municipal , gar-119, ligacao sp 294 x fazenda são josé, localizada no município de garça.  extensao total 6,030 km.</t>
  </si>
  <si>
    <t>212039</t>
  </si>
  <si>
    <t xml:space="preserve">173/21-CI DER  L 030  </t>
  </si>
  <si>
    <t>contr.de obras de recup.e melh.de pista em diversos trechos de estradas munic. no estado de sp., dividido em 54 lotes -fase 3- lote 30- municipal tab 010,ligação tabapuã (spa-395/310)x divisa de olímpia (dr.14), localizada no município  de tabapuã. extensão total de 13,700 km.</t>
  </si>
  <si>
    <t>212040</t>
  </si>
  <si>
    <t xml:space="preserve">173/21-CI DER  L 031  </t>
  </si>
  <si>
    <t>CONSTRUTAMI E.</t>
  </si>
  <si>
    <t>contr.de obras de recup e melhorias de pistas.em diversos trechos de estradas  municipais no estado de sao paulo,divididos em 54 lotes- fase- 3- lote 31-     estrada municipal irp-146,ligacao irapua (sp-379) x rodovia sp-304,localizada  no municip. de irapua   ext.total de 7,200 km.</t>
  </si>
  <si>
    <t>212052</t>
  </si>
  <si>
    <t xml:space="preserve">173/21-CI DER  L 032  </t>
  </si>
  <si>
    <t>contr.de obras de recup.e melhor.de pista divers.trechos de est.mun. no est.sp,div.54 lot-fase 3,lote 32-est.mun.jci-341 lig.jacixrod.br-153xest.mun.nva-352, nova aliança(sp-355)loc.mun.de jaci e.n.alianca,ext.21,440 km,-est.mun.nva-010,lig.n.aliança(sp-355)xpotirendaba,ext.13,700km,loc.m.nova alianca e potirendaba</t>
  </si>
  <si>
    <t>212064</t>
  </si>
  <si>
    <t xml:space="preserve">173/21-CI DER  L 033  </t>
  </si>
  <si>
    <t>contr.de obras de recup.e mel.de pista em diversos trechos de estradas municip.dividido em 54 lotes fase -3-lote 33-. estrada municipal pdm-040, lig.pindorama(usina sucroalcooleira)x ariranha(arh-459)x santa adélia(sad-050) localiz. nos municipios de pindorama, ariranha e santa adélia.ext.tot.de 11,6 km.</t>
  </si>
  <si>
    <t>212076</t>
  </si>
  <si>
    <t xml:space="preserve">173/21-CI DER  L 034  </t>
  </si>
  <si>
    <t xml:space="preserve">ETC           </t>
  </si>
  <si>
    <t>contr.de obras de recup.e mel.de pista em diversos trechos de estradas munic.noestado de sp.dividido em 54 lotes-fase 3-lote 34-estrada munic.ctv-030/pdm-217,lig. catanduva x est. munic.pindorama/usina catand.c/ext 6,000 km estr.mun.ctv-010/nov-030,lig.catanduva sp-(351)a novaisloc.mun.catand.tabap.nov.ext.13,500km</t>
  </si>
  <si>
    <t xml:space="preserve"> 98,83</t>
  </si>
  <si>
    <t>212088</t>
  </si>
  <si>
    <t xml:space="preserve">173/21-CI DER  L 035  </t>
  </si>
  <si>
    <t>PAPINI CONSTR.</t>
  </si>
  <si>
    <t>contr.de obras de recup.e mel.de pista em diversos trechos de estradas munic.  no estado de sp.,divididos em 54 lotes-fase 3- lote 35- estrada municipal      ptr-030/ibr-060,lig. potirendaba x ibira (sp 379), localizada nos municíp.     de ibira e potirendaba.ext.total 12,500 km.</t>
  </si>
  <si>
    <t>212090</t>
  </si>
  <si>
    <t xml:space="preserve">173/21-CI DER  L 036  </t>
  </si>
  <si>
    <t>contr.de obras de recup.e mel.de pista em diversos trechos das estradas munic. no estado de sp.,dividido em 54 lotes-fase 3-lote- 36-estrada municipal sad-132ligacao santa adelia-distrito de botelho (sp.310 )a divisa dr.4(itapolis),loca-lizada no municipio de santa adelia.extensao de 7,300 km</t>
  </si>
  <si>
    <t>212106</t>
  </si>
  <si>
    <t xml:space="preserve">173/21-CI DER  L 037  </t>
  </si>
  <si>
    <t>contr.de obras de recup.e mel.de pista diversos trechos de estradas municipais no  estado de sp. divididos em 54 lotes -fase 3.- lote 37 estr. munic.adf-040, adolfo x rio tietê, localizada no município de adolfo. ext. total de 10,600 km.</t>
  </si>
  <si>
    <t>212118</t>
  </si>
  <si>
    <t xml:space="preserve">173/21-CI DER  L 038  </t>
  </si>
  <si>
    <t>EMPARSANCO S/A</t>
  </si>
  <si>
    <t>contr.de obras de recup.e mel.de pist.diver.trech.de estr.munic.no est.de sp.  prog.deno.novas estr.vic.,div.em 54 lotes-fase 3. estr. municipal do rio acima,said hamed saleh, lig. sp 088 x divisa de mogi das cruzes, loc. no municipio debiritiba mirim. extensão total de 4,300 km. lote 38.</t>
  </si>
  <si>
    <t xml:space="preserve"> 52,35</t>
  </si>
  <si>
    <t>212120</t>
  </si>
  <si>
    <t xml:space="preserve">173/21-CI DER  L 039  </t>
  </si>
  <si>
    <t>contr.de obras de recup.e mel.de pista em diversos trechos de estradas municip.no estado de sp.,dividido em 54 lotes-fase 3- lote 39-estrada munic. dos indioslig. da sp 056 x sp 088, localizada nos municípios de arujá e itaquaquecetuba. extensão total de 6,100 km.</t>
  </si>
  <si>
    <t>212131</t>
  </si>
  <si>
    <t xml:space="preserve">173/21-CI DER  L 040  </t>
  </si>
  <si>
    <t>contr.de obras de recup.e mel.de pist.div.trech.de estr.munic.no est.de sp.progdeno.novas estr.vic.div.em 54 lotes-fase 3,estr.muni.do campo limpo,lig.estr.  do mandí x bairro res.do pinheir.loca.no muni.de itaqua.3,800 km ext.estr.muni.do pinheir.novo e velho,lig.bair.de itaqua.x sp 056,com 11,000 km ext.lote 40.</t>
  </si>
  <si>
    <t xml:space="preserve"> 96,56</t>
  </si>
  <si>
    <t>212143</t>
  </si>
  <si>
    <t xml:space="preserve">173/21-CI DER  L 041  </t>
  </si>
  <si>
    <t>contr.de obras de recup.e mel.de pist.diver.trech.de estr.munic.no est.de sp.  prog.deno.novas estr.vic.,div.em 54 lotes-fase 3. estr. municipal hércules cam-pagnoli, lig. parque hotel x santa branca, local. no município de guararema.   extensão total de 5,000 km. lote 41.</t>
  </si>
  <si>
    <t>212155</t>
  </si>
  <si>
    <t xml:space="preserve">173/21-CI DER  L 042  </t>
  </si>
  <si>
    <t>contr.de obras de recup.e mel.de pista em diversos trechos de estradas municip.no estado de sp.,divididos em 54 lotes-fase 3,const.pelo lote 42-estrada munic.maria caetano de abreu e capitao esperidiao hoffer,lig.estrada do paiol x av.  joao pecny local. nos munic. de ferraz de vasconcellos e poa ext.total 3,600 km</t>
  </si>
  <si>
    <t>212167</t>
  </si>
  <si>
    <t xml:space="preserve">173/21-CI DER  L 043  </t>
  </si>
  <si>
    <t>contr.de obras de recup.e mel.de pist.diversos trech.de estr.munic.no est.s.p. div.em 54 lot.fase 3-lote 43-est.mun.pct-010 lig.piacatuxrio aguapei(div.rinopolis)mun.piacatu,ext.8,000 km-est.mun.gbm-155,lig.gabriel monteiroxbairro vacarimun.gab.mont.ext.5,00km est.mu.rnp-010,lig.rin .div.piacatu,mun.rin.ext.9,700km</t>
  </si>
  <si>
    <t>212179</t>
  </si>
  <si>
    <t xml:space="preserve">173/21-CI DER  L 044  </t>
  </si>
  <si>
    <t>contr.de obras de recup.e mel.de pist.diver.trech.de estr.munic.no est.de sp.  prog.deno.novas estr.vic.,div.em 54 lotes-fase 3. estr. munic. nin 020/cth 378,ligação nova independência x castilho (fazenda são jorge), local. nos munic. decastilho e nova independência. extensão total de 10,000 km. lote 44.</t>
  </si>
  <si>
    <t xml:space="preserve"> 94,27</t>
  </si>
  <si>
    <t>212180</t>
  </si>
  <si>
    <t xml:space="preserve">173/21-CI DER  L 045  </t>
  </si>
  <si>
    <t>contr.de obras de recup.e mel.de pista diversos trechos de estradas municipais no est. de sao paulo,dividido em 54 lotes - fase 3,lote 45- estrada  municipal bgi-367/bgi-475 lig.sp 461 x bairro taquari x bairro pau lavrado, loc.nos mun. birigui ext.11,870km -est.mun.crd-050,brn 432,lig.coroadosxbrauna,ext.16,400km</t>
  </si>
  <si>
    <t xml:space="preserve"> 96,69</t>
  </si>
  <si>
    <t>212192</t>
  </si>
  <si>
    <t xml:space="preserve">173/21-CI DER  L 046  </t>
  </si>
  <si>
    <t>contr.de obras de recup.e mel.de pista em diversos trechos de estradas munic.  no estado de sp.divididos em 54 lotes-fase 3.-  .lote 46- estrada  municipal   lvn-040/mdp-020,ligação lavínia x mirandópolis, localizada nos municípios de   lavinia e mirandopolis com extensao total de 6,700 km</t>
  </si>
  <si>
    <t xml:space="preserve"> 79,40</t>
  </si>
  <si>
    <t>212209</t>
  </si>
  <si>
    <t xml:space="preserve">173/21-CI DER  L 047  </t>
  </si>
  <si>
    <t>contr.de obras de recup.e mel.de pista em diversos trechos de estradas municip.no est. de sp.dividos em 54 lotes-fase 3. lote 47-estrada adm-010, ligação ada-mantina - rio aguapeí (divisa valparaíso), local. no município de adamantina.  extensão total de 26,400 km.</t>
  </si>
  <si>
    <t>212210</t>
  </si>
  <si>
    <t xml:space="preserve">173/21-CI DER  L 048  </t>
  </si>
  <si>
    <t>FRECHALTORE LT</t>
  </si>
  <si>
    <t>contr.de obras de recup.e mel.de pist.diver.trech.de estr.munic.no est.de sp.  prog.deno.novas estr.vic.,div.em 54 lotes-fase 3.estrada municipal psp-476/rgf-330, ligação presidente prudente x regente feijó, localizada nos municípios de presidente prudente e regente feijó. extensão total de 10,700 km. lote 48.</t>
  </si>
  <si>
    <t>212222</t>
  </si>
  <si>
    <t xml:space="preserve">173/21-CI DER  L 049  </t>
  </si>
  <si>
    <t>contr.de obras de recup.e mel.de pista em diversos trechos de estradas municip.no estado de sp.,dividido em 54 lotes-fase 3.lote 49-estrada municipal lcl-010,pascchoal milton lentini, ligação lucélia x bento de abreu, localizada no muni-cípio de lucélia. extensão total de 33,800 km.</t>
  </si>
  <si>
    <t>212234</t>
  </si>
  <si>
    <t xml:space="preserve">173/21-CI DER  L 050  </t>
  </si>
  <si>
    <t>contr.de obras de recup.e mel.de pista em diversos trechos de estradas municip.no estado de sp.,dividido    em 54 lotes -  fase 3 , lote 50- estrada municipalprp-287,lig.sp. 425 x usina california x divisa bastos, localizada no municipioparapua. extensão total de 10,800 km.</t>
  </si>
  <si>
    <t xml:space="preserve"> 97,36</t>
  </si>
  <si>
    <t>212246</t>
  </si>
  <si>
    <t xml:space="preserve">173/21-CI DER  L 051  </t>
  </si>
  <si>
    <t>contr.de obras de recup.e mel.de pist.diver.trech.de estr.munic.no est.de sp.  prog.deno.novas estr.vic.,div.em 54 lotes-fase 3. estrada municipal g-65 (faridnicolau mauad)/g-01(municipal da produção), ligação usina vertente x sp 322,   localizada nos municípios de altair e guaraci. ext.total de 12,000 km. lote 51.</t>
  </si>
  <si>
    <t>212258</t>
  </si>
  <si>
    <t xml:space="preserve">173/21-CI DER  L 052  </t>
  </si>
  <si>
    <t>BGL CONST.LTDA</t>
  </si>
  <si>
    <t>contr.de obras de recup.e mel.de pist.diver.trech.de estr.munic.no est.de sp.  prog.deno.novas estr.vic.,div.em 54 lotes-fase 3.estr,municipal farid nicolau  mauad, ligação guaraci x usina vertente ou sp 322, localizada no município de  guaraci. extensão total de 6,700 km. lote 52</t>
  </si>
  <si>
    <t>212260</t>
  </si>
  <si>
    <t xml:space="preserve">173/21-CI DER  L 053  </t>
  </si>
  <si>
    <t>RAMADAM E.LTDA</t>
  </si>
  <si>
    <t>contr.de obras de recup.e mel.de pista em diversos trechos de estradas municip.no estado de sp.divid.em 54 lotes-fase-3-lote 53-estrada munic.map-408 (newton junqueira franco)/cln-370(rene vazde almeida),lig.colina x monte azul paulista,localiz.nos municipios de colina e monte azul paulista.ext. total de 24,080 km</t>
  </si>
  <si>
    <t>212271</t>
  </si>
  <si>
    <t xml:space="preserve">173/21-CI DER  L 054  </t>
  </si>
  <si>
    <t>contr.de obras de recup.e mel.de pist.diver.trech.de estr.munic.no est.de sp.  prog.deno.novas estr.vic.,div.em 54 lotes-fase 3. estrada municipal joao carlosrosa, ligaçao cajobi x embauba, localizada nosmunicipios de cajobi e embauba.  extensao total de 13,200 km. lote 54</t>
  </si>
  <si>
    <t>212295</t>
  </si>
  <si>
    <t xml:space="preserve">182/21-CI DER  L 003  </t>
  </si>
  <si>
    <t>contr.de obr.de recup.e mel.de pist.div.tre.de estr.muni.no est.de sp.fin.pelo banc.inter.de des.bid,contr.n°3276/oc-br,div.em 59 lotes-fase 4,no municip.de  elias fausto,com 4,500 km de ext.lig.ent.spa 032/101(km 4)mun.de elias fausto  com ext.de 5,300 km.lig.ent.monte mor e indaiatuba,com 9,440 km ext.lote 03.</t>
  </si>
  <si>
    <t>212301</t>
  </si>
  <si>
    <t xml:space="preserve">182/21-CI DER  L 004  </t>
  </si>
  <si>
    <t>contr.de obras de recuper.e melh.de pista em diversos trechos de estr.munic.no estado de sp.,dividido em 59 lotes-fase 4- lote 4- estrada municipal da boiada,ligacao entre a spa 075/330 e sp 332, localizada no municipio de vinhedo  ext. total de 5,100 km</t>
  </si>
  <si>
    <t>212313</t>
  </si>
  <si>
    <t xml:space="preserve">182/21-CI DER  L 005  </t>
  </si>
  <si>
    <t>contr.de obras de recup.e mel.de pist.div.trech.de estr.munic.no est.de sp.    finan.pelo banc.inter.de desenv.bid,contr.n°3276/oc-br,div.em 59 lotes - fase 4estr.mun.mor 433,estr.munic.para sumaré,lig.entre o mun.de monte mor e sumaré, localizada no município de monte mor.extensão total de 7,400 km.lote 05</t>
  </si>
  <si>
    <t>212325</t>
  </si>
  <si>
    <t xml:space="preserve">182/21-CI DER  L 006  </t>
  </si>
  <si>
    <t>contr.de obras de recup.e mel.de pista em diversos trechos de estradas municip.dividido em 59 lotes-fase -4- estrada munip.benedito olegario chiovatto,ligac. morungaba à bragança paulista,localiz.no municipio de morungaba,extensao total de 16,000 km.lote 06</t>
  </si>
  <si>
    <t>212337</t>
  </si>
  <si>
    <t xml:space="preserve">182/21-CI DER  L 007  </t>
  </si>
  <si>
    <t>contr.de obras de recup.e mel.de pist.div.trech.de estr.munic.no est.de sp.    finan.pelo banc.inter.de desenv.bid,contr.n°3276/oc-br,div.em 59 lotes - fase 4estr.mun.elóy de camargo bueno,lig.entre sp 095(km 12)ao bairro passa três,loc.no município de tuiuti.extensão total de 8,950 km.lote 07</t>
  </si>
  <si>
    <t>212349</t>
  </si>
  <si>
    <t xml:space="preserve">182/21-CI DER  L 008  </t>
  </si>
  <si>
    <t>contr.de obras de recup.e mel.de pist.div.trech.de estr.munic.no est.de sp.    finan.pelo banc.inter.de desenv.bid,contr.n°3276/oc-br,div.em 59 lotes - fase 4estr.mun.marg.do rio jund.lig.entre várzea paul.e jundiaí,ld.dir.com ext.de 2,800 km e ld.esq.com ext.de 3,800 km,loc.no mun.de jundiaí.ext.de 6,600 km.lote 8</t>
  </si>
  <si>
    <t>212350</t>
  </si>
  <si>
    <t xml:space="preserve">182/21-CI DER  L 009  </t>
  </si>
  <si>
    <t>contr.de obras de recup.e mel.de pista,em diversos trechos de estradas municip.no estado de sp.,dividido em 59 lotes-fase-4-lote-09- estrada municip. btv 040,estrada ver.gregorio de nadai,lig.entre cerquilho com boituva,loc. nos municip.de cerquilho e boituva.extensão total de 12,800 km</t>
  </si>
  <si>
    <t>212362</t>
  </si>
  <si>
    <t xml:space="preserve">182/21-CI DER  L 010  </t>
  </si>
  <si>
    <t>contr.de obras de recup.e mel.de pista diversos trechos de estradas municip.   no estado de sp.,dividido em 59 lotes-fase 4- lote 10- estrada munic.pga 010,  estrada municipal joão leme da silva,ligacao entre porangaba à conchas,local.  nos municípios porangaba e conchas.extensão total de 23,200 km.</t>
  </si>
  <si>
    <t>212374</t>
  </si>
  <si>
    <t xml:space="preserve">182/21-CI DER  L 011  </t>
  </si>
  <si>
    <t>contr.de obras de recup.e mel.de pista em diversos trechos de estradas municip.no estado de sp.dividido em 59 lotes - fase 4-lote 11- estada municip.prefeito josé ap.gonçalves rvs-050/189 ligac.entre riversul,bairro padilha,bairro froes,bairro barra grande,localiz. no municipio de riversul, ext.total 20,900km</t>
  </si>
  <si>
    <t>212386</t>
  </si>
  <si>
    <t xml:space="preserve">182/21-CI DER  L 012  </t>
  </si>
  <si>
    <t>contr.de obras de recup.e mel.de pista em diversos trechos de estradas municip.no estado de sp.dividido em 59 lotes - fase 4- lote 12- estrada municip.cbp-050william h.mussi/estr.vitor g.macedo lig.capão bonito/b.dos leme/bairro mocambo/bairro dos proencas,local.no munic.de capao bonito.ext.total de 25,400 km</t>
  </si>
  <si>
    <t>212398</t>
  </si>
  <si>
    <t xml:space="preserve">182/21-CI DER  L 014  </t>
  </si>
  <si>
    <t>contr.de obras de recup.e melh.de pista em diversos trechos de estradas munic. no estado de sp.,dividido em 59 lotes-fase 4-lote 14-estrada municipal bri 002-agd 010 ligacao entre borebi e agudos,localizada nos  municípios de borebi e   agudos,  extensao total de 9,500 km</t>
  </si>
  <si>
    <t>212404</t>
  </si>
  <si>
    <t xml:space="preserve">182/21-CI DER  L 015  </t>
  </si>
  <si>
    <t>contr.de obras de rec.e mel.de pist.div.tre.de estr.mun.no est.de sp.finan pelobanc.inter.de desenv.bid,contr.n°3276/oc-br,div.em 59 lotes-fase 4-estr.mun.pdn160,rod.j.dos sant.,abr.o sub tre.do km 0(sp261)ao km8,05km(sp225)com ext de 8,050km e o s.trec.do km8,050 ao km24,450,c/16,45km de ext,no mun.de perd.lote 15</t>
  </si>
  <si>
    <t>212416</t>
  </si>
  <si>
    <t xml:space="preserve">182/21-CI DER  L 016  </t>
  </si>
  <si>
    <t>contr.de obras de recup.e mel.de pist.div.trech.de estr.munic.no est.de sp.    finan.pelo banc.inter.de desenv.bid,contr.n°3276/oc-br,div.em 59 lotes - fase 4estr.mun.pdn 050,antônio flor.per.,lig.sp 261 ao distr.santelmo,local.no mun.depederneiras.extensão total de 8,600 km.lote 16</t>
  </si>
  <si>
    <t xml:space="preserve"> 95,74</t>
  </si>
  <si>
    <t>212428</t>
  </si>
  <si>
    <t xml:space="preserve">182/21-CI DER  L 017  </t>
  </si>
  <si>
    <t>contr.de obras de recup.e mel.de pist.div.trech.de estr.munic.no est.de sp.fin.pelo banc.inter.de desenv.bid,contr.n°3276/oc-br,div.em 59 lotes - fase 4,estr.munic.btc 010,lig.botucatu ao bairro vitoriana,loc.no munic.de lins.ext.total  de 12,000 km. lote 17.</t>
  </si>
  <si>
    <t>212430</t>
  </si>
  <si>
    <t xml:space="preserve">182/21-CI DER  L 018  </t>
  </si>
  <si>
    <t>contr.de obras de recup.e mel.de pista em diversos trechos de estradas municip.no estado de sp.,dividido em 59 lotes -fase-4- lote 18 - estrada munic.nve 020,tbg 128,tbg 020,ips 258,mat 050,ligacao entre a sp.331 /curupa/sao lourenco do turvo/sp.310,localiz.munic.tabatinga,itápolis e matão ext.total de 30,100.km..</t>
  </si>
  <si>
    <t>212441</t>
  </si>
  <si>
    <t xml:space="preserve">182/21-CI DER  L 019  </t>
  </si>
  <si>
    <t>TECNOCON ENGEN</t>
  </si>
  <si>
    <t>contr.de obras de recup.e mel.de pistas em diversos trechos de estradas municipno estado de sp.,dividido em 59 lotes-fase 4- lote 19-estrada municipal bes 010antiga ara 263,ligacao entre pedra branca gaviao peixoto,localiz.nos municipiosboa esperanca do sul e gaviao peixoto ,ext.total de 14,700  km</t>
  </si>
  <si>
    <t>212453</t>
  </si>
  <si>
    <t xml:space="preserve">182/21-CI DER  L 020  </t>
  </si>
  <si>
    <t>contr.de obras de recup.e mel.de pista em diversos trechos de estradas municip.no est. sp. dividido em 59 lotes -fase 4- lote 20- estrada mun.antiga ara-210; ara-307; ara-410; mat-450, ligacao motuca- matao (sp-326) nos munic. de motuca araraquara e matao, ext. de  22,720 km</t>
  </si>
  <si>
    <t>212465</t>
  </si>
  <si>
    <t xml:space="preserve">182/21-CI DER  L 021  </t>
  </si>
  <si>
    <t>contr.de obr.de recup.e mel.de pista,diversos trechos de estradas municipais noestado de sp. dividido em 59 lotes-fase 4-lote 21- scd-369/427  ,ligacao guachoagrop.s/a à sp-280,loc.no mun.de santa cruz do rio pardo,ext.5,600 km -est.mun.ole-010/153,óleo à div.de águas de san.barbara loc.no mun.de oleo,ext.6,000km.</t>
  </si>
  <si>
    <t>212477</t>
  </si>
  <si>
    <t xml:space="preserve">182/21-CI DER  L 022  </t>
  </si>
  <si>
    <t>EVENTO C.OBRAS</t>
  </si>
  <si>
    <t>contr.de obr.de recup.e mel.de pista em diversos trechos de estradas municipaisno estado de sp.divid.59 lotes fase 4-lote 22-cqc-114,lig.sp.280 a faz.rio par-do (acesso citrosuco)loc.no mun.de cerqueira cesar,ext.3,700 km -est.munic.cqc-244/114,lig.est.mun.iaras a faz.boa vista,loc.mun.cerq.cesar,ext.6,100km,</t>
  </si>
  <si>
    <t xml:space="preserve"> 96,11</t>
  </si>
  <si>
    <t>212489</t>
  </si>
  <si>
    <t xml:space="preserve">182/21-CI DER  L 023  </t>
  </si>
  <si>
    <t>cont.de obr.de recup.e mel.de pista em diversos trechos de estradas municipais no estado de sp.,divid.em 59 lotes-fase 4- lote 23-tbr-290,lig.sp 303 ao bairroareia alta,loc.no mun.de timburí,com ext.de 2,800 km _ estrada municip.far-060,ligacao  fartura-areia baixa , local.no municipio de fartura,ext.de 13,200 km.</t>
  </si>
  <si>
    <t>212490</t>
  </si>
  <si>
    <t xml:space="preserve">182/21-CI DER  L 024  </t>
  </si>
  <si>
    <t>contr.de obras de recup.e mel.de pista em diversos trechos de estradas municip.no estado de sp.,dividido em 59 lotes fase-4-lote-24- estrada municipal prj-050ligacao piraju / bairro do cagado  / sp 303, localizada  no municipio de pirajucom extensao de 15,000 km</t>
  </si>
  <si>
    <t>212507</t>
  </si>
  <si>
    <t xml:space="preserve">182/21-CI DER  L 025  </t>
  </si>
  <si>
    <t>contr.de obras de recup.e mel.de pista em diversos trechos de estradas municip.no estado de sp.,dividido em 59 lotes-fase 4-lote 25-estrada municipal chv-030,ligacao chavantes/distrito de irape/sp 276, localizada no municipio de chavan- tes com ext.de 3,500 km.</t>
  </si>
  <si>
    <t>212519</t>
  </si>
  <si>
    <t xml:space="preserve">182/21-CI DER  L 028  </t>
  </si>
  <si>
    <t>contr.de obras de recup.e mel.de pista em diversos trechos de estradas municip.no estado de sp.,dividido em 59 lotes-fase-4  lote 28 -estrada municipal  anel viario de pontal,ligacao spa-343/322 - pontal,localizada no municipio de pontalcom ext.de 5,500 km, incluindo  dispositivo no km 5,100 .</t>
  </si>
  <si>
    <t>212520</t>
  </si>
  <si>
    <t xml:space="preserve">182/21-CI DER  L 029  </t>
  </si>
  <si>
    <t>contr.de obras de recup.e mel.de pista diversos trechos.de estr.munic.no est.  de sao paulo,dividido em 59 lotes - fase 4,lote 29 -estrada municip.stz-020  e stz-137-alcídio balbo, lig.sp-333- rio pardo,localizada municip. de sertaozinhocom ext.de 15,500 km,inc.disposit.nos km 3,100; km 3,700; km 5,000 e km 12,300</t>
  </si>
  <si>
    <t>212532</t>
  </si>
  <si>
    <t xml:space="preserve">182/21-CI DER  L 030  </t>
  </si>
  <si>
    <t>contr.de obras de recup.e  melhorias de pista em diversos trechos de estradas  municipais no estado de sao paulo  dividido em 59 lotes-fase 4- lote 30-estradamunicipal jdp-060,ligação rio pardo - sp-330 ,localizada no municipio de jardi-nopolis,do km 15,500 ao km 21,800 com extensão de 6,300 km.</t>
  </si>
  <si>
    <t>212544</t>
  </si>
  <si>
    <t xml:space="preserve">182/21-CI DER  L 031  </t>
  </si>
  <si>
    <t>contr.de obras de recup.e melhoria  de pista ,em diversos trechos de estradas  munic.no estado de sp.dividido em 59 lotes -fase-4  lote 31 -estrada municipal btt-161,ligacao batatais - horto florestal de batatais,localizada no municipio de batatais com extensao de 3,800 km ,incluindo dispositivo no km 1,500.</t>
  </si>
  <si>
    <t xml:space="preserve"> 93,38</t>
  </si>
  <si>
    <t>212556</t>
  </si>
  <si>
    <t xml:space="preserve">182/21-CI DER  L 035  </t>
  </si>
  <si>
    <t>cont.de obr.de rec.e mel.de pist.diverv.trec.de est.mun.no est.de sp.          div.em 59 lt.-fase 4 - lote 35-.est.mun.,ligac.tres fronteiras santana         da pte pensa-palmeira d'oeste,loc.nos mun.de três front.santana da pte         pensa e pal.d'oeste c/ext.de 28,900 km,incl.disp.de aces.sant.pte pensa.</t>
  </si>
  <si>
    <t>212568</t>
  </si>
  <si>
    <t xml:space="preserve">182/21-CI DER  L 036  </t>
  </si>
  <si>
    <t>contr.de obr. de rec.e mel.de pista em diversos trechos de estr.munic.no est.desp.,divid.em 59 lotes-fase 4-lote 36- estr.munic.lig.cosmorama-bairro scribone-américo de campos,loc.nos mun.de cosmorama e américo de campos,ext.de 25,180 kmincl.disp.ao bairro vila nova no  municip.de cosmorama.</t>
  </si>
  <si>
    <t xml:space="preserve"> 99,14</t>
  </si>
  <si>
    <t>212570</t>
  </si>
  <si>
    <t xml:space="preserve">182/21-CI DER  L 037  </t>
  </si>
  <si>
    <t>contr.de obras de recuperacao e melhorias de pista em diversos trechos de estradas municipais no estado de sao paulo ,divididos em 59 lotes-fase- 4-  lote 37 estrada municipal,ligacao fernandopolis- sao joao da duas pontes,localizada nosmunic. de fernandópolis e são joão das duas pontes,com extensão de 15,900 km</t>
  </si>
  <si>
    <t>212581</t>
  </si>
  <si>
    <t xml:space="preserve">182/21-CI DER  L 038  </t>
  </si>
  <si>
    <t>contr.de obr.de recup.e mel.de pista em diversos trechos de estradas munic.no  estado de sp.div.em 59 lotes-fase 4,lote-38-estr.munic.lig.votuporanga(sp.461) parisi loc.munic.de votup.e parisi,ext.9,400 km-estr.mun.lig.alvares florence -votuporanga,loc.nos mun.de alvares florence e votuporanga,com ext. de 10,240 km</t>
  </si>
  <si>
    <t>212593</t>
  </si>
  <si>
    <t xml:space="preserve">182/21-CI DER  L 039  </t>
  </si>
  <si>
    <t>VITORIA S.OPER</t>
  </si>
  <si>
    <t>cont.de obras de rec.e mel.de pista em diversos trechos de estradas municipais no estado de sao paulo ,dividido em 59 lotes-fase 4-lote 39- estrada municipal ligação palmeira d'oeste-dallas-divisa dr.11, localizada no municip.de palmeirad'oeste, extensao de 15,500 km,incluindo dispositivo de acesso a dirce reis.</t>
  </si>
  <si>
    <t>212600</t>
  </si>
  <si>
    <t xml:space="preserve">182/21-CI DER  L 040  </t>
  </si>
  <si>
    <t>cont.de obras de recuperac.e melhorias de pistas em diversos trechos de estra- das municipais no est.de sao paulo,dividido em 59 lotes-fase-4  lote -40- estrada municipal,ligacao sales-praia richelieu, localizada no  municipio de   salescom  extensão de 7,200 km.</t>
  </si>
  <si>
    <t>212611</t>
  </si>
  <si>
    <t xml:space="preserve">182/21-CI DER  L 041  </t>
  </si>
  <si>
    <t>contr.de obr.de recup.e mel.de pista em diversos trechos de estradas municipaisno estado de sp.,div.em 59 lotes,-fase 4-lote 41- estr.munic.de valentim gentillig.córrego viradouro,loc.munic.de valentim gentil,ext.3,500 km_ estrada munic.valentim gentil divisa dr.11,loc.municip.de valentim gentil,ext. de 14,500 km.</t>
  </si>
  <si>
    <t>212623</t>
  </si>
  <si>
    <t xml:space="preserve">182/21-CI DER  L 042  </t>
  </si>
  <si>
    <t>contr.de obr.de recup.e mel.de pista em diversos trechos de estradas municip.  no estado de sp.,div.59 lotes-fase-4-lote 42-estr.munic.adt 050 lig.aparecida  d’oeste div.suzan.loc.munic.de ap.doeste ext.13,200 km-estr.munic.pbt 129/suz. 235,lig.rod.sp310-suz.div.ap.doeste,loc.mun.pereir.barreto/suz.ext.15,100 km.</t>
  </si>
  <si>
    <t>212635</t>
  </si>
  <si>
    <t xml:space="preserve">182/21-CI DER  L 043  </t>
  </si>
  <si>
    <t>GILIOLI I.S.A.</t>
  </si>
  <si>
    <t>cont.de obras de rec.e mel.de pista em divesos trechos de estradas municip.    no estado de sp.,dividido em 59 lotes- fase 4-  lote 43 - estrada municipal    plt 010 de ligacao planalto- divisa nipoa,localizada no municipio de planal-   to. extensão total de 13,200 km.</t>
  </si>
  <si>
    <t>212647</t>
  </si>
  <si>
    <t xml:space="preserve">182/21-CI DER  L 044  </t>
  </si>
  <si>
    <t>cont.de obras de rec.e mel.de pista em diversos trechos de estradas municipais no estado de sao paulo  dividido em 59 lotes-fase-4-lote 44-estrada municipal  gsv 030  ligacao gastao vidigal a moncoes,local.no municipio de gastao vidigal,do km 0,000 ao km 4,230.</t>
  </si>
  <si>
    <t>212659</t>
  </si>
  <si>
    <t xml:space="preserve">182/21-CI DER  L 045  </t>
  </si>
  <si>
    <t>cont.de obras de rec.e mel.de pista em diversos trechos de estradas municipais do estado de sao paulo,divido em 59 lotes fase 4 - lote 45- estrada municipal  arf 060, de ligacao auriflama a rodovia sp 310  localizada  no  municipio  de  auriflama.extensão total de 5,100 km.</t>
  </si>
  <si>
    <t>212660</t>
  </si>
  <si>
    <t xml:space="preserve">182/21-CI DER  L 046  </t>
  </si>
  <si>
    <t>cont.de obras de rec.e mel.de pista em diversos trechos de estradas municipais no est. sao paulo,dividido em 59 lotes-fase 4- lote 46-estrada municip.mgd 128 ligacao magda(sp 310)ao rio são josé dos dourados (divisa valentim gentil,loca-lizada nos  municípios de magda. ext.tot.de 18,500 km.</t>
  </si>
  <si>
    <t>212672</t>
  </si>
  <si>
    <t xml:space="preserve">182/21-CI DER  L 051  </t>
  </si>
  <si>
    <t>cont.de obras de rec.e mel.de pista em diversos trechos de estradas municip.   no estado de sp.,dividido em 59 lotes fase 4- lote 51-estrada municipal que    liga nova guataporanga a sp 294 ( km 666 + 790 m ) localizada nos municípios   de nova guataporanga e tupi paulista. extensão total de 6,000 km.</t>
  </si>
  <si>
    <t>212684</t>
  </si>
  <si>
    <t xml:space="preserve">182/21-CI DER  L 026  </t>
  </si>
  <si>
    <t>contr.de obras de recup.e mel.de pistas em diversos trechos de estradas munic. no estado de sp.,divido em 59 lotes-fase 4-lote 26- estrada munic.brh-030-said hamed saleh, ligacao barrinha -usina sao martinho localizada no municipio  de  barrinha com ext. de  8,400 km,   incluindo dispositivo no km 7,100</t>
  </si>
  <si>
    <t>212696</t>
  </si>
  <si>
    <t xml:space="preserve">182/21-CI DER  L 027  </t>
  </si>
  <si>
    <t>contr.de obras de recup.e mel.de pista em diversos trechos de estradas municip.no estado de sp.,dividido em 59 lotes fase 4- lote 27- estrada municip.ipu-268,ligacao capelinha-spa-101/345 localizada no  municipio de ipua  com extensao   total de 2,700 km.</t>
  </si>
  <si>
    <t>212702</t>
  </si>
  <si>
    <t xml:space="preserve">182/21-CI DER  L 002  </t>
  </si>
  <si>
    <t>contr.de obras de recup.e mel.de pist.div.trech.de estr.munic.no est.de sp.    finan.pelo banc.inter.de desenv.bid,contr.n°3276/oc-br,div.em 59 lotes-fase 4  estr.mun.agostinho sar.sobrinho,lig.entre brag.paulista e atibaia local.no mun.de bragança paulista.extensão total de 4,600 km.lote 02</t>
  </si>
  <si>
    <t>212714</t>
  </si>
  <si>
    <t xml:space="preserve">182/21-CI DER  L 013  </t>
  </si>
  <si>
    <t>contr.de obras de recup.e melhorias de pista diversos trechos estr.municipais  no est.sao paulo,div.59 lote - fase 4- lote 13- estrada municipal constantino  struminsk crm-020,ligação rodovia jurandir siciliano sp.255 (km 334) a coronel macedo, localizada no municipio de coronel macedo ,ext. total 2,200 km.</t>
  </si>
  <si>
    <t>212726</t>
  </si>
  <si>
    <t xml:space="preserve">182/21-CI DER  L 047  </t>
  </si>
  <si>
    <t xml:space="preserve">FATOR S/A.    </t>
  </si>
  <si>
    <t>cont.de obras de rec.e mel.de pista em diversos trechos de estradas municip.   no estado de sp.,dividido em 59 lotes   fase-4- lote 47-   estrada municipal   lur 334 e nvl 020,de lig.lourdes à nova luzitânia,local.nos municipios de      lourdes e nova luzitânia. extensão total de 13,700 km.</t>
  </si>
  <si>
    <t>212738</t>
  </si>
  <si>
    <t xml:space="preserve">182/21-CI DER  L 048  </t>
  </si>
  <si>
    <t>cont.de obras de rec.e mel.de pista em diversos trechos de estradas municipais no estado de sp.,dividido em 59 lotes-fase 4 -lote 48- estrada municip. liga-  ção sp 294 (km 631,2)-bairro salgado filho-destilaria rio vermelho,localizada  no munic.de junqueirópolis. extensão total de 21,900 km.</t>
  </si>
  <si>
    <t>212740</t>
  </si>
  <si>
    <t xml:space="preserve">182/21-CI DER  L 049  </t>
  </si>
  <si>
    <t>cont.de obras de rec.e mel.de pista em diversos trechos de estradas municipais no estado de sp.,dividido em 59 lotes- fase 4- lote 49- estrada municipal      ligacao  sandovalina  spa   001/563 ( km 14,5 ) localizada no município de     sandovalina. extensão total de 33,800 km.</t>
  </si>
  <si>
    <t>212751</t>
  </si>
  <si>
    <t xml:space="preserve">182/21-CI DER  L 050  </t>
  </si>
  <si>
    <t>cont.de obras de rec.e mel.de pista em diversos trechos de estradas municipais no estado de sp., dividido em 59 lotes-fase 4 - lote 50- estrada municipal de  ligacao   pacaembu -  mirandópolis, localizada no município de pacaembu        extensão total de 26,700 km</t>
  </si>
  <si>
    <t>212763</t>
  </si>
  <si>
    <t xml:space="preserve">182/21-CI DER  L 052  </t>
  </si>
  <si>
    <t>cont.de obras de recup.e melhor.de pista em diversos trechos de estradas munic.no est. de sao paulo,divido 59 lotes-fase 4- lote 52- estrada municipal rcl-010e cbt-030 ,ligacao rio claro  a  corumbatai ,localizada nos municipios  de rio claro e corumbataí,.ext.tot.de 21,100km.</t>
  </si>
  <si>
    <t>212775</t>
  </si>
  <si>
    <t xml:space="preserve">182/21-CI DER  L 053  </t>
  </si>
  <si>
    <t>cont.de obras de rec.e mel.de pist.div.trech.de estr.munic.no est.de sp.finan. pelo banc.inter.de desenv.bid,contr.n°3276/oc-br,div.em 59 lotes-fase 4.estradamunicipal ivo macris,lig.americana-cosmópolis-paulínia(inclusive 03 rotatórias)local.nos mun.de americana, cosmópolis e paulínia.ext.tot.de 15,820 km. lote53.</t>
  </si>
  <si>
    <t>212787</t>
  </si>
  <si>
    <t xml:space="preserve">182/21-CI DER  L 054  </t>
  </si>
  <si>
    <t>FPF SERV.LTDA.</t>
  </si>
  <si>
    <t>contr.de obras de recup.e melhorias de pista,diversos trechos de estr.munic.no estado de s.paulo dividido em 59 lotes-fase 4-  lote 54-estrada munic. chq-248,ligacao charqueada-bairro da água branca,localizada no municipio de charqueada.ext.total de 1,700 km.</t>
  </si>
  <si>
    <t>212799</t>
  </si>
  <si>
    <t xml:space="preserve">182/21-CI DER  L 055  </t>
  </si>
  <si>
    <t>contr.de obras de recup.e mel.de pist.div.trech.de estr.munic.no est.de sp.fin.pelo banc.inter.de desenv.bid,contr.n°3276/oc-br,div.em 59 lotes - fase 4,est. mun.álvaro marreta cassiano (olp-350),lig.da sp 425 ao munic.de olímpia,loc.no munic.de olímpia.ext.total de 4,360 km. lote 55.</t>
  </si>
  <si>
    <t>212805</t>
  </si>
  <si>
    <t xml:space="preserve">182/21-CI DER  L 056  </t>
  </si>
  <si>
    <t>contr.de obras de recup.e mel.de pist.div.trech.de estr.munic.no est.de sp.fin.pelo banc.inter.de desenv.bid,contr.n°3276/oc-br,div.em 59 lotes - fase 4,est. mun.pedro vicentini (ba-008),lig.sp 326 ao aeroporto,loc.no mun.de barretos.ex.total de 2,200 km.lote 56.</t>
  </si>
  <si>
    <t>212817</t>
  </si>
  <si>
    <t xml:space="preserve">182/21-CI DER  L 057  </t>
  </si>
  <si>
    <t>contr.de obras de recup.e mel.de pist.diversos  trechos de estr.munic.no est.  de sao paulo,dividido em 59 lotes-fase 4 - lote 57- estrada municipal vrd 040, vrd 050 e pgr 070, ligacao viradouro a sp 322,localizada nos mun.de viradouro  e pitangueiras. extensão total de 17,400 km.</t>
  </si>
  <si>
    <t>212829</t>
  </si>
  <si>
    <t xml:space="preserve">182/21-CI DER  L 058  </t>
  </si>
  <si>
    <t>contr.de obras de recup.e mel.de pist.div.trech.de estr.munic.no est.de sp..   dividido em 59 lotes- fase 4. - lote 58-estr.munic.armando diniz junqueira e   moises martins tosta (pal-010),ligacao entre orindiuva e palestina ,localizada nos municipios de orindiúva e palestina.ext.tot.de 26,400 km</t>
  </si>
  <si>
    <t>212830</t>
  </si>
  <si>
    <t xml:space="preserve">182/21-CI DER  L 059  </t>
  </si>
  <si>
    <t>contr.de obras de recup.e mel.de pist.div.trech.de estr.munic.no est.de sp.fin.pelo banc.int.de des.bid,contr.n°3276/oc-br,div.em 59 lts-fase 4.est.mun.comendragih moises(mgp-349),lig.de miguelópolis ao ponto turístico prainha,loc. no   município de miguelópolis. extensão total de 2,890 km. lote 59.</t>
  </si>
  <si>
    <t>212842</t>
  </si>
  <si>
    <t xml:space="preserve">182/21-CI DER  L 032  </t>
  </si>
  <si>
    <t>contr.de obras de recup.e mel.de pista em diversos trechos de estradas municip.no estado de sp.,dividido em 59 lotes-fase 4. lote 32-estrada municipal,ligacaocardoso -mira estrela,localizada nos municipios de cardoso e mira estrela com  extensao de 27,900 km.</t>
  </si>
  <si>
    <t>212854</t>
  </si>
  <si>
    <t xml:space="preserve">182/21-CI DER  L 033  </t>
  </si>
  <si>
    <t>cont.de obras de rec.e mel.de pista em diversos trechos de estr.munic.no estadode sp.,dividido em 59 lotes-fase 4-lote 33- estr.mun.lig.mira estrela-indiapora-ouroeste localizada. municipios de mira estrela,indiapora e ouroeste ext.total24,700 km, inc.dis.aces.ao recinto exposicoes indiapora e aces. a indiapora</t>
  </si>
  <si>
    <t>212866</t>
  </si>
  <si>
    <t xml:space="preserve">182/21-CI DER  L 034  </t>
  </si>
  <si>
    <t>contr.de obr.de recup.e mel.de pista em diversos trechos de estradas municipaisno est.sp,dividido 59 lotes-fase 4-lote 34-est.munic.ligacao cardoso-vila alvescom 4,000 km de ext. -estrada municipal,ligacao parisi-pedranopolis localizada nos municipios de parisi e pedranopolis com ext.12,900 km.</t>
  </si>
  <si>
    <t xml:space="preserve"> 98,11</t>
  </si>
  <si>
    <t>212878</t>
  </si>
  <si>
    <t xml:space="preserve">062/21-CO DER  L 055  </t>
  </si>
  <si>
    <t>POAVIAS P.EIRE</t>
  </si>
  <si>
    <t>programa de recuperação de estradas vicinais do estado de são paulo - novas    vicinais, divididos em 58 lotes-fase 2.estrada vicinal vat-442 - josé cury,    incluindo acesso com 0,610 km de extensão,no municipio vista alegre do alto,   com extensao de 10,000 km.lote 55.</t>
  </si>
  <si>
    <t>212880</t>
  </si>
  <si>
    <t xml:space="preserve">272/21-NL DER         </t>
  </si>
  <si>
    <t>cont.das obr.e serv.de adeq.no sist.de drenagem,estab.de erosões,em caráter de emergência,c/risco imin.de rompimento da pista na spa 341/304 do km 0+000m ao  km01+925m acesso de itaju,km346+200m,pist.leste e oeste e saia de aterro do    enc.da ptc sob.rio jacaré pepira,km352+375m,divisa dr.03/dr.04.</t>
  </si>
  <si>
    <t>212891</t>
  </si>
  <si>
    <t xml:space="preserve">275/21-NL DER         </t>
  </si>
  <si>
    <t>contratação de obras e serviços,em caráter de emergência,com risco iminente    de obstrucao e solapamento da pista com  adequacao da  drenagem no km 0,600    da rodovia sp.305 e contencao da erosão c/ adequação da drenagem nas cabecei-  ras da ponte do rio itaquere,na rod. sp 331, no km 15,520.</t>
  </si>
  <si>
    <t>212908</t>
  </si>
  <si>
    <t xml:space="preserve">286/21-NL DER         </t>
  </si>
  <si>
    <t>contratação de obras e serviços emergenciais de estabilização e proteção de    talude com risco iminente no km 001+000m (le) da sp 171,mun.de guaratinguetá.</t>
  </si>
  <si>
    <t>212910</t>
  </si>
  <si>
    <t xml:space="preserve">313/19-TP DER         </t>
  </si>
  <si>
    <t>contratação das obras e serviços de recuperação da ponte localizada na spa     133/062,km 004+350m,município de tremembé,</t>
  </si>
  <si>
    <t>212933</t>
  </si>
  <si>
    <t xml:space="preserve">062/21-CO DER  L 002  </t>
  </si>
  <si>
    <t>programa de recuperação de estradas vicinais do estado de são paulo - novas    vicinais, divididos em 58 lotes-fase 2.estrada vicinal marginal do rio jundiaí (le/ld)no municipio de campo limpo paulista,com extensao de 3,000 km.lote 02.</t>
  </si>
  <si>
    <t>212945</t>
  </si>
  <si>
    <t xml:space="preserve">062/21-CO DER  L 010  </t>
  </si>
  <si>
    <t>programa de recuperação de estradas vicinais do estado de são paulo - novas    vicinais,divididos em 58 lotes-fase 2.estrada vicinal mario covas,ligação itaí e paranapanema,com extensao de 15,000 km.lote 10.</t>
  </si>
  <si>
    <t>212957</t>
  </si>
  <si>
    <t xml:space="preserve">062/21-CO DER  L 011  </t>
  </si>
  <si>
    <t>programa de recuperação de estradas vicinais do estado de são paulo - novas    vicinais,dividos em 58 lotes-fase 2.estrada vicinal mario covas trecho         paranapanema,com extensao de 16,500 km.lote 11.</t>
  </si>
  <si>
    <t>212969</t>
  </si>
  <si>
    <t xml:space="preserve">062/21-CO DER  L 012  </t>
  </si>
  <si>
    <t>programa de recuperação de estradas vicinais do estado de são paulo - novas    vicinais,divididos em 58 lotes-fase 2.estrada vicinal roque jacob de barros    nos municipios de guarei e quadra,com extensao de 22,500 km.lote 12</t>
  </si>
  <si>
    <t>212970</t>
  </si>
  <si>
    <t xml:space="preserve">062/21-CO DER  L 013  </t>
  </si>
  <si>
    <t>programa de recuperação de estradas vicinais do estado de são paulo - novas    vicinais,divididos em 58 lotes-fase 2.estrada vicinal ipr-268,ligação sp-097   e sp-141,nos municipios de ipero e sorocaba,com extensao de 22,600 km.lote 13.</t>
  </si>
  <si>
    <t>212982</t>
  </si>
  <si>
    <t xml:space="preserve">062/21-CO DER  L 020  </t>
  </si>
  <si>
    <t>programa de recuperação de estradas vicinais do estado de são paulo - novas    vicinais,divididos em 58 lotes  fase 2 .estrada vicinal do atanázio,ligação    br-116(km 89)ao distrito industrial,localizadas no município de pindamonhangabacom extensao de 3,570 km-lote 20.</t>
  </si>
  <si>
    <t>212994</t>
  </si>
  <si>
    <t xml:space="preserve">062/21-CO DER  L 022  </t>
  </si>
  <si>
    <t>progr.de recup.de estr.vic.do est.de sp-novas vic.est.vic.pot-322,miguel vieirados santos,ligação centro de potim à penitenciária,com 7,530 km de extensão    vicinal,rafael américo ranieri,lig.centro de potim ao municíp.de guaratingueta com 2,244 km de extensão,localizada no município de potim.lote 22.</t>
  </si>
  <si>
    <t>213007</t>
  </si>
  <si>
    <t xml:space="preserve">062/21-CO DER  L 026  </t>
  </si>
  <si>
    <t>progr.de recup.de estr.vic.do est.de sp-novas vic.estrada vicinal pmt-285,lig. sp-375 à uhe parí,localizada no município de palmital,com extensao de 9,100 km,vicinal cdm-030, com 14,400 km de extensão,no municipio de candido mota,vicinalsgr-465 no município de salto grande,com 4,750 km de extensão.lote 26.</t>
  </si>
  <si>
    <t>213019</t>
  </si>
  <si>
    <t xml:space="preserve">062/21-CO DER  L 027  </t>
  </si>
  <si>
    <t>programa de recuperação de estradas vicinais do estado de são paulo - novas    vicinais, divididos em 58 lotes-fase 2.estrada vicinal spt-020/spt-248/spt-    368 / spt-113,ligação ubirajará - usina coraci,no municipio de sao pedro do    turvo com extensao de 21,300 km.lote 27.</t>
  </si>
  <si>
    <t>213020</t>
  </si>
  <si>
    <t xml:space="preserve">062/21-CO DER  L 030  </t>
  </si>
  <si>
    <t>programa de recuperação de estradas vicinais do estado de são paulo - novas    vicinais,divididos em 58 lotes-fase 2.estrada vicinal pon-020 - édio quaranta, ligação pontal - usina albertina,municipio de pontal com extensao de 4,500 km. lote 30.</t>
  </si>
  <si>
    <t>213032</t>
  </si>
  <si>
    <t xml:space="preserve">062/21-CO DER  L 031  </t>
  </si>
  <si>
    <t>programa de recuperação de estradas vicinais do estado de são paulo - novas    vicinais,divididos em 58 lotes-fase 2.estrada vicinal slo-339,ligação sales    oliveira/pontal,incluindo 3º faixa ld/le na extensão de 0,600 km,no municipio  de sales oliveira com extensao de 11,300 km.lote 31.</t>
  </si>
  <si>
    <t>213044</t>
  </si>
  <si>
    <t xml:space="preserve">062/21-CO DER  L 032  </t>
  </si>
  <si>
    <t>programa de recuperação de estradas vicinais do estado de são paulo - novas    vicinais,divididos em 58 lotes-fase 2.vicinal pon-010 - paulo de castro prado  ligação pontal/sales oliveira,incluindo rotatórias no km 0,000 e km 1,900,no   municipio de pontal,com extensao de 18,400 km.lote 32.</t>
  </si>
  <si>
    <t>213056</t>
  </si>
  <si>
    <t xml:space="preserve">062/21-CO DER  L 038  </t>
  </si>
  <si>
    <t>programa de recuperação de estradas vicinais do estado de são paulo - novas    vicinais,divididos em 58 lotes-fase 2.vicinal tabuão do parateí,são bento do   lanbari,arthur cytrynowics,ligação da sp-088 a br-116(via dutra),localiz.nos   munic. de mogi das cruzes/santa isabel ext. total de 20,000 km lote 38</t>
  </si>
  <si>
    <t>213068</t>
  </si>
  <si>
    <t xml:space="preserve">062/21-CO DER  L 042  </t>
  </si>
  <si>
    <t>programa de recuperação de estradas vicinais do estado de são paulo - novas    vicinais,divididos em 58 lotes-fase 2.estrada vicinal lzn-236 / sta-348,       localizada nos municípios de luiziânia / santópolis do aguapeí,com extensao    de 20,200 km.lote 42.</t>
  </si>
  <si>
    <t>213070</t>
  </si>
  <si>
    <t xml:space="preserve">062/21-CO DER  L 043  </t>
  </si>
  <si>
    <t>progr.de recup.de estr.vic.do est.de sp-novas vic.est.vic.guararapes-usina com 7,200 km de ext.incl.rot.de ace.à rubiácea,vic.grr-030(trecho 1),lig.guararapesus.unial.com 10,900 km de ext.vic.grr-030(trecho 2),lig.guararapes-us.unial.com7,000 km de ext.vic.grr-030,ângelo zancaner,lig.guararapes ao bairro.lote 43.</t>
  </si>
  <si>
    <t xml:space="preserve"> 97,58</t>
  </si>
  <si>
    <t>213081</t>
  </si>
  <si>
    <t xml:space="preserve">062/21-CO DER  L 045  </t>
  </si>
  <si>
    <t>programa de recuperação de estradas vicinais do estado de são paulo - novas    vicinais, divididos em 58 lotes-fase 2.estrada vicinal pss-040/gua-070,loca-   lizada nos municípios de promissão - guaiçara,com extensao de 9,500 km.        lote 45.</t>
  </si>
  <si>
    <t>213093</t>
  </si>
  <si>
    <t xml:space="preserve">062/21-CO DER  L 051  </t>
  </si>
  <si>
    <t>programa de recuperação de estradas vicinais do estado de são paulo - novas    vicinais,divididos em 58 lotes-fase 2.estrada vicinal sgt-020,localizada no    município de santa gertrudes,com extensao de 4,980 km.lote 51.</t>
  </si>
  <si>
    <t xml:space="preserve"> 92,69</t>
  </si>
  <si>
    <t>213100</t>
  </si>
  <si>
    <t xml:space="preserve">062/21-CO DER  L 052  </t>
  </si>
  <si>
    <t>programa de recuperação de estradas vicinais do estado de são paulo - novas    vicinais, divididos em 58 lotes-fase 2.estrada vicinal sgt-273,localizada no   município de santa gertrudes,com extensao de 3,850 km.lote 52</t>
  </si>
  <si>
    <t>213111</t>
  </si>
  <si>
    <t xml:space="preserve">062/21-CO DER  L 054  </t>
  </si>
  <si>
    <t>programa de recuperação de estradas vicinais do estado de são paulo - novas    vicinais,divididos em 58 lotes-fase 2 - lote 54-estrada vicinal pgi-482 -ade-  lino h.bertolo,ligação sp-323-divisa de município ariranha,localiz.no municipiode pirangi ,ext. total de 10,700 km..</t>
  </si>
  <si>
    <t>213123</t>
  </si>
  <si>
    <t xml:space="preserve">062/21-CO DER  L 057  </t>
  </si>
  <si>
    <t>programa de recuperação de estradas vicinais do estado de são paulo - novas    vicinais,divididos em 58 lotes-fase 2.vicinal olp-040 - natal breda,da ponte domunicípio de tabapuã-olimpia,com extensao de 13,540 km.lote 57.</t>
  </si>
  <si>
    <t xml:space="preserve">  6,15</t>
  </si>
  <si>
    <t>213135</t>
  </si>
  <si>
    <t xml:space="preserve">062/21-CO DER  L 058  </t>
  </si>
  <si>
    <t>programa de recuperação de estradas vicinais do estado de são paulo - novas    vicinais,divididos em 58 lotes-fase 2.vic.map-030/prs-010(dr.moacyr alves lima/farid felício casseb),muni.de monte azul paulista com ext.de 20,160 km.vic.prs-348,antônio caledônio ruette,no munici.de paraiso com ext.de 5,120 km.lote 58.</t>
  </si>
  <si>
    <t>213159</t>
  </si>
  <si>
    <t xml:space="preserve">363/19-TP DER         </t>
  </si>
  <si>
    <t>contratação das obras e serviços de implantação de uma nova rede condutora de  águas pluviais,desde a caixa de captação,localizada junto à sp 333(altura do km336),próxima à passagem psi metálica ate a canaleta de concreto existente na   divisa da fazenda experimental e o bairro serra dourada,numa ext.aprox.de 449m.</t>
  </si>
  <si>
    <t xml:space="preserve"> 33,32</t>
  </si>
  <si>
    <t>213160</t>
  </si>
  <si>
    <t xml:space="preserve">090/21-TP DER         </t>
  </si>
  <si>
    <t>contratação de serviços para execução de muro gabião na rodovia sp 139,nos km  45+950m,47+350m,53+650m,58+300m,59+650m,64+250m e 70+700m.</t>
  </si>
  <si>
    <t>213172</t>
  </si>
  <si>
    <t xml:space="preserve">089/21-TP DER         </t>
  </si>
  <si>
    <t>contratação de serviços para execução de implantação de linha de tubo no km    427+700,00,lado esquerdo na sp 334.</t>
  </si>
  <si>
    <t>213184</t>
  </si>
  <si>
    <t xml:space="preserve">075/21-CV DER         </t>
  </si>
  <si>
    <t>contratação de serviços técnicos especializados de apoio ao der/sp na supervi- são ambiental e social das obras destinadas a conclusão da implantação de nova ponte sobre o rio tietê localizada no km  210+500m da rodovia sp 147,municipio de anhembi,incluindo as obras para demolição da ponte antiga existente ao lado.</t>
  </si>
  <si>
    <t>213196</t>
  </si>
  <si>
    <t xml:space="preserve">288/21-NL DER         </t>
  </si>
  <si>
    <t>contratacao emergencial dos serv. tecn. especialz. suporte, assessoramento, planejamento e apoio ao der/sp em suas ativid.gestao e fiscaliz:operac.financ.adm conc. a remocao e guarda de veic. recolhidos pela fiscaliz. divid.em 2 lotes - lote 2 - dr.04, dr.05, dr.06, dr.08, dr.09, dr.11, dr.12, dr.13 e dr.14.</t>
  </si>
  <si>
    <t>213202</t>
  </si>
  <si>
    <t xml:space="preserve">062/21-CO DER  L 016  </t>
  </si>
  <si>
    <t>progr.de recup.de estr.vic.do est.de sp-novas vic.est.vic.ara-040,lig.sp-310   usina zanin loc.mun.de araraquara com 4,500 km de ext.vic.mat-465,lig.vic.mataocom 7,850 km de ext.vic.mat-143,lig.vic.sp-310/vic.augusto bambosi com 4,000 kmext.vic.mat-377(ant.ara-317),lig.vic.pesca.mun.de matão/gavião peixoto.lote 16.</t>
  </si>
  <si>
    <t>213214</t>
  </si>
  <si>
    <t xml:space="preserve">062/21-CO DER  L 018  </t>
  </si>
  <si>
    <t>programa de recuperação de estradas vicinais do estado de são paulo - novas    vicinais,divididos em 58 lotes-fase 2.estrada vicinal mat-060/dbr-020/dbr-010  set-020/tqr-030,localizada nos municípios de matão/dobrada/santa ernestina     taquaritinga,com extensao de 27,150 km.lote 18.</t>
  </si>
  <si>
    <t>213226</t>
  </si>
  <si>
    <t xml:space="preserve">062/21-CO DER  L 021  </t>
  </si>
  <si>
    <t>programa de recuperação de estradas vicinais do estado de são paulo - novas    vicinais,divididos em 58 lotes-fase 2.estrada vicinal tau-387,ligação sp-125   bairro caieiras,localizada no município de taubaté,com extensao de 16,100 km.  lote 21.</t>
  </si>
  <si>
    <t>213238</t>
  </si>
  <si>
    <t xml:space="preserve">062/21-CO DER  L 048  </t>
  </si>
  <si>
    <t>programa de recuperação de estradas vicinais do estado de são paulo - novas    vicinais,divididos em 58 lotes-fase 2.estrada vicinal nrd-030/nrd-267/nrd-377  nrd-257/tcb-180,ligação narandiba/sp-421,localizada nos municípios de narandibae taciba,com extensao de 38,200 km.lote 48.</t>
  </si>
  <si>
    <t>213263</t>
  </si>
  <si>
    <t xml:space="preserve">024/20-CI DER  L 003  </t>
  </si>
  <si>
    <t>contratação de obras de recuperação de pista em diversos trechos das rodovias  sp 461 e sp 250, totalizando 58,92 km de extensão, divididos em 3 lotes:       lote 03 - recuperação da pista da sp-250 - rod. josé de carvalho, entre o km   71,30 e o km 100,98, trecho ibiuna - piedade, com uma extensão de 29,68 km.</t>
  </si>
  <si>
    <t>213275</t>
  </si>
  <si>
    <t xml:space="preserve">194/21-CO DER  L 001  </t>
  </si>
  <si>
    <t>CONS.ETEL/HODI</t>
  </si>
  <si>
    <t>contratação de empresa especializada para a prestação de serviços técnicos na  supervisão e acompanhamento das obras do novo programa de vicinais,dividido em 11 lotes para a fase 4. dr.01(campinas)-lote 01.</t>
  </si>
  <si>
    <t>213287</t>
  </si>
  <si>
    <t xml:space="preserve">194/21-CO DER  L 002  </t>
  </si>
  <si>
    <t>CONS.VICIFASE4</t>
  </si>
  <si>
    <t>contratação de empresa especializada para a prestação de serviços técnicos na  supervisão e acompanhamento das obras do novo programa de vicinais, dividido   em 11 lotes para a fase 4. dr.02(itapetininga)-lote 02.</t>
  </si>
  <si>
    <t>213299</t>
  </si>
  <si>
    <t xml:space="preserve">194/21-CO DER  L 003  </t>
  </si>
  <si>
    <t>CONSORCIO C.HP</t>
  </si>
  <si>
    <t>contratação de empresa especializada para a prestação de serviços técnicos na  supervisão e acompanhamento das obras do novo programa de vicinais, dividido   em 11 lotes para a fase 4. dr.03(bauru)-lote 03.</t>
  </si>
  <si>
    <t>213305</t>
  </si>
  <si>
    <t xml:space="preserve">194/21-CO DER  L 004  </t>
  </si>
  <si>
    <t>CONS.PLA/ENGEN</t>
  </si>
  <si>
    <t>contratação de empresa especializada para a prestação de serviços técnicos na  supervisão e acompanhamento das obras do novo programa de vicinais, dividido   em 11 lotes para a fase 4. dr.04(araraquara)-lote 04.</t>
  </si>
  <si>
    <t>213317</t>
  </si>
  <si>
    <t xml:space="preserve">194/21-CO DER  L 005  </t>
  </si>
  <si>
    <t>CONS.SUP.VICI4</t>
  </si>
  <si>
    <t>contratação de empresa especializada para a prestação de serviços técnicos na  supervisão e acompanhamento das obras do novo programa de vicinais, dividido   em 11 lotes para a fase 4. dr.07(assis)-lote 05.</t>
  </si>
  <si>
    <t>213329</t>
  </si>
  <si>
    <t xml:space="preserve">194/21-CO DER  L 006  </t>
  </si>
  <si>
    <t xml:space="preserve">CONS.SUPER.V4 </t>
  </si>
  <si>
    <t>contratação de empresa especializada para a prestação de serviços técnicos na  supervisão e acompanhamento das obras do novo programa de vicinais, dividido   em 11 lotes para a fase 4. dr.08(ribeirão preto)-lote 06.</t>
  </si>
  <si>
    <t>213330</t>
  </si>
  <si>
    <t xml:space="preserve">194/21-CO DER  L 007  </t>
  </si>
  <si>
    <t>CONS.NOVASVICI</t>
  </si>
  <si>
    <t>contratação de empresa especializada para a prestação de serviços técnicos na  supervisão e acompanhamento das obras do novo programa de vicinais, dividido   em 11 lotes para a fase 4. dr.09(são jose do rio preto)-lote 07.</t>
  </si>
  <si>
    <t>213342</t>
  </si>
  <si>
    <t xml:space="preserve">194/21-CO DER  L 008  </t>
  </si>
  <si>
    <t>CONS.VICI CFT.</t>
  </si>
  <si>
    <t>contratação de empresa especializada para a prestação de serviços técnicos na  supervisão e acompanhamento das obras do novo programa de vicinais, dividido   em 11 lotes para a fase 4. dr.11(araçatuba)-lote 08.</t>
  </si>
  <si>
    <t>213354</t>
  </si>
  <si>
    <t xml:space="preserve">194/21-CO DER  L 009  </t>
  </si>
  <si>
    <t>CS.PAULI/FASE4</t>
  </si>
  <si>
    <t>contratação de empresa especializada para a prestação de serviços técnicos na  supervisão e acompanhamento das obras do novo programa de vicinais, dividido   em 11 lotes para a fase 4. dr.12(presidente prudente)-lote 09.</t>
  </si>
  <si>
    <t>213366</t>
  </si>
  <si>
    <t xml:space="preserve">194/21-CO DER  L 010  </t>
  </si>
  <si>
    <t>CS.VICI IV J/H</t>
  </si>
  <si>
    <t>contratação de empresa especializada para a prestação de serviços técnicos na  supervisão e acompanhamento das obras do novo programa de vicinais, dividido   em 11 lotes para a fase 4. dr.13(rio claro)-lote 10.</t>
  </si>
  <si>
    <t>213378</t>
  </si>
  <si>
    <t xml:space="preserve">194/21-CO DER  L 011  </t>
  </si>
  <si>
    <t>KINGLINE LTDA.</t>
  </si>
  <si>
    <t>contratação de empresa especializada para a prestação de serviços técnicos na  supervisão e acompanhamento das obras do novo programa de vicinais, dividido   em 11 lotes para a fase 4. dr.14(barretos)-lote 11.</t>
  </si>
  <si>
    <t>213380</t>
  </si>
  <si>
    <t xml:space="preserve">193/21-CO DER  L 001  </t>
  </si>
  <si>
    <t xml:space="preserve">CONS.ENG-HAG  </t>
  </si>
  <si>
    <t>contratação de empresa especializada para a prestação de serviços técnicos na  supervisão e acompanhamento das obras do novo programa de vicinais,dividido em 11 lotes para a fase 3. dr.01(campinas)-lote 01.</t>
  </si>
  <si>
    <t>213391</t>
  </si>
  <si>
    <t xml:space="preserve">193/21-CO DER  L 002  </t>
  </si>
  <si>
    <t>CONS.MOD-BONIN</t>
  </si>
  <si>
    <t>contratação de empresa especializada para a prestação de serviços técnicos na  supervisão e acompanhamento das obras do novo programa de vicinais,dividido em 11 lotes para a fase 3. dr.02(itapetininga)-lote 02.</t>
  </si>
  <si>
    <t xml:space="preserve"> 92,82</t>
  </si>
  <si>
    <t>213408</t>
  </si>
  <si>
    <t xml:space="preserve">193/21-CO DER  L 003  </t>
  </si>
  <si>
    <t>CON.PLANAL-E.C</t>
  </si>
  <si>
    <t>contratação de empresa especializada para a prestação de serviços técnicos na  supervisão e acompanhamento das obras do novo programa de vicinais,dividido em 11 lotes para a fase 3. dr.03(bauru)-lote 03.</t>
  </si>
  <si>
    <t>213410</t>
  </si>
  <si>
    <t xml:space="preserve">193/21-CO DER  L 004  </t>
  </si>
  <si>
    <t xml:space="preserve">CONS.ENG.AG-E </t>
  </si>
  <si>
    <t>contratação de empresa especializada para a prestação de serviços técnicos na  supervisão e acompanhamento das obras do novo programa de vicinais,dividido em 11 lotes para a fase 3. dr.04(araraquara)-lote 04.</t>
  </si>
  <si>
    <t>213421</t>
  </si>
  <si>
    <t xml:space="preserve">193/21-CO DER  L 005  </t>
  </si>
  <si>
    <t>contratação de empresa especializada para a prestação de serviços técnicos na  supervisão e acompanhamento das obras do novo programa de vicinais,dividido em 11 lotes para a fase 3. dr.06(taubaté)-lote 05.</t>
  </si>
  <si>
    <t>213433</t>
  </si>
  <si>
    <t xml:space="preserve">193/21-CO DER  L 006  </t>
  </si>
  <si>
    <t xml:space="preserve">LAGHI LTDA    </t>
  </si>
  <si>
    <t>contratação de empresa especializada para a prestação de serviços técnicos na  supervisão e acompanhamento das obras do novo programa de vicinais,dividido em 11 lotes para a fase 3. dr.07(assis)-lote 06.</t>
  </si>
  <si>
    <t>213445</t>
  </si>
  <si>
    <t xml:space="preserve">193/21-CO DER  L 007  </t>
  </si>
  <si>
    <t>contratação de empresa especializada para a prestação de serviços técnicos na  supervisão e acompanhamento das obras do novo programa de vicinais,dividido em 11 lotes para a fase 3. dr.09(são josé do rio preto)-lote 07.</t>
  </si>
  <si>
    <t>213457</t>
  </si>
  <si>
    <t xml:space="preserve">193/21-CO DER  L 008  </t>
  </si>
  <si>
    <t>CON.ESTEIO-CEP</t>
  </si>
  <si>
    <t>contratação de empresa especializada para a prestação de serviços técnicos na  supervisão e acompanhamento das obras do novo programa de vicinais,dividido em 11 lotes para a fase 3. dr.10(são paulo)-lote 08.</t>
  </si>
  <si>
    <t>213469</t>
  </si>
  <si>
    <t xml:space="preserve">193/21-CO DER  L 009  </t>
  </si>
  <si>
    <t>contratação de empresa especializada para a prestação de serviços técnicos na  supervisão e acompanhamento das obras do novo programa de vicinais,dividido em 11 lotes para a fase 3. dr.11(araçatuba)-lote 09.</t>
  </si>
  <si>
    <t xml:space="preserve"> 89,28</t>
  </si>
  <si>
    <t>213470</t>
  </si>
  <si>
    <t xml:space="preserve">193/21-CO DER  L 010  </t>
  </si>
  <si>
    <t>contratação de empresa especializada para a prestação de serviços técnicos na  supervisão e acompanhamento das obras do novo programa de vicinais,dividido em 11 lotes para a fase 3. dr.12(presidente prudente)-lote 10.</t>
  </si>
  <si>
    <t>213482</t>
  </si>
  <si>
    <t xml:space="preserve">193/21-CO DER  L 011  </t>
  </si>
  <si>
    <t xml:space="preserve">CONS SUP-CMF3 </t>
  </si>
  <si>
    <t>contratação de empresa especializada para a prestação de serviços técnicos na  supervisão e acompanhamento das obras do novo programa de vicinais,dividido em 11 lotes para a fase 3. dr.14(barretos)-lote 11.</t>
  </si>
  <si>
    <t>213524</t>
  </si>
  <si>
    <t xml:space="preserve">314/21-NL DER         </t>
  </si>
  <si>
    <t>contratação emergencial das obras e serviços de recuperação de erosão no km    335+750m da sp 250-rod.sebastião ferraz de camargo penteado,entre os municípiosde apiaí e ribeira/sp, incluindo a elaboração de projeto executivo.</t>
  </si>
  <si>
    <t>213548</t>
  </si>
  <si>
    <t xml:space="preserve">125/20-CO DER  L 001  </t>
  </si>
  <si>
    <t>contratacao dos serv.de revitalizacao,readequacao e instalacao em complemento  da existente,sinalizacao de seguranca nas intersecoes,confluencia entroncamen- to ou cruzamento de duas ou mais vias nas rodov.e acessos sob admin.do der/sp, div. em 14 lotes- lote.1 -dr.01-divisao regional de campinas--69 dispositivos</t>
  </si>
  <si>
    <t xml:space="preserve"> 85,16</t>
  </si>
  <si>
    <t>213550</t>
  </si>
  <si>
    <t xml:space="preserve">125/20-CO DER  L 002  </t>
  </si>
  <si>
    <t>contratacao dos servicos de revitalizacao,readequacao e instalacao em complementacao da existente,sinalizacao de seguranca nas intersecoes,confluencia,entrocamento ou cruz.de duas ou mais vias na rod.sob admin.do depar.de est.de rodag.doestado de sao paulo-der/sp,dividos em 14 lotes.dr.02 itapetininga lote 02.</t>
  </si>
  <si>
    <t xml:space="preserve"> 76,55</t>
  </si>
  <si>
    <t>213561</t>
  </si>
  <si>
    <t xml:space="preserve">125/20-CO DER  L 003  </t>
  </si>
  <si>
    <t>contratacao dos servicos de revitalizacao,readequacao e instalacao em complementacao da existente,sinalizacao de seguranca nas intersecoes,confluencia,entrocamento ou cruzamento de duas ou mais vias nas rod.sob admin.do depar.de est.de  rodag.do estado de sao paulo-der/sp,dividos em 14 lotes.dr.03 bauru lote 03.</t>
  </si>
  <si>
    <t xml:space="preserve"> 68,36</t>
  </si>
  <si>
    <t>213573</t>
  </si>
  <si>
    <t xml:space="preserve">125/20-CO DER  L 004  </t>
  </si>
  <si>
    <t>contrat.dos servicos de revitalizacao,readequacao e instalacao em complemento- da existente,sinalizacao de seguranca nas intersecoes,confluencia,entroncament0ou cruzamento de duas ou mais vias nas rod.e acessos sob administr. do  der/sp,divididos em 14 lotes.dr.04 araraquara lote 04,inclusive 51 dispositivos.</t>
  </si>
  <si>
    <t xml:space="preserve"> 78,83</t>
  </si>
  <si>
    <t>213585</t>
  </si>
  <si>
    <t xml:space="preserve">125/20-CO DER  L 005  </t>
  </si>
  <si>
    <t>contrat.dos servicos de revitalizacao,readequacao e instalacao em complementa- cao da existente,sinalizacao de seguranca nas intersecoes,confluencia,entronca-mento ou cruzamento de duas ou mais vias nas rod e acessos sob admin.doder/sp  dividos em 14 lotes.dr.05 cubatão lote 05,inclusive 61 dispositivos.</t>
  </si>
  <si>
    <t xml:space="preserve"> 65,01</t>
  </si>
  <si>
    <t>213597</t>
  </si>
  <si>
    <t xml:space="preserve">125/20-CO DER  L 006  </t>
  </si>
  <si>
    <t>contratacao dos servicos de revitalizacao,readequacao e instalacao em complementacao da existente,sinalizacao de seguranca nas intersecoes,confluencia,entrocamento ou cruzamento de duas ou mais vias nas rod.sob admin.depar.de est.de     rodag.do estado de sao paulo-der/sp,dividos em 14 lotes.dr.06 taubaté lote 06.</t>
  </si>
  <si>
    <t>213603</t>
  </si>
  <si>
    <t xml:space="preserve">125/20-CO DER  L 007  </t>
  </si>
  <si>
    <t>contrat.dos serv.de revitalizacao,readequacao e instalacao em complemento  da  existente,sinali.segur.nas intersecoes,confluencia,entroncamento ou cruzamento de duas ou mais vias nas rod.e acessos sob administr.do depart.estr.de rodag.doestado de sp.der/sp,div.14 lotes .lote 07-.assis-dr.7-157 dispositivos</t>
  </si>
  <si>
    <t xml:space="preserve"> 58,38</t>
  </si>
  <si>
    <t>213615</t>
  </si>
  <si>
    <t xml:space="preserve">125/20-CO DER  L 008  </t>
  </si>
  <si>
    <t>servicos de revitalizacao,readequacao e instalacao em complemento da existente de sinalizacao de seguranca nas intersecoes,confluencia,entroncamento ou cruza-mento de duas ou mais vias nas rod.e acessos sob admin.do departamento estradasrodagem- sp.,.div.em 14 lotes-lote 08-dr.08 ribeirão preto -107 dispositivos</t>
  </si>
  <si>
    <t xml:space="preserve"> 65,34</t>
  </si>
  <si>
    <t>213627</t>
  </si>
  <si>
    <t xml:space="preserve">125/20-CO DER  L 009  </t>
  </si>
  <si>
    <t>contratacao dos servicos de revitalizacao,readequacao e instalacao em complementacao da existente,sinalizacao de seguranca nas intersecoes,confluencia,entrocamento ou cruz.de duas ou mais vias nas rod.sob admin.do depar.de est.de rodag. do est.de sao paulo-der/sp,div.em 14 lotes.dr.09 são jose do rio preto lote 09.</t>
  </si>
  <si>
    <t xml:space="preserve"> 66,59</t>
  </si>
  <si>
    <t>213639</t>
  </si>
  <si>
    <t xml:space="preserve">125/20-CO DER  L 010  </t>
  </si>
  <si>
    <t>contratacao dos servicos de revitalizacao,readequacao e instalacao em complementacao da existente,sinalizacao de seguranca nas intersecoes,confluencia,entrocamento ou cruzamento de duas ou mais vias nas rod.sob admin.do depar.de est.de  rodag.do estado de sao paulo-der/sp,div.em 14 lotes.dr.10 são paulo lote 10.</t>
  </si>
  <si>
    <t xml:space="preserve"> 62,12</t>
  </si>
  <si>
    <t>213640</t>
  </si>
  <si>
    <t xml:space="preserve">125/20-CO DER  L 011  </t>
  </si>
  <si>
    <t>contratacao dos servicos de revitalizacao,readequacao e instalacao em complementacao da existente,sinalizacao de seguranca nas intersecoes,confluencia,entrocamento ou cruzamento de duas ou mais vias nas rod.sob admin.do depar.de est.de  rodag.do estado de sao paulo-der/sp,dividos em 14 lotes.dr.11 araçatuba lote 11</t>
  </si>
  <si>
    <t xml:space="preserve"> 91,65</t>
  </si>
  <si>
    <t>213652</t>
  </si>
  <si>
    <t xml:space="preserve">125/20-CO DER  L 012  </t>
  </si>
  <si>
    <t>contratacao dos servicos de revitalizacao,readequacao e instalacao em complementacao da existente,sinalizacao de seguranca nas intersecoes,confluencia,entrocamento ou cruz.de duas ou mais vias nas rod.sob admin.do depar.de est.de rodag. do estado de sao paulo-der/sp,div.em 14 lotes.dr.12 presidente prudente lote 12</t>
  </si>
  <si>
    <t xml:space="preserve"> 63,95</t>
  </si>
  <si>
    <t>213664</t>
  </si>
  <si>
    <t xml:space="preserve">125/20-CO DER  L 013  </t>
  </si>
  <si>
    <t>contratacao dos servicos de revitalizacao,readequacao e instalacao em complementacao da existente,sinalizacao de seguranca nas intersecoes,confluencia,entrocamento ou cruzamento de duas ou mais vias nas rod.sob admin.do depar.de est.de  rodag.do estado de sao paulo-der/sp,dividos em 14 lotes.dr.13 rio claro lote 13</t>
  </si>
  <si>
    <t xml:space="preserve"> 63,08</t>
  </si>
  <si>
    <t>213676</t>
  </si>
  <si>
    <t xml:space="preserve">125/20-CO DER  L 014  </t>
  </si>
  <si>
    <t>contratacao dos servicos de revitalizacao,readequacao e instalacao em complementacao da existente,sinalizacao de seguranca nas intersecoes,confluencia,entrocamento ou cruzamento de duas ou mais vias nas rod.sob admin.do depar.de est.de  rodag.do estado de sao paulo-der/sp,dividos em 14 lotes.dr.14 barretos lote 14.</t>
  </si>
  <si>
    <t xml:space="preserve"> 50,16</t>
  </si>
  <si>
    <t>213688</t>
  </si>
  <si>
    <t xml:space="preserve">103/21-CV DER         </t>
  </si>
  <si>
    <t>contratação de empresa especializada para a elaboração do projeto executivo de uma nova ponte sobre o rio tietê na estrada de volta fria,divisa dos municipiosde suzano e mogi das cruzes.</t>
  </si>
  <si>
    <t xml:space="preserve"> 85,40</t>
  </si>
  <si>
    <t>213690</t>
  </si>
  <si>
    <t xml:space="preserve">178/21-CO DER         </t>
  </si>
  <si>
    <t>contratação das obras e serviços para implantação de uma rotatória interligandoa via marginal com a avenida diego carmona garcia, na altura do km 478 + 165m, da rodovia euclides da cunha - sp.320, município de tanabi.</t>
  </si>
  <si>
    <t>213834</t>
  </si>
  <si>
    <t xml:space="preserve">219/21-CO DER  L 001  </t>
  </si>
  <si>
    <t>prog.serv.conserv.espec.reab.sinal.hor.rod.est.sp.circuns.do der/sp prog.estra.asfal.div.45lt-bloco 1.sp 324, do km 75+500 ao km 86+900, com extensão de 11,40km, no município de vinhedo e spa 075/330 - acesso ao município de vinhedo, comextensão de 2,400 km. extensão total de 13,800 km. lote 01.</t>
  </si>
  <si>
    <t>213846</t>
  </si>
  <si>
    <t xml:space="preserve">219/21-CO DER  L 002  </t>
  </si>
  <si>
    <t>prog.serv.conserv.espec.reab.sinal.hor.rod.est.sp.circuns.do der/sp prog.estra.asfal.div.45lt-bloco 1.sp 354, do km 49+800 ao km 79+800, com ext. de 30,000km nos mun. de campo limpo  paulista, jarinu e atibaia e spa 053/332 - acesso  ao município de várzea paulista,com ext.de 4,600km. ext.total 34,600 km. lote 02.</t>
  </si>
  <si>
    <t>213858</t>
  </si>
  <si>
    <t xml:space="preserve">219/21-CO DER  L 004  </t>
  </si>
  <si>
    <t>rog.serv.conserv.espec.reab.sinal.hor.rod.est.sp.circuns.do der/sp prog.estra.asfal.div.45lt-bloco 1- sp 036,do km 47+000  ao km 64+200 ,do km 76+814 ao     km 91+300,do km 94+500 ao km 114+000,com ext. de 51,186 km, nos municípios de  bom jesus dos  perdões, nazaré paulista, piracaia e joanópolis. lote 04.</t>
  </si>
  <si>
    <t>213860</t>
  </si>
  <si>
    <t xml:space="preserve">219/21-CO DER  L 008  </t>
  </si>
  <si>
    <t>prog.serv.conserv.espec.reab.sinal.hor.rod.est.sp.circuns.do der/sp prog.estra.asfal.div.45lt-bloco 1.spa 115/280 - acesso aos municípios de boituva e iperó, com extensão de 5,190 km. lote 08.</t>
  </si>
  <si>
    <t>213871</t>
  </si>
  <si>
    <t xml:space="preserve">219/21-CO DER  L 009  </t>
  </si>
  <si>
    <t>prog.serv.conserv.espec.reab.sinal.hor.rod.est.sp.circuns.do der/sp prog.estra.asfal.div.45lt-bloco 1. spa 054/280 - acesso ao município de araçariguama, com extensão de 5,450 km. lote 09.</t>
  </si>
  <si>
    <t>213883</t>
  </si>
  <si>
    <t xml:space="preserve">219/21-CO DER  L 010  </t>
  </si>
  <si>
    <t>prog.serv.conserv.espec.reab.sinal.hor.rod.est.sp.circuns.do der/sp prog.estra.asfal.div.45lt-bloco 1.spa 050/270-acesso ao município de são roque, com exten-são de 4,000 km. lote 10.</t>
  </si>
  <si>
    <t>213895</t>
  </si>
  <si>
    <t xml:space="preserve">219/21-CO DER  L 011  </t>
  </si>
  <si>
    <t>prog.serv.conserv.espec.reab.sinal.hor.rod.est.sp.circuns.do der/sp prog.estra.asfal.div.45lt-bloco 1.spa 112/270 - acesso ao município de araçoiaba da serra,com extensão de 7,700 km. lote 11.</t>
  </si>
  <si>
    <t>213901</t>
  </si>
  <si>
    <t xml:space="preserve">219/21-CO DER  L 015  </t>
  </si>
  <si>
    <t>prog.serv.conserv.espec.reab.sinal.hor.rod.est.sp.circuns.do der/sp prog.estra.asfal.dividido em 45 lotes bloco 1- lote 15- serv.conserv. esp.e reabilit. da  sinaliz.horiz. da rodovia sp 253,do km 209+700 ao km 221+690, com extensao de  11,990 km ,no municipio de jaboticabal</t>
  </si>
  <si>
    <t>213913</t>
  </si>
  <si>
    <t xml:space="preserve">219/21-CO DER  L 013  </t>
  </si>
  <si>
    <t>prog.serv.conserv.espec.reab.sinal.hor.rod.est.sp.circuns.do der/sp prog.estra.asfal.div.45lt-bloco 1.spa 372/321 - acesso ao município de arealva, com exten-são de 9,880 km. lote 13.</t>
  </si>
  <si>
    <t>213937</t>
  </si>
  <si>
    <t xml:space="preserve">219/21-CO DER  L 020  </t>
  </si>
  <si>
    <t>prog.serv.conserv.espec.reab.sinal.hor.rod.est.sp.circuns.do der/sp prog.estra.asfal.div.45lt-bloco 1.spa 014/125-ac.mun.taubaté,ext.0,7km.spa 042/125 ac.    mun.são luiz do paraitinga,ext.1,3km.spa 043/125-ac.mun.são luiz do paraitinga,ext.1,6km.spa 046/125-ac.ao mun.são luiz do paraitinga,com ext.11,43km.lt20.</t>
  </si>
  <si>
    <t>213949</t>
  </si>
  <si>
    <t xml:space="preserve">219/21-CO DER  L 021  </t>
  </si>
  <si>
    <t>prog.serv.conserv.espec.reab.sinal.hor.rod.est.sp.circuns.do der/sp prog.estra.asfal.div.45lt-bloco 1.spa 046/171 - acesso ao município de cunha, com extensãode 2,600 km. lote 21.</t>
  </si>
  <si>
    <t>213950</t>
  </si>
  <si>
    <t xml:space="preserve">219/21-CO DER  L 023  </t>
  </si>
  <si>
    <t>prog.serv.conserv.espec.reab.sinal.hor.rod.est.sp.circuns.do der/sp prog.estra.asfal.div.45lt-bloco 1.sp 383, do km 12+150 ao km 30+690, com extensão de      18,540 km, nos municípios de herculândia e queiroz e na spa 012/383 - acesso   ao município de tupâ, com extensão de 1,350 km. lote 23.</t>
  </si>
  <si>
    <t>213962</t>
  </si>
  <si>
    <t xml:space="preserve">219/21-CO DER  L 024  </t>
  </si>
  <si>
    <t>prog.serv.conserv.espec.reab.sinal.hor.rod.est.sp.circuns.do der/sp prog.estra.asfal.div.45lt-bloco 1.sp 349,do km 000+000 ao km 09+400, do km 9+640 ao 11+121do km 14+368 ao 30+218, do km 31+287 ao km 42+493, com ext. de 37,937 km nos   mun. de gália, garça, álvaro de carvalho e júlio mesquita. lote 24.</t>
  </si>
  <si>
    <t>213974</t>
  </si>
  <si>
    <t xml:space="preserve">219/21-CO DER  L 025  </t>
  </si>
  <si>
    <t>prog.serv.conserv.espec.reab.sinal.hor.rod.est.sp.circuns.do der/sp prog.estra.asfal.div.45lt-bloco 1.spa 287/387 - acesso ao município de ocauçu, com ext.   de 5,020 km. lote 25.</t>
  </si>
  <si>
    <t>213986</t>
  </si>
  <si>
    <t xml:space="preserve">219/21-CO DER  L 029  </t>
  </si>
  <si>
    <t>prog.serv.conserv.espec.reab.sinal.hor.rod.est.sp.circuns.do der/sp prog.estra.asfal.div.45lt-bloco 1.sp 310, do km 508+000 ao km 511+500, com extensão de    3,500 km, no município de nhandeara. incl. 1 disp. lote 29.</t>
  </si>
  <si>
    <t>213998</t>
  </si>
  <si>
    <t xml:space="preserve">219/21-CO DER  L 030  </t>
  </si>
  <si>
    <t>prog.serv.conserv.espec.reab.sinal.hor.rod.est.sp.circuns.do der/sp prog.estra.asfal.div.45lt-bloco 1.sp 427, do km 12+600 ao km 29+000, com extensão de      16,400 km, nos municípios de são josé do rio preto, ipiguá e mirassolândia.    incl. 5 disp. lote 30.</t>
  </si>
  <si>
    <t>214000</t>
  </si>
  <si>
    <t xml:space="preserve">219/21-CO DER  L 031  </t>
  </si>
  <si>
    <t>prog.serv.conserv.espec.reab.sinal.hor.rod.est.sp.circuns.do der/sp prog.estra.asfal.div.45lt-bloco 1.sp 332, do km 27+890 ao km 49+750, com extensão de      21,860 km, nos municípios de caieiras e franco da rocha. incl.16 disp. lote 31.</t>
  </si>
  <si>
    <t>214012</t>
  </si>
  <si>
    <t xml:space="preserve">219/21-CO DER  L 032  </t>
  </si>
  <si>
    <t>prog.serv.conserv.espec.reab.sinal.hor.rod.est.sp.circuns.do der/sp prog.estra.asfal.div. 45lt- bloco 1.spa 042/332 - acesso ao município de francisco morato,com extensão de 1,500 km. lote 32.</t>
  </si>
  <si>
    <t>214024</t>
  </si>
  <si>
    <t xml:space="preserve">219/21-CO DER  L 033  </t>
  </si>
  <si>
    <t>prog.serv.conserv.espec.reab.sinal.hor.rod.est.sp.circuns.do der/sp prog.estra.asfal.div.45lt-bloco 1.sp 473, do km 000+000 ao km 25+310, com extensão de     25,310 km, nos municípios de floreal, gastão vidigal e nova luzitânia. lote 33.</t>
  </si>
  <si>
    <t>214036</t>
  </si>
  <si>
    <t xml:space="preserve">219/21-CO DER  L 034  </t>
  </si>
  <si>
    <t>prog.estra.asfal.div.45lt-bloco 1.spa 565/310 -acesso ao municipio de auriflamacom ext.de 2,570 km. e spa 555/310 - acesso ao municipio de general salgado,comextensão de 1,000 km. extensao total de 3,570km. rod.1 spa 565/310 do km 00+000ao km 02+570. rod.2 spa 555/310 do km 00+000 ao km 01+000. lote 34.</t>
  </si>
  <si>
    <t>214048</t>
  </si>
  <si>
    <t xml:space="preserve">219/21-CO DER  L 035  </t>
  </si>
  <si>
    <t>serv.conserv.espec.reab.sinal.hor.rod.est.sp sob circunscricao do der(programa estrada asfalt.)div.em 45 lotes-bloco 1,lote 35-serv.conserv,especial,reabilit.da sin.hor,da rod.spa 052/461-acesso mun.buritama,ext.4,950 km,e serv.cons.esp.e reab.da sinal.hor.rod.spa 065/461-aces.mun.turiuba ext,2,600 km, e.t.7,550km</t>
  </si>
  <si>
    <t>214050</t>
  </si>
  <si>
    <t xml:space="preserve">219/21-CO DER  L 036  </t>
  </si>
  <si>
    <t>prog.serv.conserv.espec.reab.sinal.hor.rod.est.sp.circuns.do der/sp prog.estra.asfal.div.45lt-bloco 1.serviços de conservação especial e reabilitação da      sinalização horizontal da rodovia spa 244/425-acesso ao município de planalto, com extensão de 13,840 km.lote 36.</t>
  </si>
  <si>
    <t>214061</t>
  </si>
  <si>
    <t xml:space="preserve">219/21-CO DER  L 039  </t>
  </si>
  <si>
    <t>prog.serv.conserv.espec.reab.sinal.hor.rod.est.sp.circuns.do der/sp prog.estra.asfal.div.45lt-bloco 1.serviços de conservação especial e reabilitação da      sinalização horizontal da rodovia sp 501,do km 59+750 ao km 79+230,com extensãode 19,480 km, nos municípios de flora rica e irapuru.lote 39.</t>
  </si>
  <si>
    <t>214073</t>
  </si>
  <si>
    <t xml:space="preserve">219/21-CO DER  L 041  </t>
  </si>
  <si>
    <t>prog.estra.asfal.div.45lt-bloco 1.serviços de conservação especial e reabilita-ção da sinal.horizontal da rod.spa 141/563-acesso aos mun. de nova guataporangae são joão do pau d'alho,compr. os mun. de tupi paulista, nova guataporanga  e são joão do pau d'alho, com extensão de 17,800 km. lote 41.</t>
  </si>
  <si>
    <t>214085</t>
  </si>
  <si>
    <t xml:space="preserve">219/21-CO DER  L 043  </t>
  </si>
  <si>
    <t>prog.serv.conserv.espec.reab.sinal.hor.rod.est.sp.circuns.do der/sp prog.estra.asfal.div.45lt-bloco 1.serviços de conservacao especial e reabilitacao da sinalhorizontal da rodovia sp 344,do km 262+100 ao km 299+000,com extensão de 36,9kmnos municípios de são sebastião da grama, divinolândia e caconde.lote 43.</t>
  </si>
  <si>
    <t>214097</t>
  </si>
  <si>
    <t xml:space="preserve">219/21-CO DER  L 044  </t>
  </si>
  <si>
    <t>PAV PASSOS LTD</t>
  </si>
  <si>
    <t>prog.serv.conserv.espec.reab.sinal.hor.rod.est.sp.circuns.do der/sp prog.estra.asfal.div.45lt-bloco 1.sp 253,com extensão de 13,10km,nos municípios de cacondee tapiratiba,spa 274/344-acesso ao município de divinolândia,com extensão de   1,300 km.lote 44.</t>
  </si>
  <si>
    <t>214103</t>
  </si>
  <si>
    <t xml:space="preserve">220/21-CO DER  L 002  </t>
  </si>
  <si>
    <t>prog.serv.conserv.espec.reab.sinal.hor.rod.est.sp.circuns.do der/sp prog.estra.asfal.div.44lt-bloco 2.sp 073,do km 0+000 ao km 14+000,com extensão de 14,000  km,no município de campinas.lote 02.</t>
  </si>
  <si>
    <t>214115</t>
  </si>
  <si>
    <t xml:space="preserve">220/21-CO DER  L 003  </t>
  </si>
  <si>
    <t>prog.serv.conserv.espec.reab.sinal.hor.rod.est.sp.circuns.do der/sp prog.estra.asfal.div.44lt-bloco 2.spa 115/330 - acesso ao município de sumaré,com extensãode 2,500 km.lote 03.</t>
  </si>
  <si>
    <t>214127</t>
  </si>
  <si>
    <t xml:space="preserve">220/21-CO DER  L 006  </t>
  </si>
  <si>
    <t>prog.serv.conserv.espec.reab.sinal.hor.rod.est.sp.circuns.do der/sp prog.estra.asfal.div.44lt-bloco 2.sp 073, do km 32+800 ao km 35+700, com extensão de 2,900km, nos municípios de indaituba e salto.lote 06.</t>
  </si>
  <si>
    <t>214139</t>
  </si>
  <si>
    <t xml:space="preserve">220/21-CO DER  L 009  </t>
  </si>
  <si>
    <t>prog.serv.conserv.espec.reab.sinal.hor.rod.est.sp.circuns.do der/sp prog.estra.asfal.div.44lt-bloco 2.sp 079, do km 153+000 ao km 182+500, com extensão de    29,500 km, no município de tapiraí.lote 09.</t>
  </si>
  <si>
    <t>214140</t>
  </si>
  <si>
    <t xml:space="preserve">220/21-CO DER  L 011  </t>
  </si>
  <si>
    <t>prog.serv.conserv.espec.reab.sinal.hor.rod.est.sp.circuns.do der/sp prog.estra.asfal.div.44lt-bloco 2.sp 273, do km 327+670 ao km 338+300, com extensão de    10,630 km, no município de agudos.lote 11.</t>
  </si>
  <si>
    <t>214152</t>
  </si>
  <si>
    <t xml:space="preserve">220/21-CO DER  L 014  </t>
  </si>
  <si>
    <t>prog.serv.conserv.espec.reab.sinal.hor.rod.est.sp.circuns.do der/sp prog.estra.asfal.div.44lt-bloco 2.sp 123, do km 0+000 ao km 7+000, com extensão de 7,000  km, no município de taubaté.lote 14.</t>
  </si>
  <si>
    <t>214164</t>
  </si>
  <si>
    <t xml:space="preserve">220/21-CO DER  L 018  </t>
  </si>
  <si>
    <t>prog.serv.conserv.espec.reab.sinal.hor.rod.est.sp.circuns.do der/sp prog.estra.asfal.div.44lt-bloco 2.  spa 017/123 - acesso ao município de tremembé, com    extensão de 4,900 km. lote 18.</t>
  </si>
  <si>
    <t>214176</t>
  </si>
  <si>
    <t xml:space="preserve">220/21-CO DER  L 021  </t>
  </si>
  <si>
    <t>prog.serv.conserv.espec.reab.sinal.hor.rod.est.sp.circuns.do der/sp prog.estra.asfal.div.44lt-bloco 2.  spa 327/387 - acesso ao município de                  são pedro do turvo com extensão de 18,700 km. lote 21.</t>
  </si>
  <si>
    <t>214188</t>
  </si>
  <si>
    <t xml:space="preserve">220/21-CO DER  L 030  </t>
  </si>
  <si>
    <t>prog.serv.conserv.espec.reab.sinal.hor.rod.est.sp.circuns.do der/sp prog.estra.asfal.div.44lt-bloco 2. spa 328/425 - acesso ao município de clementina, com   extensão de 1,220 km e spa 339/425 - acesso ao município de piacatu, com exten-são de 10,200 km. com extensão total de 11,420 km. lote 30.</t>
  </si>
  <si>
    <t>214190</t>
  </si>
  <si>
    <t xml:space="preserve">220/21-CO DER  L 031  </t>
  </si>
  <si>
    <t>TOTAL PAV LOC.</t>
  </si>
  <si>
    <t>prog.serv.conserv.espec.reab.sinal.hor.rod.est.sp.circuns.do der/sp prog.estra.asfal.div.44lt-bloco 2. spa 018/461 - acesso ao município de araçatuba, com ex-tensão de 1,900 km. lote 31.</t>
  </si>
  <si>
    <t>214206</t>
  </si>
  <si>
    <t xml:space="preserve">220/21-CO DER  L 032  </t>
  </si>
  <si>
    <t>prog.serv.conserv.espec.reab.sinal.hor.rod.est.sp.circuns.do der/sp prog.estra.asfal.div.44lt-bloco 2. sp 425, do km 327+800 ao km 348+000, com extensão de   20,200 km, nos municípios de clementina e rio aguapeí. lote 32.</t>
  </si>
  <si>
    <t xml:space="preserve"> 99,01</t>
  </si>
  <si>
    <t>214218</t>
  </si>
  <si>
    <t xml:space="preserve">220/21-CO DER  L 034  </t>
  </si>
  <si>
    <t>prog.serv.conserv.espec.reab.sinal.hor.rod.est.sp.circuns.do der/sp prog.estra.asfal.div.44lt-bloco 2.sp 501,do km 26+000 ao km 30+000,com extensão de 4,00km,nos municípios de presidente prudente e alfredo marcondes. lote 34.</t>
  </si>
  <si>
    <t>214220</t>
  </si>
  <si>
    <t xml:space="preserve">220/21-CO DER  L 038  </t>
  </si>
  <si>
    <t>prog.serv.conserv.espec.reab.sinal.hor.rod.est.sp.circuns.do der/sp prog.estra.asfal.div.44lt-bloco 2. spa 430/425 - acesso ao município de martinópolis, com extensão de 1,970 km. lote 38.</t>
  </si>
  <si>
    <t>214231</t>
  </si>
  <si>
    <t xml:space="preserve">219/21-CO DER  L 019  </t>
  </si>
  <si>
    <t>prog.serv.conserv.espec.reab.sinal.hor.rod.est.sp.circuns.do der/sp prog.estra.asfal.div.45lt-bloco 1.sp 077, do km 000+000 ao km 5+000, com extensão de      5,000 km, no município de jacareí. lote 19.</t>
  </si>
  <si>
    <t>214267</t>
  </si>
  <si>
    <t xml:space="preserve">221/21-CO DER  L 001  </t>
  </si>
  <si>
    <t xml:space="preserve">VERSATIL LTDA </t>
  </si>
  <si>
    <t>prog.serv.conserv.espec.reab.sinal.hor.rod.est.sp.circuns.do der/sp prog.estra.asfal.div.48lt-bloco 3.sp 008 do km 105+500 ao km 140+000, com ext.de 34,500 kmmun. de  pinhalzinho e socorro e spa 113/008 do km 0+000 ao km 2+500- acesso aomun. de pinhalzinho, com ext. 2,500 km. extensao total de 37,000 km. lote 1</t>
  </si>
  <si>
    <t>214279</t>
  </si>
  <si>
    <t xml:space="preserve">221/21-CO DER  L 003  </t>
  </si>
  <si>
    <t>prog.serv.conserv.espec.reab.sinal.hor.rod.est.sp.circuns.do der/sp prog.estra.asfal.div.48lt-bloco 3.serviços de conservação especial e reabilitação da sin. horizontal da rodovia sp 107,do km 0+000 ao km 45+490,com extensão de 45,490,  nos mun.de amparo,santo antônio de posse,holambra e artur nogueira.lote 03.</t>
  </si>
  <si>
    <t>214280</t>
  </si>
  <si>
    <t xml:space="preserve">221/21-CO DER  L 004  </t>
  </si>
  <si>
    <t>prog.serv.conserv.espec.reab.sinal.hor.rod.est.sp.circuns.do der/sp prog.estra.asfal.div.48lt-bloco 3.serviços de conservação especial e reabilitação da sin. horizontal da rodovia sp 147,do km 0+000 ao km 41+360, com extensão de 41,360  km, nos municípios de socorro,serra negra,lindóia e itapira.lote 04.</t>
  </si>
  <si>
    <t>214292</t>
  </si>
  <si>
    <t xml:space="preserve">221/21-CO DER  L 006  </t>
  </si>
  <si>
    <t>prog.serv.conserv.espec.reab.sinal.hor.rod.est.sp.circuns.do der/sp prog.estra.asfal.div.48lt-bloco 3.serviços de conservação especial e reabilitação da sin. horizontal da rodovia spa 142/270-acesso ao município de sarapuí com extensão  de 1,700 km.lote 06.</t>
  </si>
  <si>
    <t>214309</t>
  </si>
  <si>
    <t xml:space="preserve">221/21-CO DER  L 009  </t>
  </si>
  <si>
    <t>prog.serv.conserv.espec.reab.sinal.hor.rod.est.sp.circuns.do der/sp prog.estra.asfal.div.48lt-bloco 3.serviços de conservação especial e reabilitação da sin. horizontal da rodovia spa 162/270-acesso ao município de itapetininga com      extensão de 1,200  km.lote 09.</t>
  </si>
  <si>
    <t>214334</t>
  </si>
  <si>
    <t xml:space="preserve">221/21-CO DER  L 016  </t>
  </si>
  <si>
    <t>prog.serv.conserv.espec.reab.sinal.hor.rod.est.sp.circuns.do der/sp prog.estra.asfal.div.48lt-bloco 3.sp 222 entre o km 102+750 ao km 115+350, com extensão de12,600 km, nos municípios de pariquera-açu e jacupiranga. lote 16.</t>
  </si>
  <si>
    <t>214346</t>
  </si>
  <si>
    <t xml:space="preserve">221/21-CO DER  L 018  </t>
  </si>
  <si>
    <t>prog.serv.conserv.espec.reab.sinal.hor.rod.est.sp.circuns.do der/sp prog.estra.asfal.div.48lt-bloco 3.sp062,do km 151+180 ao km 159+800,c/extensão de 8,620km no município pindamonhangaba,inclusive 8 dispositivos.lote 18.</t>
  </si>
  <si>
    <t>214358</t>
  </si>
  <si>
    <t xml:space="preserve">221/21-CO DER  L 019  </t>
  </si>
  <si>
    <t>prog.serv.conserv.espec.reab.sinal.hor.rod.est.sp.circuns.do der/sp prog.estra.asfal.div.48lt-bloco 3.sp068,do km 247+400 ao km 255+000,c/ extensão de 7,600kmno município de areias.lote 19.</t>
  </si>
  <si>
    <t>214360</t>
  </si>
  <si>
    <t xml:space="preserve">221/21-CO DER  L 023  </t>
  </si>
  <si>
    <t xml:space="preserve">ROADE         </t>
  </si>
  <si>
    <t>prog.serv.conserv.espec.reab.sinal.hor.rod.est.sp.circuns.do der/sp prog.estra.asfal.div.48lt-bloco 3. spa 047-421 - acesso ao município de borá, com extensãode 12,670 km. lote 23.</t>
  </si>
  <si>
    <t>214371</t>
  </si>
  <si>
    <t xml:space="preserve">221/21-CO DER  L 024  </t>
  </si>
  <si>
    <t>prog.serv.conserv.espec.reab.sinal.hor.rod.est.sp.circuns.do der/sp prog.estra.asfal.div.48lt-bloco 3.sp328,do km237+200 ao km245+900 c/extensão de 8,700km,nomun.de santa rita do passa quatro e porto ferreira.inlc.1 dispositivo.lote 24.</t>
  </si>
  <si>
    <t>214383</t>
  </si>
  <si>
    <t xml:space="preserve">221/21-CO DER  L 028  </t>
  </si>
  <si>
    <t>prog.serv.conserv.espec.reab.sinal.hor.rod.est.sp.circuns.do der/sp prog.estra.asfal.div.48lt-bloco 3.sp029,do km 32+580 ao km 35+200 e km 37+700 ao km 43,700c/ext.de 8,620 km nos mun.de jandira,itapevi e cotia.incl.7 disp. lote 28.</t>
  </si>
  <si>
    <t>214395</t>
  </si>
  <si>
    <t xml:space="preserve">221/21-CO DER  L 029  </t>
  </si>
  <si>
    <t>prog.serv.conserv.espec.reab.sinal.hor.rod.est.sp.circuns.do der/sp prog.estra.asfal.div.48lt-bloco 3.sp-274,do km 33,850 ao km 38,540,c/ extensão de km 4.690nos municípios de jandira e itapevi.lote 29.</t>
  </si>
  <si>
    <t>214401</t>
  </si>
  <si>
    <t xml:space="preserve">221/21-CO DER  L 030  </t>
  </si>
  <si>
    <t>prog.serv.conserv.espec.reab.sinal.hor.rod.est.sp.circuns.do der/sp prog.estra.asfal.div.48lt-bloco 3.sp-312,do km 34+000 ao km 40+500,c/extensão de km 6.500,no município de santana de parnaíba.inclusive 8 dispositivos.lote 30.</t>
  </si>
  <si>
    <t xml:space="preserve"> 90,49</t>
  </si>
  <si>
    <t>214413</t>
  </si>
  <si>
    <t xml:space="preserve">221/21-CO DER  L 031  </t>
  </si>
  <si>
    <t>prog.serv.conserv.espec.reab.sinal.hor.rod.est.sp.circuns.do der/sp prog.estra.asfal.div.48lt-bloco 3.spa 605-310 - acesso ao município de sud mennucci com   extensão de 7,800 km. lote 31.</t>
  </si>
  <si>
    <t>214425</t>
  </si>
  <si>
    <t xml:space="preserve">221/21-CO DER  L 032  </t>
  </si>
  <si>
    <t>prog.serv.conserv.espec.reab.sinal.hor.rod.est.sp.circuns.do der/sp prog.estra.asfal.div.48lt-bloco 3.sp 563,do km 215+640 ao km 249+300 c/extensão de km     33,660,nos mun. de andradina e pereira barreto.incl.2 dispositivos.lote 32.</t>
  </si>
  <si>
    <t>214437</t>
  </si>
  <si>
    <t xml:space="preserve">221/21-CO DER  L 033  </t>
  </si>
  <si>
    <t>prog.serv.conserv.espec.reab.sinal.hor.rod.est.sp.circuns.do der/sp prog.estra.asfal.div.48lt-bloco 3.spa 022-595 - acesso ao município de itapura,com        extensão de 6,000 km. lote 33.</t>
  </si>
  <si>
    <t xml:space="preserve"> 93,37</t>
  </si>
  <si>
    <t>214449</t>
  </si>
  <si>
    <t xml:space="preserve">221/21-CO DER  L 034  </t>
  </si>
  <si>
    <t>CONCRETA LTDA.</t>
  </si>
  <si>
    <t>prog.serv.conserv.espec.reab.sinal.hor.rod.est.sp.circuns.do der/sp prog.estra.asfal.div.48lt-bloco 3. spa 621/310 - acesso ao município de pereira barreto,  com extensão de 4,530 km. lote 34.</t>
  </si>
  <si>
    <t>214450</t>
  </si>
  <si>
    <t xml:space="preserve">221/21-CO DER  L 036  </t>
  </si>
  <si>
    <t>prog.serv.conserv.espec.reab.sinal.hor.rod.est.sp.circuns.do der/sp prog.estra.asfal.div.48 lt- bloco 3. spa 079/613 - acesso ao estado do mato grosso do sul,município de rosana, com extensão de 7,150 km. lote 36.</t>
  </si>
  <si>
    <t>214462</t>
  </si>
  <si>
    <t xml:space="preserve">221/21-CO DER  L 037  </t>
  </si>
  <si>
    <t>prog.serv.conserv.espec.reab.sinal.hor.rod.est.sp.circuns.do der/sp prog.estra.asfal.div.48lt-bloco 3. sp-613,do km 0+000 ao km 30+080 c/extensão de km 30,080no município de teodoro sampaio. lote 37.</t>
  </si>
  <si>
    <t xml:space="preserve"> 98,96</t>
  </si>
  <si>
    <t>214474</t>
  </si>
  <si>
    <t xml:space="preserve">221/21-CO DER  L 038  </t>
  </si>
  <si>
    <t>prog.serv.conserv.espec.reab.sinal.hor.rod.est.sp.circuns.do der/sp prog.estra.asfal.div.48lt-bloco 3. sp 421, do km117+550 ao km150+180 com extensão de      km 32,630, nos municípios de iepê, nantes e taciba. lote 38.</t>
  </si>
  <si>
    <t>214486</t>
  </si>
  <si>
    <t xml:space="preserve">221/21-CO DER  L 039  </t>
  </si>
  <si>
    <t>prog.serv.conserv.espec.reab.sinal.hor.rod.est.sp.circuns.do der/sp prog.estra.asfal.div.48lt-bloco 3. sp 613, do km 30+080  ao km 55,400 com extensão de     km 25,320 no município de euclides da cunha paulista. lote 39.</t>
  </si>
  <si>
    <t xml:space="preserve">  2,84</t>
  </si>
  <si>
    <t>214498</t>
  </si>
  <si>
    <t xml:space="preserve">221/21-CO DER  L 045  </t>
  </si>
  <si>
    <t>prog.serv.conserv.espec.reab.sinal.hor.rod.est.sp.circuns.do der/sp prog.estra.asfal.div.48lt-bloco 3. spa 045/127 - acesso ao município de rio das pedras,   com extensão de 5,500 km. lote 45.</t>
  </si>
  <si>
    <t>214504</t>
  </si>
  <si>
    <t xml:space="preserve">221/21-CO DER  L 046  </t>
  </si>
  <si>
    <t>prog.serv.conserv.espec.reab.sinal.hor.rod.est.sp.circuns.do der/sp prog.estra.asfal.div.48lt-bloco 3. sp 135, do km 0+000 ao km 22+500 com extensão de       22+500 km, nos municípios de santa bárbara d'oeste e piracicaba. lote 46.</t>
  </si>
  <si>
    <t>214516</t>
  </si>
  <si>
    <t xml:space="preserve">221/21-CO DER  L 048  </t>
  </si>
  <si>
    <t>prog.serv.conserv.espec.reab.sinal.hor.rod.est.sp.circuns.do der/sp prog.estra.asfal.div.48lt-bloco 3. spa 523/322 - acesso ao município de orindiúva, com    extensão de 3,770 km. lote 48.</t>
  </si>
  <si>
    <t>214577</t>
  </si>
  <si>
    <t xml:space="preserve">287/21-NL DER         </t>
  </si>
  <si>
    <t>contratacao emergencial dos serv. tecn. especialz. suporte, assessoramento, planejamento e apoio ao der/sp em suas ativid.gestao e fiscaliz:operac.financ. admconc. a remocao e guarda de veic. recolhidos pela fiscaliz. divid.em 2 lotes - lote 01 - dr.01, dr.02, dr.03, dr.07 e dr.10.</t>
  </si>
  <si>
    <t>214589</t>
  </si>
  <si>
    <t xml:space="preserve">340/21-NL DER         </t>
  </si>
  <si>
    <t>contratação de obras e serviços emergenciais de correção de erosão com risco   iminente no km 035+050m (ld/le) da sp125,municipio de são luiz do paraitinga.</t>
  </si>
  <si>
    <t>214619</t>
  </si>
  <si>
    <t xml:space="preserve">220/21-CO DER  L 001  </t>
  </si>
  <si>
    <t>prog.serv.conserv.espec.reab.sinal.hor.rod.est.sp.circuns.do der/sp prog.estra.asfal.div.44lt-bloco 2.sp 063,do km 26+000 ao km 54+480, com extensão de 28,480km,nos municípios de itatiba e bragança paulista.lote 01.</t>
  </si>
  <si>
    <t>214620</t>
  </si>
  <si>
    <t xml:space="preserve">220/21-CO DER  L 004  </t>
  </si>
  <si>
    <t>prog.serv.conserv.espec.reab.sinal.hor.rod.est.sp.circuns.do der/sp prog.estra.asfal.div.44lt-bloco 2.sp 081, do km 0+000 ao km 14+700, com extensão de 14,700km, no município de campinas.spa 135/065 - acesso ao município de campinas, comextensão de 3,000 km.lote 04.</t>
  </si>
  <si>
    <t>214632</t>
  </si>
  <si>
    <t xml:space="preserve">220/21-CO DER  L 005  </t>
  </si>
  <si>
    <t>prog.serv.conserv.espec.reab.sinal.hor.rod.est.sp.circuns.do der/sp prog.estra.asfal.div.44lt-bloco 2.sp 133, do km 0+000 ao km 15+200, com extensão de 15,200km, nos municípios de limeira e cosmópolis.lote 05.</t>
  </si>
  <si>
    <t>214644</t>
  </si>
  <si>
    <t xml:space="preserve">220/21-CO DER  L 007  </t>
  </si>
  <si>
    <t>prog.serv.conserv.espec.reab.sinal.hor.rod.est.sp.circuns.do der/sp prog.estra.asfaltada div.44lt-bloco 2.sp 079, do km 97+700 ao km 122+000, com extensão de 24,300 km, no município de piedade.lote 07.</t>
  </si>
  <si>
    <t>214656</t>
  </si>
  <si>
    <t xml:space="preserve">220/21-CO DER  L 008  </t>
  </si>
  <si>
    <t>prog.serv.conserv.espec.reab.sinal.hor.rod.est.sp.circuns.do der/sp prog.estra.asfal.div.44lt-bloco 2.sp 079,do km 122+000 ao km 153+000,com extensão de 31,00km,nos municípios de piedade e tapiraí.lote 08.</t>
  </si>
  <si>
    <t>214668</t>
  </si>
  <si>
    <t xml:space="preserve">220/21-CO DER  L 012  </t>
  </si>
  <si>
    <t>prog.serv.conserv.espec.reab.sinal.hor.rod.est.sp.circuns.do der/sp prog.estra.asfal.div.44lt-bloco 2.sp 331, do km 27+000 ao km 57+340, com extensão de      30,340 km, nos municípios de nova europa e tabatinga. lote 12.</t>
  </si>
  <si>
    <t>214670</t>
  </si>
  <si>
    <t xml:space="preserve">220/21-CO DER  L 015  </t>
  </si>
  <si>
    <t>prog.serv.conserv.espec.reab.sinal.hor.rod.est.sp.circuns.do der/sp prog.estra.asfal.div.44lt-bloco 2.sp 050, do km 98+000 ao km 113+300, com extensão de     15,300 km, no município de são jose dos campos. lote 15.</t>
  </si>
  <si>
    <t>214681</t>
  </si>
  <si>
    <t xml:space="preserve">220/21-CO DER  L 016  </t>
  </si>
  <si>
    <t>prog.serv.conserv.espec.reab.sinal.hor.rod.est.sp.circuns.do der/sp prog.estra.asfal.div.44lt-bloco 2.  sp 050, do km 113+300 ao km 126+000, com extensão de  12,700 km, no município de monte lobato. lote 16.</t>
  </si>
  <si>
    <t>214693</t>
  </si>
  <si>
    <t xml:space="preserve">220/21-CO DER  L 019  </t>
  </si>
  <si>
    <t>prog.serv.conserv.espec.reab.sinal.hor.rod.est.sp.circuns.do der/sp prog.estra.asfal.div.44lt-bloco 2.  sp 270, do km 372+970 ao km 381+703, com extensão de  8,733 km, no município de ourinhos. incl. 5 disp. lote 19.</t>
  </si>
  <si>
    <t xml:space="preserve"> 97,74</t>
  </si>
  <si>
    <t>214700</t>
  </si>
  <si>
    <t xml:space="preserve">220/21-CO DER  L 020  </t>
  </si>
  <si>
    <t>prog.serv.conserv.espec.reab.sinal.hor.rod.est.sp.circuns.do der/sp prog.estra.asfal.div.44lt-bloco 2.  sp 276, do km 358+045 ao km 364+541, com extensão de  6,496 km, no município de chavantes. lote 20.</t>
  </si>
  <si>
    <t>214711</t>
  </si>
  <si>
    <t xml:space="preserve">220/21-CO DER  L 023  </t>
  </si>
  <si>
    <t>prog.serv.conserv.espec.reab.sinal.hor.rod.est.sp.circuns.do der/sp prog.estra.asfal. div. 44lt- bloco 2.  sp 333, do km 34+000 ao km 54+800, com  extensão de20,800 km, nos  municípios de serrana, cravinhos e ribeirão  preto, inclusive 7dispositivos. lote 23.</t>
  </si>
  <si>
    <t>214723</t>
  </si>
  <si>
    <t xml:space="preserve">220/21-CO DER  L 024  </t>
  </si>
  <si>
    <t>prog.serv.conserv.espec.reab.sinal.hor.rod.est.sp.circuns.do der/sp prog.estra.asfal.div.44lt-bloco 2.  sp 543, do km 553+930 ao km 607+325, com extensão de  53,395 km, nos municípios de fernandópolis, guarani d'oeste e ouroeste.lote 24.</t>
  </si>
  <si>
    <t>214747</t>
  </si>
  <si>
    <t xml:space="preserve">220/21-CO DER  L 026  </t>
  </si>
  <si>
    <t>prog.serv.conserv.espec.reab.sinal.hor.rod.est.sp.circuns.do der/sp prog.estra.asfal.div.44lt-bloco 2.  sp 122, do km 36+100 ao km 44+000, com extensão de    7,900 km, nos municípios de ribeirão pires, rio grande da serra e santo andré. incl. 4 disp. lote 26.</t>
  </si>
  <si>
    <t>214759</t>
  </si>
  <si>
    <t xml:space="preserve">220/21-CO DER  L 028  </t>
  </si>
  <si>
    <t>prog.serv.conserv.espec.reab.sinal.hor.rod.est.sp.circuns.do der/sp prog.estra.afal.div.44lt-bloco 2. spa 162/387 - acesso ao município de promissão,         com extensão de 7,600 km. lote 28.</t>
  </si>
  <si>
    <t>214772</t>
  </si>
  <si>
    <t xml:space="preserve">220/21-CO DER  L 035  </t>
  </si>
  <si>
    <t xml:space="preserve">GCR S/A       </t>
  </si>
  <si>
    <t>prog.serv.conserv.espec.reab.sinal.hor.rod.est.sp.circuns.do der/sp prog.estra.asfal.div.44lt-bloco 2. sp 421, do km 88+150 ao km 117+550, com extensão de    29,400 km, nos municípios de rancharia e iepê. lote 35.</t>
  </si>
  <si>
    <t>214784</t>
  </si>
  <si>
    <t xml:space="preserve">220/21-CO DER  L 037  </t>
  </si>
  <si>
    <t>prog.serv.conserv.espec.reab.sinal.hor.rod.est.sp.circuns.do der/sp prog.estra.asfal.div.44lt-bloco 2. sp 457, do km 57+000 ao km 87+300, com extensão de     30,300 km, no município de rancharia. lote 37.</t>
  </si>
  <si>
    <t>214796</t>
  </si>
  <si>
    <t xml:space="preserve">220/21-CO DER  L 039  </t>
  </si>
  <si>
    <t>prog.serv.conserv.espec.reab.sinal.hor.rod.est.sp.circuns.do der/sp prog.estra.asfal.div.44lt-bloco 2. sp 563, do km 62+250 ao km 112+850, com extensão de    50,600 km, nos municípios de piquerobi e presidente venceslau. lote 39.</t>
  </si>
  <si>
    <t>214814</t>
  </si>
  <si>
    <t xml:space="preserve">220/21-CO DER  L 041  </t>
  </si>
  <si>
    <t xml:space="preserve">CIMCOP        </t>
  </si>
  <si>
    <t>prog.serv.conserv.espec.reab.sinal.hor.rod.est.sp.circuns.do der/sp prog.estra.asfal.div.44lt-bloco 2. sp 201, do km 9+000 ao km 22+440 com extensão de 13,440km,nos municípios de pirassununga e santa cruz das palmeiras. lote 41.</t>
  </si>
  <si>
    <t>214826</t>
  </si>
  <si>
    <t xml:space="preserve">220/21-CO DER  L 042  </t>
  </si>
  <si>
    <t>prog.serv.conserv.espec.reab.sinal.hor.rod.est.sp.circuns.do der/sp prog.estra.asfal.div.44lt-bloco 2.spa 198/330 - acesso ao município de santa cruz da      conceição, com extensão de 5,100 km. lote 42.</t>
  </si>
  <si>
    <t>214838</t>
  </si>
  <si>
    <t xml:space="preserve">220/21-CO DER  L 043  </t>
  </si>
  <si>
    <t>prog.serv.conserv.espec.reab.sinal.hor.rod.est.sp.circuns.do der/sp prog.estra.asfal.div.44lt-bloco 2.spa 244/344?acesso ao município de vargem grande do sul,com extensão de 1,200 km e spa 251/342 - acesso ao município de águas de prata,com extensão de 1,800 km. lote 43.</t>
  </si>
  <si>
    <t>214840</t>
  </si>
  <si>
    <t xml:space="preserve">220/21-CO DER  L 044  </t>
  </si>
  <si>
    <t>prog.serv.conserv.espec.reab.sinal.hor.rod.est.sp.circuns.do der/sp prog.estra.asfal.div.44lt-bloco 2. sp 373, do km 157+690 ao km 189+030, com extensão de   31,340 km, nos municípios de colina e severínia. lote 44.</t>
  </si>
  <si>
    <t>214851</t>
  </si>
  <si>
    <t xml:space="preserve">219/21-CO DER  L 005  </t>
  </si>
  <si>
    <t>prog.serv.conserv.espec.reab.sinal.hor.rod.est.sp.circuns.do der/sp prog.estra.asfal.div.45lt-bloco 1.sp 332,do km 49+75 ao km 59+50,do km 70+000 ao km 76+30,do km 79+800 ao km 84+400,do km 89+700 ao km 101+300,com extensão de 32,250 km,nos municípios de jundiaí, louveira, vinhedo, valinhos e campinas. lote 05.</t>
  </si>
  <si>
    <t>214863</t>
  </si>
  <si>
    <t xml:space="preserve">219/21-CO DER  L 006  </t>
  </si>
  <si>
    <t>prog.serv.conserv.espec.reab.sinal.hor.rod.est.sp.circuns.do der/sp prog.estra.asfal.div.45lt-bloco 1.sp 073,do km 35+700 ao km 37+800,com ext. de 2,100  km  no município de salto e serv.de cons.especial e reabilit.da sinal.horiz.da rod.spa 097/300-acesso aos municipios de salto e itu;com ext. de 8,000 km. lote 06.</t>
  </si>
  <si>
    <t>214875</t>
  </si>
  <si>
    <t xml:space="preserve">219/21-CO DER  L 012  </t>
  </si>
  <si>
    <t>prog.serv.conserv.espec.reab.sinal.hor.rod.est.sp.circuns.do der/sp prog.estra.asfal.div.45lt-bloco 1.spa 060/270-acesso aos municípios de são roque e ibiúna,com extensão de 17,500 km. lote 12.</t>
  </si>
  <si>
    <t>214887</t>
  </si>
  <si>
    <t xml:space="preserve">219/21-CO DER  L 018  </t>
  </si>
  <si>
    <t>prog.serv.conserv.espec.reab.sinal.hor.rod.est.sp.circuns.do der/sp prog.estra.asfal.div.45lt-bloco 1.sp 068, do km 255+000 ao km 268+600, com extensão de    13,600 km, no município de são josé do barreiro. lote 18.</t>
  </si>
  <si>
    <t>214899</t>
  </si>
  <si>
    <t xml:space="preserve">219/21-CO DER  L 022  </t>
  </si>
  <si>
    <t>prog.serv.conserv.espec.reab.sinal.hor.rod.est.sp.circuns.do der/sp prog.estra.asfal.div.45lt-bloco 1.sp 055, do km 112+550 ao km 120+000, com extensão de    7,450 km, no município de são sebastião. lote 22.</t>
  </si>
  <si>
    <t>214905</t>
  </si>
  <si>
    <t xml:space="preserve">219/21-CO DER  L 026  </t>
  </si>
  <si>
    <t>prog.serv.conserv.espec.reab.sinal.hor.rod.est.sp.circuns.do der/sp prog.estra.asfal.div.45lt-bloco 1.sp 345, do km 83+000 ao km 122+670, com extensão de     39,670 km, nos municípios de são joaquim da barra e ipuã. inclusive 3 disp.    lote 26.</t>
  </si>
  <si>
    <t>214917</t>
  </si>
  <si>
    <t xml:space="preserve">219/21-CO DER  L 027  </t>
  </si>
  <si>
    <t>prog.serv.conserv.espec.reab.sinal.hor.rod.est.sp.circuns.do der/sp prog.estra.asfal.div.45lt-bloco 1.sp 479, do km 000+000 ao km 60+610, com extensão de     60,610 km, nos municípios de votuporanga e riolândia. incl. 4 disp. lote 27.</t>
  </si>
  <si>
    <t>214929</t>
  </si>
  <si>
    <t xml:space="preserve">219/21-CO DER  L 028  </t>
  </si>
  <si>
    <t>prog.serv.conserv.espec.reab.sinal.hor.rod.est.sp.circuns.do der/sp prog.estra.asfal.div.45lt-bloco 1.sp 310, do km 463+000 ao km 464+000, com extensão de    1,000 km, no município de neves paulista. lote 28.</t>
  </si>
  <si>
    <t>214930</t>
  </si>
  <si>
    <t xml:space="preserve">219/21-CO DER  L 037  </t>
  </si>
  <si>
    <t>prog.serv.conserv.espec.reab.sinal.hor.rod.est.sp.circuns.do der/sp prog.estra.asfal.div.45lt-bloco 1.serviços de conservação especial e reabilitação da sin. horizontal da rodovia sp 425,do km 348+700 ao km 374+350,com extensão de 25,650km,nos municípios de iacri, rinópolis e parapuã.lote 37</t>
  </si>
  <si>
    <t>214942</t>
  </si>
  <si>
    <t xml:space="preserve">219/21-CO DER  L 040  </t>
  </si>
  <si>
    <t>prog.serv.conserv.espec.reab.sinal.hor.rod.est.sp.circuns.do der/sp prog.estra.asfal. div. 45lt- bloco -  1.serviços de conservação especial e reabilitação dasinalização horizontal da rodovia spa 127/563 - acesso  ao  mun. de ouro verde,compreendendo os municip.de dracena e ouro verde, com ext. de 6,200 km.lote 40.</t>
  </si>
  <si>
    <t>214954</t>
  </si>
  <si>
    <t xml:space="preserve">219/21-CO DER  L 045  </t>
  </si>
  <si>
    <t>prog.serv.conserv.espec.reab.sinal.hor.rod.est.sp.circuns.do der/sp prog.estra.asfal.div.45lt-bloco 1.ser.de conserv.especial e reab.da sin.hor.da rod.sp 373,do km 140+420 ao km 152+700,com ext.de 12,280 km,mun.de colina e jaborandi e naspa 140/373-acesso ao mun.de jaborandi,com ext.de 0,480 km.incl.1 disp.lote 45.</t>
  </si>
  <si>
    <t>214978</t>
  </si>
  <si>
    <t xml:space="preserve">338/21-NL DER         </t>
  </si>
  <si>
    <t>contratação emergencial de obras e serviços de conclusão de pontos críticos,   incluindo melhoramentos e pavimentação nos quilômetros 48+800,52+280,53+230,   55+760 e 60, da rod.bunjiro nakao - sp 250,municípios de vargem grande paulistacotia e ibiúna.</t>
  </si>
  <si>
    <t>214980</t>
  </si>
  <si>
    <t xml:space="preserve">376/21-NL DER         </t>
  </si>
  <si>
    <t>contratação de obras e serviços emergenciais de estabilização de talude  com   risco iminente no km 041+950m (ld) da sp-123, no municipio de campos do jordao</t>
  </si>
  <si>
    <t>215016</t>
  </si>
  <si>
    <t xml:space="preserve">394/19-TP DER         </t>
  </si>
  <si>
    <t>contratação de obras e serviços para construção de alça de acesso na rotatória fechada em nível localizada no km 74,60 da sp 461,acesso monções/gastão vidigal,município de monções.</t>
  </si>
  <si>
    <t>215028</t>
  </si>
  <si>
    <t xml:space="preserve">088/21-TP DER         </t>
  </si>
  <si>
    <t>contratação de obras e serviços de drenagem no km 002+000m da spa 085/060,     municipio de pindamonhangaba.</t>
  </si>
  <si>
    <t xml:space="preserve">  1,33</t>
  </si>
  <si>
    <t>215030</t>
  </si>
  <si>
    <t xml:space="preserve">303/19-CO DER         </t>
  </si>
  <si>
    <t>contratação das obras e serviços de adequação do dispositivo existente no km   380,20 da sp 304(intersecção com a sp 321),para rotatória fechada,no município de ibitinga,incluindo a elaboração de projeto executivo.</t>
  </si>
  <si>
    <t>215089</t>
  </si>
  <si>
    <t xml:space="preserve">046/21-CO DER  L 001  </t>
  </si>
  <si>
    <t>contratação de empresa especializada para prestação de serviços técnicos na su-pervisão e acompanhamento das obras do novo programa de vicinais, dividido em  14 lotes para a fase 1.                                                        lote 1 - dr.1 - campinas.</t>
  </si>
  <si>
    <t>215090</t>
  </si>
  <si>
    <t xml:space="preserve">021/20-CV DER         </t>
  </si>
  <si>
    <t>contratação de empresa especializada para execução de levantamento topográfico e cadastral,sondagens e elaboração de projeto executivo de readequação do      sistema de drenagem para controlar os problemas recorrentes de instabilidade doaterro na altura do km 39+900m da sp 312,município de santana de parnaiba.</t>
  </si>
  <si>
    <t>215107</t>
  </si>
  <si>
    <t xml:space="preserve">206/21-CV DER         </t>
  </si>
  <si>
    <t>ABS.ENGENHARIA</t>
  </si>
  <si>
    <t>contratacao empresa especializada,para elaboracao de projeto executivo para a  implantacao de dispositivo de acesso ao distrito industrial de sud menucci,    no km 006+564m da spa 605/310,municipio de sud menucci.</t>
  </si>
  <si>
    <t>215119</t>
  </si>
  <si>
    <t xml:space="preserve">401/21-NL DER         </t>
  </si>
  <si>
    <t>contratação das obras e serviços emergenciais de correção e proteção de talude no km 347+200m (ld), da sp 250 - rodovia sebastião ferraz de camargo penteado, no município de ribeira.</t>
  </si>
  <si>
    <t>215120</t>
  </si>
  <si>
    <t xml:space="preserve">361/21-NL DER         </t>
  </si>
  <si>
    <t>contratação de obras e serviços emergenciais de correção e proteção de talude  com risco iminente no km 143+100(ld) da sp-050, no municipio de monteiro lobato</t>
  </si>
  <si>
    <t>215132</t>
  </si>
  <si>
    <t xml:space="preserve">402/21-NL DER         </t>
  </si>
  <si>
    <t>contratação das obras e serviços emergenciais de correção de erosão com risco  iminente no km 038+000m (ld) da sp 171, município de cunha.</t>
  </si>
  <si>
    <t>215144</t>
  </si>
  <si>
    <t xml:space="preserve">400/21-NL DER         </t>
  </si>
  <si>
    <t>contratação das obras e serviços emergenciais de recuperação de erosão no km   273+600m e no km 273+650m,da sp250-rodovia sebastião ferraz de camargo         penteado,no municipio guapiara.</t>
  </si>
  <si>
    <t>215156</t>
  </si>
  <si>
    <t xml:space="preserve">362/21-NL DER         </t>
  </si>
  <si>
    <t>contratação das obras e serviços emergenciais de contenção e proteção de taludecom risco iminente,contra a ação das ondas marítimas no km 90+100m(le)da sp055,no municipio de caraguatatuba.</t>
  </si>
  <si>
    <t>215168</t>
  </si>
  <si>
    <t xml:space="preserve">220/21-CO DER  L 017  </t>
  </si>
  <si>
    <t>prog.serv.conserv.espec.reab.sinal.hor.rod.est.sp.circuns.do der/sp prog.estra.asfal.div.44lt-bloco 2.  sp 062, do km 133+780 ao km 137+600, com extensão de  3,820 km, no município de taubaté. lote 17.</t>
  </si>
  <si>
    <t>215170</t>
  </si>
  <si>
    <t xml:space="preserve">220/21-CO DER  L 022  </t>
  </si>
  <si>
    <t>prog.serv.conserv.espec.reab.sinal.hor.rod.est.sp.circuns.do der/sp prog.estra.asfal.div.44lt-bloco 2.  sp 336 - do km 378+270 ao km 387+000, com extensão de 8,730 km, no município de franca. lote 22.</t>
  </si>
  <si>
    <t>215193</t>
  </si>
  <si>
    <t xml:space="preserve">220/21-CO DER  L 029  </t>
  </si>
  <si>
    <t>prog.serv.conserv.espec.reab.sinal.hor.rod.est.sp.circuns.do der/sp prog.estra.asfal.div.44lt-bloco 2. spa 311/425 - acesso ao município de braúna, com       extensão de 2,43 km. lote 29.</t>
  </si>
  <si>
    <t xml:space="preserve"> 97,08</t>
  </si>
  <si>
    <t>215200</t>
  </si>
  <si>
    <t xml:space="preserve">220/21-CO DER  L 036  </t>
  </si>
  <si>
    <t>prog.serv.conserv.espec.reab.sinal.hor.rod.est.sp.circuns.do der/sp prog.estra.asfal.div.44lt-bloco 2. sp 457, do km 33+000 ao km 57+000, com extensão de     24,000 km, no município de rancharia. lote 36.</t>
  </si>
  <si>
    <t>215223</t>
  </si>
  <si>
    <t xml:space="preserve">219/21-CO DER  L 042  </t>
  </si>
  <si>
    <t>prog.serv.conserv.espec.reab.sinal.hor.rod.est.sp.circuns.do der/sp prog.estra.asfal.div.45lt-bloco 1.serviços de conservação    especial e reabilitação da   sinalização horizontal da rod.sp 563,do km 112+850 ao km 160+710,com ext.,47,86km,nos mun.de dracena,tupi paulista,monte castelo e junqueirópolis.lote 42.</t>
  </si>
  <si>
    <t>215235</t>
  </si>
  <si>
    <t xml:space="preserve">219/21-CO DER  L 038  </t>
  </si>
  <si>
    <t>prog.serv.conserv.espec.reab.sinal.hor.rod.est.sp.circuns.do der/sp prog.estra.asfal.div.45lt-bloco 1.serviços de conservação especial e reabilitação da      sinalização horizontal da rodovia spa 126/563-acesso ao município de dracena,  com extensão de 10,780 km.lote 38.</t>
  </si>
  <si>
    <t xml:space="preserve"> 95,63</t>
  </si>
  <si>
    <t>215247</t>
  </si>
  <si>
    <t xml:space="preserve">221/21-CO DER  L 002  </t>
  </si>
  <si>
    <t>prog.serv.conserv.espec.reab.sinal.hor.rod.est.sp.circuns.do der/sp prog.estra.asfal.div.48lt-bloco 3.sp 360 com extensão de 5,400 km,no município de amparo. spa 137/360-acesso ao município de monte alegre do sul com extensão de 8,200km.lote 02.</t>
  </si>
  <si>
    <t>215259</t>
  </si>
  <si>
    <t xml:space="preserve">221/21-CO DER  L 007  </t>
  </si>
  <si>
    <t>prog.serv.conserv.espec.reab.sinal.hor.rod.est.sp.circuns.do der/sp prog.estra.asfal.div.48lt-bloco 3.serviços de conservação especial e reabilitação da sin. horizontal da rodovia sp 250,do km 143,700 ao 194,400 km,com extensão de 50,700km nos municípios de pilar do sul e são miguel arcanjo.lote 07.</t>
  </si>
  <si>
    <t>215260</t>
  </si>
  <si>
    <t xml:space="preserve">221/21-CO DER  L 011  </t>
  </si>
  <si>
    <t>prog.serv.conserv.espec.reab.sinal.hor.rod.est.sp.circuns.do der/sp prog.estra.asfal.div.48lt-bloco 3.serviços de conservação especial e reabilitação da sin. horizontal da rodovia spa 160/250-acesso aos municípios de pilar do sul e são  miguel arcanjo com extensão de 16,000 km.lote 11.</t>
  </si>
  <si>
    <t>215272</t>
  </si>
  <si>
    <t xml:space="preserve">221/21-CO DER  L 013  </t>
  </si>
  <si>
    <t>prog.serv.conserv.espec.reab.sinal.hor.rod.est.sp.circuns.do der/sp prog.estra.asfal.div.48lt-bloco 3.serviços de conservação especial e reabilitação da sin. horiz.da rod.spa 388/300-acesso ao mun.de presidente alves com ext.de 1,676km, sp331 com ext.de 46,2km,mun.de iacanga,reginópolis,balbinos e pirajui.lote 13.</t>
  </si>
  <si>
    <t>215284</t>
  </si>
  <si>
    <t xml:space="preserve">221/21-CO DER  L 014  </t>
  </si>
  <si>
    <t>prog.serv.conserv.espec.reab.sinal.hor.rod.est.sp.circuns.do der/sp prog.estra.asfal.div.48lt-bloco 3.serviços de conservação especial e reabilitação da sin. horiz.da rod.sp 319, do km 0+300 ao km 9+800, com extensão de 9,500 km,no mun. de taquaritinga.inclusive 3  dispositivos.lote 14.</t>
  </si>
  <si>
    <t>215296</t>
  </si>
  <si>
    <t xml:space="preserve">221/21-CO DER  L 015  </t>
  </si>
  <si>
    <t>prog.serv.conserv.espec.reab.sinal.hor.rod.est.sp.circuns.do der/sp prog.estra.asfal.div.48lt-bloco 3.serviços de conservação especial e reabilitação da sin. horiz.da rod.spa 182/333-acesso ao município de itápolis com extensão de 4,200 km.inclusive 3 dispositivos.lote 15.</t>
  </si>
  <si>
    <t>215302</t>
  </si>
  <si>
    <t xml:space="preserve">221/21-CO DER  L 017  </t>
  </si>
  <si>
    <t>prog.serv.conserv.espec.reab.sinal.hor.rodov.est.sp.sob circunscricao.do der/sp(progr.estr.asfal) div.48lt-bloco 3- lote 17-serv.cons.esp.e reab.sinal.horiz. rodov. sp.062,km 137+600 ao km 146+000,ext. 8,400 km municipio pindamonhangaba.</t>
  </si>
  <si>
    <t>215314</t>
  </si>
  <si>
    <t xml:space="preserve">221/21-CO DER  L 020  </t>
  </si>
  <si>
    <t>prog.serv.conserv.espec.reab.sinal.hor.rod.est.sp.circuns.do der/sp prog.estra.asfal.div.48lt-bloco 3.spa227-058-acesso ao município de lavrinhas com extensãode 2,600 km.lote 20.</t>
  </si>
  <si>
    <t xml:space="preserve"> 84,40</t>
  </si>
  <si>
    <t>215326</t>
  </si>
  <si>
    <t xml:space="preserve">221/21-CO DER  L 021  </t>
  </si>
  <si>
    <t>prog.serv.conserv.espec.reab.sinal.hor.rod.est.sp.circuns.do der/sp prog.estra.asfal.div.48lt-bloco 3.spa166-042 - acesso ao município de são bento do sapucaícom extensão de 6,400 km.lote 21.</t>
  </si>
  <si>
    <t>215338</t>
  </si>
  <si>
    <t xml:space="preserve">221/21-CO DER  L 022  </t>
  </si>
  <si>
    <t>prog.serv.conserv.espec.reab.sinal.hor.rod.est.sp.circuns.do der/sp prog.estra.asfal.div.48lt-bloco 3.sp457,do km 87+301 ao km 104+650,c/extensão de 17,349km no município de bastos e iacri.inclusive 1 dispositivo.lote 22.</t>
  </si>
  <si>
    <t>215340</t>
  </si>
  <si>
    <t xml:space="preserve">221/21-CO DER  L 025  </t>
  </si>
  <si>
    <t>prog.serv.conserv.espec.reab.sinal.hor.rod.est.sp.circuns.do der/sp prog.estra.asfal.div.48lt-bloco 3. sp 253, do km 142+000 ao km 173+820 c/ext.de 31,820 km,nos municípios de são simão e luis antônio.incl. 2 dispositivos.lote 25.</t>
  </si>
  <si>
    <t>215351</t>
  </si>
  <si>
    <t xml:space="preserve">221/21-CO DER  L 026  </t>
  </si>
  <si>
    <t>prog.serv.conserv.espec.reab.sinal.hor.rod.est.sp.circuns.do der/sp prog.estra.asfal.div.48lt-bloco 3.sp-463,do km 148+800 ao km 192+000 c/extensão de 43,20kmnos municípios de jales e ouroeste.incluisive 6 dispositivos.lote 26.</t>
  </si>
  <si>
    <t>215363</t>
  </si>
  <si>
    <t xml:space="preserve">221/21-CO DER  L 027  </t>
  </si>
  <si>
    <t>prog.serv.conserv.espec.reabil.da sinal.horiz.rod do est.sp, sob circunscricao do der/sp(prog.estrada asfaltada)divididos 48 lotes-bloco 3.lote-27-serv.cons. especial e reabilitacao da sinaliz.horiz.rodov.sp-561,do km 0+00 ao km 42+240  ext.42,240 km, nos munic.jales,urania e santa albertina,inclusiv.6 dispositivos</t>
  </si>
  <si>
    <t>215375</t>
  </si>
  <si>
    <t xml:space="preserve">221/21-CO DER  L 040  </t>
  </si>
  <si>
    <t>prog.serv.conserv.espec.reab.sinal.hor.rod.est.sp.circuns.do der/sp prog.estra.asfal.div.48lt-bloco 3. sp 613, do km 55,400 ao km 93,650 com extensão de      km 38,250, no município de rosana. lote 40.</t>
  </si>
  <si>
    <t>215387</t>
  </si>
  <si>
    <t xml:space="preserve">221/21-CO DER  L 041  </t>
  </si>
  <si>
    <t>prog.serv.conserv.espec.reab.sinal.hor.rod.est.sp.circuns.do der/sp prog.estra.afal. div. 48 lotes - bloco 3. spa 488/425 - acesso ao  município de narandiba,compreendendo os municipios  de tarabai, pirapozinho e  narandiba, com extensaode 7,100km.lote 41.</t>
  </si>
  <si>
    <t>215399</t>
  </si>
  <si>
    <t xml:space="preserve">221/21-CO DER  L 042  </t>
  </si>
  <si>
    <t>prog.serv.conserv.espec.reab.sinal.hor.rod.est.sp.circuns.do der/sp prog.estra.asfal.div.48lt-bloco 3. sp 563, do 0+000 ao 62+250 km, com ext. de 62,250 km,  nos municípios de teodoro sampaio, mirante do parapanema e marabá paulista.    lote 42.</t>
  </si>
  <si>
    <t>215405</t>
  </si>
  <si>
    <t xml:space="preserve">221/21-CO DER  L 044  </t>
  </si>
  <si>
    <t>prog.serv.conserv.espec.reab.sinal.hor.rod.est.sp.circuns.do der/sp prog.estra.asfal.div.48lt-bloco 3. sp 191, do km 143+170 ao km 159+060 com extensão de    15,890 km, nos municípios de santa maria da serra e anhembi. lote 44.</t>
  </si>
  <si>
    <t>215417</t>
  </si>
  <si>
    <t xml:space="preserve">221/21-CO DER  L 043  </t>
  </si>
  <si>
    <t>prog.serv.conserv.espec.reab.sinal.hor.rod.est.sp.circuns.do der/sp prog.estra.asfal.div.48lt-bloco 3. sp 306, do km 0+000 ao km 20+250 com ext.de 20,250 km, nos municípios de capivari e santa bárbara d'oeste. incl. 6 disp.lote 43.</t>
  </si>
  <si>
    <t>215429</t>
  </si>
  <si>
    <t xml:space="preserve">221/21-CO DER  L 047  </t>
  </si>
  <si>
    <t>prog.serv.conserv.espec.reab.sinal.hor.rod.est.sp.circuns.do der/sp prog.estra.asfal.div.48lt-bloco 3. sp 322, do km 500+500 ao km 556+400 com extensão de    55,900 km, nos municípios de icém, orindiúva e paulo de faria. lote 47.</t>
  </si>
  <si>
    <t>215430</t>
  </si>
  <si>
    <t xml:space="preserve">220/21-CO DER  L 040  </t>
  </si>
  <si>
    <t>INSTTALE ENGEN</t>
  </si>
  <si>
    <t>prog.serv.conserv.espec.reab.sinal.hor.rod.est.sp.circuns.do der/sp prog.estra.asfal.div.44lt-bloco 2. sp 151, do km 0+000 ao km 15+300, com extensão de      15,300 km, nos municípios de limeira, iracemápolis e piracicaba. lote 40.</t>
  </si>
  <si>
    <t>215491</t>
  </si>
  <si>
    <t xml:space="preserve">413/21-NL DER         </t>
  </si>
  <si>
    <t>contratação das obras e serviços emergenciais de correção de erosão com risco  iminente no km 016+600 m (le)da sp 171,no municipio de guaratinguetá.</t>
  </si>
  <si>
    <t>09/21</t>
  </si>
  <si>
    <t>215545</t>
  </si>
  <si>
    <t xml:space="preserve">377/21-NL DER         </t>
  </si>
  <si>
    <t>contratação das obras e serviços emergenciais de correção e proteção de talude com risco iminente no km 94+950m (le) da sp 055, no munícipio de caraguatatuba.</t>
  </si>
  <si>
    <t>215557</t>
  </si>
  <si>
    <t xml:space="preserve">403/21-NL DER         </t>
  </si>
  <si>
    <t>contratação das obras e serviços emergenciais de correção e proteção de talude com risco iminente no km 001+470m (ld) da sp 121, municipio de taubaté.</t>
  </si>
  <si>
    <t>215569</t>
  </si>
  <si>
    <t xml:space="preserve">379/21-NL DER         </t>
  </si>
  <si>
    <t>contratação das obras e serviços emergenciais de correção e proteção de talude com risco iminente no km 066+550m (ld) da sp055, no municipio de ubatuba.</t>
  </si>
  <si>
    <t>215764</t>
  </si>
  <si>
    <t xml:space="preserve">378/21-NL DER         </t>
  </si>
  <si>
    <t>contratação das obras e serviços emergenciais de correção e proteção de talude com risco iminente no km 010+500m (ld/le) da sp 183, no município de cachoeira paulista.</t>
  </si>
  <si>
    <t>215790</t>
  </si>
  <si>
    <t xml:space="preserve">422/21-NL DER         </t>
  </si>
  <si>
    <t>contr.das obras e serviços emergenciais de estabilizacao do talude e a implan- tacao de galeria de aço corrugado de 1,40 m de diâmetro por método não destru-,tivo no  km 89+400m - oeste, da sp 066 - rodovia henrique eroles no municipio  de jacarei</t>
  </si>
  <si>
    <t>215806</t>
  </si>
  <si>
    <t xml:space="preserve">425/21-NL DER         </t>
  </si>
  <si>
    <t>contratacao de obras e servicos emergenciais de recuperacao  de erosoes na     sp. 338,  no km 299+700m e km 299+830m (le), ambos no sentido sul, no muni-    cipio de cajuru.</t>
  </si>
  <si>
    <t>215843</t>
  </si>
  <si>
    <t xml:space="preserve">404/21-NL DER         </t>
  </si>
  <si>
    <t>contratação das obras e serviços emergenciais de recuperação de erosão no km   324+800 m,com 15m de extensão, da sp 250 - rodovia sebastião ferraz de camargo penteado,no municipio de apiaí.</t>
  </si>
  <si>
    <t>215910</t>
  </si>
  <si>
    <t xml:space="preserve">410/21-NL DER         </t>
  </si>
  <si>
    <t>contratacao das obras e servicos emergenciais de correcao e protecao de talude com risco iminente no km 347+750m (ld) da sp.250 - rodovia sebastiao ferraz de camargo penteado, no municipio de ribeira.</t>
  </si>
  <si>
    <t>2022</t>
  </si>
  <si>
    <t>218091</t>
  </si>
  <si>
    <t xml:space="preserve">159/22-CV DR06        </t>
  </si>
  <si>
    <t>TERRAX CONSTR.</t>
  </si>
  <si>
    <t>contratação de obras e serviços  de  estabilização do subleito da sp-077       entre os km 19+300m ao km 19+440m com extensão de 140,00m,para posterior       pavimentação no município de santa branca/sp.</t>
  </si>
  <si>
    <t>12/21</t>
  </si>
  <si>
    <t>221405</t>
  </si>
  <si>
    <t xml:space="preserve">367/22-CV DR08        </t>
  </si>
  <si>
    <t>contratacao de empresa especializada para aval. das condicoes tecnicas atuais  atuais e elab. de projeto basico para rec. da estrutura, alarg. e adequacao    da plataforma da ponte sobre o rio pardo, situada na estrada vic.de lig. entre os mun. de viradouro (vrd-020-vic. durval marcal vieira) e morro agudo (mag-050</t>
  </si>
  <si>
    <t>06/22</t>
  </si>
  <si>
    <t>214760</t>
  </si>
  <si>
    <t xml:space="preserve">220/21-CO DER  L 033  </t>
  </si>
  <si>
    <t>prog.serv.conserv.espec.reab.sinal.hor.rod.est.sp.circuns.do der/sp prog.estra.asfal.div.44lt-bloco 2. sp 457,do km7+700 ao km33+000,com extensão de 25,300km,nos municípios de iepê e rancharia. lote 33.</t>
  </si>
  <si>
    <t>215065</t>
  </si>
  <si>
    <t xml:space="preserve">016/21-CO DER         </t>
  </si>
  <si>
    <t>contratação de obras e serviços de adequação dos sistemas de drenagem das aguaspluviais e das travessias de curso d'agua,principalmente dos sistemas de dissi-pação de energia,o trecho compreendido entre o km 88,00 e o km 104,00 das sp   563,municipio de presidente vesceslau.</t>
  </si>
  <si>
    <t>215454</t>
  </si>
  <si>
    <t xml:space="preserve">221/21-CO DER  L 010  </t>
  </si>
  <si>
    <t>prog.serv.conserv.espec.reab.sinal.hor.rod.est.sp.circuns.do der/sp prog.estra.asfal.div.48lt-bloco 3.serviços de conservação especial e reabilitação da sin. horizontal da rodovia sp 268,do km 180+440 ao km 183+840,com extensão de 3,400 km, no município de apiaí.lote 10.</t>
  </si>
  <si>
    <t>215466</t>
  </si>
  <si>
    <t xml:space="preserve">219/21-CO DER  L 016  </t>
  </si>
  <si>
    <t>prog.serv.conserv.espec.reab.sinal.hor.rod.est.sp.circuns.do der/sp prog.estra.asfal.div.45lt-bloco 1.spa 301/310 - acesso ao município de matão, com         extensão de 3,003 km. incl. 3 disp. lote 16.</t>
  </si>
  <si>
    <t>215478</t>
  </si>
  <si>
    <t xml:space="preserve">204/21-CO DER         </t>
  </si>
  <si>
    <t>CONS.BOI MIRIM</t>
  </si>
  <si>
    <t>contratação de serviços técnicos especializados de apoio à supervisão das obrasde duplicação e melhorias da estrada do m'boi mirim e no trecho do km 31,00 ao km 32,80 da sp 214.</t>
  </si>
  <si>
    <t xml:space="preserve"> 19,55</t>
  </si>
  <si>
    <t>215508</t>
  </si>
  <si>
    <t xml:space="preserve">219/21-CO DER  L 014  </t>
  </si>
  <si>
    <t>prog.serv.conserv.espec.reab.sinal.hor.rod.est.sp.circuns.do der/sp prog.estra.asfal.div.45lt-bloco 1.spa 258/300-acesso ao município de botucatu,com extensãode 3,500 km. lote 14.</t>
  </si>
  <si>
    <t>215510</t>
  </si>
  <si>
    <t xml:space="preserve">220/21-CO DER  L 025  </t>
  </si>
  <si>
    <t xml:space="preserve">RIO PAR S/A   </t>
  </si>
  <si>
    <t>prog.serv.conserv.espec.reab.sinal.hor.rod.est.sp.circuns.do der/sp prog.estra.asfal.div.44lt-bloco 2.  sp 148, do km 29+422 ao km 34+000, com extensão de    4,578 km, no município de são bernardo do campo. incl. 1 disp. lote 25.</t>
  </si>
  <si>
    <t xml:space="preserve"> 82,18</t>
  </si>
  <si>
    <t>215521</t>
  </si>
  <si>
    <t xml:space="preserve">221/21-CO DER  L 035  </t>
  </si>
  <si>
    <t>prog.serv.conserv.espec.reab.sinal.hor.rod.est.sp.circuns.do der/sp prog.estra.asfal.div.48lt- bloco 3.spa 000/563, mun.de teodoro sampaio,c/ext.de 1,100 km espa 001/563,ac.estado parana, comprendendo os mun.de teodoro sampaio,mirante doparanapanema e sandovalina c/ext.de 16,600 km. ext. total 17,700. lote 35.</t>
  </si>
  <si>
    <t>215533</t>
  </si>
  <si>
    <t xml:space="preserve">392/21-NL DER         </t>
  </si>
  <si>
    <t>contratação das obras e serviços emergenciais de reforço estrutural da ponte sobre o rio tiete, com risco iminente no km 210+500m da sp.147, no municipio de  anhembi.</t>
  </si>
  <si>
    <t>215570</t>
  </si>
  <si>
    <t xml:space="preserve">162/21-CO DER         </t>
  </si>
  <si>
    <t>contratação das obras e serviços de conclusão da duplicação e restauração na   sp-095,do km 50+800m ao km 52+800m,trecho amparo-pedreira.</t>
  </si>
  <si>
    <t>215582</t>
  </si>
  <si>
    <t xml:space="preserve">059/21-CO DER         </t>
  </si>
  <si>
    <t xml:space="preserve">LEGNET LTDA   </t>
  </si>
  <si>
    <t>contrat. das obras e serviços de recuperação da ponte sobre o rio paranapanema,no km 150+000 da sp 421,municipio de taciba.</t>
  </si>
  <si>
    <t>215594</t>
  </si>
  <si>
    <t xml:space="preserve">220/21-CO DER  L 010  </t>
  </si>
  <si>
    <t>prog.serv.conserv.espec.reab.sinal.hor.rod.est.sp.circuns.do der/sp prog.estra.asfal.div.44lt-bloco 2.spa 103/079 - acesso ao município de votorantim, com    extensão de 2,300 km.spa 104/079 - acesso ao município de salto de pirapora,   com extensão de 11,600 km.lote 10.</t>
  </si>
  <si>
    <t>215600</t>
  </si>
  <si>
    <t xml:space="preserve">220/21-CO DER  L 013  </t>
  </si>
  <si>
    <t>prog.serv.conserv.espec.reab.sinal.hor.rod.est.sp.circuns.do der/sp prog.estra.asfal.div.44lt-bloco 2.sp 222, do km 0,200 ao km 55+200, com extensão de 55,000km, nos municípios de miracatu e iguape.lote 13.</t>
  </si>
  <si>
    <t>215612</t>
  </si>
  <si>
    <t xml:space="preserve">205/21-CO DER         </t>
  </si>
  <si>
    <t>contratação de serviços técnicos especializados de apoio à supervisão das obrasde duplicação na sp 056 do km 30,70 ao km 48,18.</t>
  </si>
  <si>
    <t>215624</t>
  </si>
  <si>
    <t xml:space="preserve">222/21-CO DER  L 001  </t>
  </si>
  <si>
    <t>exec. de serviços técnicos de suporte, planejamento e apoio técnico ao der/sp, em suas atividades, incluindo inspeção e fiscalização da malha rodoviária sob  jurisdição do der/sp, a serem disponibilizados nas diretorias regionais,       dividido em 14 lotes.dr.01 (campinas) - lote 01.</t>
  </si>
  <si>
    <t xml:space="preserve"> 92,76</t>
  </si>
  <si>
    <t>215636</t>
  </si>
  <si>
    <t xml:space="preserve">222/21-CO DER  L 002  </t>
  </si>
  <si>
    <t xml:space="preserve">CONS ENG-HAG  </t>
  </si>
  <si>
    <t>exec. de serviços técnicos de suporte, planejamento e apoio técnico ao der/sp, em suas atividades, incluindo inspeção e fiscalização da malha rodoviária sob  jurisdição do der/sp, a serem disponibilizados nas diretorias regionais,       dividido em 14 lotes.dr.02 (itapetininga) - lote 02.</t>
  </si>
  <si>
    <t xml:space="preserve"> 90,42</t>
  </si>
  <si>
    <t>215648</t>
  </si>
  <si>
    <t xml:space="preserve">222/21-CO DER  L 003  </t>
  </si>
  <si>
    <t xml:space="preserve">C.MOD.BON.C3  </t>
  </si>
  <si>
    <t>exec. de serviços técnicos de suporte, planejamento e apoio técnico ao der/sp, em suas atividades, incluindo inspeção e fiscalização da malha rodoviária sob  jurisdição do der/sp, a serem disponibilizados nas diretorias regionais,       dividido em 14 lotes.dr.03 (bauru) - lote 03.</t>
  </si>
  <si>
    <t xml:space="preserve"> 92,95</t>
  </si>
  <si>
    <t>215650</t>
  </si>
  <si>
    <t xml:space="preserve">222/21-CO DER  L 004  </t>
  </si>
  <si>
    <t xml:space="preserve">PLANAL        </t>
  </si>
  <si>
    <t>exec. de serviços técnicos de suporte, planejamento e apoio técnico ao der/sp  em suas atividades, incluindo inspeção e fiscalização da malha rodoviária sob  jurisdição do der/sp, a serem disponibilizados nas diretorias regionais,       dividido em 14 lotes.dr.04 (araraquara) - lote 04.</t>
  </si>
  <si>
    <t>215661</t>
  </si>
  <si>
    <t xml:space="preserve">222/21-CO DER  L 005  </t>
  </si>
  <si>
    <t>CONS.CONS.ARC.</t>
  </si>
  <si>
    <t>exec. de serviços técnicos de suporte, planejamento e apoio técnico ao der/sp, em suas atividades, incluindo inspeção e fiscalização da malha rodoviária sob  jurisdição do der/sp, a serem disponibilizados nas diretorias regionais,       dividido em 14 lotes.dr.05 (cubatão) - lote 05.</t>
  </si>
  <si>
    <t xml:space="preserve"> 90,03</t>
  </si>
  <si>
    <t>215673</t>
  </si>
  <si>
    <t xml:space="preserve">222/21-CO DER  L 006  </t>
  </si>
  <si>
    <t>C.EST/TIG/CONS</t>
  </si>
  <si>
    <t>exec. de serviços técnicos de suporte, planejamento e apoio técnico ao der/sp, em suas atividades, incluindo inspeção e fiscalização da malha rodoviária sob  jurisdição do der/sp, a serem disponibilizados nas diretorias regionais,       dividido em 14 lotes.dr.06 (taubaté) - lote 06.</t>
  </si>
  <si>
    <t xml:space="preserve"> 92,49</t>
  </si>
  <si>
    <t>215685</t>
  </si>
  <si>
    <t xml:space="preserve">222/21-CO DER  L 007  </t>
  </si>
  <si>
    <t>CONS.TEC.FTPP.</t>
  </si>
  <si>
    <t>exec. de serviços técnicos de suporte, planejamento e apoio técnico ao der/sp, em suas atividades, incluindo inspeção e fiscalização da malha rodoviária sob  jurisdição do der/sp, a serem disponibilizados nas diretorias regionais,       dividido em 14 lotes.dr.07 (assis) - lote 07.</t>
  </si>
  <si>
    <t xml:space="preserve"> 91,42</t>
  </si>
  <si>
    <t>215697</t>
  </si>
  <si>
    <t xml:space="preserve">222/21-CO DER  L 008  </t>
  </si>
  <si>
    <t>CONS. APOIO L8</t>
  </si>
  <si>
    <t>exec. de serviços técnicos de suporte, planejamento e apoio técnico ao der/sp, em suas atividades, incluindo inspeção e fiscalização da malha rodoviária sob  jurisdição do der/sp, a serem disponibilizados nas diretorias regionais,       dividido em 14 lotes.dr.08 (ribeirão preto) - lote 08.</t>
  </si>
  <si>
    <t xml:space="preserve"> 87,95</t>
  </si>
  <si>
    <t>215703</t>
  </si>
  <si>
    <t xml:space="preserve">222/21-CO DER  L 009  </t>
  </si>
  <si>
    <t xml:space="preserve">CONS.LBR/EHP. </t>
  </si>
  <si>
    <t>exec. de serviços técnicos de suporte, planejamento e apoio técnico ao der/sp, em suas atividades, incluindo inspeção e fiscalização da malha rodoviária sob  jurisdição do der/sp, a serem disponibilizados nas diretorias regionais,       dividido em 14 lotes.dr.09 (são josé do rio preto) - lote 09.</t>
  </si>
  <si>
    <t xml:space="preserve"> 87,91</t>
  </si>
  <si>
    <t>215715</t>
  </si>
  <si>
    <t xml:space="preserve">222/21-CO DER  L 010  </t>
  </si>
  <si>
    <t xml:space="preserve">CONSORC. SPAT </t>
  </si>
  <si>
    <t>exec. de serviços técnicos de suporte, planejamento e apoio técnico ao der/sp, em suas atividades, incluindo inspeção e fiscalização da malha rodoviária sob  jurisdição do der/sp, a serem disponibilizados nas diretorias regionais,       dividido em 14 lotes.dr.10 (são paulo) - lote 10.</t>
  </si>
  <si>
    <t>215727</t>
  </si>
  <si>
    <t xml:space="preserve">222/21-CO DER  L 011  </t>
  </si>
  <si>
    <t>exec. de serviços técnicos de suporte, planejamento e apoio técnico ao der/sp, em suas atividades, incluindo inspeção e fiscalização da malha rodoviária sob  jurisdição do der/sp, a serem disponibilizados nas diretorias regionais,       dividido em 14 lotes.dr.11 (araçatuba) - lote 11.</t>
  </si>
  <si>
    <t xml:space="preserve"> 91,35</t>
  </si>
  <si>
    <t>215739</t>
  </si>
  <si>
    <t xml:space="preserve">222/21-CO DER  L 012  </t>
  </si>
  <si>
    <t>CONS. SPAT 12.</t>
  </si>
  <si>
    <t>exec. de serviços técnicos de suporte, planejamento e apoio técnico ao der/sp, em suas atividades, incluindo inspeção e fiscalização da malha rodoviária sob  jurisdição do der/sp, a serem disponibilizados nas diretorias regionais,       dividido em 14 lotes.dr.12 (presidente prudente) - lote 12.</t>
  </si>
  <si>
    <t xml:space="preserve"> 93,10</t>
  </si>
  <si>
    <t>215740</t>
  </si>
  <si>
    <t xml:space="preserve">222/21-CO DER  L 013  </t>
  </si>
  <si>
    <t>exec. de serviços técnicos de suporte, planejamento e apoio técnico ao der/sp, em suas atividades, incluindo inspeção e fiscalização da malha rodoviária sob  jurisdição do der/sp, a serem disponibilizados nas diretorias regionais,       dividido em 14 lotes.dr.13 (rio claro) - lote 13.</t>
  </si>
  <si>
    <t xml:space="preserve"> 84,96</t>
  </si>
  <si>
    <t>215752</t>
  </si>
  <si>
    <t xml:space="preserve">222/21-CO DER  L 014  </t>
  </si>
  <si>
    <t>CONS.MALHA ROD</t>
  </si>
  <si>
    <t>exec. de serviços técnicos de suporte, planejamento e apoio técnico ao der/sp, em suas atividades, incluindo inspeção e fiscalização da malha rodoviária sob  jurisdição do der/sp, a serem disponibilizados nas diretorias regionais,       dividido em 14 lotes.dr.14 (barretos) - lote 14.</t>
  </si>
  <si>
    <t xml:space="preserve"> 93,31</t>
  </si>
  <si>
    <t>215776</t>
  </si>
  <si>
    <t xml:space="preserve">221/21-CO DER  L 008  </t>
  </si>
  <si>
    <t>prog.serv.conserv.espec.reab.sinal.hor.rod.est.sp.circuns.do der/sp prog.estra.asfal.div.48lt-bloco 3.serviços de conservação especial e reabilitação da sin. horizontal da rodovia sp 268,do km 224+300 ao km 234+300,com extensão de 10,000km,no município de angatuba.lote 08.</t>
  </si>
  <si>
    <t>215831</t>
  </si>
  <si>
    <t xml:space="preserve">047/22-NL DER         </t>
  </si>
  <si>
    <t>contratação de obras e serviços emergenciais diante do risco iminente de       obstrução e solapamento da pista,com adequação da drenagem no km 0,620 do      acesso spa 348/310,no municipio de fernando prestes.</t>
  </si>
  <si>
    <t>215855</t>
  </si>
  <si>
    <t xml:space="preserve">051/22-NL DER         </t>
  </si>
  <si>
    <t>contratação de obras e serviços emergenciais de correção e proteção de talude  com risco iminente no km 059+300m (ld) da sp 055, município de ubatuba.</t>
  </si>
  <si>
    <t>215867</t>
  </si>
  <si>
    <t xml:space="preserve">043/22-NL DER         </t>
  </si>
  <si>
    <t>contratação das obras e serviços de correção e proteção de talude com risco    iminente no km 032+500 m (le) da sp 123, municipio de pindamonhangaba.</t>
  </si>
  <si>
    <t>215879</t>
  </si>
  <si>
    <t xml:space="preserve">044/22-NL DER         </t>
  </si>
  <si>
    <t>contratação de obras e serviços emergenciais com risco iminente de obstrução e solapamento da pista, com adequação do sistema de drenagem, estabilização e    contenção da erosão no km 1,000 do acesso spa 302/326, no município de matão.</t>
  </si>
  <si>
    <t>215880</t>
  </si>
  <si>
    <t xml:space="preserve">050/22-NL DER         </t>
  </si>
  <si>
    <t>contratação de obras e serviços emergenciais de correção e proteção de talude  com risco iminente no km 097+600m (ld) da sp 055, município de caraguatatuba.</t>
  </si>
  <si>
    <t>215892</t>
  </si>
  <si>
    <t xml:space="preserve">202/21-CO DER         </t>
  </si>
  <si>
    <t>CONS.RUMO NOVO</t>
  </si>
  <si>
    <t>contratação de serviços técnicos especializados de apoio à supervisão das      obras da sp 324, do km 87,46 ao km 90,60.</t>
  </si>
  <si>
    <t>215934</t>
  </si>
  <si>
    <t xml:space="preserve">052/22-NL DER         </t>
  </si>
  <si>
    <t>contratação de obras e serviços emergenciais de correção e proteção de talude  com risco iminente no km 061+350m (ld) da sp 055, município de ubatuba.</t>
  </si>
  <si>
    <t>215946</t>
  </si>
  <si>
    <t xml:space="preserve">046/22-NL DER         </t>
  </si>
  <si>
    <t>contratação de obras e serviços emergenciais de correção e proteção de talude  com risco iminente no km 061+100m(ld)da sp 055,municipio de ubatuba.</t>
  </si>
  <si>
    <t>215983</t>
  </si>
  <si>
    <t xml:space="preserve">067/22-NL DER         </t>
  </si>
  <si>
    <t>contratação das obras e serviços emergenciais de construção de galeria,adequa- ção de drenagem e recomposição do aterro na estrada sp273,no km 341,no         municipio de agudos.</t>
  </si>
  <si>
    <t>215995</t>
  </si>
  <si>
    <t xml:space="preserve">217/21-CO DER         </t>
  </si>
  <si>
    <t>CONS.LS SP 008</t>
  </si>
  <si>
    <t>contratação de serviços técnicos especializados de apoio à supervisão das obrasde duplicação e melhorias da sp 008,do km 91,30 ao km 105,60.</t>
  </si>
  <si>
    <t>216008</t>
  </si>
  <si>
    <t xml:space="preserve">265/21-TP DER         </t>
  </si>
  <si>
    <t>exec.das obras e serviços de implantação de barreira atenuadora no km 82+350m, limpeza e estabilização do corte no km 88+000m e complementação da proteção    vegetal a jusante da rodovia com plantio de mudas nativas nos km 88+050m e     km 89+050m da sp098-rod.d.paulo rolim loureiro no município de bertioga.</t>
  </si>
  <si>
    <t>216010</t>
  </si>
  <si>
    <t xml:space="preserve">243/21-TP DER         </t>
  </si>
  <si>
    <t>contratação das obras e serviços de melhorias em galeria de águas fluviais que está localizada na sp 181,na altura do km 9,600.</t>
  </si>
  <si>
    <t>216021</t>
  </si>
  <si>
    <t xml:space="preserve">285/21-CO DER  L 001  </t>
  </si>
  <si>
    <t>VILLANOVA LTDA</t>
  </si>
  <si>
    <t>prog.de recup.de estr.vic.do est.de sp."novas vicinais",div.em 48 lotes-fase 5.estrada vicinal do bairro urussanga, ligação entre a sp 308 no km 112,000 até obairro urussanga e a rf proving ground br, no município de elias fausto.       extensão total de 5,860 km. lote 01.</t>
  </si>
  <si>
    <t>216033</t>
  </si>
  <si>
    <t xml:space="preserve">285/21-CO DER  L 002  </t>
  </si>
  <si>
    <t>prog.de recup.de estr.vic.do est.de sp."novas vicinais",div.em 48 lotes-fase 5.est.vic. ligando arthur nogueira a cosmopolis,,sendo a estrada munic.sao bento (atn-142) em arthur nogueira com extensão de 2,400 km, e a estrada vic.antonio nogueira, em cosmópolis. ext.total de 5,320 km.lote 02, ext. total de 7,720 km</t>
  </si>
  <si>
    <t xml:space="preserve"> 96,67</t>
  </si>
  <si>
    <t>216045</t>
  </si>
  <si>
    <t xml:space="preserve">285/21-CO DER  L 003  </t>
  </si>
  <si>
    <t>prog.de recup.de estr.vic.do est.de sp."novas vicinais",div.em 48 lotes-fase 5.estrada vicinal btv-030, ligação boituva x bairro americana, com extensão de   9,8 km, localizada no município de boituva.extensão total de 9,800 km.lote 03.</t>
  </si>
  <si>
    <t>216057</t>
  </si>
  <si>
    <t xml:space="preserve">285/21-CO DER  L 004  </t>
  </si>
  <si>
    <t>prog.de recup.de estr.vic.do est.de sp."novas vicinais",div.em 48 lotes-fase 5.estrada vicinal pinheirinho itu-040, do km 0+000 ao km 16+900, ligação itu x   sp.280, com extensão de 16,9 km, localizada no município de itu.extensão total de 16,900 km.lote 04.</t>
  </si>
  <si>
    <t>216069</t>
  </si>
  <si>
    <t xml:space="preserve">285/21-CO DER  L 005  </t>
  </si>
  <si>
    <t>prog.de recup.de estr.vic.do est.de sp."novas vicinais",div.em 48 lotes-fase 5.estrada vicinal do ica cat-120, ligação dos bairros iperozinho e do morro, com extensão de 6 km, localizada no município de capela do alto. extensão total de 6,000 km.lote 05.</t>
  </si>
  <si>
    <t xml:space="preserve"> 98,67</t>
  </si>
  <si>
    <t>216070</t>
  </si>
  <si>
    <t xml:space="preserve">285/21-CO DER  L 006  </t>
  </si>
  <si>
    <t>prog.de recup.de estr.vic.do est.de sp."novas vicinais",div.em 48 lotes-fase 5.estrada vicinal pereiras x laranjal paulista, com extensão de 9 km, localizada nos município de pereiras e laranjal paulista.extensão total de 9,000 km.lote  06.</t>
  </si>
  <si>
    <t xml:space="preserve">  7,03</t>
  </si>
  <si>
    <t>216100</t>
  </si>
  <si>
    <t xml:space="preserve">285/21-CO DER  L 010  </t>
  </si>
  <si>
    <t>prog.de recup.de estr.vic.do est.de sp."novas vicinais",div.em 48 lotes-fase 5.estrada vicinal de pedrinhas-ligação polo turístico de ilha comprida x bairros,localizada no município de ilha comprida.extensão total de 18,800 km.lote 10.</t>
  </si>
  <si>
    <t xml:space="preserve"> 77,60</t>
  </si>
  <si>
    <t>216112</t>
  </si>
  <si>
    <t xml:space="preserve">285/21-CO DER  L 011  </t>
  </si>
  <si>
    <t>CONST.OLIVEIRA</t>
  </si>
  <si>
    <t>prog.de recup.de estr.vic.do est.de sp."novas vicinais",div.em 48 lotes -      fase 5-estrada vicinal qro-155- sp 383 - granja yabuta,localiz.no municíp.     queiroz,com ext. total de 4,200 km.- vic.1: qro-155 do km 0,000 ao km 2,400    vicinal 2: qro-155 do km 0,000 ao km 1,800</t>
  </si>
  <si>
    <t xml:space="preserve"> 98,37</t>
  </si>
  <si>
    <t>216124</t>
  </si>
  <si>
    <t xml:space="preserve">285/21-CO DER  L 013  </t>
  </si>
  <si>
    <t>prog.de recup.de estr.vic.do est.de sp."novas vicinais",div.em 48 lotes-fase 5.estrada vicinal pal-040 - ligação palestina x tanabi,localizada no município depalestina e estrada vicinal tnb-010 - ligação tanabi x palestina, localizada nomunicípio de tanabi; com extensão total de 17,900 km. lote 13.</t>
  </si>
  <si>
    <t xml:space="preserve"> 96,54</t>
  </si>
  <si>
    <t>216136</t>
  </si>
  <si>
    <t xml:space="preserve">285/21-CO DER  L 014  </t>
  </si>
  <si>
    <t>prog.de recup.de estr.vic.do est.de sp."novas vicinais",div.em 48 lotes-fase 5.estrada vicinal rbn-359 - ligação santa fé do sul x bairro brisas d'oeste, loc.no município de rubinéia. extensão total de 5,453 km. lote 14.</t>
  </si>
  <si>
    <t>216148</t>
  </si>
  <si>
    <t xml:space="preserve">285/21-CO DER  L 015  </t>
  </si>
  <si>
    <t>prog.de recup.de estr.vic.do est.de sp."novas vicinais",div.em 48 lotes-fase 5.estrada vicinal sjr-350, estrada joão parise - ligação são josé do rio preto x distrito schimidt, localizada no município de em são josé do rio preto.extensãototal de 3,775 km. lote 15.</t>
  </si>
  <si>
    <t>216161</t>
  </si>
  <si>
    <t xml:space="preserve">285/21-CO DER  L 019  </t>
  </si>
  <si>
    <t>prog.de recup.de estr.vic.do est.de sp."novas vicinais",div.em 48 lotes-fase 5.estrada vicinal do taboão - ligação sp 354 x sp 332, localizada no município defranco da rocha. extensão total de 6,690 km. lote 19.</t>
  </si>
  <si>
    <t xml:space="preserve"> 77,51</t>
  </si>
  <si>
    <t>216173</t>
  </si>
  <si>
    <t xml:space="preserve">285/21-CO DER  L 020  </t>
  </si>
  <si>
    <t>prog.de recup.de estr.vic.do est.de sp."novas vicinais",div.em 48 lotes-fase 5.estrada vicinal elias alves da costa - ligação sp 274 x sp 270, localizada nos municípios de vargem grande paulista e itapevi. extensão total de 9,890 km.    lote 20.</t>
  </si>
  <si>
    <t xml:space="preserve"> 83,89</t>
  </si>
  <si>
    <t>216185</t>
  </si>
  <si>
    <t xml:space="preserve">285/21-CO DER  L 021  </t>
  </si>
  <si>
    <t xml:space="preserve">SCHUNCK       </t>
  </si>
  <si>
    <t>prog.de recup.de estr.vic.do est.de sp."novas vicinais",div.em 48 lotes-fase 5.estrada vicinal da vargem grande - ligação sp 023 x bairros do município, loc. no município de franco da rocha.extensão total de 5,772 km. lote 21.</t>
  </si>
  <si>
    <t xml:space="preserve"> 96,30</t>
  </si>
  <si>
    <t>216197</t>
  </si>
  <si>
    <t xml:space="preserve">285/21-CO DER  L 022  </t>
  </si>
  <si>
    <t>prog.de recup.de estr.vic.do est.de sp."novas vicinais",div.em 48 lotes-fase 5.estrada vicinal da barragem - ligação sp 270 x bairros do município, localizadano município de cotia. extensão total de 7,500 km. lote 22.</t>
  </si>
  <si>
    <t xml:space="preserve"> 71,27</t>
  </si>
  <si>
    <t>216215</t>
  </si>
  <si>
    <t xml:space="preserve">285/21-CO DER  L 026  </t>
  </si>
  <si>
    <t>prog.de recup.de estr.vic.do est.de sp."novas vicinais",div.em 48 lotes-fase 5.estr. vic. das neves e matsuzaki - ligação estrada dos fernandes x estrada do  viaduto, localizada no município de suzano.extensão total de 2,900 km. lote 26.</t>
  </si>
  <si>
    <t>216227</t>
  </si>
  <si>
    <t xml:space="preserve">285/21-CO DER  L 028  </t>
  </si>
  <si>
    <t>prog.de recup.de estr.vic.do est.de sp."novas vicinais",div.em 48 lotes-fase 5.estr.vicinal ges-348/spv-062 -ligação general salgado x distrito de prudêncio  e moraes,loc.no munic.de gen.salgado e estr.ges-348/spv-062-lig.gen.salgado x  distrito de prudencio e moraes,loc.no mun.de general salagado,ext tot.16,100km</t>
  </si>
  <si>
    <t xml:space="preserve"> 88,19</t>
  </si>
  <si>
    <t>216240</t>
  </si>
  <si>
    <t xml:space="preserve">285/21-CO DER  L 034  </t>
  </si>
  <si>
    <t>prog.de recup.de estr.vic.do est.de sp."novas vicinais",div.em 48 lotes-fase 5.estrada vicinal psp-140 - acesso ao hospital psiquiátrico bezerra de menezes e sp 425, localizada no municipio de presidente prudente.extensao total 3,760 km vic.1:psp 140 do km 0,800 ao km 3,760. vic..2:do km 0,000 ao km 0,800 -lote 34</t>
  </si>
  <si>
    <t xml:space="preserve"> 98,61</t>
  </si>
  <si>
    <t>216264</t>
  </si>
  <si>
    <t xml:space="preserve">285/21-CO DER  L 036  </t>
  </si>
  <si>
    <t>prog.de recup.de estr.vic.do est.de sp."novas vicinais",div.em 48 lotes-fase 5.est. vicinal psp-010, raimundo maiolini - ligação ameliópolis x rio do peixe,  loc. no município de presidente prudente.extensão total de 10,440 km. lote 36.</t>
  </si>
  <si>
    <t>216288</t>
  </si>
  <si>
    <t xml:space="preserve">285/21-CO DER  L 040  </t>
  </si>
  <si>
    <t>prog.de recup.de estr.vic.do est.de sp."novas vicinais",div.em 48 lotes-fase 5.estrada vicinal mcl-030/sja-020-ligação monte castelo x são joão do pau d'alho,localizada nos municípios de monte castelo e são joão do pau d'alho.extensão   total de 9,820 km.lote 40.</t>
  </si>
  <si>
    <t xml:space="preserve"> 93,83</t>
  </si>
  <si>
    <t>216290</t>
  </si>
  <si>
    <t xml:space="preserve">285/21-CO DER  L 042  </t>
  </si>
  <si>
    <t>prog.de recup.de estr.vic.do est.de sp."novas vicinais",div.em 48 lotes-fase 5.estrada vicinal rcl-040 - ligação da sp 127 x fazenda campo do coxo, localizadamunicípio de rio claro.inclusive construção de 1 ponte.extensão total de 3,700 km.lote 42.</t>
  </si>
  <si>
    <t xml:space="preserve"> 89,71</t>
  </si>
  <si>
    <t>216306</t>
  </si>
  <si>
    <t xml:space="preserve">285/21-CO DER  L 044  </t>
  </si>
  <si>
    <t>prog.de recup.de estr.vic.do est.de sp."novas vicinais",div.em 48 lotes-fase 5.estrada vicinal lim-346, zé do pote,localizada no município de limeira.inclusi-ve construção de 1 ponte.extensão total de 0,900 km.lote 44.</t>
  </si>
  <si>
    <t>216343</t>
  </si>
  <si>
    <t xml:space="preserve">169/21-NL DER         </t>
  </si>
  <si>
    <t>contratação de empresa especializada para a avaliação das condições técnicas   atuais e elaboração do projeto de recuperação das estruturas de fundação da    ponte sobre o rio aguapeí,situada no km 160,81 da sp 563,trecho andradina -    tupi paulista.</t>
  </si>
  <si>
    <t>216355</t>
  </si>
  <si>
    <t xml:space="preserve">220/21-CO DER  L 027  </t>
  </si>
  <si>
    <t>prog.serv.conserv.espec.reab.sinal.hor.rod.est.sp.circuns.do der/sp prog.estra.asfal.div.44lt-bloco 2.spa 052/031 - acesso aos municípios de ribeirão pires e mauá, com extensão de 14,000 km. incl. 4 disp. lote 27.</t>
  </si>
  <si>
    <t>216367</t>
  </si>
  <si>
    <t xml:space="preserve">083/22-NL DER         </t>
  </si>
  <si>
    <t>contratação de obras e serviços emergenciais de recuperação de erosão na sp-338no km 324+440m, ld, no município de cajuru.</t>
  </si>
  <si>
    <t>216379</t>
  </si>
  <si>
    <t xml:space="preserve">081/22-NL DER         </t>
  </si>
  <si>
    <t>contratação de obras e serviços emergenciais diante do risco iminente de obstr.e solapamento da pista, com adequação do sistema de drenagem e implantação de  linha de tubo no acesso spa318/326, km 3,800, no municipio de santa ernestina.</t>
  </si>
  <si>
    <t>216380</t>
  </si>
  <si>
    <t xml:space="preserve">219/21-CO DER  L 007  </t>
  </si>
  <si>
    <t>prog.serv.conserv.espec.reab.sinal.hor.rod.est.sp.circuns.do der/sp prog.estra.asfal.div.45lt-bloco 1.spa 053/280 - acesso ao municípios de são roque, com ex-tensão de 8,7000 km. lote 07.</t>
  </si>
  <si>
    <t>216392</t>
  </si>
  <si>
    <t xml:space="preserve">219/21-CO DER  L 017  </t>
  </si>
  <si>
    <t>prog.serv.conserv.espec.reab.sinal.hor.rod.est.sp.circuns.do der/sp prog.estr. asfal.div.45 lot.bl.1,sp 061,ext.de 17,300 km,no mun.de guaruja,rod.sp.055,ext.117,640 km,nos mun.de sao sebastiao,bertioga esantos,ext.tot.de 134,940km.rod. 1-sp 061,km 04+500 ao km 21+800.-rod.2 sp 055-km130+000ao km 247+640,lot. 17</t>
  </si>
  <si>
    <t>216409</t>
  </si>
  <si>
    <t xml:space="preserve">366/21-CO DER  L 003  </t>
  </si>
  <si>
    <t>OESTEVALLE LTD</t>
  </si>
  <si>
    <t>prog.de recup.de estr.vic.do est.de sp."novas vicinais",div.em 90 lotes-fase 6.estrada vicinal bjp-050, estrada soldado josé menino de souza - ligação ao     bairro cachoeirinha, localizada no município de bom jesus dos perdões.         extensão total de 5,600 km. - lote 03.</t>
  </si>
  <si>
    <t>216410</t>
  </si>
  <si>
    <t xml:space="preserve">366/21-CO DER  L 005  </t>
  </si>
  <si>
    <t>prog.de recup.de estr.vic.do est.de sp."novas vicinais",div.em 90 lotes-fase 6.estrada natal lorencini - ligação jarinu x jundiaí, localizada no município de jarinú. extensão total de 9,330 km. lote 05.</t>
  </si>
  <si>
    <t>216422</t>
  </si>
  <si>
    <t xml:space="preserve">366/21-CO DER  L 006  </t>
  </si>
  <si>
    <t>prog.de recup.de estr.vic.do est.de sp."novas vicinais",div.em 90 lotes-fase 6.estrada vicinal caminho turístico do bairro do rio do peixe - ligação sp 008,  km 137 ao bairro do rio do peixe, localizada no município de socorro. extensão total de 8,100 km. lote 06.</t>
  </si>
  <si>
    <t>216434</t>
  </si>
  <si>
    <t xml:space="preserve">366/21-CO DER  L 007  </t>
  </si>
  <si>
    <t>prog.de recup.de estr.vic.do est.de sp."novas vicinais",div.em 90 lotes-fase 6.estrada vicinal adolpho pecorari - ligação de itatiba á valinhos, localizada   no município de itatiba. extensão total de 8,400 km. lote 07.</t>
  </si>
  <si>
    <t>216446</t>
  </si>
  <si>
    <t xml:space="preserve">366/21-CO DER  L 008  </t>
  </si>
  <si>
    <t>prog.de recup.de estr.vic.do est.de sp."novas vicinais",div.em 90 lotes-fase 6.estrada vicinal iva-367 - ligação itupeva x cabreúva, localizada no município  de itupeva. extensão total de 10,300 km. lote 08.</t>
  </si>
  <si>
    <t>216458</t>
  </si>
  <si>
    <t xml:space="preserve">366/21-CO DER  L 009  </t>
  </si>
  <si>
    <t>prgrama de recup.de estradas vicinais do estado de sp.(novas vicinais),div.90  lotes-fase-6-lote 9- estr.vic.mario covas-lig.itapeva x itai,local.no municipioitapeva com 34,400 km de ext.e estrada vic.mario covas,lig.taquarivai x itapevaloc.mun.de taquarivai com ext. 10,50 km.ext. total 44,900 km.</t>
  </si>
  <si>
    <t>216460</t>
  </si>
  <si>
    <t xml:space="preserve">366/21-CO DER  L 011  </t>
  </si>
  <si>
    <t>prog.de recup.de estr.vic.do est.de sp."novas vicinais",div.em 90 lotes-fase 6.est. vicinal rg-005, est. padre arlindo vieira - ligação ribeirão grande x b.  ferreira dos matos x sp 250, localizada no município de ribeirão grande.       ext.total de 7,600 km. lote 11.</t>
  </si>
  <si>
    <t>216471</t>
  </si>
  <si>
    <t xml:space="preserve">366/21-CO DER  L 012  </t>
  </si>
  <si>
    <t>prog.de recup.de estr.vic.do est.de sp."novas vicinais",div.em 90 lotes-fase 6.estrada vicinal pedro della torre - ligação jumirim x cerquilho, localizada nosmunicípios de jumirim e cerquilho. extensão total de 11,600 km. lote 12.</t>
  </si>
  <si>
    <t>216483</t>
  </si>
  <si>
    <t xml:space="preserve">366/21-CO DER  L 014  </t>
  </si>
  <si>
    <t>prog.de recup.de estr.vic.do est.de sp."novas vicinais",div.em 90 lotes-fase 6.estrada vicinal pereiras x chimbó -ligação sp-143 x distrito industrial, loc.  no município de pereiras. extensão total de 1,330 km. lote 14.</t>
  </si>
  <si>
    <t>216495</t>
  </si>
  <si>
    <t xml:space="preserve">366/21-CO DER  L 015  </t>
  </si>
  <si>
    <t>prog.de recup.de estr.vic.do est.de sp."novas vicinais",div.em 90 lotes-fase 6.est.vic.it 002/it 007/it 010/it 011/it 008/it 001,est.das usin. iracema londra,loc.no mun.de itaí.tr.1:lig.itaí x pt sobre o rib.dos carrapatos,ext.de 18,2km.tr.2:pt rib.dos carrapatos x vic.mario covas,ext.de 11,8km.ext.tot.de 30km.lt15</t>
  </si>
  <si>
    <t>216501</t>
  </si>
  <si>
    <t xml:space="preserve">366/21-CO DER  L 016  </t>
  </si>
  <si>
    <t>prog.de recup.de estr.vic.do est.de sp."novas vicinais",div.em 90 lotes-fase 6.estrada vicinal do recreio armindo setti - ligação sp 250 x bairro  do recreio localizada no município de ibiúna. extensão total de 6,900 km. lote 16.</t>
  </si>
  <si>
    <t>216513</t>
  </si>
  <si>
    <t xml:space="preserve">366/21-CO DER  L 018  </t>
  </si>
  <si>
    <t>prog.de recup.de estr.vic.do est.de sp."novas vicinais",div.em 90 lotes-fase 6.est. vicinal gal-140/385, lcn-030 - ligação fernão x lucianópolis, localizada  nos municípios de fernão e lucianópolis.extensão total de 9,600 km. lote 18.</t>
  </si>
  <si>
    <t>216525</t>
  </si>
  <si>
    <t xml:space="preserve">366/21-CO DER  L 019  </t>
  </si>
  <si>
    <t xml:space="preserve">STRADA S/A    </t>
  </si>
  <si>
    <t>prog.de recup.de estr.vic.do est.de sp."novas vicinais",div.em 90 lotes-fase 6.est. vicinal sab-010, estrada nelson pilla - ligação sabino x porto santa cruz x rio tietê, localizada no município de sabino. extensão total de 3,300 km.    lote 19.</t>
  </si>
  <si>
    <t>216537</t>
  </si>
  <si>
    <t xml:space="preserve">366/21-CO DER  L 021  </t>
  </si>
  <si>
    <t>prog.de recup.de estr.vic.do est.de sp."novas vicinais",div.em 90 lotes-fase 6.estrada vicinal jau-450, estrada antonio francheschi - ligação sp-225 x usina  diamante (distrito de pontuduva), localizada no município de jaú. extensão     total de 9,300 km. lote 21.</t>
  </si>
  <si>
    <t>216549</t>
  </si>
  <si>
    <t xml:space="preserve">366/21-CO DER  L 022  </t>
  </si>
  <si>
    <t>prog.de recup.de estr.vic.do est.de sp."novas vicinais",div.em 90 lotes-fase 6.estrada vicinal bri-278, bri-030, bri-126, iti-010 - ligação itapui x bairro   queixada x sp-304 (bariri), localizada nos municípios de bariri e itapui.      extensão total de 14,730 km. lote 22.</t>
  </si>
  <si>
    <t>216550</t>
  </si>
  <si>
    <t xml:space="preserve">366/21-CO DER  L 023  </t>
  </si>
  <si>
    <t>prog.de recup.de estr.vic.do est.de sp."novas vicinais",div.em 90 lotes-fase 6.estrada vicinal lauro perazolli - ligação sp-255 x sp-261, localizada nos mun. de macatuba e igaraçú do tietê. extensão total de 19,560 km. lote 23.</t>
  </si>
  <si>
    <t>216562</t>
  </si>
  <si>
    <t xml:space="preserve">366/21-CO DER  L 024  </t>
  </si>
  <si>
    <t>prog.de recup.de estr.vic.do est.de sp."novas vicinais",div.em 90 lotes-fase 6.estrada vicinal boc-010/boc-324, estrada francisco tonon - ligação sp-255 x    distrito pedro alexandrino, localizada no município de bocaina. extensão total de 8,375 km. lote 24.</t>
  </si>
  <si>
    <t>216574</t>
  </si>
  <si>
    <t xml:space="preserve">366/21-CO DER  L 026  </t>
  </si>
  <si>
    <t>prog.de recup.de estr.vic.do est.de sp."novas vicinais",div.em 90 lotes-fase 6.estrada vicinal ara-050/rbb-176 - ligação araraquara x sp-255 x guarapiranga x ribeirão bonito, localizada nos municípios de araraquara e ribeirão bonito.    extensão total de 33,600 km. lote 26.</t>
  </si>
  <si>
    <t>216586</t>
  </si>
  <si>
    <t xml:space="preserve">366/21-CO DER  L 027  </t>
  </si>
  <si>
    <t>prog.de recup.de estr.vic.do est.de sp."novas vicinais",div.em 90 lotes-fase 6.est. vicinal sca-010, estrada guilherme scatena - ligação universidade federal de são carlos x embrapa pecuária sudoeste, loc. no município de são carlos.    extensão total de 11,400 km. lote 27.</t>
  </si>
  <si>
    <t>216598</t>
  </si>
  <si>
    <t xml:space="preserve">366/21-CO DER  L 028  </t>
  </si>
  <si>
    <t>prog.de recup.de estr.vic.do est.de sp."novas vicinais",div.em 90 lotes-fase 6.est. vicinal fnp-010, mna-378 - ligação fernando prestes x aparecida do monte  alto x sp-323, localizada nos municípios de fernando prestes e aparecida do    monte alto. extensão total de 11,100 km. lote 28.</t>
  </si>
  <si>
    <t>216604</t>
  </si>
  <si>
    <t xml:space="preserve">366/21-CO DER  L 029  </t>
  </si>
  <si>
    <t>prog.de recup.de estr.vic.do est.de sp."novas vicinais",div.em 90 lotes-fase 6.estrada vicinal rnc-020 - ligação rincão x distrito de taquaral, localizada no município de rincão. extensão total de 3,900 km. lote 29.</t>
  </si>
  <si>
    <t>216616</t>
  </si>
  <si>
    <t xml:space="preserve">366/21-CO DER  L 030  </t>
  </si>
  <si>
    <t>prog.de recup.de estr.vic.do est.de sp."novas vicinais",div.em 90 lotes-fase 6.lote 30-estrada vicinal ara-060,nve-040-ligacao gaviao peixoto x nova pauliceiax nova europa, localizada nos municípios de gavião peixoto e nova europa. ext. total  é de 11,140 km.</t>
  </si>
  <si>
    <t>216628</t>
  </si>
  <si>
    <t xml:space="preserve">366/21-CO DER  L 031  </t>
  </si>
  <si>
    <t>prog.de recup.de estr.vic.do est.de sp."novas vicinais",div.em 90 lotes-fase 6.estrada vicinal ibg-030 - ligação sp-331 x ibitinga, localizada no município   de ibitinga. extensão total de 4,130 km. lote 31.</t>
  </si>
  <si>
    <t>216630</t>
  </si>
  <si>
    <t xml:space="preserve">366/21-CO DER  L 032  </t>
  </si>
  <si>
    <t>prog.de recup.de estr.vic.do est.de sp."novas vicinais",div.em 90 lotes-fase 6.est.vic.ips-020-rod.theodolinda benaglia,mun.itápolis ao entr.ips-436 ex.7,86kmest.vic.ips-436,rod.adauto ap.grespi entr.ips-020,loc.mun.itápolis ext.2,72km eest.vic.ips-156-itápolis x b.leiteiro,mun.itápolis ext.6,3km.ext.t.16,88km.lt32</t>
  </si>
  <si>
    <t>216641</t>
  </si>
  <si>
    <t xml:space="preserve">366/21-CO DER  L 034  </t>
  </si>
  <si>
    <t>prog.de recup.de estr.vic.do est.de sp."novas vicinais",div.em 90 lotes-fase 6.est. vicinal vicente cambero - liagação cândido rodrigues x icoarana x jurupema(distrito taquaritinga), localizada nos municípios de cândido rodrigues e      taquaritinga. extensão total de 10,100 km. lote 34.</t>
  </si>
  <si>
    <t>216653</t>
  </si>
  <si>
    <t xml:space="preserve">366/21-CO DER  L 035  </t>
  </si>
  <si>
    <t>prog.de recup.de estr.vic.do est.de sp."novas vicinais",div.em 90 lotes-fase 6.est. vicinal ipg-020 - ligação eldorado x iporanga, localizada no município de iporanga. extensão total de 29,500 km. lote 35.</t>
  </si>
  <si>
    <t>216665</t>
  </si>
  <si>
    <t xml:space="preserve">366/21-CO DER  L 037  </t>
  </si>
  <si>
    <t>prog.de recup.de estr.vic.do est.de sp."novas vicinais",div.em 90 lotes-fase 6.estrada vicinal pindaúba (jap-35), localizada no município de jacupiranga.     extensão total de 9,800 km. lote 37.</t>
  </si>
  <si>
    <t>216677</t>
  </si>
  <si>
    <t xml:space="preserve">366/21-CO DER  L 040  </t>
  </si>
  <si>
    <t>prog.de recup.de estr.vic.do est.de sp."novas vicinais",div.em 90 lotes-fase 6.estrada vicinal cezare zangrandi - ligacao centro x bairro colônia piagui,     localizada no município de guaratingueta. extensão total de 5,450 km. lote 40.</t>
  </si>
  <si>
    <t>216689</t>
  </si>
  <si>
    <t xml:space="preserve">366/21-CO DER  L 042  </t>
  </si>
  <si>
    <t>prog.de recup.de estr.vic.do est.de sp."novas vicinais",div.em 90 lotes-fase 6.estrada vicinal josé maria gonçalves - ligação sp 042 x bairro cantagalo,      localizada no município de são bento do sapucaí. extensão total de 9,100 km.   lote 42.</t>
  </si>
  <si>
    <t xml:space="preserve"> 95,70</t>
  </si>
  <si>
    <t>216690</t>
  </si>
  <si>
    <t xml:space="preserve">366/21-CO DER  L 043  </t>
  </si>
  <si>
    <t>PAULISTA OBRAS</t>
  </si>
  <si>
    <t>prog.de recup.de estr.vic.do est.de sp."novas vicinais",div.em 90 lotes-fase 6.estrada vicinal cdm-164-ligação sp-266 x distrito de santo antônio do          paranapanema (porto almeida), localizada no município de cândido mota. extensãototal de 9,720 km. lote 43.</t>
  </si>
  <si>
    <t>216707</t>
  </si>
  <si>
    <t xml:space="preserve">366/21-CO DER  L 044  </t>
  </si>
  <si>
    <t>prog.de recup.de estr.vic.do est.de sp."novas vicinais",div.em 90 lotes-fase 6.estrada vicinal iac-020 - ligação de iacri / bairro extremadura - sp-425,      localizada no município de iacri. extensão total de 23,700 km. lote 44.</t>
  </si>
  <si>
    <t>216719</t>
  </si>
  <si>
    <t xml:space="preserve">366/21-CO DER  L 048  </t>
  </si>
  <si>
    <t>prog.de recup.de estr.vic.do est.de sp."novas vicinais",div.em 90 lotes-fase 6.estrada vicinal qro-020-queiróz / div. pompéia, localizada no município de     queiroz. extensão total de 7,500 km. lote 48.</t>
  </si>
  <si>
    <t>216720</t>
  </si>
  <si>
    <t xml:space="preserve">366/21-CO DER  L 049  </t>
  </si>
  <si>
    <t>prog.de recup.de estr.vic.do est.de sp."novas vicinais",div.em 90 lotes-fase 6.estrada vicinal tjp-020, com 18,200 km de extensão, no município de tejupá e   estrada vicinal tqt-080 , com 13,600 km de extensão,no município de taquaritubaextensão total de 31,800 km. lote 49.</t>
  </si>
  <si>
    <t>216732</t>
  </si>
  <si>
    <t xml:space="preserve">366/21-CO DER  L 050  </t>
  </si>
  <si>
    <t>prog.de recup.de estr.vic.do est.de sp."novas vicinais",div.em 90 lotes-fase 6.lig.de getulina/queiroz,sendo est.vicinal get-225(getulina divisa queiroz ) com28,550 km,no mun.de getulina e est.vic.qro-010/147 (queiroz x div.getulina),com10,300 km de ext.,no mun. de queiroz. ext. total de 38,850 km. lote 50.</t>
  </si>
  <si>
    <t>216744</t>
  </si>
  <si>
    <t xml:space="preserve">366/21-CO DER  L 054  </t>
  </si>
  <si>
    <t>prog.de recup.de estr.vic.do est.de sp."novas vicinais",div.em 90 lotes-fase 6.estrada vicinal pmt-440-palmital x sp 270,localizada no município de palmital, extensão total de 4,000 km. lote 54.</t>
  </si>
  <si>
    <t>216756</t>
  </si>
  <si>
    <t xml:space="preserve">366/21-CO DER  L 056  </t>
  </si>
  <si>
    <t>prog.de recup.de estr.vic.do est.de sp."novas vicinais",div.em 90 lotes-fase 6.estrada vicinal josé riul - ligação jardinópolis x distrito de jurucê x sp-334,inclusive uma rotatória no km 2,550, localizada no município de jardinópolis.  extensão total de 6,700 km. lote 56.</t>
  </si>
  <si>
    <t>216768</t>
  </si>
  <si>
    <t xml:space="preserve">366/21-CO DER  L 057  </t>
  </si>
  <si>
    <t>prog.de recup.de estr.vic.do est.de sp."novas vicinais",div.em 90 lotes-fase 6.estrada vicinal atp-124 - ligação da sp-351 x cobiça, localizada no município  de altinópolis. extensão total de 6,700 km. lote 57.</t>
  </si>
  <si>
    <t>216770</t>
  </si>
  <si>
    <t xml:space="preserve">366/21-CO DER  L 060  </t>
  </si>
  <si>
    <t>prog.de recup.de estr.vic.do est.de sp."novas vicinais",div.em 90 lotes-fase 6.estrada vicinal ijo-040 - ligação de itajobi x marapoama x urupês, localizada  nos municípios de itajobi, marapoama e urupes. extensão total de 27,900 km.    lote 60.</t>
  </si>
  <si>
    <t>216781</t>
  </si>
  <si>
    <t xml:space="preserve">366/21-CO DER  L 062  </t>
  </si>
  <si>
    <t>prog.de rec.de est.vic.do est.de sp."novas vicinais",divid.em 90 lotes -fase 6.lot. 62-estr.vicinal uch-410-lig.uchoa( spa-411/310 )x tabapua,loc.munic. uchoae estr.vic.tab-020,nov-040/nov-020- lig.tabapua x novais (divisa dr.14-embauba)loc.mun.tabapua/novais e est.vic.serafim s.lig.embaubxnovais,mun.emb.e.30,410km</t>
  </si>
  <si>
    <t>216793</t>
  </si>
  <si>
    <t xml:space="preserve">366/21-CO DER  L 063  </t>
  </si>
  <si>
    <t>prog.de recup.de estr.vic.do est.de sp."novas vicinais",div.em 90 lotes-fase 6.estrada vicinal mno-020 - ligação marinópolis x divisa com palmeira d'oeste,   localizada no município de marinópolis. extensão total de 7,200 km. lote 63.</t>
  </si>
  <si>
    <t>216800</t>
  </si>
  <si>
    <t xml:space="preserve">366/21-CO DER  L 064  </t>
  </si>
  <si>
    <t>prog.de recup.de estr.vic.do est.de sp."novas vicinais",div.em 90 lotes-fase 6.estrada vicinal mss-259 - ligação mirassol ruilândia x br-153, localizada no   município de mirassol. extensão total de 14,000 km. lote 64.</t>
  </si>
  <si>
    <t>216811</t>
  </si>
  <si>
    <t xml:space="preserve">366/21-CO DER  L 065  </t>
  </si>
  <si>
    <t xml:space="preserve">ALCIMES LTDA  </t>
  </si>
  <si>
    <t>prog.de recup.de estr.vic.do est.de sp."novas vicinais",div.em 90 lotes-fase 6.estrada vicinal pgt-040 - ligação até o bairro do anil, localizada no municípiode pontes gestal. extensão total de 6,000 km. lote 65.</t>
  </si>
  <si>
    <t>216823</t>
  </si>
  <si>
    <t xml:space="preserve">366/21-CO DER  L 067  </t>
  </si>
  <si>
    <t>prog.de recup.de estr.vic.do est.de sp."novas vicinais",div.em 90 lotes-fase 6.estrada vicinal sts-050-ligação sebastianópolis do sul x votuporanga,inclusive um dispositivo à usina, localizada nos municípios de sebastianópolis do sul e  e votuporanga. extensão total de 29,300 km. lote 67.</t>
  </si>
  <si>
    <t>216835</t>
  </si>
  <si>
    <t xml:space="preserve">366/21-CO DER  L 068  </t>
  </si>
  <si>
    <t>prog.de recup.de estr.vic.do est.de sp."novas vicinais",div.em 90 lotes-fase 6.est.vic.eng.º marsilac-lig.bair.parelheiros x bair.marsilac,local.no mun.de sãopaulo c/ext. de 10,8 km e est.vic. vargem grande à colônia (atual noel nutels) lig.à pen.de par.,loc.mun.de s.paulo c/ext.2,200 km.ext.tot.de 13,0km.lt.68.</t>
  </si>
  <si>
    <t xml:space="preserve"> 91,06</t>
  </si>
  <si>
    <t>216847</t>
  </si>
  <si>
    <t xml:space="preserve">366/21-CO DER  L 069  </t>
  </si>
  <si>
    <t>prog.de recup.de estr.vic.do est.de sp."novas vicinais",div.em 90 lotes-fase 6.lote 69- est.vic.das laranjeiras- ligacao sp-332 x estrada santa ines ,ligacao mairipora x caieirasx sao paulo localizada nos municipios de mairipora,caieirase sao paulo com extensao total de 26,950 km</t>
  </si>
  <si>
    <t xml:space="preserve"> 88,88</t>
  </si>
  <si>
    <t>216859</t>
  </si>
  <si>
    <t xml:space="preserve">366/21-CO DER  L 074  </t>
  </si>
  <si>
    <t>prog.de recup.de estr.vic.do est.de sp."novas vicinais",div.em 90 lotes-fase 6.estrada vicinal ecoturística de parelheiros e estrada itaim ii (atual av. prof.hermogenes de f. leitão filho)-ligação bairro de parelheiros x est.ecoturísticalocalizada no município de são paulo. extensão total de 7,400 km. lote 74.</t>
  </si>
  <si>
    <t>216860</t>
  </si>
  <si>
    <t xml:space="preserve">366/21-CO DER  L 076  </t>
  </si>
  <si>
    <t>prog.de recup.de estr.vic.do est.de sp."novas vicinais",div.em 90 lotes-fase 6.estrada vicinal arf-050 de  ligação auriflama  ao córrego das cruzes - ligacao auriflama x corrego azul,localizada no município de auriflama.ext.tot.11,300km lote 76</t>
  </si>
  <si>
    <t xml:space="preserve"> 97,18</t>
  </si>
  <si>
    <t>216872</t>
  </si>
  <si>
    <t xml:space="preserve">366/21-CO DER  L 077  </t>
  </si>
  <si>
    <t>prog.de recup.de estr.vic.do est.de sp."novas vicinais",div.em 90 lotes-fase 6.vicinais gua-020-gua-239 e lin-020 de ligacao br-153 (guaicara) e sp 381(lins) local. nos municípios de guaiçara e lins. extensão total de 10,100 km. lote 77.</t>
  </si>
  <si>
    <t xml:space="preserve"> 91,53</t>
  </si>
  <si>
    <t>216896</t>
  </si>
  <si>
    <t xml:space="preserve">366/21-CO DER  L 079  </t>
  </si>
  <si>
    <t>prog.de recup.de estr.vic.do est.de sp."novas vicinais",div.em 90 lotes-fase 6.estrada vicinal ovc 020, prp 368 - ligação osvaldo cruz x sp 425, localizada   nos municípios de osvaldo cruz-4,9 km e parapuã-2,1 km ext. total de 7,000 km. lote 79</t>
  </si>
  <si>
    <t>216902</t>
  </si>
  <si>
    <t xml:space="preserve">366/21-CO DER  L 080  </t>
  </si>
  <si>
    <t>prog.de recup.de estr.vic.do est.de sp."novas vicinais",div.em 90 lotes-fase 6.estrada vicinal rnp 070/338/175/321 - ligação rinópolis (sp 425) x bairro      barreirinho, localizada no município de rinópolis. extensão total de 9,400 km. lote 80.</t>
  </si>
  <si>
    <t>216914</t>
  </si>
  <si>
    <t xml:space="preserve">366/21-CO DER  L 081  </t>
  </si>
  <si>
    <t>prog.de recup.de estr.vic.do est.de sp."novas vicinais",div.em 90 lotes-fase 6.estrada vicinal tpb 050 - ligação tapiratiba x igarai (mococa), localizada     nos municípios de tapiratiba e mococa. extensão total de 8,000 km. lote 81.</t>
  </si>
  <si>
    <t xml:space="preserve"> 95,30</t>
  </si>
  <si>
    <t>216926</t>
  </si>
  <si>
    <t xml:space="preserve">366/21-CO DER  L 082  </t>
  </si>
  <si>
    <t>prog.de recup.de estr.vic.do est.de sp."novas vicinais",div.em 90 lotes-fase 6.estrada vicinal mbc-040 - ligação mombuca x sp-127, localizada no município de mombuca. extensão total de 20,800 km. lote 82.</t>
  </si>
  <si>
    <t>216938</t>
  </si>
  <si>
    <t xml:space="preserve">366/21-CO DER  L 084  </t>
  </si>
  <si>
    <t>prog.de recup.de estr.vic.do est.de sp."novas vicinais",div.em 90 lotes-fase 6.estrada vicinal mgg-010 - ligação mogi guaçú x trevo da roseira na spi 177/342,localizada no município de mogi guaçú. extensão total de 4,340 km. lote 84.</t>
  </si>
  <si>
    <t>216940</t>
  </si>
  <si>
    <t xml:space="preserve">366/21-CO DER  L 085  </t>
  </si>
  <si>
    <t>prog.de recup.de estr.vic.do est.de sp."novas vicinais",div.em 90 lotes-fase 6.estrada vicinal esp-020, estrada josé rubens bartolomei - ligação espirito     santo do pinhal x albertina (mg), localizada no município de espirito santo    do pinhal. extensão total de 6,630 km. lote 85.</t>
  </si>
  <si>
    <t>216951</t>
  </si>
  <si>
    <t xml:space="preserve">366/21-CO DER  L 087  </t>
  </si>
  <si>
    <t>prog.de recup.de estr.vic.do est.de sp."novas vicinais",div.em 90 lotes-fase 6.estrada vicinal lme-070 - ligação leme x divisa corumbataí, localizada no      município de leme. extensão total de 9,110 km. lote 87.</t>
  </si>
  <si>
    <t>216963</t>
  </si>
  <si>
    <t xml:space="preserve">366/21-CO DER  L 088  </t>
  </si>
  <si>
    <t>prog.de recup.de estr.vic.do est.de sp."novas vicinais",div.em 90 lotes-fase 6.estrada vicinal pir-260 -ligação sp 147 (piracicaba) x anhumas, localizada no  município de piracicaba. extensão total de 32,140 km. lote 88.</t>
  </si>
  <si>
    <t xml:space="preserve"> 62,28</t>
  </si>
  <si>
    <t>216975</t>
  </si>
  <si>
    <t xml:space="preserve">366/21-CO DER  L 089  </t>
  </si>
  <si>
    <t>prog.de recup.de estr.vic.do est.de sp."novas vicinais",div.em 90 lotes-fase 6.estrada vicinal vat-249, estrada josé antonio fiorin e tai-030, estrada pref.  antonio sacabni - ligação vista alegre do alto x taiaçu. extensão total 13,500 km. lote 89.</t>
  </si>
  <si>
    <t>216987</t>
  </si>
  <si>
    <t xml:space="preserve">366/21-CO DER  L 090  </t>
  </si>
  <si>
    <t xml:space="preserve">BERNARDI LTDA </t>
  </si>
  <si>
    <t>prog. de recup. de estr. vic. do est. de sp "novas vicinais", div. em 90 lotes - fase 6. estrada vicinal bbd-030, estrada lourenço santin - ligação sp-326 x  bebedouro, localizada no município de bebedouro. extensão total de 2,100 km.   lote 90.</t>
  </si>
  <si>
    <t>216999</t>
  </si>
  <si>
    <t xml:space="preserve">354/21-CO DER         </t>
  </si>
  <si>
    <t>contratação das obras e serviços para a recuperação da ponte sobre o rio pardo,na vicinal altinopolis-serrana.</t>
  </si>
  <si>
    <t>217013</t>
  </si>
  <si>
    <t xml:space="preserve">356/21-TP DER         </t>
  </si>
  <si>
    <t>execução das obras e serviços de implantação de rotatória fechada no km 203,94 da sp-215 (rodovia luis augusto de oliveira), no município de dourado.</t>
  </si>
  <si>
    <t>217062</t>
  </si>
  <si>
    <t xml:space="preserve">383/21-CO DER  L 001  </t>
  </si>
  <si>
    <t>contratação de empresa especializada para prestação de serviços técnicos na su-pervisão e acompanhamento das obras do novo programa de vicinais, divididos em 14 lotes para a fase 6 - dr 01 - campinas - lote 01.</t>
  </si>
  <si>
    <t>217074</t>
  </si>
  <si>
    <t xml:space="preserve">383/21-CO DER  L 002  </t>
  </si>
  <si>
    <t>C.CEMOSA/ENGE.</t>
  </si>
  <si>
    <t>contratação de empresa especializada para prestação de serviços técnicos na su-pervisão e acompanhamento das obras do novo programa de vicinais, divididos em 14 lotes para a fase 6 - dr 02 - itapetinga - lote 02.</t>
  </si>
  <si>
    <t>217086</t>
  </si>
  <si>
    <t xml:space="preserve">383/21-CO DER  L 003  </t>
  </si>
  <si>
    <t>contratação de empresa especializada para prestação de serviços técnicos na su-pervisão e acompanhamento das obras do novo programa de vicinais, divididos em 14 lotes para a fase 6 - dr 03 - bauru - lote 03.</t>
  </si>
  <si>
    <t>217098</t>
  </si>
  <si>
    <t xml:space="preserve">383/21-CO DER  L 004  </t>
  </si>
  <si>
    <t>C.ENG/HA.FASE6</t>
  </si>
  <si>
    <t>contratação de empresa especializada para prestação de serviços técnicos na su-pervisão e acompanhamento das obras do novo programa de vicinais, divididos em 14 lotes para a fase 6 - dr 04 - araraquara - lote 04.</t>
  </si>
  <si>
    <t>217104</t>
  </si>
  <si>
    <t xml:space="preserve">383/21-CO DER  L 005  </t>
  </si>
  <si>
    <t>contratação de empresa especializada para prestação de serviços técnicos na su-pervisão e acompanhamento das obras do novo programa de vicinais, divididos em 14 lotes para a fase 6 - dr 05 - cubatão - lote 05.</t>
  </si>
  <si>
    <t>217116</t>
  </si>
  <si>
    <t xml:space="preserve">383/21-CO DER  L 006  </t>
  </si>
  <si>
    <t>contratação de empresa especializada para prestação de serviços técnicos na su-pervisão e acompanhamento das obras do novo programa de vicinais, divididos em 14 lotes para a fase 6 - dr 06 - taubaté - lote 06.</t>
  </si>
  <si>
    <t>217128</t>
  </si>
  <si>
    <t xml:space="preserve">383/21-CO DER  L 007  </t>
  </si>
  <si>
    <t>C.SUPERV.ASSIS</t>
  </si>
  <si>
    <t>contratação de empresa especializada para prestação de serviços técnicos na su-pervisão e acompanhamento das obras do novo programa de vicinais, divididos em 14 lotes para a fase 6 - dr 07 - assis - lote 07.</t>
  </si>
  <si>
    <t>217130</t>
  </si>
  <si>
    <t xml:space="preserve">383/21-CO DER  L 008  </t>
  </si>
  <si>
    <t xml:space="preserve">CONS. TOPVIAS </t>
  </si>
  <si>
    <t>contratação de empresa especializada para prestação de serviços técnicos na su-pervisão e acompanhamento das obras do novo programa de vicinais, divididos em em 14 lotes para a fase 6 - dr 08 - ribeirão preto - lote 08.</t>
  </si>
  <si>
    <t>217141</t>
  </si>
  <si>
    <t xml:space="preserve">383/21-CO DER  L 009  </t>
  </si>
  <si>
    <t>C.SP V.FASE VI</t>
  </si>
  <si>
    <t>contratação de empresa especializada para prestação de serviços técnicos na su-pervisão e acompanhamento das obras do novo programa de vicinais, divididos em em 14 lotes para a fase 6 - dr 09 - são josé do rio preto - lote 09.</t>
  </si>
  <si>
    <t>217153</t>
  </si>
  <si>
    <t xml:space="preserve">383/21-CO DER  L 010  </t>
  </si>
  <si>
    <t xml:space="preserve">C.ESTEIO/ALF6 </t>
  </si>
  <si>
    <t>contratação de empresa especializada para prestação de serviços técnicos na su-pervisão e acompanhamento das obras do novo programa de vicinais, divididos em em 14 lotes para a fase 6 - dr 10 - são paulo - lote 10.</t>
  </si>
  <si>
    <t>217165</t>
  </si>
  <si>
    <t xml:space="preserve">383/21-CO DER  L 011  </t>
  </si>
  <si>
    <t>contratação de empresa especializada para prestação de serviços técnicos na su-pervisão e acompanhamento das obras do novo programa de vicinais, divididos em em 14 lotes para a fase 6 - dr 11 - araçatuba - lote 11.</t>
  </si>
  <si>
    <t>217177</t>
  </si>
  <si>
    <t xml:space="preserve">383/21-CO DER  L 012  </t>
  </si>
  <si>
    <t>C.SUPER.06 SP.</t>
  </si>
  <si>
    <t>contratação de empresa especializada para prestação de serviços técnicos na su-pervisão e acompanhamento das obras do novo programa de vicinais, divididos em em 14 lotes para a fase 6 - dr 12 - presidente prudente - lote 12.</t>
  </si>
  <si>
    <t>217189</t>
  </si>
  <si>
    <t xml:space="preserve">383/21-CO DER  L 013  </t>
  </si>
  <si>
    <t>contratação de empresa especializada para prestação de serviços técnicos na su-pervisão e acompanhamento das obras do novo programa de vicinais, divididos em em 14 lotes para a fase 6 - dr 13 - rio claro - lote 13.</t>
  </si>
  <si>
    <t>217190</t>
  </si>
  <si>
    <t xml:space="preserve">383/21-CO DER  L 014  </t>
  </si>
  <si>
    <t>CONS. BARRETOS</t>
  </si>
  <si>
    <t>contratação de empresa especializada para prestação de serviços técnicos na su-pervisão e acompanhamento das obras do novo programa de vicinais, divididos em em 14 lotes para a fase 6 - dr 14 - barretos - lote 14.</t>
  </si>
  <si>
    <t xml:space="preserve"> 70,56</t>
  </si>
  <si>
    <t>217207</t>
  </si>
  <si>
    <t xml:space="preserve">313/21-CO DER  L 001  </t>
  </si>
  <si>
    <t>C.STE/GAB V.5.</t>
  </si>
  <si>
    <t>contratação de empresa especializada para prestação de serviços técnicos na    supervisão e acompanhamento das obras do novo programa de vicinais, dividido   em 12 lotes para a fase 5. lote 01 - (dr.01) campinas.</t>
  </si>
  <si>
    <t>217219</t>
  </si>
  <si>
    <t xml:space="preserve">313/21-CO DER  L 002  </t>
  </si>
  <si>
    <t>CONS.MO/BON/EN</t>
  </si>
  <si>
    <t>contratação de empresa especializada para prestação de serviços técnicos na    supervisão e acompanhamento das obras do novo programa de vicinais, dividido   em 12 lotes para a fase 5. lote 02 - (dr.02) itapetininga.</t>
  </si>
  <si>
    <t>217220</t>
  </si>
  <si>
    <t xml:space="preserve">313/21-CO DER  L 003  </t>
  </si>
  <si>
    <t>CONS.GEO.URBES</t>
  </si>
  <si>
    <t>contratação de empresa especializada para prestação de serviços técnicos na    supervisão e acompanhamento das obras do novo programa de vicinais, dividido   em 12 lotes para a fase 5. lote 03 - (dr.03) bauru.</t>
  </si>
  <si>
    <t>217232</t>
  </si>
  <si>
    <t xml:space="preserve">313/21-CO DER  L 004  </t>
  </si>
  <si>
    <t>CONS.PLAN/TCRE</t>
  </si>
  <si>
    <t>contratação de empresa especializada para prestação de serviços técnicos na    supervisão e acompanhamento das obras do novo programa de vicinais, dividido   em 12 lotes para a fase 5. lote 04 - (dr.04) araraquara.</t>
  </si>
  <si>
    <t>217244</t>
  </si>
  <si>
    <t xml:space="preserve">313/21-CO DER  L 005  </t>
  </si>
  <si>
    <t xml:space="preserve">CONS.VIC.ME.  </t>
  </si>
  <si>
    <t>contratação de empresa especializada para prestação de serviços técnicos na    supervisão e acompanhamento das obras do novo programa de vicinais, dividido   em 12 lotes para a fase 5. lote 05 - (dr.05) cubatão.</t>
  </si>
  <si>
    <t>217256</t>
  </si>
  <si>
    <t xml:space="preserve">313/21-CO DER  L 006  </t>
  </si>
  <si>
    <t xml:space="preserve">CONS.V.FASE 5 </t>
  </si>
  <si>
    <t>contratação de empresa especializada para prestação de serviços técnicos na    supervisão e acompanhamento das obras do novo programa de vicinais, dividido   em 12 lotes para a fase 5. lote 06 - (dr.07) assis.</t>
  </si>
  <si>
    <t>217268</t>
  </si>
  <si>
    <t xml:space="preserve">313/21-CO DER  L 007  </t>
  </si>
  <si>
    <t xml:space="preserve">CONS.V.FASE V </t>
  </si>
  <si>
    <t>contratação de empresa especializada para prestação de serviços técnicos na    supervisão e acompanhamento das obras do novo programa de vicinais, dividido   em 12 lotes para a fase 5. lote 07 - (dr.09) são josé do rio preto.</t>
  </si>
  <si>
    <t>217270</t>
  </si>
  <si>
    <t xml:space="preserve">313/21-CO DER  L 008  </t>
  </si>
  <si>
    <t>C.ESTEIO-CEPPL</t>
  </si>
  <si>
    <t>contratação de empresa especializada para prestação de serviços técnicos na    supervisão e acompanhamento das obras do novo programa de vicinais, dividido   em 12 lotes para a fase 5. lote 08 - (dr.10) são paulo.</t>
  </si>
  <si>
    <t>217281</t>
  </si>
  <si>
    <t xml:space="preserve">313/21-CO DER  L 009  </t>
  </si>
  <si>
    <t xml:space="preserve">CONSORC.GAP.  </t>
  </si>
  <si>
    <t>contratação de empresa especializada para prestação de serviços técnicos na    supervisão e acompanhamento das obras do novo programa de vicinais, dividido   em 12 lotes para a fase 5. lote 09 - (dr.11) araçatuba.</t>
  </si>
  <si>
    <t>217293</t>
  </si>
  <si>
    <t xml:space="preserve">313/21-CO DER  L 010  </t>
  </si>
  <si>
    <t>CONS.LS FASE 5</t>
  </si>
  <si>
    <t>contratação de empresa especializada para prestação de serviços técnicos na    supervisão e acompanhamento das obras do novo programa de vicinais, dividido   em 12 lotes para a fase 5. lote 10 - (dr.12) presidente prudente.</t>
  </si>
  <si>
    <t>217300</t>
  </si>
  <si>
    <t xml:space="preserve">313/21-CO DER  L 011  </t>
  </si>
  <si>
    <t xml:space="preserve">C.ENG/HAG F.5 </t>
  </si>
  <si>
    <t>contratação de empresa especializada para prestação de serviços técnicos na    supervisão e acompanhamento das obras do novo programa de vicinais, dividido   em 12 lotes para a fase 5. lote 11 - (dr.13) rio claro.</t>
  </si>
  <si>
    <t>217311</t>
  </si>
  <si>
    <t xml:space="preserve">313/21-CO DER  L 012  </t>
  </si>
  <si>
    <t xml:space="preserve">C.CBD FASE 5  </t>
  </si>
  <si>
    <t>contratação de empresa especializada para prestação de serviços técnicos na    supervisão e acompanhamento das obras do novo programa de vicinais, dividido   em 12 lotes para a fase 5. lote 12 - (dr.14) barretos.</t>
  </si>
  <si>
    <t>217323</t>
  </si>
  <si>
    <t xml:space="preserve">345/21-CO DER  L 002  </t>
  </si>
  <si>
    <t>serviços de perenização,recomposição da plataforma e drenagem na rod. sp 165,dokm 42+500m ao km 71+600,com extensão total de 29,10km e enrocamento de pedra   jogada na margem do rio ribeira de iguape,nos km 58+400(l.e) e km 68+0009(l.e),municipios de sete barras e eldorado.lote 02.</t>
  </si>
  <si>
    <t>217335</t>
  </si>
  <si>
    <t xml:space="preserve">345/21-CO DER  L 003  </t>
  </si>
  <si>
    <t>serv.pereniz.,recomp.plataform.e drenag.de rod.est.de sao paulo sob circunsc.  do der/sp,div.em 4 lotes-lot3-rod.sp 193,km 27+800 ao km 57+450 ext.29,650 km, mun.jacupiranga e cananeia spa 050/193,km 0,000 ao km 7,700, ext.de 7,700 km,  spa 055/193 km 0,000 ao km 13+200 ext.13,200 km,mun.cananeia ext.tot.50,550km</t>
  </si>
  <si>
    <t>217347</t>
  </si>
  <si>
    <t xml:space="preserve">345/21-CO DER  L 004  </t>
  </si>
  <si>
    <t>serviços de perenização na rodovia sp 336,do km 353+200 ao km 378+270,com      extensão de 25.070,00 m,nos municipios de batatais e franca.lote 04.</t>
  </si>
  <si>
    <t xml:space="preserve"> 44,30</t>
  </si>
  <si>
    <t>217359</t>
  </si>
  <si>
    <t xml:space="preserve">260/21-CO DER         </t>
  </si>
  <si>
    <t>CONS.LEN-PAULI</t>
  </si>
  <si>
    <t>contratacao das obras e serviços de pavimentação da pista e dos acostamentos e melhorias da sp261,do km 78,77 ao km 106,40, trecho borebi-lençóis paulista.</t>
  </si>
  <si>
    <t>217360</t>
  </si>
  <si>
    <t xml:space="preserve">285/21-CO DER  L 008  </t>
  </si>
  <si>
    <t>prog.de recup.de estr.vic.do est.de sp."novas vicinais",div.em 48 lotes-fase 5.estrada vicinal ara-134, contorno sul de araraquara - ligação sp 310 x estação do ouro x sp 255,localizada no município de araraquara.extensão total 10,155km.lote 08.</t>
  </si>
  <si>
    <t xml:space="preserve"> 49,84</t>
  </si>
  <si>
    <t>217372</t>
  </si>
  <si>
    <t xml:space="preserve">285/21-CO DER  L 009  </t>
  </si>
  <si>
    <t>prog.de recup.de estr.vic.do est.de sp."novas vicinais",div.em 48 lotes-fase 5.estrada vicinal mna-307 - ligação monte alto (ibitirama) x taiaçú, localizada  no município de monte alto.extensão total de 10,500 km.lote 09.</t>
  </si>
  <si>
    <t xml:space="preserve"> 97,31</t>
  </si>
  <si>
    <t>217384</t>
  </si>
  <si>
    <t xml:space="preserve">285/21-CO DER  L 012  </t>
  </si>
  <si>
    <t>TMK ENGENHARIA</t>
  </si>
  <si>
    <t>prog.de recup.de estr.vic.do est.de sp."novas vicinais",div.em 48 lotes-fase 5.estrada vicinal sjr-150, estrada josé domingos netto, localizada no município  de são josé do rio preto.extensão total de 1,440 km.lote 12.</t>
  </si>
  <si>
    <t>217396</t>
  </si>
  <si>
    <t xml:space="preserve">285/21-CO DER  L 016  </t>
  </si>
  <si>
    <t>STARSAN C.LTDA</t>
  </si>
  <si>
    <t>prog.de recup.de estr.vic.do est.de sp."novas vicinais",div.em 48 lotes-fase 5.estrada vicinal sjr-350,estrada vicinal valdomiro lopes da silva,localizada nosmunicípios de são josé do rio preto. extensão total de 1,180 km. lote 16.</t>
  </si>
  <si>
    <t>217402</t>
  </si>
  <si>
    <t xml:space="preserve">285/21-CO DER  L 027  </t>
  </si>
  <si>
    <t>prog.de recup.de estr.vic.do est.de sp."novas vicinais",div.em 48 lotes-fase 5.estrada vicinal nch-125/sar-010 - ligação nova castilho x spv 061, localizada  nos municípios de nova castilho, santo antonio do aracanguá e nova luzitânia,  incluindo rotatória. extensão total de 14,000 km. lote 27.</t>
  </si>
  <si>
    <t>217414</t>
  </si>
  <si>
    <t xml:space="preserve">285/21-CO DER  L 030  </t>
  </si>
  <si>
    <t>prog.de recup.de estr.vic.do est.de sp."novas vicinais",div.em 48 lotes-fase 5.estr.vic.clm 060/clm 080/clm-445/clm-070-ligação clementina x gabriel monteiro,localizada no município de clementina.extensão total de 8,344 km - lote 30.</t>
  </si>
  <si>
    <t>217426</t>
  </si>
  <si>
    <t xml:space="preserve">285/21-CO DER  L 033  </t>
  </si>
  <si>
    <t>prog.de recup.de estr.vic.do est.de sp."novas vicinais",div.em 48 lotes-fase 5.estrada vicinal add-247/add-050 - ligação sp 300 x frigorífico better beef x   matadouro municipal, loc. no município de andradina. ext. total de 6,478 km.   lote 33.</t>
  </si>
  <si>
    <t>217438</t>
  </si>
  <si>
    <t xml:space="preserve">285/21-CO DER  L 039  </t>
  </si>
  <si>
    <t>prog.de recup.de estr.vic.do est.de sp."novas vicinais",div.em 48 lotes-fase 5.estrada vicinal ahm-451,estrada rosa celeste bega - contorno de anhumas,       localizada no município de anhumas.extensão total de 1,540 km.lote 39</t>
  </si>
  <si>
    <t>217440</t>
  </si>
  <si>
    <t xml:space="preserve">285/21-CO DER  L 045  </t>
  </si>
  <si>
    <t>prog.de recup.de estr.vic.do est.de sp."novas vicinais",div.em 48 lotes-fase 5.estrada vicinal ipn-020, localizada no município de ipeúna.extensão total      de 2,277 km.lote 45.</t>
  </si>
  <si>
    <t>217463</t>
  </si>
  <si>
    <t xml:space="preserve">082/22-NL DER         </t>
  </si>
  <si>
    <t>contratação de obras e serviços emergenciais de correção e proteção de talude  com risco iminente no km 043+400m(le) da sp171, municipio de cunha.</t>
  </si>
  <si>
    <t>217475</t>
  </si>
  <si>
    <t xml:space="preserve">073/22-NL DER         </t>
  </si>
  <si>
    <t xml:space="preserve">AURIZON LTDA  </t>
  </si>
  <si>
    <t>contratação de obras e serviços emergenciais de recuperação estrutural do      viaduto vdt 448/322 - álvaro marreta cassiano ayusso,sobre a sp 322,no         entroncamento com a sp 425,municipio de olímpia.</t>
  </si>
  <si>
    <t>217487</t>
  </si>
  <si>
    <t xml:space="preserve">080/22-NL DER         </t>
  </si>
  <si>
    <t>contr.de obras e serv.emerg.de recomp. da plataforma rompida, com constr.de    galeria(3,5mx3,5m).em subst. a exist. danif. na rod. julio budiski - sp 501,   km 69+760m,e recup. dos encontros e prot. de taludes da oae ,localizada no     km 69+210m,municipio de flora rica.</t>
  </si>
  <si>
    <t>217499</t>
  </si>
  <si>
    <t xml:space="preserve">085/22-NL DER         </t>
  </si>
  <si>
    <t>contratação de obras e serviços emergenciais de correção e proteção de talude  com risco iminente no km 010+500m (le) da spa 244/068, município de queluz.</t>
  </si>
  <si>
    <t>217505</t>
  </si>
  <si>
    <t xml:space="preserve">101/22-NL DER         </t>
  </si>
  <si>
    <t>contratação de obras e serviços emergenciais diante do risco iminente de       obstrução da pista, com adequação da drenagem e contenção do escorregamento do talude, na rodovia sp 215, do km 182+680m, no município de ribeirão bonito.</t>
  </si>
  <si>
    <t>217517</t>
  </si>
  <si>
    <t xml:space="preserve">102/22-NL DER         </t>
  </si>
  <si>
    <t>contratação de obras e serviços emergenciais de correção e proteção de talude  com risco iminente no km 251+400m (le) da sp068, município de areias.</t>
  </si>
  <si>
    <t>217530</t>
  </si>
  <si>
    <t xml:space="preserve">310/21-CO DER         </t>
  </si>
  <si>
    <t>CON.NOVAS VIAS</t>
  </si>
  <si>
    <t>prestação de serviços técnicos especializados de apoio à supervisão das obras eserviços de pavimentação da pista e dos acostamentos da sp-261 do km 78,77 ao  km 106,40, trecho borebi - lençóis paulista.</t>
  </si>
  <si>
    <t>217542</t>
  </si>
  <si>
    <t xml:space="preserve">312/21-CO DER         </t>
  </si>
  <si>
    <t>C.SUP.EGIS/TRA</t>
  </si>
  <si>
    <t>prestação de serviços técnicos especializados de apoio à supervisão das obras eserviços de duplicação da rodovia sp-305 do km 14,50 ao km 19,40 com 4,90 km deextensão, no município de monte alto.</t>
  </si>
  <si>
    <t>217554</t>
  </si>
  <si>
    <t xml:space="preserve">366/21-CO DER  L 017  </t>
  </si>
  <si>
    <t xml:space="preserve">A TONANNI     </t>
  </si>
  <si>
    <t>prog.de recup.de estr.vic.do est.de sp."novas vicinais",div.em 90 lotes-fase 6.estrada vicinal boc-020/jau-351/dcr-413, estrada fortunato rocha lima - ligaçãobocaina x jaú x dois córregos, localizada nos municípios de bocaina, jaú e doiscórregos. extensão total de 16,000 km. lote 17.</t>
  </si>
  <si>
    <t>217566</t>
  </si>
  <si>
    <t xml:space="preserve">366/21-CO DER  L 045  </t>
  </si>
  <si>
    <t>prog.de recup.de estr.vic.do est.de sp."novas vicinais",div.em 90 lotes-fase 6.est.vic.ole-363 c/7,3 km de ext.no mun.de óleo,est.vic.bnc-030,c/ 3,5 km de extno mun.de bernardino de campos e est.vic. mdr-060, com 5,3km de ext.no mun.de  manduri. extensão total de 16,100 km. lote 45.</t>
  </si>
  <si>
    <t>217578</t>
  </si>
  <si>
    <t xml:space="preserve">366/21-CO DER  L 046  </t>
  </si>
  <si>
    <t>prog.de recup.de estr.vic.do est.de sp."novas vicinais",div.em 90 lotes-fase 6.estrada vicinal mdr-030, com extensão de 8,830 km no município de manduri e    estrada vicinal cqc-050,com 4,300km de extensão no município de cerqueira césarextensão total de 13,130 km. lote 46.</t>
  </si>
  <si>
    <t>217580</t>
  </si>
  <si>
    <t xml:space="preserve">366/21-CO DER  L 061  </t>
  </si>
  <si>
    <t>prog.de recup.de estr.vic.do est.de sp."novas vicinais",div.em 90 lotes-fase 6.est.vic.plp-390/arh-060-lig.palmares paulista(spa-196/351)x ariranha,loc.mun.dede palm. paul. e arir.c/ext.de 8,1km e est.vic.arh-459-lig.arir.x pind.x sta.  adél.,loc.mun.de arir.ext.5,8 km.ext.total de 13,9 km.lote 61.</t>
  </si>
  <si>
    <t>217591</t>
  </si>
  <si>
    <t xml:space="preserve">366/21-CO DER  L 071  </t>
  </si>
  <si>
    <t>CONSTRUBES ENG</t>
  </si>
  <si>
    <t>prog.de recup.de estr.vic.do est.de sp."novas vicinais",div.em 90 lotes-fase 6.estrada vicinal joão rodrigues de moraes - ligação sp-228 x estrada m'boi mirimlocalizada nos municípios de itapecerica da serra e são paulo. extensão total  de 7,900 km. lote 71.</t>
  </si>
  <si>
    <t>217608</t>
  </si>
  <si>
    <t xml:space="preserve">366/21-CO DER  L 073  </t>
  </si>
  <si>
    <t>prog.de recup.de estr.vic.do est.de sp."novas vicinais",div.em 90 lotes-fase 6.estrada vicinal da colonia / barragem / estrada  evangelista de souza,ligacao  bairros  parelheiros  x  colonia,  localizada   no  municipio de sao paulo.    extensao total de 13,600  km</t>
  </si>
  <si>
    <t>217610</t>
  </si>
  <si>
    <t xml:space="preserve">366/21-CO DER  L 083  </t>
  </si>
  <si>
    <t>prog.de recup.de estr.vic.do est.de sp."novas vicinais",div.em 90 lotes-fase 6.estrada vicinal spr-414 - ligação são pedro x divisa de brotas, localizada no  município de são pedro. extensão total de 12,460 km. lote 83.</t>
  </si>
  <si>
    <t>217621</t>
  </si>
  <si>
    <t xml:space="preserve">042/21-CO DER         </t>
  </si>
  <si>
    <t xml:space="preserve">C.GESTAO LMS  </t>
  </si>
  <si>
    <t>prest. serv.de pré-proc. de todas as imag.ger. pelos equip. elet. de fiscal.nãoetrol/metrol. med.de exc. de veloc. estát. fixo, fixo c/display/portátil oper. nas rodov.do der/sp e todas as concessões.coleta de imag.regis.infra exc.de velipo fixo. apoio gerenc. controle.proc de autua./penal.multas,med.adm.apoi jari</t>
  </si>
  <si>
    <t>217633</t>
  </si>
  <si>
    <t xml:space="preserve">366/21-CO DER  L 020  </t>
  </si>
  <si>
    <t>prog.de recup.de estr.vic.do est.de sp."novas vicinais",div.em 90 lotes-fase 6.estrada vicinal grt-020, estrada tokio shibata - ligação guarantã x frigoríficoavícola guarantã, localizada no município de guarantã. ext. total de 1,100 km. lote 20.</t>
  </si>
  <si>
    <t>217645</t>
  </si>
  <si>
    <t xml:space="preserve">366/21-CO DER  L 052  </t>
  </si>
  <si>
    <t>prog.de recup.de estr.vic.do est.de sp."novas vicinais",div.em 90 lotes-fase 6.estrada vicinal qtn-010 - quintana x bairro córrego branco, localizada no      município de quintana. extensão total de 8,750 km. lote 52.</t>
  </si>
  <si>
    <t>217669</t>
  </si>
  <si>
    <t xml:space="preserve">285/21-CO DER  L 007  </t>
  </si>
  <si>
    <t>prog.de recup.de estr.vic.do est.de sp."novas vicinais",div.em 48 lotes-fase 5.estrada vicinal brc-040/346/228, pdn-167 e arv-130 - ligação da spa 372/321 x  sp 261, localizada nos municípios de arealva, pederneiras e boracéia.extensão  total de 24,035 km.lote 07.</t>
  </si>
  <si>
    <t>217670</t>
  </si>
  <si>
    <t xml:space="preserve">285/21-CO DER  L 017  </t>
  </si>
  <si>
    <t>prog.de recup.de estr.vic.do est.de sp."novas vicinais",div.em 48 lotes-fase 5.estrada vicinal nip-020/nep-281 - ligação nipoã x neves paulista,localizada nosmunicípios de nipoã e neves paulista. extensão total de 13,100 km. lote 17.</t>
  </si>
  <si>
    <t>217682</t>
  </si>
  <si>
    <t xml:space="preserve">285/21-CO DER  L 018  </t>
  </si>
  <si>
    <t>prog.de recup.de estr.vic.do est.de sp."novas vicinais",div.em 48 lotes-fase 5.estrada vicinal joaquim pereira de carvalho,romildo tardelli, itapeti de furnase estrada do furuyama, antiga estrada da volta fria - ligação suzano x mogi dascruzes,local.nos munic.de mogi das cruzes e suzano.ext.tot. 11,560 km lote 18</t>
  </si>
  <si>
    <t>217694</t>
  </si>
  <si>
    <t xml:space="preserve">285/21-CO DER  L 023  </t>
  </si>
  <si>
    <t>prog.de recup.de estr.vic.do est.de sp."novas vicinais",div.em 48 lotes-fase 5.estrada vicinal do sertãozinho - ligação sp 098 x biritiba mirim,localizada nosmunicípios de biritiba mirim e mogi das cruzes. extensão total de 12,770 km.   lote 23.</t>
  </si>
  <si>
    <t>217700</t>
  </si>
  <si>
    <t xml:space="preserve">285/21-CO DER  L 024  </t>
  </si>
  <si>
    <t>prog.de recup.de estr.vic.do est.de sp."novas vicinais",div.em 48 lotes-fase 5.estrada vicinal dos cinco lagos e pirucaia (mário romero) - ligação mairiporã xsp 036, localizada no município de mairiporã. extensão total de 12,760 km.     lote 24.</t>
  </si>
  <si>
    <t>217712</t>
  </si>
  <si>
    <t xml:space="preserve">285/21-CO DER  L 029  </t>
  </si>
  <si>
    <t>prog.de recup.de estr.vic.do est.de sp."novas vicinais",div.em 48 lotes-fase 5.estr. vicinal josé bonifácio - ligação br-153 x sp 425, localizada no municípiode josé bonifácio. extensão total de 8,200 km. lote 29.</t>
  </si>
  <si>
    <t xml:space="preserve"> 98,94</t>
  </si>
  <si>
    <t>217724</t>
  </si>
  <si>
    <t xml:space="preserve">285/21-CO DER  L 032  </t>
  </si>
  <si>
    <t>prog.de recup.de estr.vic.do est.de sp."novas vicinais",div.em 48 lotes-fase 5.estr. vicinal zcr-187 - ligação zacarias x buritama x rio tietê, localizada no município de zacarias. extensão total de 8,500 km. lote 32.</t>
  </si>
  <si>
    <t>217736</t>
  </si>
  <si>
    <t xml:space="preserve">285/21-CO DER  L 038  </t>
  </si>
  <si>
    <t>prog.de recup.de estr.vic.do est.de sp."novas vicinais",div.em 48 lotes-fase 5.estrada vicinal mto-010/pra-050 - ligação martinópolis x pracinha, localizada  nos município de martinópolis e pracinha.extensão total de 17,070 km.lote 38.</t>
  </si>
  <si>
    <t>217748</t>
  </si>
  <si>
    <t xml:space="preserve">285/21-CO DER  L 047  </t>
  </si>
  <si>
    <t>prog.de recup.de estr.vic.do est.de sp."novas vicinais",div.em 48 lotes-fase 5.estrada vicinal atr-248 (gerônimo thomaz silva), que liga a cidade de altair aodistrito de suinana, e do distrito de suinana ao rio turvo (divisa com o mun.  de onda verde), no município de altair.lote 47.</t>
  </si>
  <si>
    <t>217750</t>
  </si>
  <si>
    <t xml:space="preserve">423/21-CO DER  L 001  </t>
  </si>
  <si>
    <t xml:space="preserve">CONS. MS      </t>
  </si>
  <si>
    <t>contratação de empresa especializada para prestação de serviços técnicos       na supervisão e acompanhamento das obras do novo programa de vicinais,         dividido em 14 lotes - fase 7 - dr 01 - campinas - lote 01.</t>
  </si>
  <si>
    <t>217761</t>
  </si>
  <si>
    <t xml:space="preserve">423/21-CO DER  L 002  </t>
  </si>
  <si>
    <t>CONS HAG F7/02</t>
  </si>
  <si>
    <t>contratação de empresa especializada para prestação de serviços técnicos       na supervisão e acompanhamento das obras do novo programa de vicinais,         dividido em 14 lotes - fase 7 - dr 02 - itapetininga - lote 02.</t>
  </si>
  <si>
    <t>217773</t>
  </si>
  <si>
    <t xml:space="preserve">423/21-CO DER  L 003  </t>
  </si>
  <si>
    <t xml:space="preserve">CONS. NOVA F7 </t>
  </si>
  <si>
    <t>contratação de empresa especializada para prestação de serviços técnicos       na supervisão e acompanhamento das obras do novo programa de vicinais,         dividido em 14 lotes - fase 7 - dr 03 - bauru - lote 03.</t>
  </si>
  <si>
    <t>217785</t>
  </si>
  <si>
    <t xml:space="preserve">423/21-CO DER  L 004  </t>
  </si>
  <si>
    <t xml:space="preserve">CONS PLANAL   </t>
  </si>
  <si>
    <t>contratação de empresa especializada para prestação de serviços técnicos       na supervisão e acompanhamento das obras do novo programa de vicinais,         dividido em 14 lotes - fase 7 - dr 04 - araraquara - lote 04.</t>
  </si>
  <si>
    <t>217797</t>
  </si>
  <si>
    <t xml:space="preserve">423/21-CO DER  L 005  </t>
  </si>
  <si>
    <t>CONS SONDOTECN</t>
  </si>
  <si>
    <t>contratação de empresa especializada para prestação de serviços técnicos       na supervisão e acompanhamento das obras do novo programa de vicinais,         dividido em 14 lotes - fase 7 - dr 05 - cubatão - lote 05.</t>
  </si>
  <si>
    <t>217803</t>
  </si>
  <si>
    <t xml:space="preserve">423/21-CO DER  L 006  </t>
  </si>
  <si>
    <t xml:space="preserve">CONS ENGEPLAN </t>
  </si>
  <si>
    <t>contratação de empresa especializada para prestação de serviços técnicos       na supervisão e acompanhamento das obras do novo programa de vicinais,         dividido em 14 lotes - fase 7 - dr 06 - taubaté - lote 06.</t>
  </si>
  <si>
    <t>217815</t>
  </si>
  <si>
    <t xml:space="preserve">423/21-CO DER  L 007  </t>
  </si>
  <si>
    <t>CONS HAG F7/07</t>
  </si>
  <si>
    <t>contratação de empresa especializada para prestação de serviços técnicos       na supervisão e acompanhamento das obras do novo programa de vicinais,         dividido em 14 lotes - fase 7 - dr 07 - assis - lote 07.</t>
  </si>
  <si>
    <t>217827</t>
  </si>
  <si>
    <t xml:space="preserve">423/21-CO DER  L 008  </t>
  </si>
  <si>
    <t xml:space="preserve">CONS SUPER L8 </t>
  </si>
  <si>
    <t>contratação de empresa especializada para prestação de serviços técnicos       na supervisão e acompanhamento das obras do novo programa de vicinais,         dividido em 14 lotes - fase 7 - dr 08 - ribeirão preto - lote 08.</t>
  </si>
  <si>
    <t>217839</t>
  </si>
  <si>
    <t xml:space="preserve">423/21-CO DER  L 009  </t>
  </si>
  <si>
    <t xml:space="preserve">CONS SP FASE7 </t>
  </si>
  <si>
    <t>contratação de empresa especializada para prestação de serviços técnicos       na supervisão e acompanhamento das obras do novo programa de vicinais,         dividido em 14 lotes - fase 7 - dr 09 - são josé do rio preto - lote 09.</t>
  </si>
  <si>
    <t>217840</t>
  </si>
  <si>
    <t xml:space="preserve">423/21-CO DER  L 010  </t>
  </si>
  <si>
    <t>CONS.EST/ENGE.</t>
  </si>
  <si>
    <t>contratação de empresa especializada para prestação de serviços técnicos       na supervisão e acompanhamento das obras do novo programa de vicinais,         dividido em 14 lotes - fase 7 - dr 10 - são paulo - lote 10.</t>
  </si>
  <si>
    <t>217852</t>
  </si>
  <si>
    <t xml:space="preserve">423/21-CO DER  L 011  </t>
  </si>
  <si>
    <t xml:space="preserve">CONS SUPER.TA </t>
  </si>
  <si>
    <t>contratação de empresa especializada para prestação de serviços técnicos       na supervisão e acompanhamento das obras do novo programa de vicinais,         dividido em 14 lotes - fase 7 - dr 11 - araçatuba - lote 11.</t>
  </si>
  <si>
    <t>217864</t>
  </si>
  <si>
    <t xml:space="preserve">423/21-CO DER  L 012  </t>
  </si>
  <si>
    <t>CONS STE/ALPHA</t>
  </si>
  <si>
    <t>contratação de empresa especializada para prestação de serviços técnicos       na supervisão e acompanhamento das obras do novo programa de vicinais,         dividido em 14 lotes - fase 7 - dr 12 - presidente prudente - lote 12.</t>
  </si>
  <si>
    <t>217876</t>
  </si>
  <si>
    <t xml:space="preserve">423/21-CO DER  L 013  </t>
  </si>
  <si>
    <t>CONS SUPERVICI</t>
  </si>
  <si>
    <t>contratação de empresa especializada para prestação de serviços técnicos       na supervisão e acompanhamento das obras do novo programa de vicinais,         dividido em 14 lotes - fase 7 - dr 13 - rio claro - lote 13.</t>
  </si>
  <si>
    <t>217888</t>
  </si>
  <si>
    <t xml:space="preserve">423/21-CO DER  L 014  </t>
  </si>
  <si>
    <t>contratação de empresa especializada para prestação de serviços técnicos       na supervisão e acompanhamento das obras do novo programa de vicinais,         dividido em 14 lotes - fase 7 - dr 14 - barretos - lote 14.</t>
  </si>
  <si>
    <t>217906</t>
  </si>
  <si>
    <t xml:space="preserve">098/21-TP DER         </t>
  </si>
  <si>
    <t>contratação de empresa especializada para a elaboração do projeto executivo de duplicação e melhorias da sp 088,do km 33,3 até o entrocamento com a sp 056 no km 32,00, incluindo a interligação da sp 088 com a rodovia presidente dutra no municipio de arujá.</t>
  </si>
  <si>
    <t xml:space="preserve"> 11,99</t>
  </si>
  <si>
    <t>217918</t>
  </si>
  <si>
    <t xml:space="preserve">216/21-CI DER  L 001  </t>
  </si>
  <si>
    <t>contratação das obras e serv.de sinalização definitiva,vertical e horizontal,e implantação de dispositivos de proteção nas rodovias sp226,sp291,spa193/253,spa197/253,sp250 e sp461,localizadas em diversas regiões do estado de são paulo,  parcial.financiado pelo banco interamericano de desenvolvimento-bid.lote 1.</t>
  </si>
  <si>
    <t>217920</t>
  </si>
  <si>
    <t xml:space="preserve">216/21-CI DER  L 002  </t>
  </si>
  <si>
    <t>CONS.MSF SINAL</t>
  </si>
  <si>
    <t>contrat.das obras e serv.de sinaliz. definit.vertical e horizontal, implant.de disposit.de proteção nas rod.sp 226,sp 291,spa 193/253,  spa 197/253,sp 250, e sp 461,localiz.em div.regiões do est.são paulo,lot.2- sp 291-trec.km 0,00 e km 26,34,spa 193/253 trec.km 0,00 e km 2,42,spa 197/253 trec. km 0,00 e km 2,92</t>
  </si>
  <si>
    <t>217931</t>
  </si>
  <si>
    <t xml:space="preserve">216/21-CI DER  L 004  </t>
  </si>
  <si>
    <t xml:space="preserve">CONS.RODODER  </t>
  </si>
  <si>
    <t>contratação das obras e serv.de sinalização definitiva,vertical e horizontal,e imlantação de dispositivos de proteção nas rodovias sp 226,sp 291,spa 193/253, spa 197/253, sp 250, sp 461,localizadas em diversas regiões do estado de sao   paulo. lote 4:rodovia sp 461- no trecho entre km 94,76 e o km 124,00</t>
  </si>
  <si>
    <t xml:space="preserve"> 97,76</t>
  </si>
  <si>
    <t>217955</t>
  </si>
  <si>
    <t xml:space="preserve">366/21-CO DER  L 004  </t>
  </si>
  <si>
    <t>VERTSA CONSTRU</t>
  </si>
  <si>
    <t>rog.de recup.de estr.vic.do est.de sp."novas vicinais",div.em 90 lotes-fase 6.estrada vicinal chl-040, estrada luiz fortes - ligação aos bairros alemanha e  serra velha, localizada no município de conchal. extensão total de 2,900 km.   lote 04.</t>
  </si>
  <si>
    <t>217967</t>
  </si>
  <si>
    <t xml:space="preserve">366/21-CO DER  L 025  </t>
  </si>
  <si>
    <t>prog.de recup.de estr.vic.do est.de sp."novas vicinais",div.em 90 lotes-fase 6.est.vicinal mnt-060, brb-010 - lig. mineiros do tietê x sp-304 (barra bonita), localizada nos municípios de barra bonita e mineiros do tietê. extensão total  de 14,100 km. lote 25.</t>
  </si>
  <si>
    <t>217979</t>
  </si>
  <si>
    <t xml:space="preserve">366/21-CO DER  L 036  </t>
  </si>
  <si>
    <t>prog.de recup.de estr.vic.do est.de sp."novas vicinais",div.em 90 lotes-fase 6.estrada vicinal conchal branco (eld-252, stb-361), localizada nos municípios desete barras e eldorado. extensão total de 34,600 km. lote 36.</t>
  </si>
  <si>
    <t>217980</t>
  </si>
  <si>
    <t xml:space="preserve">366/21-CO DER  L 051  </t>
  </si>
  <si>
    <t>KAPA PAVI.LTDA</t>
  </si>
  <si>
    <t>prog.de recup.de estr.vic.do est.de sp."novas vicinais",div.em 90 lotes-fase 6.estrada vicinal rbs-020 - ribeirão do sul/bairro guariroba/br153,localizada    no município de ribeirão do sul.extensão total de 14,400 km.lote 51.</t>
  </si>
  <si>
    <t>217992</t>
  </si>
  <si>
    <t xml:space="preserve">366/21-CO DER  L 059  </t>
  </si>
  <si>
    <t>prog.de recup.de estr.vic.do est.de sp."novas vicinais",div.em 90 lotes-fase 6.estrada vicinal sqr-030 - ligação de santa rita do passa quatro x santa cruz daestrela, localizada no município de santa rita do passa quatro. extensão total de 16,400 km. lote 59.</t>
  </si>
  <si>
    <t>218005</t>
  </si>
  <si>
    <t xml:space="preserve">366/21-CO DER  L 070  </t>
  </si>
  <si>
    <t>prog.de recup.de estr.vic.do est.de sp."novas vicinais",div.em 90 lotes-fase 6.estrada santa monica - ligação estrada dos fernandes x poá, localizada no      município de suzano. extensão total de 1,700 km. lote 70.</t>
  </si>
  <si>
    <t>218017</t>
  </si>
  <si>
    <t xml:space="preserve">366/21-CO DER  L 072  </t>
  </si>
  <si>
    <t>prog.de recup.de estr.vic.do est.de sp."novas vicinais",div.em 90 lotes-fase 6.estrada vicinal da marilândia - ligação spa 060/056 x centro de santa isabel,  localizada no município de santa isabel. extensão total de 2,900 km. lote 72.</t>
  </si>
  <si>
    <t>218029</t>
  </si>
  <si>
    <t xml:space="preserve">366/21-CO DER  L 075  </t>
  </si>
  <si>
    <t>prog.de recup.de estr.vic.do est.de sp."novas vicinais",div.em 90 lotes-fase 6.estrada vicinal do bonsucesso-ligação sp 056 x estrada da água chata,localizadanos municípios de itaquaquecetuba e guarulhos. extensão total de 7,300 km. lote75.</t>
  </si>
  <si>
    <t>218030</t>
  </si>
  <si>
    <t xml:space="preserve">285/21-CO DER  L 037  </t>
  </si>
  <si>
    <t>prog.de recup.de estr.vic.do est.de sp."novas vicinais",div.em 48 lotes-fase 5.estrada vicinal cbu-010/mrp-040 - ligação caiabú x mariápolis, localizada nos  municípios de caiabú e mariápolis.extensão total de 12,870 km.lote 37.</t>
  </si>
  <si>
    <t>218042</t>
  </si>
  <si>
    <t xml:space="preserve">285/21-CO DER  L 041  </t>
  </si>
  <si>
    <t>prog.de recup.de estr.vic.do est.de sp."novas vicinais",div.em 48 lotes-fase 5.estrada vicinal tcb-180/tcb-479/tcb-188/tcb-480/nrd-273,ligação sp 483 - bairroovídio,localizada nos municípios de narandiba e taciba.extensão total de 17,475km.lote 41</t>
  </si>
  <si>
    <t>218054</t>
  </si>
  <si>
    <t xml:space="preserve">285/21-CO DER  L 043  </t>
  </si>
  <si>
    <t xml:space="preserve">CG ENGENHARIA </t>
  </si>
  <si>
    <t>prog.de recup.de estr.vic.do est.de sp."novas vicinais",div.em 48 lotes-fase 5.estrada vicinal sgt-999-ligação sp 316 x fazenda goiapá,localizada no municípiode santa gertrudes.extensão total de 3,800 km.lote 43.</t>
  </si>
  <si>
    <t>218066</t>
  </si>
  <si>
    <t xml:space="preserve">285/21-CO DER  L 048  </t>
  </si>
  <si>
    <t>prog.de recup.de estr.vic.do est.de sp."novas vicinais",div.em 48 lotes-fase 5.estradas vicinais jbr-130, jbr-214 e ba-4, que ligam jaborandi à barretos,     localizada nos municípios de jaborandi e barretos.extensão total de 19,200 km. lote 48.</t>
  </si>
  <si>
    <t>218078</t>
  </si>
  <si>
    <t xml:space="preserve">098/22-NL DER         </t>
  </si>
  <si>
    <t>contratação de obras e serviços emergenciais de recomposição de aterro,disposi-tivos de drenagem ,acostamentos e pista de rolamento,na altura dos km 162+200 me km 172+980 m da sp 191(rodovia geraldo de barros),no municipio de botucatu.</t>
  </si>
  <si>
    <t>218080</t>
  </si>
  <si>
    <t xml:space="preserve">357/21-CV DER         </t>
  </si>
  <si>
    <t>elab.do proj executivo p/implantação de um dispositivo de acesso e retorno     entre km 40+300m ao km 40+720m da sp-122,incluindo alça de acesso ao bairro    jd santa tereza e proj recup de taludes existentes no entorno da rodovia,      no município de rio grande da serra. objeto do edital 357/2021-cv</t>
  </si>
  <si>
    <t>218108</t>
  </si>
  <si>
    <t xml:space="preserve">114/22-NL DER         </t>
  </si>
  <si>
    <t>contratação de obras e serviços emergenciais de correção e proteção de         talude com risco iminente de deslizamento e execução de uma baia emergencial,  no km 180+540m (le) da sp 079-rodovia tenente celestino américo,localizado no  municipio de  tapiraí.</t>
  </si>
  <si>
    <t>218110</t>
  </si>
  <si>
    <t xml:space="preserve">216/21-CI DER  L 003  </t>
  </si>
  <si>
    <t>CONS.GSM X TRI</t>
  </si>
  <si>
    <t>contratação das obras e serv.de sinalização definitiva,vertical e horizontal,e implantação de dispositivos de proteção nas rodovias sp226,sp291,spa193/253,spa197/253,sp250 e sp461,localizadas em diversas regiões do estado de são paulo,  parcial.financiado pelo banco interamericano de desenvolvimento-bid.lote 3.</t>
  </si>
  <si>
    <t>218121</t>
  </si>
  <si>
    <t xml:space="preserve">129/22-NL DER         </t>
  </si>
  <si>
    <t>contratação de obras e serviços emergenciais de correção e proteção de talude  com risco iminente no km 083+500m (le) da sp 125, municipio de ubatuba.</t>
  </si>
  <si>
    <t>218133</t>
  </si>
  <si>
    <t xml:space="preserve">177/21-TP DER         </t>
  </si>
  <si>
    <t>NC NOBRE ENGE.</t>
  </si>
  <si>
    <t>contratação dos serviços de execução de reforma na edificação da sede da base  operacional 31/1,localizada na rodovia índio tibiriçá(sp 031),km 37,700 - santoandré - sp.</t>
  </si>
  <si>
    <t>218145</t>
  </si>
  <si>
    <t xml:space="preserve">353/21-CO DER         </t>
  </si>
  <si>
    <t xml:space="preserve">CONS.M.E2     </t>
  </si>
  <si>
    <t>contratacao de servicos tecnicos de suporte e apoio ao der/sp abrangendo as atividades de gestao dos servicos de conservacao das rodovias e sinalizacao nas rodovias sob circunscricao do der/sp.</t>
  </si>
  <si>
    <t>218157</t>
  </si>
  <si>
    <t xml:space="preserve">419/21-CO DER         </t>
  </si>
  <si>
    <t>CONS.DW SUMARE</t>
  </si>
  <si>
    <t>contratação de obras e serviços para implantação de viaduto intersecção viária dos municipios de sumare e hortolandia, av. cristovão colombo com a estrada    municipal americo ribeiro dos santos (smr-385).</t>
  </si>
  <si>
    <t>218169</t>
  </si>
  <si>
    <t xml:space="preserve">034/22-CO DER  L 001  </t>
  </si>
  <si>
    <t>contratação de serviços tecnicos especializados para elaboração de projetos    funcionais para implantação de contornos urbanos e prolongamento de rodovias.  lote 01.</t>
  </si>
  <si>
    <t xml:space="preserve"> 88,99</t>
  </si>
  <si>
    <t>218170</t>
  </si>
  <si>
    <t xml:space="preserve">034/22-CO DER  L 002  </t>
  </si>
  <si>
    <t xml:space="preserve">CONS.PLMT034  </t>
  </si>
  <si>
    <t>contratação de serviços tecnicos especializados para elaboração de projetos    funcionais para implantação de contornos urbanos e prolongamento de rodovias.  lote 02.</t>
  </si>
  <si>
    <t xml:space="preserve"> 94,17</t>
  </si>
  <si>
    <t>218182</t>
  </si>
  <si>
    <t xml:space="preserve">034/22-CO DER  L 003  </t>
  </si>
  <si>
    <t>CONS.CONTORNO.</t>
  </si>
  <si>
    <t>contratação de serviços tecnicos especializados para elaboração de projetos    funcionais para implantação de contornos urbanos e prolongamento de rodovias.  lote 03.</t>
  </si>
  <si>
    <t>218200</t>
  </si>
  <si>
    <t xml:space="preserve">305/21-TP DER         </t>
  </si>
  <si>
    <t>contratação de obras e serviços para estabilização do talude no km 122 e       implantação de muro de concreto armado no km 124 da sp 088 - rodovia           professor alfredo rolim de moura, no município de paraibuna.</t>
  </si>
  <si>
    <t xml:space="preserve"> 86,38</t>
  </si>
  <si>
    <t>218212</t>
  </si>
  <si>
    <t xml:space="preserve">315/21-CV DER         </t>
  </si>
  <si>
    <t>contratação de obras e serviços de recuperação, contenção e geotecnica para a  rodovia sp 055, na altura do km 368+700, lado direito.</t>
  </si>
  <si>
    <t xml:space="preserve"> 97,86</t>
  </si>
  <si>
    <t>218236</t>
  </si>
  <si>
    <t xml:space="preserve">417/21-CO DER  L 001  </t>
  </si>
  <si>
    <t xml:space="preserve">FREMIX LTDA   </t>
  </si>
  <si>
    <t>prog.de recup.de estr.vic.do est.de sp."novas vicinais",div.em 94 lotes-fase 7.estrada vicinal basílio vieira de godoy-ligação pedreira ao bairro entre mon-  tes,localizada no município de pedreira. extensão total de 7,800 km.lote 01.</t>
  </si>
  <si>
    <t>218248</t>
  </si>
  <si>
    <t xml:space="preserve">417/21-CO DER  L 002  </t>
  </si>
  <si>
    <t>prog.de recup.de estr.vic.do est.de sp."novas vicinais",div.em 94 lotes-fase 7.estrada vicinal oscar ferreira de mello, mmr-371. ligação do distrito de martimfrancisco com a sp-340 (km 154),localizada no município de mogi-mirim.extensão de 3,241 km.lote 02.</t>
  </si>
  <si>
    <t>218250</t>
  </si>
  <si>
    <t xml:space="preserve">417/21-CO DER  L 008  </t>
  </si>
  <si>
    <t>prog.de recup.de estr.vic.do est.de sp."novas vicinais",div.em 94 lotes-fase 7.estrada vicinal qua-000- ligação ao polo agrícola e interligação com a sp 280, localizada no município de quadra.extensão total de 6,538 km.lote 08.</t>
  </si>
  <si>
    <t>218261</t>
  </si>
  <si>
    <t xml:space="preserve">417/21-CO DER  L 015  </t>
  </si>
  <si>
    <t>prog.de recup.de estr.vic.do est.de sp."novas vicinais",div.em 94 lotes-fase 7.estrada vicinal deputado antonio vieira sobrinho - ligação a sp 189, localizadano município de campina do monte alegre. extensão total de 5,850 km. lote 15.</t>
  </si>
  <si>
    <t>218273</t>
  </si>
  <si>
    <t xml:space="preserve">417/21-CO DER  L 019  </t>
  </si>
  <si>
    <t>prog.de recup.de estr.vic.do est.de sp."novas vicinais",div.em 94 lotes-fase 7.estrada vicinal josé celeste do km 0,00 ao km 1,037; estrada isaura mendes de  almeida do km 0,00 ao km 0,741 e rua salvador roque romano do km 0,00 ao km    0,350. no muncípio de votorantim. lote 19.</t>
  </si>
  <si>
    <t>218285</t>
  </si>
  <si>
    <t xml:space="preserve">417/21-CO DER  L 020  </t>
  </si>
  <si>
    <t>prog.de recup.de estr.vic.do est.de sp."novas vicinais",div.em 94 lotes-fase 7.estrada vicinal iag-344/iag-365/iag-346, localizada no município de iacanga.   extensão total de 10,708 km. lote 20.</t>
  </si>
  <si>
    <t>218297</t>
  </si>
  <si>
    <t xml:space="preserve">417/21-CO DER  L 021  </t>
  </si>
  <si>
    <t>prog.de recup.de estr.vic.do est.de sp."novas vicinais",div.em 94 lotes-fase 7.estrada vicinal lin-030, dr. luiz tinós, localizada no município de lins.      extensão total de 22,500 km. lote 21.</t>
  </si>
  <si>
    <t>218303</t>
  </si>
  <si>
    <t xml:space="preserve">417/21-CO DER  L 022  </t>
  </si>
  <si>
    <t>prog.de recup.de estr.vic.do est.de sp."novas vicinais",div.em 94 lotes-fase 7.estrada vicinal drt-323/avi-030 - ligação da sp 294(duartina)ao municipio de   avaí.extensão total de 22,900 km. lote 22.</t>
  </si>
  <si>
    <t>218315</t>
  </si>
  <si>
    <t xml:space="preserve">417/21-CO DER  L 024  </t>
  </si>
  <si>
    <t>prog.de recup.de estr.vic.do est.de sp."novas vicinais",div.em 94 lotes-fase 7.estrada vicinal av.adilon cassetari localizada no municipio de botucatu.       extensão total de 4,285 km. lote 24.</t>
  </si>
  <si>
    <t>218327</t>
  </si>
  <si>
    <t xml:space="preserve">417/21-CO DER  L 028  </t>
  </si>
  <si>
    <t>prog.de recup.de estr.vic.do est.de sp."novas vicinais",div.em 94 lotes-fase 7.obras e serviços de pavimentação da estrada vicinal de ligação da sp-222 ao    bairro icapara (quatinga) (igu-999) com extensão de 9,700 km, no município de  iguape. lote 28.</t>
  </si>
  <si>
    <t>218339</t>
  </si>
  <si>
    <t xml:space="preserve">417/21-CO DER  L 029  </t>
  </si>
  <si>
    <t>prog.de recup.de estr.vic.do est.de sp."novas vicinais",div.em 94 lotes-fase 7.serviços de recuperação funcional e reabilitação da sinalização horizontal da  av.marginal,que efetua ligação ao "porto seco",do km 0,000 ao km 3,400m,com extde 3,400 km,paralela à rodovia spa-248/55-(le),no municipio de guaruja.lote 29.</t>
  </si>
  <si>
    <t>218340</t>
  </si>
  <si>
    <t xml:space="preserve">417/21-CO DER  L 039  </t>
  </si>
  <si>
    <t>prog.de recup.de estr.vic.do est.de sp."novas vicinais",div.em 94 lotes-fase 7.estrada vicinal tjp-350 do km 0,000 ao km 3,500;estrada vicinal tgi-010 do km  0,000 ao km 7,100 e estrada vicinal tjp-285 do km 0,000 ao km 4,300.lote 39.</t>
  </si>
  <si>
    <t xml:space="preserve"> 87,29</t>
  </si>
  <si>
    <t>218352</t>
  </si>
  <si>
    <t xml:space="preserve">417/21-CO DER  L 040  </t>
  </si>
  <si>
    <t>prog.de recup.de estr.vic.do est.de sp."novas vicinais",div.em 94 lotes-fase 7 strada vicinal ass-050 -pavimentação da ligação bairro fortuna ao bairro do    barbado, localizada no município de assis. extensão total de 5,090 km.lote 40.</t>
  </si>
  <si>
    <t>218364</t>
  </si>
  <si>
    <t xml:space="preserve">417/21-CO DER  L 041  </t>
  </si>
  <si>
    <t>prog.de recup.de estr.vic.do est.de sp."novas vicinais",div.em 94 lotes-fase 7.estrada vicinal ltc-010, recuperação funcional da ligação de lutécia ao rio do peixe localizada no município de lutécia. extensão total de 4,300 km.lote 41.</t>
  </si>
  <si>
    <t>218376</t>
  </si>
  <si>
    <t xml:space="preserve">417/21-CO DER  L 042  </t>
  </si>
  <si>
    <t>prog.de recup.de estr.vic.do est.de sp."novas vicinais",div.em 94 lotes-fase 7.estrada vicinal ips-050 pavimentação ligação da sp-270 à represa xavantes      (camping),localizada no mun.de ipaussu.extensão total de 7,702 km.lote 42.</t>
  </si>
  <si>
    <t xml:space="preserve"> 49,18</t>
  </si>
  <si>
    <t>218388</t>
  </si>
  <si>
    <t xml:space="preserve">417/21-CO DER  L 043  </t>
  </si>
  <si>
    <t>prog.de recup.de estr.vic.do est.de sp."novas vicinais",div.em 94 lotes-fase 7.estrada vicinal spt-050 do km 0,000 ao km 4,60 e estrada vicinal spt-050 do km 0,000 ao km 12,370.lote 43.</t>
  </si>
  <si>
    <t>218390</t>
  </si>
  <si>
    <t xml:space="preserve">417/21-CO DER  L 044  </t>
  </si>
  <si>
    <t>prog.de recup.de estr.vic.do est.de sp."novas vicinais",div.em 94 lotes-fase 7.estrada vicinal mag-080-ligação de morro agudo à usina vale do rosário-sp 345, localizada nos municípios de guaíra e morro agudo.extensão total de 22,260 km. lote 44.</t>
  </si>
  <si>
    <t>218406</t>
  </si>
  <si>
    <t xml:space="preserve">417/21-CO DER  L 045  </t>
  </si>
  <si>
    <t xml:space="preserve">FLEX LTDA.    </t>
  </si>
  <si>
    <t>prog.de recup.de estr.vic.do est.de sp."novas vicinais",div.em 94 lotes-fase 7.estrada vicinal said hamed saleh-ligação barrinha-usina são martinho,localizadano município de pradópolis. extensão total de 4,500 km.lote 45.</t>
  </si>
  <si>
    <t>218418</t>
  </si>
  <si>
    <t xml:space="preserve">417/21-CO DER  L 047  </t>
  </si>
  <si>
    <t>prog.de recup.de estr.vic.do est.de sp."novas vicinais",div.em 94 lotes-fase 7.estrada vicinal mário maziero-ligação de guatapará com a sp 255,escoamento da  produção agropecuária (colônia mombuca) e cana de açúcar, demanda escolar,     localizada no município de guatapará. extensão total de 13,500 km.lote 47.</t>
  </si>
  <si>
    <t>218420</t>
  </si>
  <si>
    <t xml:space="preserve">417/21-CO DER  L 048  </t>
  </si>
  <si>
    <t>programa de recuperação de estradas vicinais do estado de são paulo "novas     vicinais" divididos em 94 lotes - fase 7. lote 49 - estrada vicinal nup-020 -  joao paulo martinss - ligação batatais - nuporanga, localizada no município    de nuporanga  - batatais. extensão total de 6,220 km</t>
  </si>
  <si>
    <t>218431</t>
  </si>
  <si>
    <t xml:space="preserve">417/21-CO DER  L 049  </t>
  </si>
  <si>
    <t>programa de recuperação de estradas vicinais do estado de são paulo "novas vi- cinais, divididos em 94 lotes - fase 7 - estrada vicinal rcr-010, interliga    cristais paulista - jeriquara - ribeirão corrente, localizada nos municípios deribeirão corrente e cristais paulista. extensão total de 9,660 km. lote 48.</t>
  </si>
  <si>
    <t xml:space="preserve"> 32,87</t>
  </si>
  <si>
    <t>218443</t>
  </si>
  <si>
    <t xml:space="preserve">417/21-CO DER  L 050  </t>
  </si>
  <si>
    <t>prog.de recup.de estr.vic.do est.de sp."novas vicinais",div.em 94 lotes-fase 7.estrada vicinal lan-244- trecho córrego bandeira - vcp, localizada no municipiode luís antônio. extensão total de 10,990 km.lote 50.</t>
  </si>
  <si>
    <t>218455</t>
  </si>
  <si>
    <t xml:space="preserve">417/21-CO DER  L 052  </t>
  </si>
  <si>
    <t>prog.de recup.de estr.vic.do est.de sp."novas vicinais",div.em 94 lotes-fase 7.estrada vicinal eso-070/tur-020- estrêla d'oeste (sp-320) - fatima paulista -  (sp-463/turmalina), localizada no município de estrêla d'oeste turmalina.      extensão total de 20,300 km. lote 52.</t>
  </si>
  <si>
    <t>218467</t>
  </si>
  <si>
    <t xml:space="preserve">417/21-CO DER  L 053  </t>
  </si>
  <si>
    <t>prog.de recup.de estr.vic.do est.de sp."novas vicinais",div.em 94 lotes-fase 7.estrada vicinal ptr-050 - mendonça - bairro guajuvira - bairro coqueiral até   potirendaba, localizada no município de mendonça potirendaba. extensão total de30,000 km. lote 53.</t>
  </si>
  <si>
    <t>218479</t>
  </si>
  <si>
    <t xml:space="preserve">417/21-CO DER  L 054  </t>
  </si>
  <si>
    <t>prog.de recup.de estr.vic.do est.de sp."novas vicinais",div.em 94 lotes-fase 7.estrada vicinal ptr-070 - potirendaba até bady bassit, localizada no município de potirendaba bady bassit. extensão total de 15,000 km. lote 54.</t>
  </si>
  <si>
    <t>218480</t>
  </si>
  <si>
    <t xml:space="preserve">417/21-CO DER  L 055  </t>
  </si>
  <si>
    <t>prog.de recup.de estr.vic.do est.de sp."novas vicinais",div.em 94 lotes-fase 7.estrada vicinal dcn-010- dolcinópolis até turmalina, localizada no município dedolcinópolis/turmalina. extensão total de 10,200 km. lote 55.</t>
  </si>
  <si>
    <t xml:space="preserve"> 94,32</t>
  </si>
  <si>
    <t>218492</t>
  </si>
  <si>
    <t xml:space="preserve">417/21-CO DER  L 057  </t>
  </si>
  <si>
    <t>prog.de recup.de estr.vic.do est.de sp."novas vicinais",div.em 94 lotes-fase 7.1:estrada vic. sad-010-5,720 km de ext.2: estr. vic.040 - fernando prestes div.com ariranha-5,800 km de ext.e 3:estr.vic.arh-020/arh-393/arh-350-fernando-    prestes - ariranha santa adélia. polo usina colombo 13,240 km de ext. lote 57.</t>
  </si>
  <si>
    <t>218509</t>
  </si>
  <si>
    <t xml:space="preserve">417/21-CO DER  L 061  </t>
  </si>
  <si>
    <t>prog.de recup.de estr.vic.do est.de sp."novas vicinais",div.em 94 lotes-fase 7.estrada vicinal governador mario covas junior - sp 070 - sp 066, localizada nosmunicípios de itaquaquecetuba,suzano e poá.extensão total de 7,400 km. lote 61.</t>
  </si>
  <si>
    <t>218510</t>
  </si>
  <si>
    <t xml:space="preserve">417/21-CO DER  L 064  </t>
  </si>
  <si>
    <t xml:space="preserve">SAP S/A.      </t>
  </si>
  <si>
    <t>prog.de recup.de estr.vic.do est.de sp."novas vicinais",div.em 94 lotes-fase 7.anel viário de nova luzitânia. ligação da rodovia sp 473 a rodovia spv 061 e sp463 (contorno rodoviário de nova luzitânia).extensão total de 2,548 km.lote 64.</t>
  </si>
  <si>
    <t>218522</t>
  </si>
  <si>
    <t xml:space="preserve">417/21-CO DER  L 066  </t>
  </si>
  <si>
    <t>prog.de recup.de estr.vic.do est.de sp."novas vicinais",div.em 94 lotes-fase 7.estrada vicinal de ligação entre glicério e brejo alegre. extensão total de    24,70 km. lote 66.</t>
  </si>
  <si>
    <t>218534</t>
  </si>
  <si>
    <t xml:space="preserve">417/21-CO DER  L 069  </t>
  </si>
  <si>
    <t>prog.de recup.de estr.vic.do est.de sp."novas vicinais",div.em 94 lotes-fase 7.estrada vicinal lur-049 do km 0,000 ao km 5,070 e estrada vicinal tub-331 do km0,000 ao km 6,000. lote 69.</t>
  </si>
  <si>
    <t>218546</t>
  </si>
  <si>
    <t xml:space="preserve">417/21-CO DER  L 072  </t>
  </si>
  <si>
    <t>prog.de recup.de estr.vic.do est.de sp."novas vicinais",div.em 94 lotes-fase 7.estrada vicinal suz-151 e 324 -ligação a sp 595 (2º trecho), localizada no mun.de suzanápolis. extensão total de 8,250 km. lote 72.</t>
  </si>
  <si>
    <t>218558</t>
  </si>
  <si>
    <t xml:space="preserve">417/21-CO DER  L 076  </t>
  </si>
  <si>
    <t>prog.de recup.de estr.vic.do est.de sp."novas vicinais",div.em 94 lotes-fase 7.estrada vicinal taciba - ligação taciba a sp 483, localizada no município de   taciba. extensão total de 3,645 km. lote 76.</t>
  </si>
  <si>
    <t>218560</t>
  </si>
  <si>
    <t xml:space="preserve">417/21-CO DER  L 078  </t>
  </si>
  <si>
    <t xml:space="preserve">ENGR LTDA.    </t>
  </si>
  <si>
    <t>prog.de recup.de estr.vic.do est.de sp."novas vicinais",div.em 94 lotes-fase 7.estrada vicinal smd 128/375/124 - ligação smd 334 - distrito terra nova d'oestelocalizada no município de santa mercedes. extensão total de 4,280 km. lote 78.</t>
  </si>
  <si>
    <t>218571</t>
  </si>
  <si>
    <t xml:space="preserve">417/21-CO DER  L 079  </t>
  </si>
  <si>
    <t xml:space="preserve">CONSTRUPESA   </t>
  </si>
  <si>
    <t>prog.de recup.de estr.vic.do est.de sp."novas vicinais",div.em 94 lotes-fase 7.estrada vicinal tds-316 (antiga spv-031) - ligação distrito de planalto do sul divisa com mirante paranapanema, localizada no município de teodoro sampaio.   extensão total de 4,000 km. lote 79.</t>
  </si>
  <si>
    <t>218583</t>
  </si>
  <si>
    <t xml:space="preserve">417/21-CO DER  L 080  </t>
  </si>
  <si>
    <t>prog.de recup.de estr.vic.do est.de sp."novas vicinais",div.em 94 lotes-fase 7.estrada vicinal rhr-286/rhr-150 - ligação sp 270 ao distrito de agissê, local. no município de rancharia. extensão total de 6,600 km. lote 80.</t>
  </si>
  <si>
    <t>218595</t>
  </si>
  <si>
    <t xml:space="preserve">417/21-CO DER  L 088  </t>
  </si>
  <si>
    <t>prog.de recup.de estr.vic.do est.de sp."novas vicinais",div.em 94 lotes-fase 7.estrada vicinal cor-283-ligação cordeirópolis e araras, localizada no municípiode cordeirópolis. extensão total de 5,370 km. lote 88.</t>
  </si>
  <si>
    <t>218601</t>
  </si>
  <si>
    <t xml:space="preserve">417/21-CO DER  L 090  </t>
  </si>
  <si>
    <t>prog.de recup.de estr.vic.do est.de sp."novas vicinais",div.em 94 lotes-fase 7.estrada vicinal mgg-010 - ligação mogi guaçú-bairro roseira, localizada no     município de mogi guaçu. extensão total de 9,40 km. lote 90.</t>
  </si>
  <si>
    <t>218613</t>
  </si>
  <si>
    <t xml:space="preserve">417/21-CO DER  L 091  </t>
  </si>
  <si>
    <t>prog.de recup.de estr.vic.do est.de sp."novas vicinais",div.em 94 lotes-fase 7.estrada vicinal mgg-010 - ligação martinho prado - bairro caju, localizada no  município de mogi-guaçu. extensão total de 7,74 km. lote 91.</t>
  </si>
  <si>
    <t xml:space="preserve"> 27,35</t>
  </si>
  <si>
    <t>218625</t>
  </si>
  <si>
    <t xml:space="preserve">417/21-CO DER  L 093  </t>
  </si>
  <si>
    <t>prog.de recup.de estr.vic.do est.de sp."novas vicinais",div.em 94 lotes-fase 7.estrada vicinal dona genoveva lima carvalho dias/josé chubaci/guilherme moura, adão teixeira - ligação d.m. sp 373 morro agudo-jaborandi. extensão total      34,600 km. lote 93.</t>
  </si>
  <si>
    <t>218637</t>
  </si>
  <si>
    <t xml:space="preserve">309/21-CO DER         </t>
  </si>
  <si>
    <t xml:space="preserve">C.NOVA GESTAO </t>
  </si>
  <si>
    <t>contr.de serv.tec.espec.de engenharia para apoiar a coord.de meio ambiente do  der/sp no gerenciamento de normas e proc.de licenciamento,na gestão de sua     malha rod.na forma de previnir impac.ambientais e nas demais ativ.necessárias  ao trat.das variáveis ambientais envolvidas.</t>
  </si>
  <si>
    <t xml:space="preserve"> 71,84</t>
  </si>
  <si>
    <t>218649</t>
  </si>
  <si>
    <t xml:space="preserve">033/22-CO DER         </t>
  </si>
  <si>
    <t xml:space="preserve">MODERA.LTDA   </t>
  </si>
  <si>
    <t>prestaçao de serviços técnicos especializados de apoio à supervisão das obras  de recuperação da pista, pavimentação dos acostamentos, implantação de dispo-  sitivos e melhorias na sp-147 do km 238,47 ao km 268,69, trecho entre anhembi  e bofete.</t>
  </si>
  <si>
    <t>218674</t>
  </si>
  <si>
    <t xml:space="preserve">045/22-CO DER  L 002  </t>
  </si>
  <si>
    <t>prog.de recup.de estr.vic.do est.de sp."novas vicinais",div.em 80 lotes-fase 8.estrada vicinal jaboticabal - ligação entre sp 147 e sp-360,localizada no muni-cípio de águas de lindóia. extensão total de 6,600 km. lote 02.</t>
  </si>
  <si>
    <t>218686</t>
  </si>
  <si>
    <t xml:space="preserve">045/22-CO DER  L 003  </t>
  </si>
  <si>
    <t>prog.de recup.de estr.vic.do est.de sp."novas vicinais",div.em 80 lotes-fase 8.estrada vicinal nelson orcini-lig.sp-352 x bairro eleutério,local.no município de itapira,ext.tot.de 2,000 km e estrada vicinal dr.ângelo antonio mérola- lig.lindóia x itapira,local.no munic.de lindóia,extensão total de 7,800 km.lote 03.</t>
  </si>
  <si>
    <t>218698</t>
  </si>
  <si>
    <t xml:space="preserve">045/22-CO DER  L 007  </t>
  </si>
  <si>
    <t>prog.de recup.de estr.vic.do est.de sp."novas vicinais",div.em 80 lotes-fase 8.est.vic.de lig.dos bairros monterrey ao arataba,local.no munic.de louveira.ext.tot.de 2,430 km e est.vic.vlh-040, estrada do jequitibá-lig.à valinhos,local.nomunicípio de valinhos. extensão total de 7,000 km. lote 07.</t>
  </si>
  <si>
    <t>218704</t>
  </si>
  <si>
    <t xml:space="preserve">045/22-CO DER  L 010  </t>
  </si>
  <si>
    <t>prog.de recup.de estr.vic.do est.de sp."novas vicinais",div.em 80 lotes-fase 8.estrada vicinal jnp-267, estrada oliveira preto - ligação polo turistico cacho-eira dos pretos x joanópolis, localizada no município de joanópolis. extensão  total de 11,800 km. lote 10.</t>
  </si>
  <si>
    <t>218716</t>
  </si>
  <si>
    <t xml:space="preserve">045/22-CO DER  L 013  </t>
  </si>
  <si>
    <t>prog.de recup.de estr.vic.do est.de sp."novas vicinais",div.em 80 lotes-fase 8.estrada vicinal carlino francisco antunes-ligação sp 280 x torre de pedra, loc.no município de torre de pedra. extensão total de 2,300 km. lote 13.</t>
  </si>
  <si>
    <t>218728</t>
  </si>
  <si>
    <t xml:space="preserve">045/22-CO DER  L 015  </t>
  </si>
  <si>
    <t>prog.de recup.de estr.vic.do est.de sp."novas vicinais",div.em 80 lotes-fase 8.estrada vicinal jum 001 - ligação jurumirim x cerquilho x água pedra x sp 300, localizada no município de jumirim. extensão total de 4,857 km. lote 15.</t>
  </si>
  <si>
    <t>218730</t>
  </si>
  <si>
    <t xml:space="preserve">045/22-CO DER  L 016  </t>
  </si>
  <si>
    <t>prog.de recup.de estr.vic.do est.de sp."novas vicinais",div.em 80 lotes-fase 8.estrada vicinal cdf-290 / pog-245 - ligação do distrito de simões, no municípiode cafelândia à sp-333, no município de pongaí, formada pelas vicinais cfd-290 (7,483 km) e pog-245 (3,317 km). extensão total de 10,800 km. lote 16.</t>
  </si>
  <si>
    <t>218741</t>
  </si>
  <si>
    <t xml:space="preserve">045/22-CO DER  L 019  </t>
  </si>
  <si>
    <t>prog.de recup.de estr.vic.do est.de sp."novas vicinais",div.em 80 lotes-fase 8.estrada vicinal jau 477, estrada mario grizzo - ligação sp 255 x vila ribeiro, localizada no município de jaú. extensão total de 2,400 km. lote 19.</t>
  </si>
  <si>
    <t>218753</t>
  </si>
  <si>
    <t xml:space="preserve">045/22-CO DER  L 022  </t>
  </si>
  <si>
    <t>prog.de recup.de estr.vic.do est.de sp."novas vicinais",div.em 80 lotes-fase 8.estrada vicinal ara-080 / mat 030-ligação araraquara x bueno de andrada x sil- vânia x sp 326 x matão, localizada nos municípios de araraquara e matão. exten-são total de 21,000 km. lote 22.</t>
  </si>
  <si>
    <t>218765</t>
  </si>
  <si>
    <t xml:space="preserve">045/22-CO DER  L 023  </t>
  </si>
  <si>
    <t>prog.de recup.de estr.vic.do est.de sp."novas vicinais",div.em 80 lotes-fase 8.estrada vicinal ips-272-entroncamento com a rod.arlindo bento romanini x bairrorural do lenheiro, localizada no município de itápolis. ext. total de 1,800km. lote 23.</t>
  </si>
  <si>
    <t>218777</t>
  </si>
  <si>
    <t xml:space="preserve">045/22-CO DER  L 025  </t>
  </si>
  <si>
    <t>prog.de recup.de estr.vic.do est.de sp."novas vicinais",div.em 80 lotes-fase 8.estrada vicinal sbs-455, estrada thomaz alckmin - ligação são bento do sapucaí x campos do jordão, localizada no município de são bento do sapucaí. extensão  total de 17,370 km. lote 25.</t>
  </si>
  <si>
    <t>218789</t>
  </si>
  <si>
    <t xml:space="preserve">045/22-CO DER  L 027  </t>
  </si>
  <si>
    <t>prog.de recup.de estr.vic.do est.de sp."novas vicinais",div.em 80 lotes-fase 8.estrada vicinal pqt 010 - ligação br 459 x bairro dos marins, localizada no mu-nicípio de piquete. extensão total de 13,870 km. lote 27.</t>
  </si>
  <si>
    <t>218790</t>
  </si>
  <si>
    <t xml:space="preserve">045/22-CO DER  L 028  </t>
  </si>
  <si>
    <t>prog.de recup.de estr.vic.do est.de sp."novas vicinais",div.em 80 lotes-fase 8.est.vic.pedro galvão-ligação br-116 x bairro roseira velha, local.no munic. de roseira,ext.tot.de 4,520 km e est.vic.antonio fazeeri-ligação a br-116, local. no município de roseira,extensão total de 1,500 km. lote 28.</t>
  </si>
  <si>
    <t>218807</t>
  </si>
  <si>
    <t xml:space="preserve">045/22-CO DER  L 029  </t>
  </si>
  <si>
    <t>prog.de recup.de estr.vic.do est.de sp."novas vicinais",div.em 80 lotes-fase 8.estrada vicinal prefeito oswaldo de paula cardoso - ligação silveiras x bairro dos macacos, localizada no município de silveiras. extensão total de 20,900 km.lote 29.</t>
  </si>
  <si>
    <t>218819</t>
  </si>
  <si>
    <t xml:space="preserve">045/22-CO DER  L 030  </t>
  </si>
  <si>
    <t>prog.de recup.de estr.vic.do est.de sp."novas vicinais",div.em 80 lotes-fase 8.estrada vicinal tmn 356, estrada são miguel - ligação tremembé x bairro são mi-guel x sp 123, localizada no município de tremembé. extensão total de 6,800 km.lote 30.</t>
  </si>
  <si>
    <t xml:space="preserve"> 94,74</t>
  </si>
  <si>
    <t>218820</t>
  </si>
  <si>
    <t xml:space="preserve">045/22-CO DER  L 004  </t>
  </si>
  <si>
    <t>prog.de recup.de estr.vic.do est.de sp."novas vicinais",div.em 80 lotes-fase 8.est.vic.da cooperativa-lig.est.bragantina x bairro pau arcado,local.no munic.dec.limpo paul.,ext.tot. 1,85km e estr.vic.faustino bizetto-lig.dist.de boturuju x 13bairros x c.da cidade,local.no munic.de c.limpo paul.ext.tot.3,75km.lote04.</t>
  </si>
  <si>
    <t>218832</t>
  </si>
  <si>
    <t xml:space="preserve">045/22-CO DER  L 031  </t>
  </si>
  <si>
    <t>prog.de recup.de estr.vic.do est.de sp."novas vicinais",div.em 80 lotes-fase 8.estrada vicinal do taboão - ligação bairro da rocinha x bairro josé carvalho,  localizada no município de guaratinguetá. extensão total de 2,500 km. lote 31.</t>
  </si>
  <si>
    <t>218844</t>
  </si>
  <si>
    <t xml:space="preserve">045/22-CO DER  L 033  </t>
  </si>
  <si>
    <t>prog.de recup.de estr.vic.do est.de sp."novas vicinais",div.em 80 lotes-fase 8.est.vic.ari-010-lig.arco íris x div.luziânia,local.no munic.de arco-íris com   7,5km de ext.e est.vic.lzn-s.c-lig.vic.luziânia/santópolis x div.arco íris,loc.no munic.de luiziânia,com 1,183 km de ext. extensão total de 8,683 km. lote 33.</t>
  </si>
  <si>
    <t>218856</t>
  </si>
  <si>
    <t xml:space="preserve">045/22-CO DER  L 035  </t>
  </si>
  <si>
    <t>prog.de recup.de estr.vic.do est.de sp."novas vicinais",div.em 80 lotes-fase 8.est.vic.bnc-163-lig.bern.de campo-div.sta cruz do rio pardo,loc.no mun.de bern.de campos,ext.2,8km;est.vic.ipc-020-lig.sp225(ipaussu)xdiv.bern.de campos,ext. 7,15km e est.vic.bnc-060-lig.bern.de campos x div.ipaussu,ext.8,75km. lote 35.</t>
  </si>
  <si>
    <t>218868</t>
  </si>
  <si>
    <t xml:space="preserve">045/22-CO DER  L 038  </t>
  </si>
  <si>
    <t>prog.de recup.de estr.vic.do est.de sp."novas vicinais",div.em 80 lotes-fase 8.estrada vicinal oca-010 - ligação ocauçu x distrito nova columbia x br-153,loc.no município de ocauçu. extensão total de 8,540 km. lote 38.</t>
  </si>
  <si>
    <t>218870</t>
  </si>
  <si>
    <t xml:space="preserve">045/22-CO DER  L 042  </t>
  </si>
  <si>
    <t>prog.de recup.de estr.vic.do est.de sp."novas vicinais",div.em 80 lotes-fase 8.est.vic.btz-050,est.gilberto alves cunha-lig.buritizal-igarapava,loc.nomunic.  de buritizal.ext.tot. 3km e est.vic.igp-146-lig.igarapava x parque ecoturísticolocalizada no município de igarapava. ext.tot.de 3,993km. lote 42.</t>
  </si>
  <si>
    <t>218881</t>
  </si>
  <si>
    <t xml:space="preserve">045/22-CO DER  L 043  </t>
  </si>
  <si>
    <t>prog.de recup.de estr.vic.do est.de sp."novas vicinais",div.em 80 lotes-fase 8.estrada vicinal ipu-050 - ligação ipuã x divisa ituverava (aparecida do salto),localizada no município de ipuã. extensão total de 9,900 km. lote 43.</t>
  </si>
  <si>
    <t>218893</t>
  </si>
  <si>
    <t xml:space="preserve">045/22-CO DER  L 044  </t>
  </si>
  <si>
    <t>prog.de recup.de estr.vic.do est.de sp."novas vicinais",div.em 80 lotes-fase 8.estrada vicinal jrq-040 - ligação jeriquara x buritizal,localizada no municípiode jeriquara. extensão total de 5,500 km. lote 44.</t>
  </si>
  <si>
    <t>218900</t>
  </si>
  <si>
    <t xml:space="preserve">045/22-CO DER  L 045  </t>
  </si>
  <si>
    <t>prog.de recup.de estr.vic.do est.de sp."novas vicinais",div.em 80 lotes-fase 8.estrada vicinal srq-461, estrada jaime nori - ligação à usina hidrelétrica são valentim, localizada no município de santa rita do passa quatro. extensão totalde 2,100 km. lote 45.</t>
  </si>
  <si>
    <t>218911</t>
  </si>
  <si>
    <t xml:space="preserve">045/22-CO DER  L 046  </t>
  </si>
  <si>
    <t>prog.de recup.de estr.vic.do est.de sp."novas vicinais",div.em 80 lotes-fase 8.estrada vicinal tereza nocera agostinho - ligação dumont x distrito industrial,localizada no município de dumont. extensão total de 5,000 km. lote 46.</t>
  </si>
  <si>
    <t>218923</t>
  </si>
  <si>
    <t xml:space="preserve">045/22-CO DER  L 048  </t>
  </si>
  <si>
    <t>prog.de recup.de estr.vic.do est.de sp."novas vicinais",div.em 80 lotes-fase 8.estrada vicinal ivr-382 - ligação ituverava (aparecida do santo) x divisa guarálocalizada no município de ituverava. extensão total de 9,700 km. lote 48.</t>
  </si>
  <si>
    <t>218935</t>
  </si>
  <si>
    <t xml:space="preserve">045/22-CO DER  L 050  </t>
  </si>
  <si>
    <t>prog.de recup.de estr.vic.do est.de sp."novas vicinais",div.em 80 lotes-fase 8.estrada vicinal btz 139, localizada no município de buritizal.extensão total de4,700 km. lote 50.</t>
  </si>
  <si>
    <t>218947</t>
  </si>
  <si>
    <t xml:space="preserve">045/22-CO DER  L 051  </t>
  </si>
  <si>
    <t>prog.de recup.de estr.vic.do est.de sp."novas vicinais",div.em 80 lotes-fase 8.est.vic.nep 030-lig.neves paulista x miraluz x divisa josé bonifácio,loc.munic.de n.paulista.e est.vic.nip-388-lig.nipoa x n.brasilia(div.dr11)loc.mun.nipoa. vic.-1-est.vic nep 030,km 0,00ao km 16,400;vic.2-nip 388-km 0,000 ao km 2,200</t>
  </si>
  <si>
    <t>218959</t>
  </si>
  <si>
    <t xml:space="preserve">045/22-CO DER  L 052  </t>
  </si>
  <si>
    <t>prog.de recup.de estr.vic.do est.de sp."novas vicinais",div.em 80 lotes-fase 8.estrada vicinal acp-050 - ligação américo de campos (sp 479) x álvares florence(spa 137/461),localizada nos municípios de américo de campos e alvares florenceextensão total de 17,480 km. lote 52.</t>
  </si>
  <si>
    <t>218960</t>
  </si>
  <si>
    <t xml:space="preserve">045/22-CO DER  L 053  </t>
  </si>
  <si>
    <t>prog.de recup.de estr.vic.do est.de sp."novas vicinais",div.em 80 lotes-fase 8.estrada vicinal ppl-381 - ligação ouroeste (sp 543) x sp 463 (populina),locali-zada nos municípios de populina e ouroeste.extensão total de 9,900km. lote 53.</t>
  </si>
  <si>
    <t>218972</t>
  </si>
  <si>
    <t xml:space="preserve">045/22-CO DER  L 054  </t>
  </si>
  <si>
    <t>prog.de recup.de estr.vic.do est.de sp."novas vicinais",div.em 80 lotes-fase 8.est.vic.sjr-325-lig.s.josé do rio preto(br-153)x fundação casa e disp.(1ºtrec.)loc.mun.de são josé do rio preto e mirassol.ext.de 3,7km e est.vic.mss-474-lig.mirassol x neves paulista ,loc.mun.mirassol e neves paul.ext.6,5km.lote 54</t>
  </si>
  <si>
    <t>218984</t>
  </si>
  <si>
    <t xml:space="preserve">045/22-CO DER  L 057  </t>
  </si>
  <si>
    <t>prog.de recup.de estr.vic.do est.de sp."novas vicinais",div.em 80 lotes-fase 8.estrada vicinal prn-170-ligação paranapuã x bairro aldeia até mesópolis,locali-zada nos municípios de paranapuã e mesópolis. extensão total de 17,000 km. lote57.</t>
  </si>
  <si>
    <t>218996</t>
  </si>
  <si>
    <t xml:space="preserve">045/22-CO DER  L 058  </t>
  </si>
  <si>
    <t>prog.de recup.de estr.vic.do est.de sp."novas vicinais",div.em 80 lotes-fase 8.estrada vicinal sal-010 - ligação sales x praia do torres,localizada no municí-pio de sales. extensão total de 12,200 km. lote 58.</t>
  </si>
  <si>
    <t>219009</t>
  </si>
  <si>
    <t xml:space="preserve">045/22-CO DER  L 060  </t>
  </si>
  <si>
    <t>GESTOR E.LTDA.</t>
  </si>
  <si>
    <t>prog.de recup.de estr.vic.do est.de sp."novas vicinais",div.em 80 lotes-fase 8.estrada vicinal octavio della torre - ligação jardim nossa sr.ª do rosário x   estrada do mato dentro, localizada no município de francisco morato. extensão  total de 3,200 km. lote 60.</t>
  </si>
  <si>
    <t xml:space="preserve"> 93,19</t>
  </si>
  <si>
    <t>219010</t>
  </si>
  <si>
    <t xml:space="preserve">045/22-CO DER  L 061  </t>
  </si>
  <si>
    <t>prog.de recup.de estr.vic.do est.de sp."novas vicinais",div.em 80 lotes-fase 8.estrada vicinal do sabaúna - ligação bairro vila suiça x bairro sabaúna,locali-zada no município de mogi das cruzes. extensão total de 6,700 km. lote 61.</t>
  </si>
  <si>
    <t>219022</t>
  </si>
  <si>
    <t xml:space="preserve">045/22-CO DER  L 062  </t>
  </si>
  <si>
    <t>prog.de recup.de estr.vic.do est.de sp."novas vicinais",div.em 80 lotes-fase 8.estrada vicinal do parque alpina (estrada do monte alegre/rio do peixe) - liga-ção igaratá x parque alpina,localizada no município de igaratá. extensão total de 6,500 km. lote 62.</t>
  </si>
  <si>
    <t>219034</t>
  </si>
  <si>
    <t xml:space="preserve">045/22-CO DER  L 065  </t>
  </si>
  <si>
    <t>prog.de recup.de estr.vic.do est.de sp."novas vicinais",div.em 80 lotes-fase 8.estrada vicinal nin 020 - ligação sp 563 (nova independência) x bairro volta   grande, localizada no município de nova independência. extensão total de 6,150 km. lote 65.</t>
  </si>
  <si>
    <t xml:space="preserve"> 97,16</t>
  </si>
  <si>
    <t>219046</t>
  </si>
  <si>
    <t xml:space="preserve">045/22-CO DER  L 067  </t>
  </si>
  <si>
    <t>prog.de recup.de estr.vic.do est.de sp."novas vicinais",div.em 80 lotes-fase 8.l.67-est.vic.mdp-040-lig.bair.1ªaliança x bair.2ªaliança,loc.mun.mirandópolis evic.mdp-134 lig.bair. 1ªaliança x bair.3ªaliança,loc.mun.mirandópolis.ext.total20,340km.vic.1-vic.mdp-040 do km 0 ao 7,900.vic.2-vic.mdp-134 do km 0 ao 12,44.</t>
  </si>
  <si>
    <t xml:space="preserve"> 96,46</t>
  </si>
  <si>
    <t>219058</t>
  </si>
  <si>
    <t xml:space="preserve">045/22-CO DER  L 068  </t>
  </si>
  <si>
    <t>prog.de recup.de estr.vic.do est.de sp."novas vicinais",div.em 80 lotes-fase 8.estrada vicinal mdp-040 - ligação bairro 2ª aliança (mirandópolis) x rotatória spi 627/310(pereira barreto),localizada nos municípios de mirandópolis e perei-ra barreto. extensão total de 24,600 km. lote 68.</t>
  </si>
  <si>
    <t>219060</t>
  </si>
  <si>
    <t xml:space="preserve">045/22-CO DER  L 069  </t>
  </si>
  <si>
    <t>prog.de recup.de estr.vic.do est.de sp."novas vicinais",div.em 80 lotes-fase 8.estrada vicinal btm-348/lou-334 - ligação buritama x lourdes (entroncamento coma sp 461), localizada nos municípios de buritama e lourdes. extensão total de  13,300 km. lote 69.</t>
  </si>
  <si>
    <t xml:space="preserve"> 92,12</t>
  </si>
  <si>
    <t>219071</t>
  </si>
  <si>
    <t xml:space="preserve">045/22-CO DER  L 070  </t>
  </si>
  <si>
    <t>prog.de recup.de estr.vic.do est.de sp."novas vicinais",div.em 80 lotes-fase 8.estrada vicinal iep 010 - ligação iepê x sp 421 (km 112), localizada no municí-pio de iepê. extensão total de 4,197 km. lote 70.</t>
  </si>
  <si>
    <t>219083</t>
  </si>
  <si>
    <t xml:space="preserve">045/22-CO DER  L 071  </t>
  </si>
  <si>
    <t>prog.de recup.de estr.vic.do est.de sp."novas vicinais",div.em 80 lotes-fase 8.estrada vicinal cbu 010 - ligação caiabu x ditrito de iubatinga, localizada no município de caiabu. extensão total de 15,300 km. lote 71.</t>
  </si>
  <si>
    <t>219095</t>
  </si>
  <si>
    <t xml:space="preserve">045/22-CO DER  L 072  </t>
  </si>
  <si>
    <t>prog.de recup.de estr.vic.do est.de sp."novas vicinais",div.em 80 lotes-fase 8.estrada vicinal psb 010 - ligação presidente bernardes x emilianópolis, locali-zada nos municípios de presidente bernardes e emilianópolis. extensão total de 21,600 km. lote 72.</t>
  </si>
  <si>
    <t>219101</t>
  </si>
  <si>
    <t xml:space="preserve">045/22-CO DER  L 073  </t>
  </si>
  <si>
    <t>prog.de recup.de estr.vic.do est.de sp."novas vicinais",div.em 80 lotes-fase 8.estrada vicinal rhr 352 - ligação sp 457 (km 59+920 m) x polo agrícola (walde- mar casa grande), localizada no município de rancharia. extensão total de 6,052km. lote 73.</t>
  </si>
  <si>
    <t>219113</t>
  </si>
  <si>
    <t xml:space="preserve">045/22-CO DER  L 074  </t>
  </si>
  <si>
    <t>prog.de recup.de estr.vic.do est.de sp."novas vicinais",div.em 80 lotes-fase 8.estrada vicinal nan 175 - ligação nantes x sp 421 (km 128+500 m), localizada nomunicípio de nantes. extensão total de 3,473 km. lote 74.</t>
  </si>
  <si>
    <t>219125</t>
  </si>
  <si>
    <t xml:space="preserve">045/22-CO DER  L 075  </t>
  </si>
  <si>
    <t>prog.de recup.de estr.vic.do est.de sp."novas vicinais",div.em 80 lotes-fase 8.estrada vicinal sms 239, estrada baixão da serra - ligação santa maria da serrax barra bonita, localizada no município de santa maria da serra. extensão totalde 9,920 km. lote 75.</t>
  </si>
  <si>
    <t>219137</t>
  </si>
  <si>
    <t xml:space="preserve">045/22-CO DER  L 079  </t>
  </si>
  <si>
    <t>prog.de recup.de estr.vic.do est.de sp."novas vicinais",div.em 80 lotes-fase 8.estrada vicinal bro-010, estrada emílio dalla dea filho - localizada no municí-pio de brotas. extensão total de 1,810 km. lote 79.</t>
  </si>
  <si>
    <t>219149</t>
  </si>
  <si>
    <t xml:space="preserve">201/21-CO DER         </t>
  </si>
  <si>
    <t>CONS. PAULISTA</t>
  </si>
  <si>
    <t>cont.ob.e ser.dup.e mel.estr.do m'boi mirim,trec.comp.ent.o ter.jd.ang.e av.dosfunc.pub,c/ext.5,10km de al.,rec.pist.e mel.da est.do m'boi mirim trec.comp,entav.dos fu.pub.e a r.humb.mar.c/ext.de1,20km,mun.de sp e rec.pis.mel.tre.comp.r humb.mar.km 31-e est.do cris.km32,8 da sp214,c/ext.de 1,80km,mun.itap.da serra.</t>
  </si>
  <si>
    <t xml:space="preserve">  9,38</t>
  </si>
  <si>
    <t>219150</t>
  </si>
  <si>
    <t xml:space="preserve">045/22-CO DER  L 020  </t>
  </si>
  <si>
    <t>prog.de recup.de estr.vic.do est.de sp."novas vicinais",div.em 80 lotes-fase 8.estrada vicinal dcv-010/dcv-323-ligação descalvado x usina vassanunga x polo   usina santa rita s/a, localizada nos municípios de descalvado e santa rita do  passa quatro (srq-190), extensão total de 22,200 km. lote 20.</t>
  </si>
  <si>
    <t>219162</t>
  </si>
  <si>
    <t xml:space="preserve">099/21-TP DER         </t>
  </si>
  <si>
    <t>CONS.AVALIA SP</t>
  </si>
  <si>
    <t>contratação de serviços técnicos especializados para elaboração dos cadastros  individuais de propriedade e a avaliação mercadológica dos imóveis urbanos e   rurais a serem desapropriados para possibilitar as obras entre o km 91,30 e o  km 140+09,da sp 008,trecho entre os municipios de bragança paulista e socorro.</t>
  </si>
  <si>
    <t xml:space="preserve"> 83,02</t>
  </si>
  <si>
    <t>219174</t>
  </si>
  <si>
    <t xml:space="preserve">285/21-CO DER  L 025  </t>
  </si>
  <si>
    <t>prog.de recup.de estr.vic.do est.de sp."novas vicinais",div.em 48 lotes-fase 5.estr. vicinal frm-999, estrada dos porretes/botujuru-ligação franco da rocha x francisco morato, localizada no município de francisco morato.                 extensão total de 5,779 km. lote 25.</t>
  </si>
  <si>
    <t xml:space="preserve"> 90,82</t>
  </si>
  <si>
    <t>219186</t>
  </si>
  <si>
    <t xml:space="preserve">285/21-CO DER  L 031  </t>
  </si>
  <si>
    <t>prog.de recup.de estr.vic.do est.de sp."novas vicinais",div.em 48 lotes-fase 5.estr. vicinal bil-247/art-388- ligação araçatuba x sp 461, localizada nos      municípios de bilac e araçatuba. extensão total de 14,500 km. lote 31.</t>
  </si>
  <si>
    <t>219198</t>
  </si>
  <si>
    <t xml:space="preserve">311/21-CO DER         </t>
  </si>
  <si>
    <t>KPE ENGENHARIA</t>
  </si>
  <si>
    <t>contratação das obras e serviços de dupicação da rodovia sp-305,denominada     josé pizzarro,do km 14,50 ao km 19,40,com 4,90km de extensão,no municipio      de monte alto.</t>
  </si>
  <si>
    <t xml:space="preserve">  6,97</t>
  </si>
  <si>
    <t>219204</t>
  </si>
  <si>
    <t xml:space="preserve">031/22-CO DER         </t>
  </si>
  <si>
    <t>CONS.SP147 A/B</t>
  </si>
  <si>
    <t>contratação das obras e serviços de recuperação da pista,pavimento dos         acostamentos,impl.de disp.e mel.da sp 147,do km 238,47(entr.com a sp300)       ao km 268,69(entr.com a sp280)trecho entre anhembi e bofete.</t>
  </si>
  <si>
    <t>219216</t>
  </si>
  <si>
    <t xml:space="preserve">417/21-CO DER  L 005  </t>
  </si>
  <si>
    <t xml:space="preserve">BOREAL LTDA   </t>
  </si>
  <si>
    <t>prog.de recup.de estr.vic.do est.de sp."novas vicinais",div.em 94 lotes-fase 7.estrada vicinal tomuteru takase, incluindo as estradas nossa senhora do loreto e estrada toshio furuya. localizadas nos munic.de atibaia e bragança paulista. extensão total de 6,200 km.lote 05.</t>
  </si>
  <si>
    <t>219228</t>
  </si>
  <si>
    <t xml:space="preserve">417/21-CO DER  L 006  </t>
  </si>
  <si>
    <t>HIDROPAV CONST</t>
  </si>
  <si>
    <t>prog.de recup.de estr.vic.do est.de sp."novas vicinais",div.em 94 lotes-fase 7.estrada vicinal marcelo gavazzi.ligação com bairro pimentel e mg,localizada no município de águas de lindóia.extensão total de 3,500 km.lote 06.</t>
  </si>
  <si>
    <t>219230</t>
  </si>
  <si>
    <t xml:space="preserve">417/21-CO DER  L 016  </t>
  </si>
  <si>
    <t>prog.de recup.de estr.vic.do est.de sp."novas vicinais",div.em 94 lotes-fase 7.estrada vicinal mrq-186, localizada no município de mairinque. extensão total  de 1,580 km. lote 16.</t>
  </si>
  <si>
    <t>219253</t>
  </si>
  <si>
    <t xml:space="preserve">417/21-CO DER  L 062  </t>
  </si>
  <si>
    <t>prog.de recup.de estr.vic.do est.de sp."novas vicinais",div.em 94 lotes-fase 7.estrada vicinal cel. sezefredo fagundes - trecho perímetro urbano de são paulo sp 008, localizada no município de são paulo. extensão total de 11,500 km.     lote 62.</t>
  </si>
  <si>
    <t xml:space="preserve"> 89,01</t>
  </si>
  <si>
    <t>219265</t>
  </si>
  <si>
    <t xml:space="preserve">417/21-CO DER  L 089  </t>
  </si>
  <si>
    <t>prog.de recup.de estr.vic.do est.de sp."novas vicinais",div.em 94 lotes-fase 7.estrada vicinal aai-060/estrada antonio serrate (estrada dos poletti)-ligação  jardim primavera-sp 225. extensão total 1,579 km. lote 89.</t>
  </si>
  <si>
    <t>219277</t>
  </si>
  <si>
    <t xml:space="preserve">417/21-CO DER  L 092  </t>
  </si>
  <si>
    <t>prog.de recup.de estr.vic.do est.de sp."novas vicinais",div.em 94 lotes-fase 7.estrada vicinal joaquim narciso de lima filho do km 0,000 ao km 14,000 e       estrada vicinal joão romero lopes, altino salgado cezar do km 14,000 ao km     25,300. lote 92.</t>
  </si>
  <si>
    <t>219290</t>
  </si>
  <si>
    <t xml:space="preserve">161/21-CO DER         </t>
  </si>
  <si>
    <t>CONS.M.BOI MIR</t>
  </si>
  <si>
    <t>contr.de serv.tecn.espec.para a elab.dos cadast.indv.de propr.e da aval.mercad.dos imoveis urb.a serem desapro.para possib.as obras de duplic.e mel.da estr.m'boi mirim,trecho compr.entre o term.jd.angela e a av.dos func.publicos e do    alarg.e mel.no trecho av.dos func.public.e da rua humb.marçal.mun de são paulo.</t>
  </si>
  <si>
    <t xml:space="preserve"> 38,93</t>
  </si>
  <si>
    <t>219307</t>
  </si>
  <si>
    <t xml:space="preserve">417/21-CO DER  L 003  </t>
  </si>
  <si>
    <t>prog.de recup.de estr.vic.do est.de sp."novas vicinais",div.em 94 lotes-fase 7.estrada vicinal do bairro do oratório ao bairro chave.lig.do bairro oratório,  bairro agudo e bairro chave,localizada no município de socorro.extensão total  de 10,500 km.lote 03.</t>
  </si>
  <si>
    <t>219319</t>
  </si>
  <si>
    <t xml:space="preserve">417/21-CO DER  L 009  </t>
  </si>
  <si>
    <t>STA. LUZIA ENG</t>
  </si>
  <si>
    <t>prog.de recup.de estr.vic.do est.de sp."novas vicinais",div.em 94 lotes-fase 7.estrada vicinal luiz josé sguário  trecho itapeva x nova campina x grupo orsa, localizada  nos  municipios  de itapeva  e nova  campina,  extensão total de   29,800 km</t>
  </si>
  <si>
    <t>219320</t>
  </si>
  <si>
    <t xml:space="preserve">417/21-CO DER  L 010  </t>
  </si>
  <si>
    <t>prog.de recup.de estr.vic.do est.de sp."novas vicinais",div.em 94 lotes-fase 7.est.vicinal rbr 030,estrada mario covas-ligação do distrito itaboa ao bairro   campina de fora à ribeirão branco, localizada no município de ribeirão branco. extensão total de 30,300 km.lote 10.</t>
  </si>
  <si>
    <t>219332</t>
  </si>
  <si>
    <t xml:space="preserve">417/21-CO DER  L 011  </t>
  </si>
  <si>
    <t>prog.de recup.de estr.vic.do est.de sp."novas vicinais",div.em 94 lotes-fase 7.estrada vicinal ap-36,estrada darci prestes dos santos-ligação sp 249 (km 16+  400m) x bairro palmitalzinho, localizada no município de apiaí. extensão total de 27,100 km.lote 11.</t>
  </si>
  <si>
    <t>219344</t>
  </si>
  <si>
    <t xml:space="preserve">417/21-CO DER  L 012  </t>
  </si>
  <si>
    <t>prog.de recup.de estr.vic.do est.de sp."novas vicinais",div.em 94 lotes-fase 7.est.vicinal ars-030,est.dr.celso charuri e vicinal joão batista pires - ligaçãosp.270 x bairro jundiacanga x bairro do meio x bairro cerrado x sarapui,loc.nosmunic.de araçoiaba da serra e sarapuí.extensão total de 37,520 km.lote 12.</t>
  </si>
  <si>
    <t>219368</t>
  </si>
  <si>
    <t xml:space="preserve">417/21-CO DER  L 014  </t>
  </si>
  <si>
    <t>prog.de recup.de estr.vic.do est.de sp."novas vicinais",div.em 94 lotes-fase 7.estrada vicinal frederico zambianco-trecho sp 127 à usina zambianco,localizada no município de tietê. extensão total de 14,840 km. lote 14.</t>
  </si>
  <si>
    <t>219370</t>
  </si>
  <si>
    <t xml:space="preserve">417/21-CO DER  L 017  </t>
  </si>
  <si>
    <t>prog.de recup.de estr.vic.do est.de sp."novas vicinais",div.em 94 lotes-fase 7.estrada vicinal itg-040, vicinal maestro benedito pompeu de jesus, trecho vila camarão ao bairro chapadinha,localizada no município de itapetininga. extensão total de 4,000 km. lote 17.</t>
  </si>
  <si>
    <t>219381</t>
  </si>
  <si>
    <t xml:space="preserve">417/21-CO DER  L 018  </t>
  </si>
  <si>
    <t>prog.de recup.de estr.vic.do est.de sp."novas vicinais",div.em 94 lotes-fase 7.estrada vicinal prefeito tibiriça - ligação da spa 245/270 ao rio paranapanema,localizada no município de paranapanema. extensão total de 10,900 km. lote 18.</t>
  </si>
  <si>
    <t>219393</t>
  </si>
  <si>
    <t xml:space="preserve">417/21-CO DER  L 026  </t>
  </si>
  <si>
    <t>prog.de recup.de estr.vic.do est.de sp."novas vicinais",div.em 94 lotes-fase 7.estrada vicinal rbb-070/antiga bes-040, localizada nos municípios de ribeirão  bonito e trabiju.extensão total de 16,154 km. lote 26.</t>
  </si>
  <si>
    <t>219400</t>
  </si>
  <si>
    <t xml:space="preserve">417/21-CO DER  L 030  </t>
  </si>
  <si>
    <t>prog.de recup.de estr.vic.do est.de sp."novas vicinais",div.em 94 lotes-fase 7.estrada vicinal tbt 999, estrada pinheirinho - ligação de taubaté à caçapava   localizada no município de taubaté. extensão total de 7,845 km.lote 30.</t>
  </si>
  <si>
    <t xml:space="preserve"> 88,45</t>
  </si>
  <si>
    <t>219411</t>
  </si>
  <si>
    <t xml:space="preserve">417/21-CO DER  L 031  </t>
  </si>
  <si>
    <t>prog.de recup.de estr.vic.do est.de sp."novas vicinais",div.em 94 lotes-fase 7.estrada vicinal do jaguarão - ligação sp 171 com a sp 153,localizada nos       municípios de lagoinha e cunha. extensão total de 12,430 km. lote 31.</t>
  </si>
  <si>
    <t>219423</t>
  </si>
  <si>
    <t xml:space="preserve">417/21-CO DER  L 032  </t>
  </si>
  <si>
    <t>prog.de recup.de estr.vic.do est.de sp."novas vicinais",div.em 94 lotes-fase 7.estrada vicinal pin-040, localizada nos municípios de pindamonhangaba, taubaté e lagoinha. extensão total de 23,300 km. lote 32.</t>
  </si>
  <si>
    <t>219435</t>
  </si>
  <si>
    <t xml:space="preserve">417/21-CO DER  L 035  </t>
  </si>
  <si>
    <t>prog.de recup.de estr.vic.do est.de sp."novas vicinais",div.em 94 lotes-fase 7.estrada vicinal tar-153-pavimentação da ligação da sp 333 à tar-060 localizada no município de tarumã. extensão total de 1,504 km.lote 35.</t>
  </si>
  <si>
    <t>219447</t>
  </si>
  <si>
    <t xml:space="preserve">417/21-CO DER  L 038  </t>
  </si>
  <si>
    <t>prog.de recup.de estr.vic.do est.de sp."novas vicinais",div.em 94 lotes-fase 7.estrada vicinal cnp-352-recuperação funcional da ligação de campos novos       paulista ao bairro macaquinho,localizada no município de campos novos paulista.extensão total de 10,800 km.lote 38.</t>
  </si>
  <si>
    <t>219459</t>
  </si>
  <si>
    <t xml:space="preserve">417/21-CO DER  L 051  </t>
  </si>
  <si>
    <t xml:space="preserve">MAKMO INFRA.  </t>
  </si>
  <si>
    <t>prog.de recup.de estr.vic.do est.de sp."novas vicinais",div.em 94 lotes-fase 7.estrada vicinal sjr-150 - são josé do rio preto-bairro vila azul - spa-423/310 (potirendaba), localizada no município de são josé do rio preto -bady bassit/  cedral. extensão total de 6,820 km. lote 51.</t>
  </si>
  <si>
    <t>219460</t>
  </si>
  <si>
    <t xml:space="preserve">417/21-CO DER  L 081  </t>
  </si>
  <si>
    <t>prog.de recup.de estr.vic.do est.de sp."novas vicinais",div.em 94 lotes-fase 7.estrada vicinal ros-100 - ligação bairro campinho x sp 613 (km 86,15) x bairro beira rio, localizada no município de rosana. extensão total de 2,900 km.      lote 81.</t>
  </si>
  <si>
    <t>219472</t>
  </si>
  <si>
    <t xml:space="preserve">417/21-CO DER  L 082  </t>
  </si>
  <si>
    <t>prog.de recup.de estr.vic.do est.de sp."novas vicinais",div.em 94 lotes-fase 7.estrada vicinal sjb-358-lig.são joão da boa vista x santo antônio do jardim,   localizada nos municípios de são joão da boa vista e santo antônio do jardim.  extensão total de 19,850 km. lote 82.</t>
  </si>
  <si>
    <t>219484</t>
  </si>
  <si>
    <t xml:space="preserve">417/21-CO DER  L 084  </t>
  </si>
  <si>
    <t>prog.de recup.de estr.vic.do est.de sp."novas vicinais",div.em 94 lotes-fase 7.estrada drd-030 que liga os municípios de dourados, ribeirão bonito e brotas,  localizada nos municípios de dourados e brotas. extensão total de 16,731 km.   lote 84.</t>
  </si>
  <si>
    <t>219496</t>
  </si>
  <si>
    <t xml:space="preserve">417/21-CO DER  L 087  </t>
  </si>
  <si>
    <t>prog.de recup.de estr.vic.do est.de sp."novas vicinais",div.em 94 lotes-fase 7.lote 87-estrada vicinal lem-020,divisa com município de pirassununga localizadano município de leme. extensão total de 18,200 km</t>
  </si>
  <si>
    <t>219502</t>
  </si>
  <si>
    <t xml:space="preserve">417/21-CO DER  L 094  </t>
  </si>
  <si>
    <t>CARVALHO EIREL</t>
  </si>
  <si>
    <t>prog.de recup.de estr.vic.do est.de sp."novas vicinais",div.em 94 lotes-fase 7.estrada vicinal gra-382 - ligação sp 345 a unidade fabril mandu, localizada no município de guaíra. extensão total de 3,575 km. lote 94.</t>
  </si>
  <si>
    <t>219514</t>
  </si>
  <si>
    <t xml:space="preserve">366/21-CO DER  L 039  </t>
  </si>
  <si>
    <t>prog.de recup.de estr.vic.do est.de sp."novas vicinais",div.em 90 lotes-fase 6.est. vicinal do livro - ligação caçapava x monteiro lobato, loc. no mun. de    caçapava com ext.de 12,02km e est.vic. do livro - ligação caçapava x monteiro  lobato,loc.no mun.de monteiro lobato ext.de 7,935km.ext.tot.de 19,955km. lt 39.</t>
  </si>
  <si>
    <t>219526</t>
  </si>
  <si>
    <t xml:space="preserve">417/21-CO DER  L 058  </t>
  </si>
  <si>
    <t>prog.de recup.de estr.vic.do est.de sp."novas vicinais",div.em 94 lotes-fase 7.estrada vicinal mre-999-ligação de mira estrela às margens do rio grande, loc. no município de mira estrela. extensão total de 11,50 km. lote 58.</t>
  </si>
  <si>
    <t>219538</t>
  </si>
  <si>
    <t xml:space="preserve">045/22-CO DER  L 001  </t>
  </si>
  <si>
    <t>prog.de recup.de estr.vic.do est.de sp."novas vicinais",div.em 80 lotes-fase 8.estrada vicinal smr 346 - ligação sumaré x têxtil assef maluf,localizada no mu-nicípio de sumaré,extensão total de 1,400 km e estrada vicinal norma marsom bi-ondo-lig.sumaré x monte mor,local.no munic.de sumaré,ext.tot.de 7,100km.lote01.</t>
  </si>
  <si>
    <t>219540</t>
  </si>
  <si>
    <t xml:space="preserve">045/22-CO DER  L 026  </t>
  </si>
  <si>
    <t>prog.de recup.de estr.vic.do est.de sp."novas vicinais",div.em 80 lotes-fase 8.estrada avelino alves dos santos - ligação rio claro x bairro do jaraguá,local.no município de caraguatatuba. extensão total de 3,550 km. lote 26.</t>
  </si>
  <si>
    <t>219551</t>
  </si>
  <si>
    <t xml:space="preserve">045/22-CO DER  L 039  </t>
  </si>
  <si>
    <t>prog.de recup.de estr.vic.do est.de sp."novas vicinais",div.em 80 lotes-fase 8.estrada vicinal tgi-030-ligação taguai x bairro china, localizada no município de taguaí. extensão total de 10,400 km. lote 39.</t>
  </si>
  <si>
    <t>219563</t>
  </si>
  <si>
    <t xml:space="preserve">045/22-CO DER  L 047  </t>
  </si>
  <si>
    <t>CO.DIFERENCIAL</t>
  </si>
  <si>
    <t>prog.de recup.de estr.vic.do est.de sp."novas vicinais",div.em 80 lotes-fase 8.estrada vicinal gur-040 - ligação guará x divisa ituverava (aparecida do salto)localizada no município de guará. extensão total de 5,800 km. lote 47.</t>
  </si>
  <si>
    <t>219575</t>
  </si>
  <si>
    <t xml:space="preserve">045/22-CO DER  L 049  </t>
  </si>
  <si>
    <t>CEU AZUL LTDA.</t>
  </si>
  <si>
    <t>prog.de recup.de estr.vic.do est.de sp."novas vicinais",div.em 80 lotes-fase 8.estrada vicinal btz 020, localizada no município de buritizal. extensão total  de 2,427 km. lote 49.</t>
  </si>
  <si>
    <t>219587</t>
  </si>
  <si>
    <t xml:space="preserve">045/22-CO DER  L 066  </t>
  </si>
  <si>
    <t>prog.de recup.de estr.vic.do est.de sp."novas vicinais",div.em 80 lotes-fase 8.estrada vicinal suz-324/suz-343 - ligação suzanápolis x córrego tapir (sp 595),localizada no município de suzanápolis. extensão total de 8,050 km. lote 66.</t>
  </si>
  <si>
    <t xml:space="preserve"> 95,64</t>
  </si>
  <si>
    <t>219599</t>
  </si>
  <si>
    <t xml:space="preserve">045/22-CO DER  L 080  </t>
  </si>
  <si>
    <t>ZAMPA TERRAPLA</t>
  </si>
  <si>
    <t>prog.de recup.de estr.vic.do est.de sp."novas vicinais",div.em 80 lotes-fase 8.est.vic.césar galibe tannuri e est.vic.nelson calisse-lig.da portaria da usina tereos a sp 322 c/2,8km de ext.loc.no mun.de severínia.est.vic.sv-1/cjb324 lig.tre.ant.até dist.de monte verde paulista,c/3,3km de ext.mun.de cajobi.lote 80.</t>
  </si>
  <si>
    <t>219605</t>
  </si>
  <si>
    <t xml:space="preserve">045/22-CO DER  L 063  </t>
  </si>
  <si>
    <t xml:space="preserve">N.F.MOTTA     </t>
  </si>
  <si>
    <t>prog.de recup.de estr.vic.do est.de sp."novas vicinais",div.em 80 lotes-fase 8.estrada vicinal bela vista-ligação avenida tenente marques x bairro residencialalphaville 9,localizada no município de santana de parnaíba. extensão total de 3,200 km. lote 63.</t>
  </si>
  <si>
    <t xml:space="preserve"> 51,48</t>
  </si>
  <si>
    <t>219629</t>
  </si>
  <si>
    <t xml:space="preserve">417/21-CO DER  L 046  </t>
  </si>
  <si>
    <t>prog.de recup.de estr.vic.do est.de sp."novas vicinais",div.em 94 lotes-fase 7.estrada vicinal spv-048-ligação altinópolis x serrana. inclusive uma rotatória km 8,600, localizada no município de serrana altinópolis. extensão total de    35,000 km.lote 46.</t>
  </si>
  <si>
    <t>219630</t>
  </si>
  <si>
    <t xml:space="preserve">417/21-CO DER  L 059  </t>
  </si>
  <si>
    <t>prog.de recup.de estr.vic.do est.de sp."novas vicinais",div.em 94 lotes-fase 7.estrada vicinal ctv-999- ligação ao distrito de pompeu (catanduva), localizada no município de novais catanduva. extensão total de 8,772 km. lote 59.</t>
  </si>
  <si>
    <t>219642</t>
  </si>
  <si>
    <t xml:space="preserve">417/21-CO DER  L 065  </t>
  </si>
  <si>
    <t>prog.de recup.de estr.vic.do est.de sp."novas vicinais",div.em 94 lotes-fase 7.melhoramentos e pavimentação da estrada vicinal de ligação rodovia sp 300 (km  577) - usina da mata. lote 65.</t>
  </si>
  <si>
    <t xml:space="preserve"> 97,05</t>
  </si>
  <si>
    <t>219654</t>
  </si>
  <si>
    <t xml:space="preserve">417/21-CO DER  L 067  </t>
  </si>
  <si>
    <t>prog.de recup.de estr.vic.do est.de sp."novas vicinais",div.em 94 lotes-fase 7.estrada vicinal de ligação da rodovia sp 310 à rodovia sp 595, localizada no   município de ilha solteira. extensão total de 4,500 km. lote 67.</t>
  </si>
  <si>
    <t>219666</t>
  </si>
  <si>
    <t xml:space="preserve">417/21-CO DER  L 071  </t>
  </si>
  <si>
    <t>prog.de recup.de estr.vic.do est.de sp."novas vicinais",div.em 94 lotes-fase 7.estrada vicinal bgi-140 - ligação sp 461 (birigui) aos bairros goulart e moinholocalizada no município de birigui. extensão total de 13,340 km. lote 71.</t>
  </si>
  <si>
    <t>219678</t>
  </si>
  <si>
    <t xml:space="preserve">417/21-CO DER  L 074  </t>
  </si>
  <si>
    <t>prog.de recup.de estr.vic.do est.de sp."novas vicinais",div.em 94 lotes-fase 7.estrada vicinal mdp-353/mdp-295 - ligação mirandópolis x rio aguapeí, inclusiveacesso à usina mundial, localizada no município de mirandópolis. extensão totalde 28,400 km. lote 74.</t>
  </si>
  <si>
    <t>219680</t>
  </si>
  <si>
    <t xml:space="preserve">417/21-CO DER  L 083  </t>
  </si>
  <si>
    <t>prog.de recup.de estr.vic.do est.de sp."novas vicinais",div.em 94 lotes-fase 7.estrada de ligação brotas x ribeirão bonito,localizada nos municípios de brotase ribeirão bonito. extensão total de 24,682 km. lote 83.</t>
  </si>
  <si>
    <t xml:space="preserve"> 97,80</t>
  </si>
  <si>
    <t>219691</t>
  </si>
  <si>
    <t xml:space="preserve">417/21-CO DER  L 085  </t>
  </si>
  <si>
    <t>prog.de recup.de estr.vic.do est.de sp."novas vicinais",div.em 94 lotes-fase 7.estrada vicinal ssg-326 - ligação do município de são sebastião da grama e mun.de poços de caldas, localizada no município de são sebastião da grama. extensãototal de 13,010 km. lote 85.</t>
  </si>
  <si>
    <t>219708</t>
  </si>
  <si>
    <t xml:space="preserve">417/21-CO DER  L 086  </t>
  </si>
  <si>
    <t>prog.de recup.de estr.vic.do est.de sp."novas vicinais",div.em 94 lotes-fase 7.estrada vicinal tam-010 - ligação do município de tambaú até o município de    mococa, localizada no município de tambaú. extensão total de 35,000 km.        lote 86.</t>
  </si>
  <si>
    <t>219710</t>
  </si>
  <si>
    <t xml:space="preserve">345/21-CO DER  L 001  </t>
  </si>
  <si>
    <t>programa de serviços de perenização,recomposição da plataforma e drenagem da   rodovia sp 165 do km 168+840 ao km 181+030,com extensão de 12,190 km,no        municipio de apiai.lote 01.</t>
  </si>
  <si>
    <t>219733</t>
  </si>
  <si>
    <t xml:space="preserve">045/22-CO DER  L 008  </t>
  </si>
  <si>
    <t>prog.de recup.de estr.vic.do est.de sp."novas vicinais",div.em 80 lotes-fase 8.estrada vicinal amatis josé franchi (vendão) ligação sp 147 x bairro ramalhada,localizada no município de serra negra. extensão total de 6,000 km. lote 08.</t>
  </si>
  <si>
    <t>219745</t>
  </si>
  <si>
    <t xml:space="preserve">045/22-CO DER  L 056  </t>
  </si>
  <si>
    <t xml:space="preserve">GTA LTDA.     </t>
  </si>
  <si>
    <t>prog.de recup.de estr.vic.do est.de sp."novas vicinais",div.em 80 lotes-fase 8.estrada vicinal urp-020-ligação urupês x divisa do trecho concedido, localizadano município de urupês. extensão total de 12,910 km. lote 56.</t>
  </si>
  <si>
    <t>219757</t>
  </si>
  <si>
    <t xml:space="preserve">037/22-CO DER  L 001  </t>
  </si>
  <si>
    <t>cont.obr.serv.corr.prot.taludes,recup.pista e mel.em trec.da sp050-rod.monteirolobato,div.em 03lts,incl.elab.proj.exec.trec.km 107+970m(ld),km 108+000m(ld),  km 108+200m(ld),km 110+000m(ld),km 114+700m(ld),km 122+400m(ld),km 122+900m(ld)km 142+350m(ld) e km 142+580m(ld). lote 01.</t>
  </si>
  <si>
    <t>219769</t>
  </si>
  <si>
    <t xml:space="preserve">037/22-CO DER  L 002  </t>
  </si>
  <si>
    <t xml:space="preserve">CONS.ER050    </t>
  </si>
  <si>
    <t>cont.obr.serv.corr.prot.taludes,recup.pista e mel.em trec.da sp050-rod.monteirolobato,div.em 03lts,incl.elab.proj.exec.trec.:km 124+700m(ld),km 128+700m(ld), km 135+000m(ld),km 136+700m(ld),km 139+500m(ld),km 140+400m(ld) e km 145+900 m (ld). lote 02.</t>
  </si>
  <si>
    <t>219770</t>
  </si>
  <si>
    <t xml:space="preserve">037/22-CO DER  L 003  </t>
  </si>
  <si>
    <t>CONS.ATHRU/CCL</t>
  </si>
  <si>
    <t>cont.obr.serv.corr.prot.taludes,recup.pista e mel.em trec.da sp050-rod.monteirolobato,div.em 03lts,incl.elab.proj.exec.trec.:km 157+000m(ld),km 159+500m(le), km 161+150m(ld),km 161+400m(ld) e km 175+350m(le). lote 03.</t>
  </si>
  <si>
    <t>219782</t>
  </si>
  <si>
    <t xml:space="preserve">045/22-CO DER  L 011  </t>
  </si>
  <si>
    <t>prog.de recup.de estr.vic.do est.de sp."novas vicinais",div.em 80 lotes-fase 8.estrada vicinal pie-001 - ligação sp-250 x bairro caetezal x sp-079, localizadano município de piedade. extensão total de 6,203 km. lote 11.</t>
  </si>
  <si>
    <t xml:space="preserve"> 98,06</t>
  </si>
  <si>
    <t>219794</t>
  </si>
  <si>
    <t xml:space="preserve">045/22-CO DER  L 012  </t>
  </si>
  <si>
    <t>prog.de recup.de estr.vic.do est.de sp."novas vicinais",div.em 80 lotes-fase 8.estrada vicinal pie-002-ligação sp 079 x bairro bateia de baixo, localizada no município de piedade. extensão total de 2,966 km. lote 12.</t>
  </si>
  <si>
    <t>219800</t>
  </si>
  <si>
    <t xml:space="preserve">045/22-CO DER  L 014  </t>
  </si>
  <si>
    <t>prog.de recup.de estr.vic.do est.de sp."novas vicinais",div.em 80 lotes-fase 8.estrada vicinal josé de barros-ligação sp-270 x estação ferroviária (polenghi),localizada no município de angatuba. extensão total de 7,120 km. lote 14.</t>
  </si>
  <si>
    <t>219812</t>
  </si>
  <si>
    <t xml:space="preserve">045/22-CO DER  L 018  </t>
  </si>
  <si>
    <t>prog.de recup.de estr.vic.do est.de sp."novas vicinais",div.em 80 lot.-fase 8. estrada vicinal uru030/pri 114/rpg010 - ligação uru x pradinia x reginópolis,  localizada nos municípios de uru, pirajuí e reginópolis. ext.tot.de 16,700 km. lote 18.</t>
  </si>
  <si>
    <t>219824</t>
  </si>
  <si>
    <t xml:space="preserve">045/22-CO DER  L 024  </t>
  </si>
  <si>
    <t>prog.de recup.de estr.vic.do est.de sp."novas vicinais",div.em 80 lotes-fase 8.estrada vicinal sab 020, estrada manoel luiz de souza - ligação santa branca x salesópolis, localizada no município de santa branca. extensão total de 14,200 km. lote 24.</t>
  </si>
  <si>
    <t>219836</t>
  </si>
  <si>
    <t xml:space="preserve">045/22-CO DER  L 032  </t>
  </si>
  <si>
    <t>prog.de recup.de estr.vic.do est.de sp."novas vicinais",div.em 80 lotes-fase 8.estrada vicinal pin-040 - ligação pindamonhangaba x lagoinha, localizada no mu-nicípio de pindamonhangaba. extensão total de 15,000 km. lote 32.</t>
  </si>
  <si>
    <t>219848</t>
  </si>
  <si>
    <t xml:space="preserve">045/22-CO DER  L 034  </t>
  </si>
  <si>
    <t>prog.de recup.de estr.vic.do est.de sp."novas vicinais",div.em 80 lotes-fase 8.estrada vicinal ltc-030-ligação sp 421(lutécia)-div. assis, local.no munic. de lutécia.ext.tot.de 15,000 km e estrada vicinal ass-010-ligação sp-333(assis) x divisa de lutécia,local.no munic.de assis.ext.tot.de 18,800 km. lote 34.</t>
  </si>
  <si>
    <t>219850</t>
  </si>
  <si>
    <t xml:space="preserve">045/22-CO DER  L 036  </t>
  </si>
  <si>
    <t>prog.de recup.de estr.vic.do est.de sp."novas vicinais",div.em 80 lotes-fase 8.lot.36-estrada vicinal gmb-448-lig.guaimbê x div.júlio mesquita, local.no mun  guaimbe e estra.vic.jlm-050-lig.julio mesq.x div.guaimbe(dr.3)loc.mun.jul.mesq.vic.1-est.mun.gmb-448 km 0,00 ao km 8,600,vic-2 est.mun.jlm-050 km0,00aokm10,00</t>
  </si>
  <si>
    <t>219861</t>
  </si>
  <si>
    <t xml:space="preserve">045/22-CO DER  L 037  </t>
  </si>
  <si>
    <t>prog.de recup.de estr.vic.do est.de sp."novas vicinais",div.em 80 lotes-fase 8.estrada vicinal mar-010-ligação sp 333 x distrito rosalia, localizada no muni- cípio de marília. extensão total de 12,950 km. lote 37.</t>
  </si>
  <si>
    <t>219873</t>
  </si>
  <si>
    <t xml:space="preserve">045/22-CO DER  L 055  </t>
  </si>
  <si>
    <t>prog.de recup.de estr.vic.do est.de sp."novas vicinais",div.em 80 lotes-fase 8.estrada vicinal ijo-030-ligação itajobi x nova cardoso até novo horizonte, loc.nos municípios de itajobi e novo horizonte.extensão total de 37,300km. lote 55.</t>
  </si>
  <si>
    <t>219885</t>
  </si>
  <si>
    <t xml:space="preserve">045/22-CO DER  L 064  </t>
  </si>
  <si>
    <t>prog.de recup.de estr.vic.do est.de sp."novas vicinais",div.em 80 lotes-fase 8.estrada vicinal da cooperativa - ligação bairro planalto bela vista x jardim   quarto centenário, localizada no município de ribeirão pires. extensão total de2,400 km. lote 64.</t>
  </si>
  <si>
    <t>219897</t>
  </si>
  <si>
    <t xml:space="preserve">045/22-CO DER  L 077  </t>
  </si>
  <si>
    <t>prog.de recup.de estr.vic.do est.de sp."novas vicinais",div.em 80 lotes-fase 8.estrada vicinal pi 046/scp 040-ligação pirassununga (sp-201) x santa cruz das  palmeiras,passando pela usina são luiz,localizada nos municípios de pirassunun-ga e santa cruz das palmeiras. extensão total de 17,960 km. lote 77.</t>
  </si>
  <si>
    <t>219903</t>
  </si>
  <si>
    <t xml:space="preserve">184/21-CO DER         </t>
  </si>
  <si>
    <t>CONS.CON/MULT.</t>
  </si>
  <si>
    <t>contratação de prestação de serviços técnicos especializados de supervisão     e acompanhamento ambiental e social das obras de duplicação e melhorias da     estrada do m'boi mirim, no município de são paulo e melhorias na rodovia       sp 214 no município de itapecerica da serra.</t>
  </si>
  <si>
    <t xml:space="preserve"> 12,70</t>
  </si>
  <si>
    <t>219915</t>
  </si>
  <si>
    <t xml:space="preserve">417/21-CO DER  L 034  </t>
  </si>
  <si>
    <t>prog.de recup.de estr.vic.do est.de sp."novas vicinais",div.em 94 lotes-fase 7.estrada vicinal aeii 999 - ligação de areias ao bairro da serra, localizada no municipio de areias. extensão total de 06,490 km.lote 34.</t>
  </si>
  <si>
    <t>219927</t>
  </si>
  <si>
    <t xml:space="preserve">417/21-CO DER  L 036  </t>
  </si>
  <si>
    <t>prog.de recup.de estr.vic.do est.de sp."novas vicinais",div.em 94 lotes-fase 7.estrada vicinal sdc-030/381-recuperação funcional da ligação de santa cruz do  rio pardo,sodrélia div. bernadinho de campo,localizada no município de santa   cruz do rio pardo. extensão total de 14,400 km.lote 36.</t>
  </si>
  <si>
    <t>219939</t>
  </si>
  <si>
    <t xml:space="preserve">417/21-CO DER  L 060  </t>
  </si>
  <si>
    <t>prog.de recup.de estr.vic.do est.de sp."novas vicinais",div.em 94 lotes-fase 7.estrada vicinal do serrote e estrada vicinal mário alves pereira, localizadas  nos municípios de salesópolis e guararema. extensão total de 10,102 km.lote 60.</t>
  </si>
  <si>
    <t>219940</t>
  </si>
  <si>
    <t xml:space="preserve">417/21-CO DER  L 063  </t>
  </si>
  <si>
    <t>prog.de recup.de estr.vic.do est.de sp."novas vicinais",div.em 94 lotes-fase 7.estrada vicinal do jacequava-paiol (continuação das rua manoel pires de moraes+av. ernesto joão marcelino),localizadas nos municípios de embu-guaçu e são     paulo. extensão total de 13,500 km. lote 63.</t>
  </si>
  <si>
    <t xml:space="preserve"> 95,47</t>
  </si>
  <si>
    <t>219952</t>
  </si>
  <si>
    <t xml:space="preserve">058/21-CO DER         </t>
  </si>
  <si>
    <t>contratação das obras e serviços de recuperação da ponte sobre o rio           paranapanema, no km 523+520m da sp 425, município de pirapozinho.</t>
  </si>
  <si>
    <t>219976</t>
  </si>
  <si>
    <t xml:space="preserve">054/22-CO DER  L 001  </t>
  </si>
  <si>
    <t xml:space="preserve">CONS.SUP.DR1. </t>
  </si>
  <si>
    <t>prestação de serviços técnicos especializados de apoio à divisão regional de   campinas (dr.01) do der/sp na supervisão das obras do programa de vicinais     (novas vicinais) - fase 8 .</t>
  </si>
  <si>
    <t>219988</t>
  </si>
  <si>
    <t xml:space="preserve">054/22-CO DER  L 002  </t>
  </si>
  <si>
    <t>CONS.ETEL/MERI</t>
  </si>
  <si>
    <t>contratacao de empresa especializada para prestacao de servicos tecnicos na    supervisao e acompanhamento das obras do novo programa de vicinais,divididos   em 13 lotes-fase 8,lote-02- divisao regional de itapetininga  -dr.2</t>
  </si>
  <si>
    <t>219990</t>
  </si>
  <si>
    <t xml:space="preserve">054/22-CO DER  L 003  </t>
  </si>
  <si>
    <t>CONS.VIC.BAURU</t>
  </si>
  <si>
    <t>contratacao de empresa especializada para prestacao de servicos tecnicosl na   supervisão e acompanhamento das obras do novo programa de vicinais divididos   em 13 lotes-fase 8- lote 3- divisao regional de bauru-dr.3</t>
  </si>
  <si>
    <t xml:space="preserve"> 89,79</t>
  </si>
  <si>
    <t>220000</t>
  </si>
  <si>
    <t xml:space="preserve">054/22-CO DER  L 004  </t>
  </si>
  <si>
    <t xml:space="preserve">CONS.SUP.TC.  </t>
  </si>
  <si>
    <t>contratacao de empresa especializada para prestacao de servicos tecnicos na    supervisão e acompanhamento das obras do novo programa de vicinais,dividido    em  13 lotes -fase 8 .</t>
  </si>
  <si>
    <t>220012</t>
  </si>
  <si>
    <t xml:space="preserve">054/22-CO DER  L 005  </t>
  </si>
  <si>
    <t>contratacao de empresas especializadas para prestacao de servicos tecnicos na  supervisao e acompanhamento das obras do novo programa de vicinais,divididos em13 lotes-fase-8-lote 05-divisao regional de taubate-dr 6</t>
  </si>
  <si>
    <t>220024</t>
  </si>
  <si>
    <t xml:space="preserve">054/22-CO DER  L 006  </t>
  </si>
  <si>
    <t>CONS.S.FASE 8.</t>
  </si>
  <si>
    <t>prestação de serviços técnicos especializados de apoio à divisão regional de   assis (dr.07) do der/sp na supervisão das obras do programa de vicinais        (novas vicinais) - fase 8 .</t>
  </si>
  <si>
    <t>220036</t>
  </si>
  <si>
    <t xml:space="preserve">054/22-CO DER  L 007  </t>
  </si>
  <si>
    <t>CONS.STE KING.</t>
  </si>
  <si>
    <t>prestação de serviços técnicos especializados de apoio à divisão regional de   ribeirão preto (dr.08) do der/sp na supervisão das obras do programa de        vicinais (novas vicinais) - fase 8 .</t>
  </si>
  <si>
    <t>220048</t>
  </si>
  <si>
    <t xml:space="preserve">054/22-CO DER  L 008  </t>
  </si>
  <si>
    <t>CONS.AMR.VIII.</t>
  </si>
  <si>
    <t>contratacao de empresas especializada para prestacao de servicos tecnicos na   supervisao e acompanhamento das obras do novo programa de vicinais divididos   em 13 lotes fase 8- lote 08-divisao regional de sao jose do rio preto-dr.9</t>
  </si>
  <si>
    <t>220050</t>
  </si>
  <si>
    <t xml:space="preserve">054/22-CO DER  L 009  </t>
  </si>
  <si>
    <t>CONS.SUPERV.8.</t>
  </si>
  <si>
    <t>prestação de serviços técnicos especializados de apoio à divisão regional de   são paulo (dr.10) do der/sp na supervisão das obras do programa de vicinais    (novas vicinais) - fase 8 .</t>
  </si>
  <si>
    <t>220061</t>
  </si>
  <si>
    <t xml:space="preserve">054/22-CO DER  L 010  </t>
  </si>
  <si>
    <t>prestação de serviços técnicos especializados de apoio à divisão regional de   araçatuba (dr.11) do der/sp na supervisão das obras do programa de vicinais    (novas vicinais) - fase 8 .</t>
  </si>
  <si>
    <t>220073</t>
  </si>
  <si>
    <t xml:space="preserve">054/22-CO DER  L 011  </t>
  </si>
  <si>
    <t>CONS.EST/ENEC.</t>
  </si>
  <si>
    <t>prestação de serviços técnicos especializados de apoio à divisão regional de   presidente prudente (dr.12) do der/sp na supervisão das obras do programa de   vicinais (novas vicinais) - fase 8 .</t>
  </si>
  <si>
    <t>220085</t>
  </si>
  <si>
    <t xml:space="preserve">054/22-CO DER  L 012  </t>
  </si>
  <si>
    <t xml:space="preserve">CONS.TJBS F8. </t>
  </si>
  <si>
    <t>prestação de serviços técnicos especializados de apoio à divisão regional de   rio claro (dr.13) do der/sp na supervisão das obras do programa de vicinais    (novas vicinais) - fase 8 .</t>
  </si>
  <si>
    <t>220097</t>
  </si>
  <si>
    <t xml:space="preserve">054/22-CO DER  L 013  </t>
  </si>
  <si>
    <t>CONS.SPLFASE8.</t>
  </si>
  <si>
    <t>prestação de serviços técnicos especializados de apoio à divisão regional de   barretos (dr.14) do der/sp na supervisão das obras do programa de vicinais     (novas vicinais) - fase 8 .</t>
  </si>
  <si>
    <t xml:space="preserve"> 70,79</t>
  </si>
  <si>
    <t>220127</t>
  </si>
  <si>
    <t xml:space="preserve">035/22-CO DER  L 001  </t>
  </si>
  <si>
    <t>CONS.CAMPINA01</t>
  </si>
  <si>
    <t>contratação de serviços técnicos especializados para elaboração de estudos     funcionais e projetos executivos para duplicação de rodovias,restauração de    pavimento,melhorias,ampliações e atualização de projeto existente.lote 01.</t>
  </si>
  <si>
    <t xml:space="preserve"> 18,88</t>
  </si>
  <si>
    <t>220139</t>
  </si>
  <si>
    <t xml:space="preserve">035/22-CO DER  L 002  </t>
  </si>
  <si>
    <t>CONS.SON/ENGE.</t>
  </si>
  <si>
    <t>contratação de serviços técnicos especializados para elaboração de estudos     funcionais e projetos executivos para duplicação de rodovias,restauração de    pavimento,melhorias,ampliações e atualização de projeto existente.lote 02.</t>
  </si>
  <si>
    <t xml:space="preserve"> 33,52</t>
  </si>
  <si>
    <t>220140</t>
  </si>
  <si>
    <t xml:space="preserve">035/22-CO DER  L 003  </t>
  </si>
  <si>
    <t>CONS.DUPLI2022</t>
  </si>
  <si>
    <t>contratação de serviços técnicos especializados para elaboração de estudos     funcionais e projetos executivos para duplicação de rodovias,restauração de    pavimento,melhorias,ampliações e atualização de projeto existente.lote 03.</t>
  </si>
  <si>
    <t xml:space="preserve"> 35,45</t>
  </si>
  <si>
    <t>220152</t>
  </si>
  <si>
    <t xml:space="preserve">035/22-CO DER  L 004  </t>
  </si>
  <si>
    <t xml:space="preserve">CONS.CONARC   </t>
  </si>
  <si>
    <t>contratação de serviços técnicos especializados para elaboração de estudos     funcionais e projetos executivos para duplicação de rodovias,restauração de    pavimento,melhorias,ampliações e atualização de projeto existente.lote 04.</t>
  </si>
  <si>
    <t xml:space="preserve"> 49,86</t>
  </si>
  <si>
    <t>220164</t>
  </si>
  <si>
    <t xml:space="preserve">035/22-CO DER  L 005  </t>
  </si>
  <si>
    <t>contratação de serviços técnicos especializados para elaboração de estudos     funcionais e projetos executivos para duplicação de rodovias,restauração de    pavimento,melhorias,ampliações e atualização de projeto existente.lote 05.</t>
  </si>
  <si>
    <t xml:space="preserve"> 55,03</t>
  </si>
  <si>
    <t>220176</t>
  </si>
  <si>
    <t xml:space="preserve">035/22-CO DER  L 006  </t>
  </si>
  <si>
    <t>CONS.EST/PROGE</t>
  </si>
  <si>
    <t>contratação de serviços técnicos especializados para elaboração de estudos     funcionais e projetos executivos para duplicação de rodovias,restauração de    pavimento,melhorias,ampliações e atualização de projeto existente.lote 06.</t>
  </si>
  <si>
    <t xml:space="preserve"> 85,46</t>
  </si>
  <si>
    <t>220188</t>
  </si>
  <si>
    <t xml:space="preserve">035/22-CO DER  L 007  </t>
  </si>
  <si>
    <t>CONS.PROJE.SP.</t>
  </si>
  <si>
    <t>contratação de serviços técnicos especializados para elaboração de estudos     funcionais e projetos executivos para duplicação de rodovias,restauração de    pavimento,melhorias,ampliações e atualização de projeto existente.lote 07.</t>
  </si>
  <si>
    <t xml:space="preserve"> 62,01</t>
  </si>
  <si>
    <t>220190</t>
  </si>
  <si>
    <t xml:space="preserve">035/22-CO DER  L 008  </t>
  </si>
  <si>
    <t>CONS.PROJ.NOVA</t>
  </si>
  <si>
    <t>contratação de serviços técnicos especializados para elaboração de estudos     funcionais e projetos executivos para duplicação de rodovias,restauração de    pavimento,melhorias,ampliações e atualização de projeto existente.lote 08.</t>
  </si>
  <si>
    <t xml:space="preserve"> 75,64</t>
  </si>
  <si>
    <t>220206</t>
  </si>
  <si>
    <t xml:space="preserve">035/22-CO DER  L 009  </t>
  </si>
  <si>
    <t>contratação de serviços técnicos especializados para elaboração de estudos     funcionais e projetos executivos para duplicação de rodovias,restauração de    pavimento,melhorias,ampliações e atualização de projeto existente.lote 09.</t>
  </si>
  <si>
    <t xml:space="preserve"> 82,90</t>
  </si>
  <si>
    <t>220218</t>
  </si>
  <si>
    <t xml:space="preserve">035/22-CO DER  L 010  </t>
  </si>
  <si>
    <t xml:space="preserve">CONS.MTRP035. </t>
  </si>
  <si>
    <t>contratação de serviços técnicos especializados para elaboração de estudos     funcionais e projetos executivos para duplicação de rodovias,restauração de    pavimento,melhorias,ampliações e atualização de projeto existente.lote 10.</t>
  </si>
  <si>
    <t xml:space="preserve"> 86,64</t>
  </si>
  <si>
    <t>220220</t>
  </si>
  <si>
    <t xml:space="preserve">035/22-CO DER  L 012  </t>
  </si>
  <si>
    <t>CONS.ROMA/PLAN</t>
  </si>
  <si>
    <t>contratação de serviços técnicos especializados para elaboração de estudos     funcionais e projetos executivos para duplicação de rodovias,restauração de    pavimento,melhorias,ampliações e atualização de projeto existente.lote 12.</t>
  </si>
  <si>
    <t>220243</t>
  </si>
  <si>
    <t xml:space="preserve">045/22-CO DER  L 005  </t>
  </si>
  <si>
    <t>prog.de recup.de estr.vic.do est.de sp."novas vicinais",div.em 80 lotes-fase 8.est.vic.de santo antonio de posse x jaguariúna,local.no munic.de sto antonio deposse,ext.tot.de 4,9km e est.vic.jgr-010-lig.jaguariúna x sto antonio de posse,localizada no município de jaguariúna, extensão total de 4,400 km. lote 05.</t>
  </si>
  <si>
    <t>220255</t>
  </si>
  <si>
    <t xml:space="preserve">045/22-CO DER  L 078  </t>
  </si>
  <si>
    <t>prog.de recup.de estr.vic.do est.de sp."novas vicinais",div.em 80 lotes-fase 8.estrada vicinal pfr-010 - ligação da sede do município x distrito do brejão,lo-calizada no município de porto ferreira. extensão total de 12,380 km. lote 78.</t>
  </si>
  <si>
    <t>220267</t>
  </si>
  <si>
    <t xml:space="preserve">417/21-CO DER  L 025  </t>
  </si>
  <si>
    <t>LTEC SERV.LTDA</t>
  </si>
  <si>
    <t>prog.de recup.de estr.vic.do est.de sp."novas vicinais",div.em 94 lotes-fase 7.vicinal 1: estrada vicinal sca-329 do km 0,00 ao km 21,090.vicinal 2: estrada  vicinal sca-060 do km 0,00 ao km 2,100. lote 25</t>
  </si>
  <si>
    <t xml:space="preserve"> 91,19</t>
  </si>
  <si>
    <t>220279</t>
  </si>
  <si>
    <t xml:space="preserve">417/21-CO DER  L 037  </t>
  </si>
  <si>
    <t xml:space="preserve">COMPASA LTDA  </t>
  </si>
  <si>
    <t>prog.de recup.de estr.vic.do est.de sp."novas vicinais",div.em 94 lotes-fase 7.estrada vicinal pmp-010-recuperação funcional da ligação pompéia div. queiroz  localizada no município de pompéia. extensão total de 30,500 km.lote 37.</t>
  </si>
  <si>
    <t>220280</t>
  </si>
  <si>
    <t xml:space="preserve">417/21-CO DER  L 027  </t>
  </si>
  <si>
    <t>prog.de recup.de estr.vic.do est.de sp."novas vicinais",div.em 94 lotes-fase 7.estrada vicinal dcv-256/png-070 - ligação com a sp 330 localizada nos municípiodescalvado e pirassununga. extensão total de 16,800 km. lote 27.</t>
  </si>
  <si>
    <t>220292</t>
  </si>
  <si>
    <t xml:space="preserve">417/21-CO DER  L 077  </t>
  </si>
  <si>
    <t xml:space="preserve">GIMMA LTDA    </t>
  </si>
  <si>
    <t>prog.de recup.de estr.vic.do est.de sp."novas vicinais",div.em 94 lotes-fase 7.estrada vicinal mpr 154/157/281/374-ligação mirante paranapanema-bairro pé de  galinha - assentamentos, localizada no município de mirante do paranapanema.   extensão total de 20,200 km. lote 77.</t>
  </si>
  <si>
    <t>220309</t>
  </si>
  <si>
    <t xml:space="preserve">045/22-CO DER  L 021  </t>
  </si>
  <si>
    <t>prog.de recup.de estr.vic.do est.de sp."novas vicinais",div.em 80 lotes-fase 8.estrada vicinal amb-326 / amb-440 / amb-436- ligação sp 255 x bairro cabaceirasx sp 318, localizada nos municípios de santa lúcia e américo brasiliense.exten-são total de 12,500 km. lote 21.</t>
  </si>
  <si>
    <t>220322</t>
  </si>
  <si>
    <t xml:space="preserve">062/22-TP DER         </t>
  </si>
  <si>
    <t>contratação das obras e serviços de implantação de nova rede de drenagem entre o km 0,400 e o km 0,700 da spa 135/065, acesso ao município de campinas, para  solução de problemas de alagamento.</t>
  </si>
  <si>
    <t>220346</t>
  </si>
  <si>
    <t xml:space="preserve">127/22-NL DER         </t>
  </si>
  <si>
    <t>contratação de obras e serviços emergenciais de correção e proteção de talude  com risco iminente no km 080+250m (ld/le) da sp 125, municipio de ubatuba.</t>
  </si>
  <si>
    <t>220358</t>
  </si>
  <si>
    <t xml:space="preserve">128/22-NL DER         </t>
  </si>
  <si>
    <t>contratação de obras e serviços emergenciais de correção e proteção de talude  com risco iminente no km 082+800m (ld/le) da sp 125, municipio de ubatuba.</t>
  </si>
  <si>
    <t>220360</t>
  </si>
  <si>
    <t xml:space="preserve">417/21-CO DER  L 068  </t>
  </si>
  <si>
    <t>prog.de recup.de estr.vic.do est.de sp."novas vicinais",div.em 94 lotes-fase 7.estrada vicinal btm-020, ligação buritama x divisa turiúba, localizada no mun. buritama. extensão total de 8,043 km. lote 68.</t>
  </si>
  <si>
    <t xml:space="preserve"> 90,96</t>
  </si>
  <si>
    <t>220383</t>
  </si>
  <si>
    <t xml:space="preserve">053/22-TP DER         </t>
  </si>
  <si>
    <t>contratação das obras e serviços de estabilização de encosta na altura do km   178,10 da  sp 055(br 101),morro do esquimó,no municipio de são sebastião.</t>
  </si>
  <si>
    <t xml:space="preserve"> 87,97</t>
  </si>
  <si>
    <t>220395</t>
  </si>
  <si>
    <t xml:space="preserve">049/22-CO DER         </t>
  </si>
  <si>
    <t>CONS.RIO TAQUA</t>
  </si>
  <si>
    <t>contratação dos serviços de recuperação das fundações, pilares e tabuleiro     da ponte sobre o  rio taquari, na represa de jurumirim, sp 270, km 295+300m,   incluindo elaboração de projeto executivo.</t>
  </si>
  <si>
    <t>220401</t>
  </si>
  <si>
    <t xml:space="preserve">266/21-CO DER         </t>
  </si>
  <si>
    <t>contratação de obras para recuperação e amortecimento do sistema de drenagem e erosão a jusante dos lançamentos existentes no km 350+000m, le, da sp 321,no   município de bauru.</t>
  </si>
  <si>
    <t>220425</t>
  </si>
  <si>
    <t xml:space="preserve">059/22-TP DER         </t>
  </si>
  <si>
    <t>contratação das obras e serviços de recuperação da ponte sobre o corrego do    contra, na spa 631/320.</t>
  </si>
  <si>
    <t>03/22</t>
  </si>
  <si>
    <t>220450</t>
  </si>
  <si>
    <t xml:space="preserve">045/22-CO DER  L 009  </t>
  </si>
  <si>
    <t>prog.de recup.de estr.vic.do est.de sp."novas vicinais",div.em 80 lotes-fase 8.estrada vicinal argeu mariano de lima (serrinha) - ligação vargem x bragança   paulista, localizada no município de vargem. extensão total de 4,500 km.lote09.</t>
  </si>
  <si>
    <t>220462</t>
  </si>
  <si>
    <t xml:space="preserve">285/21-CO DER  L 046  </t>
  </si>
  <si>
    <t>prog.de recup.de estr.vic.do est.de sp."novas vicinais",div.em 48 lotes-fase 5.estrada vicinal olp-020(josé recco),que lig.a cidade de olímpia ao bairro ruralálvora(no município de severínia),localizada nos municípios de olímpia e severinia e estrada vicinal sv-1 localizada no município de severínia.lote 46.</t>
  </si>
  <si>
    <t>220474</t>
  </si>
  <si>
    <t xml:space="preserve">366/21-CO DER  L 013  </t>
  </si>
  <si>
    <t>prog.de recup.de estr.vic.do est.de sp."novas vicinais",div.em 90 lotes-fase 6.est. vicinal augusto zanoni - ligação  sp 079 x sp 075, loc. no mun.de itú com ext. de 3,000 km e est. vicinal slt-010, est. lajeado - ligação sp 075 x bairrolajeado, loc.no mun.de salto com ext.de 1,200 km.ext.total de 4,200 km.lote 13.</t>
  </si>
  <si>
    <t>220486</t>
  </si>
  <si>
    <t xml:space="preserve">366/21-CO DER  L 041  </t>
  </si>
  <si>
    <t>prog.de recup.de estr.vic.do est.de sp."novas vicinais",div.em 90 lotes-fase 6.estrada vicinal da fortaleza (vereador josé alves barreto) - ligação sp-055 x  praia da fortaleza, localizada no município de ubatuba. ext. total de 6,950 km.lote 41.</t>
  </si>
  <si>
    <t xml:space="preserve"> 84,07</t>
  </si>
  <si>
    <t>220498</t>
  </si>
  <si>
    <t xml:space="preserve">273/21-TP DER         </t>
  </si>
  <si>
    <t xml:space="preserve">CONS.SAS 008  </t>
  </si>
  <si>
    <t>contratação de prestação de serviços tecnicos especializados de supervisão     ambiental e social para acompanhamento das obras de duplicação,recuperação e   melhorias da rodovia sp-008,do km 91+300 ao km 105+600,no municipio de bragançapaulista/sp.</t>
  </si>
  <si>
    <t>220504</t>
  </si>
  <si>
    <t xml:space="preserve">149/22-NL DER         </t>
  </si>
  <si>
    <t>contratação de obras e serviços emergenciais de recuperação do viaduto         da sp.304 (luiz de queiroz), km 139+250m, no município de santa barbara        d’oeste  com elaboração de projeto executivo.</t>
  </si>
  <si>
    <t>220528</t>
  </si>
  <si>
    <t xml:space="preserve">182/22-NL DER         </t>
  </si>
  <si>
    <t>contratação de obras e serviços emergenciais de demolição de galeria colapsa-  da, recomposição de erosão e implantação de galeria de concreto 2x2 na sp 250, no km 290,10 m, no municipio de apiai</t>
  </si>
  <si>
    <t>220530</t>
  </si>
  <si>
    <t xml:space="preserve">045/22-CO DER  L 076  </t>
  </si>
  <si>
    <t xml:space="preserve">STAVIAS LTDA. </t>
  </si>
  <si>
    <t>prog.de recup.de estr.vic.do est.de sp."novas vicinais",div.em 80 lotes-fase 8.estrada vicinal itr-020 itirapina x bairro ubá, localizada no município de iti-rapina. extensão total de 6,000 km. lote 76.</t>
  </si>
  <si>
    <t>220589</t>
  </si>
  <si>
    <t xml:space="preserve">417/21-CO DER  L 004  </t>
  </si>
  <si>
    <t>prog.de recup.de estr.vic.do est.de sp."novas vicinais",div.em 94 lotes-fase 7.estrada vicinal do bairro rio manso. ligação spi 177/342 (km 16) ao bairro rio manso.localizada no município de itapira.extensão total de 8,617 km.lote 04.</t>
  </si>
  <si>
    <t>220590</t>
  </si>
  <si>
    <t xml:space="preserve">417/21-CO DER  L 023  </t>
  </si>
  <si>
    <t xml:space="preserve">RENEA S.A     </t>
  </si>
  <si>
    <t>progr,de recuperacao de estradas vicinais do estado de sp. ( novas vicinais ), dividido em 94 lotes-fase-7, lote 23- estrada vicinal lin-251-trecho sp.300/   aeroporto de lins ( anel viario ), extensao total de 8,680 km</t>
  </si>
  <si>
    <t>220607</t>
  </si>
  <si>
    <t xml:space="preserve">417/21-CO DER  L 075  </t>
  </si>
  <si>
    <t>prog.de recup.de estr.vic.do est.de sp."novas vicinais",div.em 94 lotes-fase 7.estrada vicinal rnp-040/prp-138/bas-050 - ligação rinópolis - parapuã - bastos,localizada nos municípios de rinópolis, parapuã e bastos. extensão total de    23,700 km. lote 75.</t>
  </si>
  <si>
    <t>220632</t>
  </si>
  <si>
    <t xml:space="preserve">368/21-CO DER         </t>
  </si>
  <si>
    <t>prestação de serviços técnicos especializados de supervisão ambiental e social para acompanhamento das obras de duplicação,melhorias e implantação de corredorde ônibus na rodovia alberto hinoto-sp-056,entre os munic.de itaquaquecetuba e arujá, trecho compreendido entre o km 30+700 e o km 43+180.</t>
  </si>
  <si>
    <t>220644</t>
  </si>
  <si>
    <t xml:space="preserve">355/21-TP DER         </t>
  </si>
  <si>
    <t xml:space="preserve">C.CONSULTERRA </t>
  </si>
  <si>
    <t>contratação de empresa especializada para a elaboração de projeto executivo de pavimentação da pista e dos acostamentos e melhorias da sp 261, do km 58,00 ao km 78,77, trecho águas de santa bárbara-iaras.</t>
  </si>
  <si>
    <t>220656</t>
  </si>
  <si>
    <t xml:space="preserve">381/21-CO DER         </t>
  </si>
  <si>
    <t>contratação de  serviços de substituição de bueiro de concreto por bueiro      metálico,pelo método não destrutivo,no km 66+700m,da sp 066-rodovia henrique   eroles  municipio  de guararema, incluindo elaboração de projeto executivo.</t>
  </si>
  <si>
    <t>220668</t>
  </si>
  <si>
    <t xml:space="preserve">069/22-CO DER         </t>
  </si>
  <si>
    <t>contratação das obras e serviços de restauração da pista,pavimentação dos acos-tamentos, implantação de faixa adicional e melhorias da spa 085/300, entre o km0,00 e o km 6,00, acesso a cabreúva.</t>
  </si>
  <si>
    <t xml:space="preserve"> 64,56</t>
  </si>
  <si>
    <t>220670</t>
  </si>
  <si>
    <t xml:space="preserve">108/22-TP DER         </t>
  </si>
  <si>
    <t>contratação de empresa especializada para a atualização do projeto executivo deimplantação de dispositivo em desnível de acesso e retorno ao município de     tambaú na sp 332, no km 271+650m.</t>
  </si>
  <si>
    <t>220681</t>
  </si>
  <si>
    <t xml:space="preserve">308/21-TP DER         </t>
  </si>
  <si>
    <t>contratação de obras e serviços de prolongamento de linha de tubo no km 69+400mda sp 312-estrada dos romeiros,no município de cabreúva,incluindo a elaboração do projeto executivo.</t>
  </si>
  <si>
    <t>220693</t>
  </si>
  <si>
    <t xml:space="preserve">001/22-TP DER         </t>
  </si>
  <si>
    <t>contratação de obras e serviços de reforço estrutural e cortina atirantada do  km 34+100 (ld) da sp 123, município de santo antonio do pinhal.</t>
  </si>
  <si>
    <t>220735</t>
  </si>
  <si>
    <t xml:space="preserve">036/22-TP DER         </t>
  </si>
  <si>
    <t>contratação de obras e serviços de substituição de canalização tubular de      concreto (ø1,00m)por bueiro celular de concreto armado com seção de 2,00m      x 2,00m,pelo método destrutivo,na sp 098 - rod. dom paulo rolim loureiro,      km 69,50, no município de mogi das cruzes,incluindo a elab.projeto executivo.</t>
  </si>
  <si>
    <t>220747</t>
  </si>
  <si>
    <t xml:space="preserve">104/22-CO DER         </t>
  </si>
  <si>
    <t>CONS.REST.ROD.</t>
  </si>
  <si>
    <t>contratação de serviços técnicos especializados para elaboração de estudos     funcionais e projetos executivos para duplicação de rodovias, restauração de   pavimento, melhorias, ampliações e atualização de projetos existentes.</t>
  </si>
  <si>
    <t xml:space="preserve"> 58,74</t>
  </si>
  <si>
    <t>220760</t>
  </si>
  <si>
    <t xml:space="preserve">370/21-CV DER         </t>
  </si>
  <si>
    <t>INNOVATION TEC</t>
  </si>
  <si>
    <t>prestacao de serv. de eng. de trafego rodoviario, incluindo a locacao, desloca-mento, implantacao de paineis elet.de mensagens variaveis - pmv-totem-midia-tv,com sistema de controle operacional remoto e prest. servico aos usuarios, apoioo gerenc. de inform.aos usuarios das rodovias administradas pelo der/sp.</t>
  </si>
  <si>
    <t>220772</t>
  </si>
  <si>
    <t xml:space="preserve">369/21-CV DER         </t>
  </si>
  <si>
    <t>contr.de serv.técn.de cons.espec.para a elab.do estudo de viabil.de implan.de  novos cor.trav.de fauna na rod.oswaldo cruz(sp125)e de medidas para mitigação  dos impactos ocasionados pela  oper.da rod.à fauna,por meio da exec.dos progr. de monit. de fauna silvestre e de monit.do atropelamento da fauna.</t>
  </si>
  <si>
    <t>220784</t>
  </si>
  <si>
    <t xml:space="preserve">191/21-CO DER         </t>
  </si>
  <si>
    <t>contr.das obras e serv.de dupl.,alteamento da pista,implantação de viadutos e  passagens inferiores de pedestres,no trecho da rod.sp324,do km 87+460m,trecho  da intersecção da rod.josé roberto magalhães teixeira-sp083,anel viário de cam-pinas,até a rod.santos dumont-sp075 e aeroporto de viracopos,mun.de campinas.</t>
  </si>
  <si>
    <t xml:space="preserve"> 91,75</t>
  </si>
  <si>
    <t>220796</t>
  </si>
  <si>
    <t xml:space="preserve">203/21-CO DER  L 001  </t>
  </si>
  <si>
    <t xml:space="preserve">CONS. SP 056  </t>
  </si>
  <si>
    <t>con.ex.ob.e ser.tre.sp056-rod.alb.hinoto,inc:rec.pist.e mel.ent.km30,7 e km32,5comp.dup.e mel.ent.km32,5 e km42,6-sendo km40,1 ao km42,2,atr.imp.bin.e rec.pise mel.ent.km42,6 e km43,18.lt.1:km30,7 ao km34,74,tot.4,04km ext.;lt2:km34,74  ao km40,1,tot.5,36km;lt.3:km40,1 ao km43,18,c/imp.bin.,tot.3,08km ext.lote 1.</t>
  </si>
  <si>
    <t>220802</t>
  </si>
  <si>
    <t xml:space="preserve">203/21-CO DER  L 002  </t>
  </si>
  <si>
    <t>CONS.FM SP 056</t>
  </si>
  <si>
    <t>con.ex.ob.e ser.tre.sp056-rod.alb.hinoto,inc:rec.pist.e mel.ent.km30,7 e km32,5omp.dup.e mel.ent.km32,5 e km42,6-sendo km40,1 ao km42,2,atr.imp.bin.e rec.pis e mel.ent.km42,6 e km43,18.lt.1:km30,7 ao km34,74,tot.4,04km ext.;lt2:km34,74  o km40,1,tot.5,36km;lt.3:km40,1 ao km43,18,c/imp.bin.,tot.3,08km ext.lote 2.</t>
  </si>
  <si>
    <t>220814</t>
  </si>
  <si>
    <t xml:space="preserve">203/21-CO DER  L 003  </t>
  </si>
  <si>
    <t xml:space="preserve">BTECLTDA      </t>
  </si>
  <si>
    <t>con.ex.ob.e ser.tre.sp056-rod.alb.hinoto,inc:rec.pist.e mel.ent.km30,7 e km32,5omp.dup.e mel.ent.km32,5 e km42,6-sendo km40,1 ao km42,2,atr.imp.bin.e rec.pis e mel.ent.km42,6 e km43,18.lt.1:km30,7 ao km34,74,tot.4,04km ext.;lt2:km34,74  o km40,1,tot.5,36km;lt.3:km40,1 ao km43,18,c/imp.bin.,tot.3,08km ext.lote 3.</t>
  </si>
  <si>
    <t>220840</t>
  </si>
  <si>
    <t xml:space="preserve">417/21-CO DER  L 070  </t>
  </si>
  <si>
    <t>PRIMER CONSTRU</t>
  </si>
  <si>
    <t>prog.de recup.de estr.vic.do est.de sp."novas vicinais",div.em 94 lotes-fase 7.estrada vicinal pereira barreto x rotatória spi 627-ligação da vicinal pereira barreto à rotatória spi 627, localizada no município de pereira barreto.       extensão total de 3,200 km. lote 70.</t>
  </si>
  <si>
    <t>220851</t>
  </si>
  <si>
    <t xml:space="preserve">112/21-TP DER         </t>
  </si>
  <si>
    <t>contratação de serviços de implantação de barreiras new-jersey na ponte sobre orio barra mansa,na sp304,do km 458+890m ao km 459+510m,divisa com os municipiosde sales - mendonça/sp.</t>
  </si>
  <si>
    <t>220863</t>
  </si>
  <si>
    <t xml:space="preserve">188/22-CO DER         </t>
  </si>
  <si>
    <t>contratação das obras e serviços de substituição do tabuleiro carroçável da    ponte pênsil e seus gradis metálicos e manutenção corretiva em elementos       metálicos (estrutura e cabos de sustentação),sobre o mar pequeno,no municipio  de são vicente.</t>
  </si>
  <si>
    <t>220887</t>
  </si>
  <si>
    <t xml:space="preserve">088/22-CO DER         </t>
  </si>
  <si>
    <t>contratação das obras e serviços de recuperação da ponte sobre o rio paranapa- nema na altura do km 346+541m da sp 276, no município de chavantes, incluindo  elaboração do projeto executivo.</t>
  </si>
  <si>
    <t>220899</t>
  </si>
  <si>
    <t xml:space="preserve">135/22-TP DER         </t>
  </si>
  <si>
    <t>contratação das obras e serviços de adequação das rampas de acesso à passarela na spa-354/294 km 1,610.</t>
  </si>
  <si>
    <t>220905</t>
  </si>
  <si>
    <t xml:space="preserve">071/22-TP DER         </t>
  </si>
  <si>
    <t>contratação de empresa especializada em serviços relacionados à readequação da iluminação e implantação do sistema de proteção contra descargas atmosféricas  na base operacional do policiamento rodoviário localizada na sp320 - rodovia   euclides da cunha, km 519,300 no município de votuporanga/sp.</t>
  </si>
  <si>
    <t>220917</t>
  </si>
  <si>
    <t xml:space="preserve">070/22-TP DER         </t>
  </si>
  <si>
    <t>contratação de empresa especializada em serviços relacionados à readequação da iluminação e implantação do sistema de proteção contra descargas atmosféricas  na base operacional do policiamento rodoviário localizada na sp320 - rodovia   euclides da cunha, km 562,300 no município de fernandópolis/sp.</t>
  </si>
  <si>
    <t>220929</t>
  </si>
  <si>
    <t xml:space="preserve">183/22-CO DER         </t>
  </si>
  <si>
    <t>contratação de obras e serviços para construção de dispositivo em desnivel na  sp 425 (rodovia assis chateaubriand) km 137+800m, no trecho do km 137+000 ao   km 138+600 m interligando av benati e a via de acesso spa 137/425,no município de olímpia</t>
  </si>
  <si>
    <t>220930</t>
  </si>
  <si>
    <t xml:space="preserve">138/22-CO DER         </t>
  </si>
  <si>
    <t>contratação das obras e serviços de melhorias no sistema viario                (implantação de dispositivos de retorno) na sp 055 entre o km 112+000m e o     114+000m localizada no municipio de são sebastião.</t>
  </si>
  <si>
    <t xml:space="preserve"> 87,19</t>
  </si>
  <si>
    <t>220942</t>
  </si>
  <si>
    <t xml:space="preserve">183/21-TP DER         </t>
  </si>
  <si>
    <t>ex.das ob.de ref.nas dep.da un.sed.der,sit.na av.do est.,777 sp/sp,send.imp.da laj.6ºe7ºand.do edf.princ.,trat.de fis. e sub.dos dren.de ar cond.na fhac.fron.imp.dos dren.na fach.post.,pint.,do edif.princ.,imp.do sist.de dren.p/capt.ág. pluv.na reg.do refeit.,ref.do refeit.e ex.de cob.c/polic.p/ 03 veíc.do der.</t>
  </si>
  <si>
    <t xml:space="preserve"> 75,99</t>
  </si>
  <si>
    <t>220966</t>
  </si>
  <si>
    <t xml:space="preserve">140/22-TP DER         </t>
  </si>
  <si>
    <t xml:space="preserve">A2L ENG.LTDA. </t>
  </si>
  <si>
    <t>contratação das obras e serviços remanescentes de recuperação da erosão causadapelo lançamento de águas advindas do bueiro existente no km 411+950m da sp334, município de cristais paulista.</t>
  </si>
  <si>
    <t xml:space="preserve"> 72,53</t>
  </si>
  <si>
    <t>220978</t>
  </si>
  <si>
    <t xml:space="preserve">186/22-CV DER         </t>
  </si>
  <si>
    <t>elaboração de projeto executivo para implantação de dispositivo de acesso e    retorno, tipo rotatória fechada alongada com vias marginais, no km 60+000m da  sp 457, município de rancharia.</t>
  </si>
  <si>
    <t>220980</t>
  </si>
  <si>
    <t xml:space="preserve">235/22-CO DER         </t>
  </si>
  <si>
    <t>contratação das obras e serviços para correção de erosão no acesso e na pista, com adequação do sistema de drenagem no km 8,600m do acesso spi-328/326, no    município de guariba.</t>
  </si>
  <si>
    <t>221016</t>
  </si>
  <si>
    <t xml:space="preserve">142/22-CO DER         </t>
  </si>
  <si>
    <t>contratação de serviços de engenharia para apoio ao der/sp,na assessoria       técnica e administrativa para manutenção do sistema sac - sistema de           administração da conservação.</t>
  </si>
  <si>
    <t xml:space="preserve"> 76,09</t>
  </si>
  <si>
    <t>221028</t>
  </si>
  <si>
    <t xml:space="preserve">340/22-NL DER         </t>
  </si>
  <si>
    <t>execução dos serviços de conservação rodoviária de rotina,abrangendo o pavimen-to,revestimento vegetal, sistemas de drenagem, faixas de domínio e elementos desegurança nas rodovias, acessos, interligações,dispositivos e vias não pavimen-tadas sob jurisdição do der/sp, divididos em 51 lotes, compreendendo o lote 30.</t>
  </si>
  <si>
    <t xml:space="preserve"> 74,17</t>
  </si>
  <si>
    <t>221107</t>
  </si>
  <si>
    <t xml:space="preserve">217/22-NL DER         </t>
  </si>
  <si>
    <t>prest.serv.tec.espec.de suporte, assessoramento, planejamento e apoio ao der/spem suas ativ. de gestao e fisc.: operacional, financeira e administrativa conc.a remocao e guarda de veiculos recolhidos pela fiscaliz.do der/sp bem como na 'prep. de elem tec. destin. final dos veiculos recol. aos patios do der/sp.lt.1</t>
  </si>
  <si>
    <t>221119</t>
  </si>
  <si>
    <t xml:space="preserve">218/22-NL DER         </t>
  </si>
  <si>
    <t>prest.serv.tec.espec.de suporte, assessoramento, planejamento e apoio ao der/spem suas ativ. de gestao e fisc.: operacional, financeira e administrativa conc.a remocao e guarda de veiculos recolhidos pela fiscaliz.do der/sp bem como na 'prep. de elem tec. destin. final dos veiculos recol. aos patios do der/sp. lt.2</t>
  </si>
  <si>
    <t>221430</t>
  </si>
  <si>
    <t xml:space="preserve">417/21-CO DER  L 013  </t>
  </si>
  <si>
    <t>prog.de recup.de estr.vic.do est.de sp."novas vicinais",div.em 94 lotes-fase 7.estrada vicinal pls-347/391,estrada vicinal tpr-020/253 e estrada josé waldemarmazzi-ligação tapiraí x pilar do sul,localizada nos municípios de pilar do sul e tapiraí. extensão total de 29,100 km. lote 13.</t>
  </si>
  <si>
    <t>221442</t>
  </si>
  <si>
    <t xml:space="preserve">320/21-TP DER         </t>
  </si>
  <si>
    <t>contratação das obras e serviços de recuperação da erosão do talude localizado no km 41+000m da sp354 - rodovia edgar máximo zamboto,no municipio de cajamar, incluindo elaboração de projeto executivo.</t>
  </si>
  <si>
    <t>221454</t>
  </si>
  <si>
    <t xml:space="preserve">056/22-CO DER         </t>
  </si>
  <si>
    <t>CONS.SUP.SP201</t>
  </si>
  <si>
    <t>prestação de serviços tecnicos especializados de apoio à supervisão das obras  de recuperação da pista e melhorias na sp-201 do km 0,000 ao km 10,400 com     extensão de 10,400 km, no municipio de pirassununga.</t>
  </si>
  <si>
    <t>222082</t>
  </si>
  <si>
    <t xml:space="preserve">229/22-CO DER  L 001  </t>
  </si>
  <si>
    <t>contratação de serviços de conservação,readequação e instalação de sinalização rodoviaria nas rodovias e acessos sob administração do departamento de estradasde rodagem do estado de são paulo - der/sp,divididos em 14 lotes.              dr.01 - campinas - lote 01, extensao total 777,410 km</t>
  </si>
  <si>
    <t xml:space="preserve"> 81,72</t>
  </si>
  <si>
    <t>222094</t>
  </si>
  <si>
    <t xml:space="preserve">229/22-CO DER  L 002  </t>
  </si>
  <si>
    <t>contratação de serviços de conservação,readequação e instalação de sinalização rodoviaria nas rodovias e acessos sob administração do departamento de estradasde rodagem do estado de são paulo - der/sp,divididos em 14 lotes.              dr.02 - itapetininga - lote 02, extensao total 1892,760 km.</t>
  </si>
  <si>
    <t xml:space="preserve"> 86,82</t>
  </si>
  <si>
    <t>222100</t>
  </si>
  <si>
    <t xml:space="preserve">229/22-CO DER  L 003  </t>
  </si>
  <si>
    <t>contratação de serviços de conservação,readequação e instalação de sinalização rodoviaria nas rodovias e acessos sob administração do departamento de estradasde rodagem do estado de são paulo - der/sp,divididos em 14 lotes.              dr.03 - bauru - lote 03, extensao total 521,525 km</t>
  </si>
  <si>
    <t xml:space="preserve"> 86,98</t>
  </si>
  <si>
    <t>222112</t>
  </si>
  <si>
    <t xml:space="preserve">229/22-CO DER  L 004  </t>
  </si>
  <si>
    <t>contratação de serviços de conservação,readequação e instalação de sinalização rodoviaria nas rodovias e acessos sob administração do departamento de estradasde rodagem do estado de são paulo - der/sp,divididos em 14 lotes.              dr.04 - araraquara - lote 04, ext. total 443,432 km</t>
  </si>
  <si>
    <t xml:space="preserve"> 87,58</t>
  </si>
  <si>
    <t>222124</t>
  </si>
  <si>
    <t xml:space="preserve">229/22-CO DER  L 005  </t>
  </si>
  <si>
    <t>contratação de serviços de conservação,readequação e instalação de sinalização rodoviaria nas rodovias e acessos sob administração do departamento de estradasde rodagem do estado de são paulo - der/sp,divididos em 14 lotes.              dr.05 - cubatão - lote 05.</t>
  </si>
  <si>
    <t xml:space="preserve"> 85,06</t>
  </si>
  <si>
    <t>222136</t>
  </si>
  <si>
    <t xml:space="preserve">229/22-CO DER  L 006  </t>
  </si>
  <si>
    <t>contratação de serviços de conservação,readequação e instalação de sinalização rodoviaria nas rodovias e acessos sob administração do departamento de estradasde rodagem do estado de são paulo - der/sp,divididos em 14 lotes.              dr.06 - taubaté - lote 06.</t>
  </si>
  <si>
    <t xml:space="preserve"> 89,41</t>
  </si>
  <si>
    <t>222148</t>
  </si>
  <si>
    <t xml:space="preserve">229/22-CO DER  L 007  </t>
  </si>
  <si>
    <t>contratação de serviços de conservação,readequação e instalação de sinalização rodoviaria nas rodovias e acessos sob administração do departamento de estradasde rodagem do estado de são paulo - der/sp,divididos em 14 lotes.              dr.07 - assis - lote 07, ext. total 822,032km</t>
  </si>
  <si>
    <t xml:space="preserve"> 86,66</t>
  </si>
  <si>
    <t>222150</t>
  </si>
  <si>
    <t xml:space="preserve">229/22-CO DER  L 008  </t>
  </si>
  <si>
    <t>contratação de serviços de conservação,readequação e instalação de sinalização rodoviaria nas rodovias e acessos sob administração do departamento de estradasde rodagem do estado de são paulo - der/sp  dividido  em 14 lotes, lote 08 -   ribeirão preto - ext.total 944,864 km</t>
  </si>
  <si>
    <t xml:space="preserve"> 84,38</t>
  </si>
  <si>
    <t>222161</t>
  </si>
  <si>
    <t xml:space="preserve">229/22-CO DER  L 009  </t>
  </si>
  <si>
    <t>contratação de serviços de conservação,readequação e instalação de sinalização rodoviaria nas rodovias e acessos sob administração do departamento de estradasde rodagem do estado de são paulo - der/sp,divididos em 14 lotes.              dr.09 - são josé do rio preto - lote 09, extensao total  1.524,241 km</t>
  </si>
  <si>
    <t xml:space="preserve"> 87,43</t>
  </si>
  <si>
    <t>222173</t>
  </si>
  <si>
    <t xml:space="preserve">229/22-CO DER  L 010  </t>
  </si>
  <si>
    <t>contratação de serviços de conservação,readequação e instalação de sinalização odoviaria nas rodovias e acessos sob administração do departamento de estradas de rodagem do estado de são paulo - der/sp,divididos em 14 lotes.              r.10 - são paulo - lote 10, extensao total 953,456 km</t>
  </si>
  <si>
    <t xml:space="preserve"> 85,38</t>
  </si>
  <si>
    <t>222185</t>
  </si>
  <si>
    <t xml:space="preserve">229/22-CO DER  L 011  </t>
  </si>
  <si>
    <t>contratação de serviços de conservação,readequação e instalação de sinalização rodoviaria nas rodovias e acessos sob administração do departamento de estradasde rodagem do estado de são paulo - der/sp,divididos em 14 lotes.              dr.11 - araçatuba - lote 11,extensao total 978,141 km</t>
  </si>
  <si>
    <t xml:space="preserve"> 87,67</t>
  </si>
  <si>
    <t>222197</t>
  </si>
  <si>
    <t xml:space="preserve">229/22-CO DER  L 012  </t>
  </si>
  <si>
    <t>contratação de serviços de conservação,readequação e instalação de sinalização rodoviaria nas rodovias e acessos sob administração do departamento de estradasde rodagem do estado de são paulo - der/sp,divididos em 14 lotes.              dr.12 - presidente prudente - lote 12, extensao total 923,265 km</t>
  </si>
  <si>
    <t xml:space="preserve"> 87,13</t>
  </si>
  <si>
    <t>222203</t>
  </si>
  <si>
    <t xml:space="preserve">229/22-CO DER  L 013  </t>
  </si>
  <si>
    <t>contratação de serviços de conservação,readequação e instalação de sinalização rodoviaria nas rodovias e acessos sob administração do departamento de estradasde rodagem do estado de são paulo - der/sp,divididos em 14 lotes.              dr.13 - rio claro - lote 13.,extensao total  de 884,166 km</t>
  </si>
  <si>
    <t>222276</t>
  </si>
  <si>
    <t xml:space="preserve">348/22-NL DER         </t>
  </si>
  <si>
    <t>contratação de obras e serviços emergenciais de correção e proteção de talude  com risco iminente, no km 180+220m (le) da sp 079 - rodovia tenente celestino  américo, localizado no município de tapiraí.</t>
  </si>
  <si>
    <t>222288</t>
  </si>
  <si>
    <t xml:space="preserve">385/22-NL DER         </t>
  </si>
  <si>
    <t>contratação de obras e serviços emergenciais  de correção e proteção de talude com risco iminente, no km 340+000m da sp 250 - rodovia sebastião ferraz de ca- margo penteado, localizado no município de ribeira.</t>
  </si>
  <si>
    <t>222318</t>
  </si>
  <si>
    <t xml:space="preserve">343/21-TP DER         </t>
  </si>
  <si>
    <t>contratação de obras e serviços de construção do prédio para agência de área do5º batalhão da policia militar do estado de são paulo, situado à rua aparecido ferraz, 1455, parque santa isabel, município de sorocaba.</t>
  </si>
  <si>
    <t>222355</t>
  </si>
  <si>
    <t xml:space="preserve">343/22-NL DER         </t>
  </si>
  <si>
    <t>contratação de obras e serviços emergenciais de correção e proteção de talude  com risco iminente no km 043+100m (ld) da sp 123,município de campos do jordão.</t>
  </si>
  <si>
    <t>222653</t>
  </si>
  <si>
    <t xml:space="preserve">229/22-CO DER  L 014  </t>
  </si>
  <si>
    <t>contratação de serviços de conservação,readequação e instalação de sinalização rodoviaria nas rodovias e acessos sob administração do departamento de estradasde rodagem do estado de são paulo - der/sp,divididos em 14 lotes.              dr.14 - barretos - lote 14,ext.total 646,592 km.</t>
  </si>
  <si>
    <t xml:space="preserve"> 88,51</t>
  </si>
  <si>
    <t>222665</t>
  </si>
  <si>
    <t xml:space="preserve">274/22-CO DER         </t>
  </si>
  <si>
    <t xml:space="preserve">PAT TRAFFIC   </t>
  </si>
  <si>
    <t>execucao de servicos de disponibilizacao e manutencao de infraestrutura para   apoio, controle e otimizacao dos recursos de fiscalizacao de pesagem (balanca) da malha viaria administrada pelo der/sp.</t>
  </si>
  <si>
    <t>222781</t>
  </si>
  <si>
    <t xml:space="preserve">382/22-NL DER         </t>
  </si>
  <si>
    <t>contratação de obras e serviços emergenciais de correção e proteção de talude  com risco iminente, no km 178+000m (le) da sp 079 - rodovia tenente celestino  américo, localizado no município de tapiraí.</t>
  </si>
  <si>
    <t>222793</t>
  </si>
  <si>
    <t xml:space="preserve">314/22-NL DER         </t>
  </si>
  <si>
    <t>obras de implantação de instalações sanitárias da chefia de gabinete da super- intendência do der sede, situado na avenida do estado 777, são paulo/sp - 3º   andar, ala "a".</t>
  </si>
  <si>
    <t>09/22</t>
  </si>
  <si>
    <t>223037</t>
  </si>
  <si>
    <t xml:space="preserve">434/22-NL DER         </t>
  </si>
  <si>
    <t>contratação das obras e serviços emergenciais de recuperação do talude, atravésde contenção em solo verde grampeado e implantação de tela  atenuadora  no     km 81+880m,pista norte da sp 098 rodovia dom paulo rolim loureiro,no municíp.  de bertioga, incluindo elaboração de projeto executivo.</t>
  </si>
  <si>
    <t>2023</t>
  </si>
  <si>
    <t>223803</t>
  </si>
  <si>
    <t xml:space="preserve">002/23-CV DR02        </t>
  </si>
  <si>
    <t xml:space="preserve">RESOLUTE      </t>
  </si>
  <si>
    <t>execucao das obras servicos de realinhamento,recuperacao do vao da travessia dapassarela da sp.79, no municipio de itu.</t>
  </si>
  <si>
    <t>09/23</t>
  </si>
  <si>
    <t>223876</t>
  </si>
  <si>
    <t xml:space="preserve">001/23-CV DR02        </t>
  </si>
  <si>
    <t>contratacao das obras e melhoramentos de inconformidade em passarela localiza- da na rodovia gladys bernardes minhoto, sp. 129, municipio de boituva</t>
  </si>
  <si>
    <t>03/23</t>
  </si>
  <si>
    <t>224170</t>
  </si>
  <si>
    <t xml:space="preserve">072/23-CV DR08        </t>
  </si>
  <si>
    <t xml:space="preserve">LOPES SAAB    </t>
  </si>
  <si>
    <t>execucao de servicos tecnicos especializados para a elaboracao de projeto      executivos de reconstrucao de uma barragem de terra em area pertencente        a fazenda santa georgina, localizada em area lindeira a sp 345, municipio      de franca.</t>
  </si>
  <si>
    <t>06/23</t>
  </si>
  <si>
    <t>221144</t>
  </si>
  <si>
    <t xml:space="preserve">147/22-CO DER  L 001  </t>
  </si>
  <si>
    <t>prest.de serv.de cons. esp.e reab.da sinal.horiz.em rod.do est.de são paulo,sobcircun.do der/sp-prog.est.asf.2,div.em 99 lotes.rodovia spa 009/010-acesso aos municípios de vargem e bragança paulista,com extensão de 10,000 km e  rodovia  spa 021/010-acesso ao mun.de bragança paulista,com ext.de 4,000 km.lote 01.</t>
  </si>
  <si>
    <t>221156</t>
  </si>
  <si>
    <t xml:space="preserve">147/22-CO DER  L 002  </t>
  </si>
  <si>
    <t>prest.de serv.de cons. esp.e reab.da sinal.horiz.em rod.do est.de são paulo,sobcircun.do der/sp-prog.est.asf.2,div.em 99 lotes.rodovia spa 082/330-acesso ao  município de valinhos,com extensão de 3,300 km e  rodovia sp 091,do km 89+400  ao km 93+900,com ext.de 4,500 km,nos mun.de campinas e valinhos.lote 02.</t>
  </si>
  <si>
    <t>221168</t>
  </si>
  <si>
    <t xml:space="preserve">147/22-CO DER  L 004  </t>
  </si>
  <si>
    <t>prest.de serv.de cons. esp.e reab.da sinal.horiz.em rod.do est.de são paulo,sobcircun.do der/sp-prog.est.asf.2,div.em 99 lotes.rodovia sp 167,do km 0+000 ao  km 2+000,com ext.de 2,000 km,nos mun.de mogi mirim e mogi-guaçu.lote 04.</t>
  </si>
  <si>
    <t xml:space="preserve"> 91,83</t>
  </si>
  <si>
    <t>221170</t>
  </si>
  <si>
    <t xml:space="preserve">147/22-CO DER  L 005  </t>
  </si>
  <si>
    <t>prest.de serv.de cons. esp.e reab.da sinal.horiz.em rod.do est.de são paulo,sobcircun.do der/sp-prog.est.asf.2,div.em 99 lotes.rodovia spa 109/008,do km 0+000ao km 12+500,com extensão de 12,500 km,acesso aos municípios de pinhalzinho e  pedra bela.lote 05.</t>
  </si>
  <si>
    <t>221181</t>
  </si>
  <si>
    <t xml:space="preserve">147/22-CO DER  L 008  </t>
  </si>
  <si>
    <t>prest.de serv.de cons. esp.e reab.da sinal.horiz.em rod.do est.de são paulo,sobcircun.do der/sp-prog.est.asf.2,div.em 99 lotes.rodovia sp 352,do km 133+400 aokm 162+500,com ext.de 29,100 km,nos municípios de amparo e itapira.lote 08.</t>
  </si>
  <si>
    <t>221193</t>
  </si>
  <si>
    <t xml:space="preserve">147/22-CO DER  L 011  </t>
  </si>
  <si>
    <t>prest.de serv.de cons. esp.e reab.da sinal.horiz.em rod.do est.de são paulo,sobcircun.do der/sp-prog.est.asf.2,div.em 99 lotes.rod.spa 338/258,rod.spa 341/258e rodovia aparício bíglia filho-sp 281;nos mun. de itararé e riversul.ext.tot. de 15,905 km. lote 11.</t>
  </si>
  <si>
    <t>221200</t>
  </si>
  <si>
    <t xml:space="preserve">147/22-CO DER  L 018  </t>
  </si>
  <si>
    <t>prest.de serv.de conserv.esp.e reab.da sinal.horiz.em rod.do est.de são paulo, sob a circunscricao  do der/sp-prog.est.asf.2,div.em 99 lotes.rodovia sp 305,  do km 0+120 ao km 14+500,com extensão de 14+380 km,no município de monte alto  inclusive 3 dispositivos.lote 18.</t>
  </si>
  <si>
    <t>221211</t>
  </si>
  <si>
    <t xml:space="preserve">147/22-CO DER  L 026  </t>
  </si>
  <si>
    <t>prest.de serv.de cons. esp.e reab.da sinal.horiz.em rod.do est.de são paulo,sobcircun.do der/sp-prog.est.asf.2,div.em 99 lotes.rodovia sp 165, do km 20+100 aokm 40+300, com extensão de 20,200 km, nos municípios de juquiá e sete barras.  lote 26.</t>
  </si>
  <si>
    <t xml:space="preserve"> 91,16</t>
  </si>
  <si>
    <t>221223</t>
  </si>
  <si>
    <t xml:space="preserve">147/22-CO DER  L 027  </t>
  </si>
  <si>
    <t>prest.de serv.de cons. esp.e reab.da sinal.horiz.em rod.do est.de são paulo,sobcircun.do der/sp-prog.est.asf.2,div.em 99 lotes.rodovia sp 165, do km 0+050 ao km 20+100, com extensão de 20,050 km, nos municípios de juquiá e sete barras.  lote 27.</t>
  </si>
  <si>
    <t xml:space="preserve"> 90,74</t>
  </si>
  <si>
    <t>221235</t>
  </si>
  <si>
    <t xml:space="preserve">147/22-CO DER  L 039  </t>
  </si>
  <si>
    <t>pre.de ser.de cons.esp.e reab.da sin.hor.em rod.do est.de sp,sob circun.do der/sp-prog.est.asf.2,div.em 99 lts.rod.sp 062,km 195ao km 199,3,c/ ext. de 4,3km, no mun.de canas e rod.sp052,km 209,9 ao km 220,8,c/ext.de 10,900 km,nos mun.de cachoeira paulista e cruzeiro.lt 39.</t>
  </si>
  <si>
    <t>221247</t>
  </si>
  <si>
    <t xml:space="preserve">147/22-CO DER  L 041  </t>
  </si>
  <si>
    <t>prest.de serv.de cons. esp.e reab.da sinal.horiz.em rod.do est.de são paulo,sobcircun.do der/sp-prog.est.asf.2,.div.em 99 lotes.rodovia sp 421, do km 0+000 aokm 21+300, com extensão de 21,300 km, nos municípios de echaporã e oscar       bressane. lote 41.</t>
  </si>
  <si>
    <t>221259</t>
  </si>
  <si>
    <t xml:space="preserve">147/22-CO DER  L 045  </t>
  </si>
  <si>
    <t>prest.de serv.de cons. esp.e reab.da sinal.horiz.em rod.do est.de são paulo,sobcircun.do der/sp-prog.est.asf.2,.div.em 99 lotes.rodovia sp 421,do km 55+836 aokm 88+148,com extensão de 32,312 km,no município de paraguaçu paulista.lote 45.</t>
  </si>
  <si>
    <t>221260</t>
  </si>
  <si>
    <t xml:space="preserve">147/22-CO DER  L 053  </t>
  </si>
  <si>
    <t>prest.de serv.de cons. esp.e reab.da sinal.horiz.em rod.do est.de são paulo,sobcircun.do der/sp-prog.est.asf.2,.div.em 99 lotes. rodovia sp 351, do km 41+000 ao km 51+600, com extensão de 10,600 km, no município de batatais. inclusive 1 dispositivo. lote 53.</t>
  </si>
  <si>
    <t>221284</t>
  </si>
  <si>
    <t xml:space="preserve">147/22-CO DER  L 068  </t>
  </si>
  <si>
    <t>prest.de serv.de cons. esp.e reab.da sinal.horiz.em rod.do est.de são paulo,sobcircun.do der/sp-prog.est.asf.2,.div.em 99 lotes. rodovia sp 304, do km 406+700ao km 431+700,com extensão de 25,000 km,nos municípios de novo horizonte e josébonifácio.lote 68.</t>
  </si>
  <si>
    <t xml:space="preserve"> 98,25</t>
  </si>
  <si>
    <t>221296</t>
  </si>
  <si>
    <t xml:space="preserve">147/22-CO DER  L 072  </t>
  </si>
  <si>
    <t>prest.de serv.de cons. esp.e reab.da sinal.horiz.em rod.do est.de são paulo,sobcircun.do der/sp-prog.est.asf.2,div.em 99 lotes.rodovia sp 088, do km 40+640 aokm 49+500, com extensão de 8,860 km, no município de mogi das cruzes.lote 72.</t>
  </si>
  <si>
    <t xml:space="preserve"> 78,06</t>
  </si>
  <si>
    <t>221302</t>
  </si>
  <si>
    <t xml:space="preserve">147/22-CO DER  L 075  </t>
  </si>
  <si>
    <t>prest.de serv.de cons. esp.e reab.da sinal.horiz.em rod.do est.de são paulo,sobcircun.do der/sp-prog.est.asf.2,div.em 99 lotes.rodovia sp 098, do km 73+200 aokm 98+100, com extensão de 24,900 km, nos municípios de mogi das cruzes,       biritiba mirim e bertioga.lote 75.</t>
  </si>
  <si>
    <t xml:space="preserve"> 83,68</t>
  </si>
  <si>
    <t>221314</t>
  </si>
  <si>
    <t xml:space="preserve">147/22-CO DER  L 076  </t>
  </si>
  <si>
    <t>prest.de serv.de cons. esp.e reab.da sinal.horiz.em rod.do est.de são paulo,sobcircun.do der/sp-prog.est.asf.2,div.em 99 lotes.rodovia sp 234, do km 29+850 aoao km 31+330 e do km 36+000 ao km 48+190, com extensão de 13,67 km, nos        municípios de itapecerica da serra e embu guaçu.lote 76.</t>
  </si>
  <si>
    <t xml:space="preserve"> 85,88</t>
  </si>
  <si>
    <t>221326</t>
  </si>
  <si>
    <t xml:space="preserve">147/22-CO DER  L 088  </t>
  </si>
  <si>
    <t>prest.de serv.de cons. esp.e reab.da sinal.horiz.em rod.do est.de são paulo,sobcircun.do der/sp-prog.est.asf.2,div.em 99 lotes.rodovia sp 304,do km 165+770 aokm 168+510, com extensão de 2,740 km, no município de piracicaba. lote 88.</t>
  </si>
  <si>
    <t>221338</t>
  </si>
  <si>
    <t xml:space="preserve">147/22-CO DER  L 091  </t>
  </si>
  <si>
    <t>prest.de serv.de cons. esp.e reab.da sinal.horiz.em rod.do est.de são paulo,sobcircun.do der/sp-prog.est.asf.2,div.em 99 lotes.rod.sp425,km81+500 ao km91+400,ext.de 9,9km,mun.de barretos e  rod.spa 058/425,km0 ao km 1+620,ext.de 1,62km, acesso ao mun.de guaíra.extensão total de 11,520 km. lote 91.</t>
  </si>
  <si>
    <t>221340</t>
  </si>
  <si>
    <t xml:space="preserve">147/22-CO DER  L 092  </t>
  </si>
  <si>
    <t>prest.de serv.de cons. esp.e reab.da sinal.horiz.em rod.do est.de são paulo,sobcircun.do der/sp-prog.est.asf.2,div.em 99 lotes.rodovia sp 425, do km 101+700  ao km 124+400, com extensão de 22,700 km, no município de barretos. lote 92.</t>
  </si>
  <si>
    <t>221351</t>
  </si>
  <si>
    <t xml:space="preserve">147/22-CO DER  L 093  </t>
  </si>
  <si>
    <t>prest.de serv.de cons.esp.e reab.da sinal.horiz.em rod.do est.de são paulo,sob circun.do der/sp-prog.est.asf.2,div.em 99 lot.lote 93-rod.sp326,km 433+000 ao  km 468+300 ext.35,300 km,nos mun.de barretos e colômbia e rod.spa 453/326,aces distr.laranjeira mun.colombia ext.5,300km .ext.tot.de 40,60km.</t>
  </si>
  <si>
    <t>221363</t>
  </si>
  <si>
    <t xml:space="preserve">147/22-CO DER  L 094  </t>
  </si>
  <si>
    <t>prest.de serv.de cons. esp.e reab.da sinal.horiz.em rod.do est.de são paulo,sobcircun.do der/sp-prog.est.asf.2,div.em 99 lotes.rod. sp 425, do km 124+400 ao  km 157+550, com extensão de 33,150 km, nos municípios de olímpia e barretos.   lote 94.</t>
  </si>
  <si>
    <t>221375</t>
  </si>
  <si>
    <t xml:space="preserve">147/22-CO DER  L 097  </t>
  </si>
  <si>
    <t>prest.de serv.de cons. esp.e reab.da sinal.horiz.em rod.do est.de são paulo,sobcircun.do der/sp-prog.est.asf.2,div.em 99 lotes.rod.spa 462/322,do km 0+000 ao km 8+780, com ext.de 8,780 km, acesso ao mun.de guaraci e rod.spa 473/322,do km0+000 ao km 3+180, com ext.de 3,100 km, acesso ao município de altair. lote 97.</t>
  </si>
  <si>
    <t>221387</t>
  </si>
  <si>
    <t xml:space="preserve">147/22-CO DER  L 099  </t>
  </si>
  <si>
    <t>prest.de serv.de cons. esp.e reab.da sinal.horiz.em rod.do est.de são paulo,sobcircun.do der/sp-prog.est.asf.2,div.em 99 lotes.rod.spa 194/351, do km 0+300   ao km 6+500, com extensão de 6,200 km, acesso ao município de paraíso. lote 99.</t>
  </si>
  <si>
    <t xml:space="preserve"> 21,88</t>
  </si>
  <si>
    <t>221508</t>
  </si>
  <si>
    <t xml:space="preserve">147/22-CO DER  L 009  </t>
  </si>
  <si>
    <t>prest.de serv.de cons. esp.e reab.da sinal.horiz.em rod.do est.de são paulo,sobcircun.do der/sp-prog.est.asf.2,div.em 99 lotes.rodovia spa 066/300,do km 0+000ao km 9+000,com ext.de 9,000 km,acesso aos mun.de jundiaí e itupeva.lote 09.</t>
  </si>
  <si>
    <t>221510</t>
  </si>
  <si>
    <t xml:space="preserve">147/22-CO DER  L 010  </t>
  </si>
  <si>
    <t>prest.de serv.de cons. esp.e reab.da sinal.horiz.em rod.do est.de são paulo,sobcircun.do der/sp-prog.est.asf.2,div.em 99 lotes.rodovia vicente palma-sp 129,dokm 0+000 ao km 20+000,com extensão de 20,000 km,nos municípios de boituva e    e porto feliz.lote 10.</t>
  </si>
  <si>
    <t>221521</t>
  </si>
  <si>
    <t xml:space="preserve">147/22-CO DER  L 013  </t>
  </si>
  <si>
    <t>prest.de serv.de cons. esp.e reab.da sinal.horiz.em rod.do est.de são paulo,sobcircun.do der/sp-prog.est.asf.2,div.em 99 lotes.rodovia josé de carvalho-sp 250do km 103+000 ao km 124+910,com extensão de 21,910 km,no município de piedade. lote 13.</t>
  </si>
  <si>
    <t>221533</t>
  </si>
  <si>
    <t xml:space="preserve">147/22-CO DER  L 016  </t>
  </si>
  <si>
    <t>prest.de serv.de cons. esp.e reab.da sinal.horiz.em rod.do est.de são paulo,sobcircun.do der/sp-prog.est.asf.2,div.em 99 lotes.rodovia sp 315, do km 0+000 ao km 30+800, com extensão de 30,800 km,nos municípios de ubirajara,lucianópolis eduartina.lote 16.</t>
  </si>
  <si>
    <t>221545</t>
  </si>
  <si>
    <t xml:space="preserve">147/22-CO DER  L 019  </t>
  </si>
  <si>
    <t>prest.de serv.de cons. esp.e reab.da sinal.horiz.em rod.do est.de são paulo,sobcircun.do der/sp-prog.est.asf.2,div.em 99 lotes.rodovia sp 304,do km 370+000 aokm 406+700, com extensão de 36,700 km, nos municípios de ibitinga e borborema, inclusive 3 dispositivos, lote 19;</t>
  </si>
  <si>
    <t>221557</t>
  </si>
  <si>
    <t xml:space="preserve">147/22-CO DER  L 022  </t>
  </si>
  <si>
    <t>prest.de serv.de cons. esp.e reab.da sinal.horiz.em rod.do est.de são paulo,sobcircun.do der/sp-prog.est.asf.2,div.em 99 lotes.rodovia sp 055,do km 345+050 aokm 373+800, com extensão de 28,750 km, nos municípios de peruíbe, itariri e    pedro de toledo.lote 22.</t>
  </si>
  <si>
    <t xml:space="preserve"> 60,70</t>
  </si>
  <si>
    <t>221569</t>
  </si>
  <si>
    <t xml:space="preserve">147/22-CO DER  L 028  </t>
  </si>
  <si>
    <t>prest.de serv.de conserv.especial,e reabil,da sinal.horiz.em rod.do estado de  sp.sob a circunscricao do der/sp-prog.est.asf.2,div.em 99 lotes.rodov.sp 148,dokm 56+800 ao km 59+000 com ext.de 2,200 km, no município de cubatão.lote 28.</t>
  </si>
  <si>
    <t xml:space="preserve"> 82,02</t>
  </si>
  <si>
    <t>221570</t>
  </si>
  <si>
    <t xml:space="preserve">147/22-CO DER  L 030  </t>
  </si>
  <si>
    <t>prest.de serv.de cons. esp.e reab.da sinal.horiz.em rod.do est.de são paulo,sobcircun.do der/sp-prog.est.asf.2,div.em 99 lotes.rodovia spa 085/060,rodovia spa092/060 e rodovia spa 099/060,com ext.total de 13,450 km. acessos ao  municípiode pindamonhangaba.lote 30.</t>
  </si>
  <si>
    <t>221582</t>
  </si>
  <si>
    <t xml:space="preserve">147/22-CO DER  L 032  </t>
  </si>
  <si>
    <t>prest.de serv.de cons. esp.e reab.da sinal.horiz.em rod.do est.de são paulo,sobcircun.do der/sp-prog.est.asf.2,div.em 99 lotes.rodovia sp 055, do km 53+600 aoao km 68+000, com extensão de 14,400 km, no município de ubatuba.lote 32.</t>
  </si>
  <si>
    <t>221594</t>
  </si>
  <si>
    <t xml:space="preserve">147/22-CO DER  L 033  </t>
  </si>
  <si>
    <t>prest.de serv.de cons. esp.e reab.da sinal.horiz.em rod.do est.de são paulo,sobcircun.do der/sp-prog.est.asf.2,div.em 99 lotes.rodovia sp 055, do km 68+000 aokm 81+970, com extensão de 13,970 km, no município de ubatuba.lote 33.</t>
  </si>
  <si>
    <t>221600</t>
  </si>
  <si>
    <t xml:space="preserve">147/22-CO DER  L 035  </t>
  </si>
  <si>
    <t>prest.de serv.de cons. esp.e reab.da sinal.horiz.em rod.do est.de são paulo,sobcircun.do der/sp-prog.est.asf.2,div.em 99 lotes.rodovia sp 055,do km 102+300 aokm 108+000, com extensão de 5,700 km, no município de caraguatatuba.lote 35.</t>
  </si>
  <si>
    <t>221612</t>
  </si>
  <si>
    <t xml:space="preserve">147/22-CO DER  L 036  </t>
  </si>
  <si>
    <t>prest.de serv.de cons. esp.e reab.da sinal.horiz.em rod.do est.de são paulo,sobcircun.do der/sp-prog.est.asf.2,.div.em 99 lotes.rodovia sp 055, do km 108+000 ao km 112+550, com extensão de 4,550 km, no município de caraguatatuba.lote 36.</t>
  </si>
  <si>
    <t>221624</t>
  </si>
  <si>
    <t xml:space="preserve">147/22-CO DER  L 044  </t>
  </si>
  <si>
    <t>prest.de serv.de cons. esp.e reab.da sinal.horiz.em rod.do est.de são paulo,sobcircun.do der/sp-prog.est.asf.2,.div.em 99 lotes.rodovia sp 287, do km 0+000 aokm 31+814,c/extensão de 31,814 km,nos municípios de fartura,sarutaiá e piraju. lote 44.</t>
  </si>
  <si>
    <t xml:space="preserve"> 98,18</t>
  </si>
  <si>
    <t>221636</t>
  </si>
  <si>
    <t xml:space="preserve">147/22-CO DER  L 046  </t>
  </si>
  <si>
    <t>prest.de serv.de cons. esp.e reab.da sinal.horiz.em rod.do est.de são paulo,sobcircun.do der/sp-prog.est.asf.2,.div.em 99 lotes.rodovia sp 270, do km 295+400 ao km 329+820, com extensão de 34,420 km, no município de piraju. lote 46.</t>
  </si>
  <si>
    <t>221648</t>
  </si>
  <si>
    <t xml:space="preserve">247/22-CO DER  L 047  </t>
  </si>
  <si>
    <t>prest.de serv.de cons. esp.e reab.da sinal.horiz.em rod.do est.de são paulo,sobcircun.do der/sp-prog.est.asf.2,.div.em 99 lotes.rodovia sp 338, do km 292+000 ao km 327+800, com extensão de 35,800 km, no município de cajuru. lote 47.</t>
  </si>
  <si>
    <t>221650</t>
  </si>
  <si>
    <t xml:space="preserve">147/22-CO DER  L 048  </t>
  </si>
  <si>
    <t>prest.de serv.de cons. esp.e reab.da sinal.horiz.em rod.do est.de são paulo,sobcircun.do der/sp-prog.est.asf.2,.div.em 99 lotes. rodovia sp 253, do km 198+000ao km 204+000, com extensão de 6,000 km, no município de pradópolis. lote 48.</t>
  </si>
  <si>
    <t>221661</t>
  </si>
  <si>
    <t xml:space="preserve">147/22-CO DER  L 049  </t>
  </si>
  <si>
    <t>prest.de serv.de cons. esp.e reab.da sinal.horiz.em rod.do est.de são paulo,sobcircun.do der/sp-prog.est.asf.2,.div.em 99 lotes. rodovia sp 334, do km 447+000ao km 454+800, com extensão de 7,800 km, no município de pedregulho. lote 49.</t>
  </si>
  <si>
    <t>221673</t>
  </si>
  <si>
    <t xml:space="preserve">147/22-CO DER  L 050  </t>
  </si>
  <si>
    <t>prest.de serv.de cons. esp.e reab.da sinal.horiz.em rod.do est.de são paulo,sobcircun.do der/sp-prog.est.asf.2,.div.em 99 lotes. rodovia sp 334, do km 438+847ao km 447+000, com extensão de 8,153 km, no município de pedregulho. lote 50.</t>
  </si>
  <si>
    <t xml:space="preserve"> 87,75</t>
  </si>
  <si>
    <t>221685</t>
  </si>
  <si>
    <t xml:space="preserve">147/22-CO DER  L 059  </t>
  </si>
  <si>
    <t>pre.de ser.de con.esp.e rea.da sin.hor.em rod.est.de sp,sob circun.do der/     sp-pro.est.asf.2,div.em 99 lts.rod.sp377,spa463/310,spa482/310,spa498/310      spa473/310,spa451/310 e sp320,ext.tot.de148,476km,mun.de mont.aprazível,       tanabi,nev.paul.,macaubal,nipoã,miras.,jaci,cosmorama,votup.e báls.lt.59.</t>
  </si>
  <si>
    <t xml:space="preserve"> 98,16</t>
  </si>
  <si>
    <t>221697</t>
  </si>
  <si>
    <t xml:space="preserve">147/22-CO DER  L 064  </t>
  </si>
  <si>
    <t>pre.de ser.de con.esp.e rea.da sin.hor.em rod.est.de sp,sob circun.do der/sp-  pro.est.asf.2,div.em 99 lts.rod.sp563,km 330,5 ao km 353,ext.22,5 km,mun.      marin.,palm.d'oeste,s.franc.e jales e rod.sp320,km 601 ao km 637,765,c/ext.    36,765km,mun.aspásia,sta.pte.pensa,três front.,sta fé do sul e rubin.lt 64.</t>
  </si>
  <si>
    <t xml:space="preserve"> 95,35</t>
  </si>
  <si>
    <t>221703</t>
  </si>
  <si>
    <t xml:space="preserve">147/22-CO DER  L 067  </t>
  </si>
  <si>
    <t>pre.de ser.de con.esp.e rea.da sin.hor.em rod.est.de sp,sob cir.do der/sp-pro. est.asf.2 div.em 99 lts.sp304,km 431,7 ao 456,7,ext.de 25,0km,mun.de nov.hor., sales irapuã,adolfo e mendonça(inc.2 disp.)e rod.sp304,km 456,7 ao 481,350,ext.de 24,65km,mun.de nov.hor.,sales,irapuã,adolfo e mend.,incl.(3 disp.)lt.67.</t>
  </si>
  <si>
    <t>221715</t>
  </si>
  <si>
    <t xml:space="preserve">147/22-CO DER  L 071  </t>
  </si>
  <si>
    <t>prest.de serv.de cons. esp.e reab.da sinal.horiz.em rod.do est.de são paulo,sobcircun.do der/sp-prog.est.asf.2,div.em 99 lotes.rodovia sp 354, do km 38+200 aokm 49+800, com extensão de 11,600 km, nos municípios de cajamar e franco da    rocha.lote 71.</t>
  </si>
  <si>
    <t xml:space="preserve"> 86,21</t>
  </si>
  <si>
    <t>221727</t>
  </si>
  <si>
    <t xml:space="preserve">147/22-CO DER  L 074  </t>
  </si>
  <si>
    <t>prest.de serv.de cons. esp.e reab.da sinal.horiz.em rod.do est.de são paulo,sobcircun.do der/sp-prog.est.asf.2,div.em 99 lotes.rodovia sp 098, do km 56+650 aokm 73+200, com extensão de 16,550 km, no município de mogi das cruzes.lote 74.</t>
  </si>
  <si>
    <t xml:space="preserve"> 79,16</t>
  </si>
  <si>
    <t>221739</t>
  </si>
  <si>
    <t xml:space="preserve">147/22-CO DER  L 080  </t>
  </si>
  <si>
    <t>prest.de serv.de cons. esp.e reab.da sinal.horiz.em rod.do est.de são paulo,sobcircun.do der/sp-prog.est.asf.2,div.em 99 lotes.rodovia sp 425,do km 220+000 aokm 241+100,com extensão de 21,1km,no município de josé bonifácio,incl.4 disp. erod.sp 425,km 241+100 ao km261+100,ext.de 20km,no mun.josé bonifácio. lote 80.</t>
  </si>
  <si>
    <t>221740</t>
  </si>
  <si>
    <t xml:space="preserve">147/22-CO DER  L 082  </t>
  </si>
  <si>
    <t>prest.de serv.de cons. esp.e reab.da sinal.horiz.em rod.do est.de são paulo,sobcircun.do der/sp-prog.est.asf.2,div.em 99 lotes.rodovia sp 483, do km 20+000 aokm 41+240, com extensão de 21,240 km, no município de taciba. lote 82.</t>
  </si>
  <si>
    <t>221752</t>
  </si>
  <si>
    <t xml:space="preserve">147/22-CO DER  L 084  </t>
  </si>
  <si>
    <t>prest.de serv.de cons. esp.e reab.da sinal.horiz.em rod.do est.de são paulo,sobcircun.do der/sp-prog.est.asf.2,div.em 99 lotes. rodovia sp 225, do km 0+000 aokm 50+000, com extensão de 50,000 km, nos municípios de pirassununga e aguaí.  lote 84.</t>
  </si>
  <si>
    <t>221764</t>
  </si>
  <si>
    <t xml:space="preserve">147/22-CO DER  L 086  </t>
  </si>
  <si>
    <t>prest.de serv.de cons. esp.e reab.da sinal.horiz.em rod.do est.de são paulo,sobcircun.do der/sp-prog.est.asf.2,div.em 99 lotes.rodovia sp 147,do km 152+000 aokm 181+500, com extensão de 29,500 km, nos municípios de piracicaba e anhembi. lote 86.</t>
  </si>
  <si>
    <t>221776</t>
  </si>
  <si>
    <t xml:space="preserve">147/22-CO DER  L 087  </t>
  </si>
  <si>
    <t>prest.de serv.de cons. esp.e reab.da sinal.horiz.em rod.do est.de são paulo,sobcircun.do der/sp-prog.est.asf.2,div.em 99 lotes.rodovia sp 147,do km 181+500 aokm 210+800, com extensão de 29,300 km, nos municípios de piracicaba e anhembi. lote 87.</t>
  </si>
  <si>
    <t>221788</t>
  </si>
  <si>
    <t xml:space="preserve">147/22-CO DER  L 090  </t>
  </si>
  <si>
    <t>prest.de serv.de cons. esp.e reab.da sinal.horiz.em rod.do est.de são paulo,sobcircun.do der/sp-prog.est.asf.2,div.em 99 lotes.rodovia sp 328,do km 231+000 aokm 237+200, com extensão de 6,200 km, no município de porto ferreira. lote 90.</t>
  </si>
  <si>
    <t>221790</t>
  </si>
  <si>
    <t xml:space="preserve">147/22-CO DER  L 096  </t>
  </si>
  <si>
    <t>prest.de serv.de cons. esp.e reab.da sinal.horiz.em rod.do est.de são paulo,sobcircun.do der/sp-prog.est.asf.2,div.em 99 lotes.rod.spa 426/322, do km 0+000   ao km 6+200, com extensão de 6,200 km, acesso ao município de cajobi. lote 96.</t>
  </si>
  <si>
    <t xml:space="preserve"> 92,08</t>
  </si>
  <si>
    <t>221806</t>
  </si>
  <si>
    <t xml:space="preserve">147/22-CO DER  L 021  </t>
  </si>
  <si>
    <t>prest.de serv.de cons. esp.e reab.da sinal.horiz.em rod.do est.de são paulo,sobcircun.do der/sp-prog.est.asf.2,div.em 99 lotes.rodovia sp 055, do km 315+050  ao km 330+000, com extensão de 14,950 km, no município de itanhaém.lote 21.</t>
  </si>
  <si>
    <t xml:space="preserve"> 56,88</t>
  </si>
  <si>
    <t>221818</t>
  </si>
  <si>
    <t xml:space="preserve">147/22-CO DER  L 024  </t>
  </si>
  <si>
    <t>prest.de serv.de cons. esp.e reab.da sinal.horiz.em rod.do est.de são paulo,sobcircun.do der/sp-prog.est.asf.2,div.em 99 lotes.rodovia sp 055,do km 292+200 aokm 303+000, com extensão de 10,800 km, no município de praia grande. inclusive 2 dispositivos.lote 24.</t>
  </si>
  <si>
    <t xml:space="preserve"> 26,23</t>
  </si>
  <si>
    <t>221820</t>
  </si>
  <si>
    <t xml:space="preserve">147/22-CO DER  L 025  </t>
  </si>
  <si>
    <t>prest.de serv.de cons. esp.e reab.da sinal.horiz.em rod.do est.de são paulo,sobcircun.do der/sp-prog.est.asf.2,div.em 99 lotes.rodovia sp 055,do km 330+000 aokm 345+050, com extensão de 15,050 km, nos municípios de itanhaém e peruíbe.   inclusive 2 dispositivos.lote 25.</t>
  </si>
  <si>
    <t xml:space="preserve"> 45,68</t>
  </si>
  <si>
    <t>221831</t>
  </si>
  <si>
    <t xml:space="preserve">147/22-CO DER  L 043  </t>
  </si>
  <si>
    <t xml:space="preserve">SENGE LTDA    </t>
  </si>
  <si>
    <t>prest.de serv.de cons. esp.e reab.da sinal.horiz.em rod.do est.de são paulo,sobcircun.do der/sp-prog.est.asf.2,.div.em 99 lotes.rodovia sp 375, do km 0+000 aokm 22+170, com extensão de 22,170 km, no município de palmital. lote 43.</t>
  </si>
  <si>
    <t xml:space="preserve"> 99,03</t>
  </si>
  <si>
    <t>221843</t>
  </si>
  <si>
    <t xml:space="preserve">147/22-CO DER  L 051  </t>
  </si>
  <si>
    <t xml:space="preserve">TRAIL LTDA    </t>
  </si>
  <si>
    <t>prest.de serv.de cons. esp.e reab.da sinal.horiz.em rod.do est.de são paulo,sobcircun.do der/sp-prog.est.asf.2,.div.em 99 lotes. rodovia sp 334, do km 432+000ao km 438+847, com extensão de 6,847 km, no município de pedregulho. lote 51.</t>
  </si>
  <si>
    <t xml:space="preserve"> 83,71</t>
  </si>
  <si>
    <t>221855</t>
  </si>
  <si>
    <t xml:space="preserve">147/22-CO DER  L 052  </t>
  </si>
  <si>
    <t>prest.de serv.de cons. esp.e reab.da sinal.horiz.em rod.do est.de são paulo,sobcircun.do der/sp-prog.est.asf.2,.div.em 99 lotes. rodovia sp 334, do km 421+000ao km 432+000, com extensão de 11,000 km, nos municípios de cristais paulista epedregulho. lote 52.</t>
  </si>
  <si>
    <t xml:space="preserve"> 90,32</t>
  </si>
  <si>
    <t>221867</t>
  </si>
  <si>
    <t xml:space="preserve">147/22-CO DER  L 054  </t>
  </si>
  <si>
    <t>prest.de serv.de cons. esp.e reab.da sinal.horiz.em rod.do est.de são paulo,sobcircun.do der/sp-prog.est.asf.2,.div.em 99 lotes.rodovia sp 351, do km 27+000  ao km 41+000,com extensão de 14,000 km,nos municípios de altinópolis e batataislote 54.</t>
  </si>
  <si>
    <t xml:space="preserve"> 72,81</t>
  </si>
  <si>
    <t>221879</t>
  </si>
  <si>
    <t xml:space="preserve">147/22-CO DER  L 065  </t>
  </si>
  <si>
    <t xml:space="preserve">CONCREPLAN    </t>
  </si>
  <si>
    <t>pre.de ser.de con.esp.e rea.da sin.hor.em rod.est.de sp,sob circun.do der/sp   pro.est.asf.2,div.em 99 lts.rod.sp563, do km 307,95 ao km 330,5,ext.de 22,5km, nos mun.e s.francisco,ap.d'oeste,marin.,palm.d'oeste e jales e rod.sp320,km    564,1 ao km 601,ext.36,9km,mun.estrela d'oeste,jales,urânia e sta.salete.lt 65.</t>
  </si>
  <si>
    <t>221880</t>
  </si>
  <si>
    <t xml:space="preserve">147/22-CO DER  L 073  </t>
  </si>
  <si>
    <t>prest.de serv.de cons. esp.e reab.da sinal.horiz.em rod.do est.de são paulo,sobcircun.do der/sp-prog.est.asf.2,div.em 99 lotes.rodovia sp 056, do km 46+600 aokm 57+650, com extensão de 11,050 km, nos municípios de arujá e santa isabel.  lote 73.</t>
  </si>
  <si>
    <t xml:space="preserve"> 84,49</t>
  </si>
  <si>
    <t>221892</t>
  </si>
  <si>
    <t xml:space="preserve">147/22-CO DER  L 085  </t>
  </si>
  <si>
    <t>prest.de serv.de cons. esp.e reab.da sinal.horiz.em rod.do est.de são paulo,sobcircun.do der/sp-prog.est.asf.2,div.em 99 lotes.rodovia sp 225, do km 50+000 aokm 91+350, com extensão de 41,350 km, nos municípios de pirassununga, analândiae itirapina. lote 85.</t>
  </si>
  <si>
    <t>221909</t>
  </si>
  <si>
    <t xml:space="preserve">147/22-CO DER  L 061  </t>
  </si>
  <si>
    <t>prest.de serv.de cons. esp.e reab.da sinal.horiz.em rod.do est.de são paulo,sobcircun.do der/sp-prog.est.asf.2,.div.em 99 lotes.rodovia sp 321, do km 444+220 ao km 491+450, com extensão de 47,230 km, no município de itajobi. lote 61.</t>
  </si>
  <si>
    <t>221910</t>
  </si>
  <si>
    <t xml:space="preserve">147/22-CO DER  L 055  </t>
  </si>
  <si>
    <t>prest.de serv.de cons. esp.e reab.da sinal.horiz.em rod.do est.de são paulo,sobcircun.do der/sp-prog.est.asf.2,.div.em 99 lotes.rodovia sp 351,do km 15+000 aokm 27+000, com extensão de 12,000 km, no município de altinópolis. inclusive 5 dispositivos. lote 55.</t>
  </si>
  <si>
    <t xml:space="preserve"> 90,62</t>
  </si>
  <si>
    <t>221922</t>
  </si>
  <si>
    <t xml:space="preserve">147/22-CO DER  L 058  </t>
  </si>
  <si>
    <t>prest.de serv.de cons. esp.e reab.da sinal.horiz.em rod.do est.de são paulo,sobcircun.do der/sp-prog.est.asf.2,.div.em 99 lotes.rodovia sp 423, do km 0+000 aokm 36+000,com extensão de 36,000 km,nos municípios de nova granada e palestina.lote 58.</t>
  </si>
  <si>
    <t>221934</t>
  </si>
  <si>
    <t xml:space="preserve">147/22-CO DER  L 081  </t>
  </si>
  <si>
    <t xml:space="preserve">KLM RODOVIAS  </t>
  </si>
  <si>
    <t>prest.de serv.de cons. esp.e reab.da sinal.horiz.em rod.do est.de são paulo,sobcircun.do der/sp-prog.est.asf.2,div.em 99 lotes.rodovia spa 056/272,do km 0+000ao km 7+150, com extensão de 7,150 km, acesso ao distrito de cuiabá paulista,  município de mirante do paranapanema. lote 81.</t>
  </si>
  <si>
    <t>221946</t>
  </si>
  <si>
    <t xml:space="preserve">148/22-CO DER  L 001  </t>
  </si>
  <si>
    <t xml:space="preserve">CONS.SONDEST  </t>
  </si>
  <si>
    <t>prestação de serviços técnicos especializados de apoio às divisões regionais doder/sp na supervisão das obras do novo programa estrada asfaltada 2, divididos em 14 lotes.dr.01 campinas</t>
  </si>
  <si>
    <t xml:space="preserve"> 93,94</t>
  </si>
  <si>
    <t>221958</t>
  </si>
  <si>
    <t xml:space="preserve">148/22-CO DER  L 002  </t>
  </si>
  <si>
    <t xml:space="preserve">CONS.EV       </t>
  </si>
  <si>
    <t>prestação de serviços técnicos especializados de apoio às divisões regionais doder/sp na supervisão das obras do novo programa estrada asfaltada 2, divididos em 14 lotes.dr.02 itapetininga.</t>
  </si>
  <si>
    <t>221960</t>
  </si>
  <si>
    <t xml:space="preserve">148/22-CO DER  L 003  </t>
  </si>
  <si>
    <t>prestação de serviços técnicos especializados de apoio às divisões regionais doder/sp na supervisão das obras do novo programa estrada asfaltada 2, divididos em 14 lotes.dr.03 bauru.</t>
  </si>
  <si>
    <t>221971</t>
  </si>
  <si>
    <t xml:space="preserve">148/22-CO DER  L 004  </t>
  </si>
  <si>
    <t>GERENCIAL.LTDA</t>
  </si>
  <si>
    <t>prestação de serviços técnicos especializados de apoio às divisões regionais doder/sp na supervisão das obras do novo programa estrada asfaltada 2, divididos em 14 lotes.dr.04 araraquara.</t>
  </si>
  <si>
    <t>221983</t>
  </si>
  <si>
    <t xml:space="preserve">148/22-CO DER  L 005  </t>
  </si>
  <si>
    <t xml:space="preserve">CONS.ENG/TJBS </t>
  </si>
  <si>
    <t>prestação de serviços técnicos especializados de apoio às divisões regionais doder/sp na supervisão das obras do novo programa estrada asfaltada 2, divididos em 14 lotes.dr.05 cubatão.</t>
  </si>
  <si>
    <t xml:space="preserve"> 84,54</t>
  </si>
  <si>
    <t>221995</t>
  </si>
  <si>
    <t xml:space="preserve">148/22-CO DER  L 006  </t>
  </si>
  <si>
    <t>prestação de serviços técnicos especializados de apoio às divisões regionais doder/sp na supervisão das obras do novo programa estrada asfaltada 2, divididos em 14 lotes.dr.06 taubaté.</t>
  </si>
  <si>
    <t xml:space="preserve"> 75,56</t>
  </si>
  <si>
    <t>222008</t>
  </si>
  <si>
    <t xml:space="preserve">148/22-CO DER  L 007  </t>
  </si>
  <si>
    <t>prestação de serviços técnicos especializados de apoio às divisões regionais doder/sp na supervisão das obras do novo programa estrada asfaltada 2, divididos em 14 lotes.dr.07 assis.</t>
  </si>
  <si>
    <t>222010</t>
  </si>
  <si>
    <t xml:space="preserve">148/22-CO DER  L 008  </t>
  </si>
  <si>
    <t>CONS.ESTR.ASF.</t>
  </si>
  <si>
    <t>prestação de serviços técnicos especializados de apoio às divisões regionais doder/sp na supervisão das obras do novo programa estrada asfaltada 2, divididos em 14 lotes.dr.08 ribeirão preto.</t>
  </si>
  <si>
    <t>222021</t>
  </si>
  <si>
    <t xml:space="preserve">148/22-CO DER  L 009  </t>
  </si>
  <si>
    <t>CONS.NOVAS ES.</t>
  </si>
  <si>
    <t>prestação de serviços técnicos especializados de apoio às divisões regionais doder/sp na supervisão das obras do novo programa estrada asfaltada 2, divididos em 14 lotes.dr.09 são josé do rio preto.</t>
  </si>
  <si>
    <t>222033</t>
  </si>
  <si>
    <t xml:space="preserve">148/22-CO DER  L 010  </t>
  </si>
  <si>
    <t xml:space="preserve">CONS.SPTL     </t>
  </si>
  <si>
    <t>prestação de serviços técnicos especializados de apoio às divisões regionais doder/sp na supervisão das obras do novo programa estrada asfaltada 2, divididos em 14 lotes.dr.10 são paulo.</t>
  </si>
  <si>
    <t xml:space="preserve"> 90,14</t>
  </si>
  <si>
    <t>222045</t>
  </si>
  <si>
    <t xml:space="preserve">148/22-CO DER  L 011  </t>
  </si>
  <si>
    <t>CONS.PG SUPERV</t>
  </si>
  <si>
    <t>prestação de serviços técnicos especializados de apoio às divisões regionais doder/sp na supervisão das obras do novo programa estrada asfaltada 2, divididos em 14 lotes.dr.11 araçatuba.</t>
  </si>
  <si>
    <t>222057</t>
  </si>
  <si>
    <t xml:space="preserve">148/22-CO DER  L 012  </t>
  </si>
  <si>
    <t xml:space="preserve">CONS.SPL PEA2 </t>
  </si>
  <si>
    <t>prestação de serviços técnicos especializados de apoio às divisões regionais doder/sp na supervisão das obras do novo programa estrada asfaltada 2, divididos em 14 lotes.dr.12 presidente prudente.</t>
  </si>
  <si>
    <t xml:space="preserve"> 98,19</t>
  </si>
  <si>
    <t>222069</t>
  </si>
  <si>
    <t xml:space="preserve">148/22-CO DER  L 013  </t>
  </si>
  <si>
    <t>CONS.NOVAS EST</t>
  </si>
  <si>
    <t>prestação de serviços técnicos especializados de apoio às divisões regionais doder/sp na supervisão das obras do novo programa estrada asfaltada 2, divididos em 14 lotes.dr.13 rio claro.</t>
  </si>
  <si>
    <t>222070</t>
  </si>
  <si>
    <t xml:space="preserve">148/22-CO DER  L 014  </t>
  </si>
  <si>
    <t>CONS.ESTRADASP</t>
  </si>
  <si>
    <t>prestação de serviços técnicos especializados de apoio às divisões regionais doder/sp na supervisão das obras do novo programa estrada asfaltada 2, divididos em 14 lotes.dr.14 barretos.</t>
  </si>
  <si>
    <t>222392</t>
  </si>
  <si>
    <t xml:space="preserve">147/22-CO DER  L 012  </t>
  </si>
  <si>
    <t>prest.de serv.de cons. esp.e reab.da sinal.horiz.em rod.do est.de são paulo,sobcircun.do der/sp-prog.est.asf.2,div.em 99 lotes.rodovia josé de carvalho-sp 250do km 124+910 ao km 142+000, com extensão de 17,090 km, no município de pilar  do sul.lote 12.</t>
  </si>
  <si>
    <t>222409</t>
  </si>
  <si>
    <t xml:space="preserve">147/22-CO DER  L 029  </t>
  </si>
  <si>
    <t>prest.de serv.de cons. esp.e reab.da sinal.horiz.em rod.do est.de são paulo,sobcircun.do der/sp-prog.est.asf.2,div.em 99 lotes.rodovia sp 153, do km 21+000 aoao km 24+000, com extensão de 3,000 km, no município de lagoinha.lote 29.</t>
  </si>
  <si>
    <t>222410</t>
  </si>
  <si>
    <t xml:space="preserve">147/22-CO DER  L 060  </t>
  </si>
  <si>
    <t>prest.de serv.de cons. esp.e reab.da sinal.horiz.em rod.do est.de são paulo,sobcircun.do der/sp-prog.est.asf.2,.div.em 99 lotes.rod.sp 355,do km 5 ao km 13   do km 16,6 ao km 23,13,do km 23,68 ao km 36,19,do km 38,120 ao km 45,0,com ext.33,920 km, nos municípios de bady bassit e mendonça. lote 60.</t>
  </si>
  <si>
    <t>222422</t>
  </si>
  <si>
    <t xml:space="preserve">147/22-CO DER  L 069  </t>
  </si>
  <si>
    <t xml:space="preserve">EMAV          </t>
  </si>
  <si>
    <t>prest.de serv.de cons. esp.e reab.da sinal.horiz.em rod.do est.de são paulo,sobcircun.do der/sp-prog.est.asf.2,.div.em 99 lotes. rodovia sp 322, do km 556+400ao km 579+700, com extensão de 23,300 km, no município de riolândia. lote 69.</t>
  </si>
  <si>
    <t xml:space="preserve"> 93,14</t>
  </si>
  <si>
    <t>222434</t>
  </si>
  <si>
    <t xml:space="preserve">147/22-CO DER  L 070  </t>
  </si>
  <si>
    <t>prest.de serv.de cons. esp.e reab.da sinal.horiz.em rod.do est.de são paulo,sobcircun.do der/sp-prog.est.asf.2,.div.em 99 lotes. rodovia sp 322, do km 579+700ao km 603+000, com extensão de 23,300 km, no município de cardoso. lote 70.</t>
  </si>
  <si>
    <t xml:space="preserve"> 90,16</t>
  </si>
  <si>
    <t>222446</t>
  </si>
  <si>
    <t xml:space="preserve">147/22-CO DER  L 079  </t>
  </si>
  <si>
    <t>prest.de serv.de cons. esp.e reab.da sinal.horiz.em rod.do est.de são paulo,sobcircun.do der/sp-prog.est.asf.2,div.em 99 lotes.rodovia sp425 e rodovia sp463, nos municípios de clementina, bilac e braúna; inclusive 3 dispositivos.extensãototal de 36,900 km. lote 79.</t>
  </si>
  <si>
    <t>222458</t>
  </si>
  <si>
    <t xml:space="preserve">147/22-CO DER  L 083  </t>
  </si>
  <si>
    <t>prest.de serv.de cons. esp.e reab.da sinal.horiz.em rod.do est.de são paulo,sobcircun.do der/sp-prog.est.asf.2,div.em 99 lotes. rodovia sp 483, do km 0+000 aokm 20+000, com extensão de 20,000 km, nos municípios de regente feijó e taciba.lote 83.</t>
  </si>
  <si>
    <t>222460</t>
  </si>
  <si>
    <t xml:space="preserve">147/22-CO DER  L 007  </t>
  </si>
  <si>
    <t>prest.de serv.de cons. esp.e reab.da sinal.horiz.em rod.do est.de são paulo,sobcircun.do der/sp-prog.est.asf.2,div.em 99 lotes.rod.spa 127/304,do km 3+600 ao km 6+200,com ext.de 2,600 km,ac.aos mun.de sumaré e nova odessa e  rod.spa110/ 330,do km 0+000 ao km 1+000,com ext.de 1,000 km,ac.ao mun.sumare.lote 07.</t>
  </si>
  <si>
    <t>222483</t>
  </si>
  <si>
    <t xml:space="preserve">147/22-CO DER  L 040  </t>
  </si>
  <si>
    <t xml:space="preserve">NOVA DIMENSAO </t>
  </si>
  <si>
    <t>prest.de serv.de cons. esp.e reab.da sinal.horiz.em rod.do est.de são paulo,sobcircun.do der/sp-prog.est.asf.2,.div.em 99 lotes.rodovia sp 052, do km 220+800 ao km 236+100,com extensão de 15,300 km,no município de cruzeiro. lote 40.</t>
  </si>
  <si>
    <t>222598</t>
  </si>
  <si>
    <t xml:space="preserve">147/22-CO DER  L 023  </t>
  </si>
  <si>
    <t>prest.de serv.de cons. esp.e reab.da sinal.horiz.em rod.do est.de são paulo,sobcircun.do der/sp-prog.est.asf.2,div.em 99 lotes.rodovia sp 055,do km 303+000 aokm 315+050, com extensão de 12,050 km, no município de mongaguá. inclusive 3   dispositivos.lote 23.</t>
  </si>
  <si>
    <t xml:space="preserve"> 34,19</t>
  </si>
  <si>
    <t>222604</t>
  </si>
  <si>
    <t xml:space="preserve">147/22-CO DER  L 077  </t>
  </si>
  <si>
    <t>prest.de serv.de cons. esp.e reab.da sinal.horiz.em rod.do est.de são paulo,sobcircun.do der/sp-prog.est.asf.2,div.em 99 lotes.rodovia sp 214, do km 32+800 aokm 61+800, com extensão de 29,000 km, nos municípios de itapecerica da serra e embu guaçu.lote 77.</t>
  </si>
  <si>
    <t xml:space="preserve"> 93,08</t>
  </si>
  <si>
    <t>222616</t>
  </si>
  <si>
    <t xml:space="preserve">147/22-CO DER  L 057  </t>
  </si>
  <si>
    <t xml:space="preserve">IBIZA LTDA.   </t>
  </si>
  <si>
    <t>pre.de ser.de cons.esp.e reab.da sin.hor.em rod.do est.de sp,sob circun.do der/sp-prog.est.asf.2,div.em 99 lts.rod.sp385, km 0 ao km 19,26,c/ext. de 19,26 km,no mun.de ituverava e rod.sp 385,km 19,26 ao km 30,0,c/ext.de 10,740 km,nos    mun.de ituverava e miguelópolis.lt.57.</t>
  </si>
  <si>
    <t>222628</t>
  </si>
  <si>
    <t xml:space="preserve">147/22-CO DER  L 038  </t>
  </si>
  <si>
    <t xml:space="preserve">TETO CONSTRUT </t>
  </si>
  <si>
    <t>pre.de ser.de cons.esp.e reab.da sin.hor.em rod.do est.de sp,sob circun.do der/sp-prog.est.asf.2,div.em 99 lts.rod.sp042(km149,5 ao km152,4),rod.sp046(km160,1ao km167,1) e rod.sp 042(km161,85 ao km169,5),nos mun.de sto.antonio do pinhal,pindamonhangaba e são bento do sapucaí.ext.tot.de 17,55km. lote 38.</t>
  </si>
  <si>
    <t>222630</t>
  </si>
  <si>
    <t xml:space="preserve">147/22-CO DER  L 063  </t>
  </si>
  <si>
    <t>prest.de serv.de cons. esp.e reab.da sinal.horiz.em rod.do est.de são paulo,sobcircun.do der/sp-prog.est.asf.2,.div.em 99 lotes.rodovia sp 425, do km 168+500 ao km 184+400, com extensão de 15,900 km, nos municípios de guapiaçu e são josédo rio preto. lote 63.</t>
  </si>
  <si>
    <t>222690</t>
  </si>
  <si>
    <t xml:space="preserve">147/22-CO DER  L 031  </t>
  </si>
  <si>
    <t xml:space="preserve">PENASCAL      </t>
  </si>
  <si>
    <t>prest.de serv.de cons. esp.e reab.da sinal.horiz.em rod.do est.de são paulo,sobcircun.do der/sp-prog.est.asf.2,div.em 99 lotes.rodovia sp 125, do km 5+750 ao km 21+200, com extensão de 15,450 km, no município de taubaté.lote 31.</t>
  </si>
  <si>
    <t>222707</t>
  </si>
  <si>
    <t xml:space="preserve">147/22-CO DER  L 056  </t>
  </si>
  <si>
    <t>prest.de serv.de cons. esp.e reab.da sinal.horiz.em rod.do est.de são paulo,sobcircun.do der/sp-prog.est.asf.2,.div.em 99 lotes.rodovia sp 351, do km 0+000 aokm 15+000,com extensão de 15,000 km, nos municípios de santo antônio da alegriae altinópolis. lote 56.</t>
  </si>
  <si>
    <t xml:space="preserve"> 93,76</t>
  </si>
  <si>
    <t>222719</t>
  </si>
  <si>
    <t xml:space="preserve">147/22-CO DER  L 089  </t>
  </si>
  <si>
    <t>prest.de serv.de cons. esp.e reab.da sinal.horiz.em rod.do est.de são paulo,sobcircun.do der/sp-prog.est.asf.2,div.em 99 lotes. rodovia sp 338, do km 268+200 ao km 292+000, com extensão de 23,800 km, no município de mococa. lote 89.</t>
  </si>
  <si>
    <t>222720</t>
  </si>
  <si>
    <t xml:space="preserve">147/22-CO DER  L 006  </t>
  </si>
  <si>
    <t>prest.de serv.de cons. esp.e reab.da sinal.horiz.em rod.do est.de são paulo,sobcircun.do der/sp-prog.est.asf.2,div.em 99 lotes.rod.spa 003/010,do km 0+000 ao km 17+530,com ext.de 17,530 km,acesso aos mun.de vargem e joanópolis.lote 06.</t>
  </si>
  <si>
    <t>222732</t>
  </si>
  <si>
    <t xml:space="preserve">147/22-CO DER  L 017  </t>
  </si>
  <si>
    <t>prest.de serv.de cons. esp.e reab.da sinal.horiz.em rod.do est.de são paulo,sobcircun.do der/sp-prog.est.asf.2,div.em 99 lotes.rodovia sp 331,do km 0+700 ao  km 27+000,com extensão de 26,300 km,no município de nova europa.inclusive 2    dispositivos.lote 17.</t>
  </si>
  <si>
    <t>222744</t>
  </si>
  <si>
    <t xml:space="preserve">147/22-CO DER  L 042  </t>
  </si>
  <si>
    <t>prest.de serv.de cons. esp.e reab.da sinal.horiz.em rod.do est.de são paulo,sobcircun.do der/sp-prog.est.asf.2,.div.em 99 lotes.rodovia sp 421,do km 21+300 aokm 51+779, com extensão de 30,479 km, nos municípios de lutécia e paraguaçu    paulista. lote 42.</t>
  </si>
  <si>
    <t xml:space="preserve"> 97,60</t>
  </si>
  <si>
    <t>222768</t>
  </si>
  <si>
    <t xml:space="preserve">111/21-CV DER         </t>
  </si>
  <si>
    <t>contratação de empresa especializada para a elaboração de estudos de alterna-  tivas e projeto executivo para a recuperação/substituição da galeria existente no km 39+950m da sp147, municipio de itapira.</t>
  </si>
  <si>
    <t>222770</t>
  </si>
  <si>
    <t xml:space="preserve">166/22-CV DER         </t>
  </si>
  <si>
    <t>contratação de empresa especializada para realização de inspeção visual        técnica de superficie e elaboração do projeto executivo de recuperação da      ponte sobre o rio do peixe no km 87+200m da sp 457, município de rancharia.</t>
  </si>
  <si>
    <t>222800</t>
  </si>
  <si>
    <t xml:space="preserve">211/20-TP DER         </t>
  </si>
  <si>
    <t xml:space="preserve">FRATELLA ENG. </t>
  </si>
  <si>
    <t>execução das obras de reforma nas edificações da unidade de serviços de mogi   das cruzes,composta por 05 (cinco) prédios,inclusive a execução de ampliação   do prédio 05 (a ser denominado prédio 6),situado na avenida engenheiro miguel  gema,mogi das cruzes/sp.</t>
  </si>
  <si>
    <t>222811</t>
  </si>
  <si>
    <t xml:space="preserve">344/21-TP DER         </t>
  </si>
  <si>
    <t>contratação de obras e serviços de construção de alojamentos para cabos e sol- dados, sala do serviço de inteligência policial do estado maior do 2º bprv, sa-la de instrução dos policiais militares, academia, bem como reforma da parte   existente do prédio localizado na avenida cruzeiro do sul, 14-71 - bauru/sp.</t>
  </si>
  <si>
    <t>222823</t>
  </si>
  <si>
    <t xml:space="preserve">147/22-CO DER  L 015  </t>
  </si>
  <si>
    <t>prest.de serv.de cons. esp.e reab.da sinal.horiz.em rod.do est.de são paulo,sobcircun.do der/sp-prog.est.asf.2,div.em 99 lotes.rodovia aparício bíglia filho -sp 281, do km 2+000 ao km 28+485, com extensão de 26,485 km, no município de   itararé.lote 15.</t>
  </si>
  <si>
    <t>222835</t>
  </si>
  <si>
    <t xml:space="preserve">147/22-CO DER  L 037  </t>
  </si>
  <si>
    <t>prest.de serv.de cons. esp.e reab.da sinal.horiz.em rod.do est.de são paulo,sobcircun.do der/sp-prog.est.asf.2,.div.em 99 lotes.rodovia sp 062, do km 103+800 ao km 108+600, com extensão de 4,800 km, no município de caçapava. lote 37.</t>
  </si>
  <si>
    <t>222847</t>
  </si>
  <si>
    <t xml:space="preserve">147/22-CO DER  L 098  </t>
  </si>
  <si>
    <t>prest.de serv.de cons. esp.e reab.da sinal.horiz.em rod.do est.de são paulo,sobcircun.do der/sp-prog.est.asf.2,div.em 99 lotes.rod.spa 540/322, do km 0+000   ao km 4+160,com extensão de 4,160 km, acesso à prainha no município de paulo defaria. lote 98.</t>
  </si>
  <si>
    <t>222902</t>
  </si>
  <si>
    <t xml:space="preserve">417/21-CO DER  L 056  </t>
  </si>
  <si>
    <t>MOURA JUNIOR C</t>
  </si>
  <si>
    <t>prog.de recup.de estr.vic.do est.de sp."novas vicinais",div.em 94 lotes-fase 7.estrada vicinal sat-262 - ligação da sp 561 à usina de santa albertina, local. no município de santa albertina. extensão total de 3,036 km. lote 56.</t>
  </si>
  <si>
    <t>12/22</t>
  </si>
  <si>
    <t>222940</t>
  </si>
  <si>
    <t xml:space="preserve">019/23-NL DER         </t>
  </si>
  <si>
    <t>contratação de obras e serviços emergenciais para implantação de galeria       celular na rodovia sp 351, no km 46.</t>
  </si>
  <si>
    <t>222987</t>
  </si>
  <si>
    <t xml:space="preserve">008/23-NL DER         </t>
  </si>
  <si>
    <t>contratação de obras e serviços emergenciais de recuperação de muro gabião em  aterro na sp 105, km 5,500, pista oeste, trecho serra negra / itapira.</t>
  </si>
  <si>
    <t>222999</t>
  </si>
  <si>
    <t xml:space="preserve">020/23-NL DER         </t>
  </si>
  <si>
    <t>contr.de obras e serv.emerg.de impl.de muro de conten.,drenag.subterr.e estab. do aterro km 82+100m,remoc.de rochas km 87+000m,recup.da drenagem e reconstru. do pav.km 87+200m, rec..pav.km 89+200m,remoc.de barreiras c/ impl.mureta rigidade conc.nos km 90+800m e km 92+150m,na sp.098,mun.bertioga.inclusive proj.exec.</t>
  </si>
  <si>
    <t>223001</t>
  </si>
  <si>
    <t xml:space="preserve">014/23-NL DER         </t>
  </si>
  <si>
    <t>contratação das obras de requalificação emergencial, rodovia sp 055 no         km 142+800m-cachoeira de toque- toque grande.</t>
  </si>
  <si>
    <t>223013</t>
  </si>
  <si>
    <t xml:space="preserve">015/23-NL DER         </t>
  </si>
  <si>
    <t>obras serv. rec. pista acost. sp-055, trecho compr. entre km 145+050m km 164+  500m, incl. const.cort. atir. km 145+050m; muro conc. km 145+300m;km 148+100m; km 161+400m e km 161+800m;muro gab.km 160+450m;km 161+230m e km 164+500m conc. proj. km 162+000m; esc.hidr.dis.km 164+000m além const.can.reconst. drenagem.</t>
  </si>
  <si>
    <t>223049</t>
  </si>
  <si>
    <t xml:space="preserve">022/23-NL DER         </t>
  </si>
  <si>
    <t>contratação emergencial das obras e serviços de reconstrução da pista e acosta-mento da rodovia sp 055,nos km 142+500; km 145+700; km 148+700 e km 172+100,   incluindo a construção de obras de contenção e reconstrução de drenagens.</t>
  </si>
  <si>
    <t xml:space="preserve"> 72,24</t>
  </si>
  <si>
    <t>223050</t>
  </si>
  <si>
    <t xml:space="preserve">147/22-CO DER  L 034  </t>
  </si>
  <si>
    <t>prest.de serv.de cons. esp.e reab.da sinal.horiz.em rod.do est.de são paulo,sobcircun.do der/sp-prog.est.asf.2,div.em 99 lotes.rodovia sp 055, do km 81+970 aokm 99+630, com extensão de 17,660 km, no município de caraguatatuba.lote 34.</t>
  </si>
  <si>
    <t>223062</t>
  </si>
  <si>
    <t xml:space="preserve">147/22-CO DER  L 095  </t>
  </si>
  <si>
    <t>prest.de serv.de cons. esp.e reab.da sinal.horiz.em rod.do est.de são paulo,sobcircun.do der/sp-prog.est.asf.2,div.em 99 lotes.rod.spa 357/326, do km 0+000   ao km 5+300 e do km 7+300 ao km 12+980, com extensão de 10,980 km, acesso aos  municípios de taiúva e taiaçu. lote 95.</t>
  </si>
  <si>
    <t xml:space="preserve"> 90,24</t>
  </si>
  <si>
    <t>223074</t>
  </si>
  <si>
    <t xml:space="preserve">023/23-NL DER         </t>
  </si>
  <si>
    <t>contratação das obras e serviços emergenciais de reconstrução de galeria,      pista, acostamento e ciclovia, no km 175+500m da rodovia sp-316, inclusive com recomposição de aterro,no município de rio claro.; dr.13-divisão regional de   rio claro.</t>
  </si>
  <si>
    <t>223086</t>
  </si>
  <si>
    <t xml:space="preserve">021/23-NL DER         </t>
  </si>
  <si>
    <t>contratação dos serviços emergenciais de limpeza e desobstrução da rodovia     sp 055, do km 175+300m ao km 165+000m e do km 158+500m ao km 130+000m.</t>
  </si>
  <si>
    <t>223098</t>
  </si>
  <si>
    <t xml:space="preserve">024/23-NL DER         </t>
  </si>
  <si>
    <t>contratação dos serviços emergenciais de limpeza e desobstrução da rodovia     sp 055, do km 164+500m ao km 159+000m.</t>
  </si>
  <si>
    <t>223104</t>
  </si>
  <si>
    <t xml:space="preserve">072/22-TP DER         </t>
  </si>
  <si>
    <t>RMVD ELETRICAS</t>
  </si>
  <si>
    <t>contratação de empresa especializada em serviços relacionados à readequação da iluminação e implantação do sistema de proteção contra descargas atmosféricas  na base operacional do policiamento rodoviário localizada na sp320 - rodovia   euclides da cunha, km 586,700 no município de jales/sp.</t>
  </si>
  <si>
    <t>223116</t>
  </si>
  <si>
    <t xml:space="preserve">006/23-NL DER         </t>
  </si>
  <si>
    <t>cont.de serv.téc.espec.de suporte,assessoramento,planejamento e apoio ao der/spem suas ativ.de gestão e fiscal.:oper.,financ.e adm.concernentes à rem.e guardade veic.rec.p/fisc.do der/sp,bem como na prep.de elem.tec.neces.p/a destinação final dos veic.rec.aos pat.do der/sp - lote 01.</t>
  </si>
  <si>
    <t>223128</t>
  </si>
  <si>
    <t xml:space="preserve">018/23-NL DER         </t>
  </si>
  <si>
    <t>contratação dos serviços emergenciais de limpeza e desobstrução da rodovia     sp 055, do km 242+640m ao km 175+500m.</t>
  </si>
  <si>
    <t xml:space="preserve"> 91,48</t>
  </si>
  <si>
    <t>223130</t>
  </si>
  <si>
    <t xml:space="preserve">017/23-NL DER         </t>
  </si>
  <si>
    <t>contratação de obras e serviços emergenciais de implantação de muro de conten- cao e  estabilização do aterro no km 46+260m e recuperação do  aterro  no  km  48+240 m da sp-354-rod.edgard maximo zambotto no municipio de franco da rocha  incluindo elaboracao projeto executivo</t>
  </si>
  <si>
    <t>223153</t>
  </si>
  <si>
    <t xml:space="preserve">147/22-CO DER  L 062  </t>
  </si>
  <si>
    <t xml:space="preserve">TGA S.A.      </t>
  </si>
  <si>
    <t>prest.de serv.de cons. esp.e reab.da sinal.horiz.em rod.do est.de são paulo,sobcircun.do der/sp-prog.est.asf.2,.div.em 99 lotes. rodovia sp 425, do km 157+550ao km 168+500, com extensão de 10,950 km, no município de guapiaçu. inclusive 3dispositivos. lote 62.</t>
  </si>
  <si>
    <t xml:space="preserve"> 86,06</t>
  </si>
  <si>
    <t>223190</t>
  </si>
  <si>
    <t xml:space="preserve">025/23-NL DER         </t>
  </si>
  <si>
    <t>contratação das obras e serviços emegenciais de estabilização e reforço de     contenção no km 66+770m e reconstrucao do aterro da plataforma viária no km    67+030m da sp312-estrada dos romeiros, no municipio de cabreúva, incluindo     elaboração de projeto executivo.</t>
  </si>
  <si>
    <t>223207</t>
  </si>
  <si>
    <t xml:space="preserve">026/23-NL DER         </t>
  </si>
  <si>
    <t>contratação de obras e serviços emergenciais de recuperação de galerias        de tubo de concreto d=0,80m e d=0,60m, construção de alas a montante e         muro de gabião a jusante, no km 66+150m da sp031- rodovia índio tibiriçá,      no municipio de suzano.</t>
  </si>
  <si>
    <t xml:space="preserve"> 80,66</t>
  </si>
  <si>
    <t>223268</t>
  </si>
  <si>
    <t xml:space="preserve">245/22-CO DER         </t>
  </si>
  <si>
    <t>contratação das obras de implantação de dispositivo e melhorias na rodovia     miguel melhado campos - sp 324,entre os km 77,400 e km 78,700; com 1,300 km    de extensão, no município de vinhedo.</t>
  </si>
  <si>
    <t>223487</t>
  </si>
  <si>
    <t xml:space="preserve">016/23-NL DER         </t>
  </si>
  <si>
    <t>con.ser.téc.esp.de sup.,ass.,pla.e ap. der/sp ativ.de ges.e fis.:op.,fin.e adm.conc.à rem.e gua.veic.rec.p/fisc.der/sp,bem c/o prep.de ele.tec.nec.p/ des.fin.veic.rec.aos pat.der/sp,div.2 lot.,lt.2:dr.4-ara,dr.5-cub,dr.6-tau,dr.8-rib.   pre,dr.9-s.j.r.pre,dr.11-araç,dr.12-pres.pru,dr.13-r.cla,dr.14-bar.</t>
  </si>
  <si>
    <t xml:space="preserve"> 91,89</t>
  </si>
  <si>
    <t>223505</t>
  </si>
  <si>
    <t xml:space="preserve">058/23-NL DER         </t>
  </si>
  <si>
    <t>contratação de obras e serviços emergenciais de contenção e recuperacao de     erosao no km 024+780m (ld) da  sp. 103,  município de jambeiro.</t>
  </si>
  <si>
    <t>223530</t>
  </si>
  <si>
    <t xml:space="preserve">256/22-CO DER         </t>
  </si>
  <si>
    <t>contratação das obras e serviços de construção de nova sede do comando do      policiamento rodoviário na avenida embaixador macedo soares, nº 1299, são      paulo/sp.</t>
  </si>
  <si>
    <t xml:space="preserve">  1,99</t>
  </si>
  <si>
    <t>223580</t>
  </si>
  <si>
    <t xml:space="preserve">055/23-NL DER         </t>
  </si>
  <si>
    <t>contratação em emergencial da prestação de serviços de engenharia de trefego   rodoviario, englobando as atividades e controles operacional,a ser desenvolvidonas rodovias sob jurisdição do departamento de estradas de rodagem do estado desão paulo-dr11-araçatuba.</t>
  </si>
  <si>
    <t>223591</t>
  </si>
  <si>
    <t xml:space="preserve">062/23-NL DER         </t>
  </si>
  <si>
    <t>prestacao de servico de engenharia de trafego rodoviario,englobando as ativida-des e controles operacionais a ser desenvolvido nas rodovias sob jurisdicao do departamento de estradas de rodagem do estado de sao paulo - der/sp - lote 3 - dr.3 - regional de bauru - ubas de bauru, botucatu, pirajui e jau.</t>
  </si>
  <si>
    <t>223610</t>
  </si>
  <si>
    <t xml:space="preserve">063/23-NL DER         </t>
  </si>
  <si>
    <t>prestação de servico de engenharia de trafego rodoviario, englobando as        atividades e controles operacionais a ser desenvolvido nas rodovias sob        jurisdição do der/sp,dr.4 - divisão regional de araraquara.</t>
  </si>
  <si>
    <t>223621</t>
  </si>
  <si>
    <t xml:space="preserve">064/23-NL DER         </t>
  </si>
  <si>
    <t>contratação emergencial de empresa especializada para prestação de serviço de  engenharia de tráfego rodoviário,englobando as atividades e controle operacio- nais,a ser desenvolvido nas rodovias sob jurisdição do der/sp,na malha da dr.06(ubas de são josé dos campos, taubaté, cachoeira paulista e caraguatatuba).</t>
  </si>
  <si>
    <t>223633</t>
  </si>
  <si>
    <t xml:space="preserve">065/23-NL DER         </t>
  </si>
  <si>
    <t>contratação emergencial de serviço de engenharia de trafego rodoviário,englo-  bando as atividades e controles operacionais a ser desenvolvido nas rodovias   s/ jurisd. do der/sp-dr.08- regional de ribeirao preto - ubas franca, são      joaquim da barra e são simão.</t>
  </si>
  <si>
    <t>223645</t>
  </si>
  <si>
    <t xml:space="preserve">066/23-NL DER         </t>
  </si>
  <si>
    <t>contratação em caráter emergencial para prestação de serviço de engenharia de  tráfego rodoviário,englobando as atividades e controles operacionais,a ser des.nas rod.sob jurisdição do dep.de estr.de rodagem-der/sp-reg.dr.9sao jose rio   preto (ubas de catanduva,jales,sao jose do rio preto,e votuporanga)</t>
  </si>
  <si>
    <t>223657</t>
  </si>
  <si>
    <t xml:space="preserve">067/23-NL DER         </t>
  </si>
  <si>
    <t>prestação de serviço de engenharia de trafego rodoviario,englobando as ativida-des  e controles operacionais,a ser desenvolvido nas rodovias sob jurisdicao doder/sp, na malha da divisão regional de são paulo - dr.10</t>
  </si>
  <si>
    <t xml:space="preserve"> 90,48</t>
  </si>
  <si>
    <t>223669</t>
  </si>
  <si>
    <t xml:space="preserve">068/23-NL DER         </t>
  </si>
  <si>
    <t>contratação em caráter emergencial da prestação de serviço de engenharia de    tráfego rodoviário, englobando as atividades e controles operacionais, a ser   desenvolvido nas rodovias sob jurisdição do departamento de estradas de rodagemestado de são paulo - der/sp - dr.12 - regional de pres.prudente.</t>
  </si>
  <si>
    <t>223670</t>
  </si>
  <si>
    <t xml:space="preserve">069/23-NL DER         </t>
  </si>
  <si>
    <t>prestacao de servico de engenharia de trafego rodoviario,englobando as ativida des  e controles operacionais,a ser desenvolvido nas rodovias sob a jurisdicao do departamento de estradas de rodagem do estado de sao paulo-der/sp, na malha da divisao regional de itapetininga-dr.02 contratacao emergencial nº.069/23-cd</t>
  </si>
  <si>
    <t>223682</t>
  </si>
  <si>
    <t xml:space="preserve">071/23-NL DER         </t>
  </si>
  <si>
    <t>contratação em caráter emergencial de serviço de engenharia de tráfego         englobando as atividades e controles operacionais,a ser desenvolvido nas       rodovias sob jurisdição do der/sp-lote 13-dr.13-regional de rio claro.</t>
  </si>
  <si>
    <t>223694</t>
  </si>
  <si>
    <t xml:space="preserve">072/23-NL DER         </t>
  </si>
  <si>
    <t>contratação direta do consórcio uba 7,com dispensa de licitação,objetivando a  prestação de serviço de engenharia de tráfego rodoviário,englobando as         atividades e controle  operacionais,a ser desenvolvido nas rodovias sob        do der/sp, na malha da divisão regional de assis - dr.07</t>
  </si>
  <si>
    <t>223700</t>
  </si>
  <si>
    <t xml:space="preserve">073/23-NL DER         </t>
  </si>
  <si>
    <t>contratação direta do consórcio uba sp, com dispensa de licitação, objetivando a prestação de serviço de engenharia de tráfego rodoviário, englobando as      atividades e controle operacionais, a ser desenvolvido nas rodovias sob        jurisdição do der/sp na malha da divisão regional de cubatão - dr.05</t>
  </si>
  <si>
    <t>223712</t>
  </si>
  <si>
    <t xml:space="preserve">075/23-NL DER         </t>
  </si>
  <si>
    <t>contratação em carater emergencial de serviço de engenharia de trafego rodovia-rio englobando as atividades e controles operacionais a ser desenvolvido nas   rodovias sob jurisdição do der/sp-lote 14-dr.14- ubas de barretos, bebedouro e olimpia.</t>
  </si>
  <si>
    <t>223724</t>
  </si>
  <si>
    <t xml:space="preserve">285/22-TP DER         </t>
  </si>
  <si>
    <t>contratação de obras e serviços para execução de guia, sarjeta, pavimentação,  recapeamento, sinalização horizontal e vertical, no pátio da sede da divisão   regional de barretos - dr.14.</t>
  </si>
  <si>
    <t>223736</t>
  </si>
  <si>
    <t xml:space="preserve">070/23-NL DER         </t>
  </si>
  <si>
    <t>contratação de obras e serviços emergenciais para correção de erosão localizadana rodovia francisco josé ayub - sp 264, km 124+800m (ld), município de salto  de pirapora.</t>
  </si>
  <si>
    <t>223785</t>
  </si>
  <si>
    <t xml:space="preserve">269/21-CO DER         </t>
  </si>
  <si>
    <t>execução das obras e serviços de readequação do sistema de drenagem,recuperaçãoda erosão na altura do km 001+000m da sp 271,no município de cravinhos.</t>
  </si>
  <si>
    <t xml:space="preserve"> 78,19</t>
  </si>
  <si>
    <t>223815</t>
  </si>
  <si>
    <t xml:space="preserve">083/23-NL DER         </t>
  </si>
  <si>
    <t>contratação emergencial para obra de correção e proteção de aterro, na rodovia sebastião ferraz de camargo penteado - sp 250, km 307+200m, no município de    apiaí.</t>
  </si>
  <si>
    <t xml:space="preserve"> 84,25</t>
  </si>
  <si>
    <t>223839</t>
  </si>
  <si>
    <t xml:space="preserve">081/23-NL DER         </t>
  </si>
  <si>
    <t xml:space="preserve">RENOVE        </t>
  </si>
  <si>
    <t>contratação de obras e serviços emergenciais para recuperação estrutural do vdte adequações geométricas no km 47+700m da sp 031 - rodovia índio tibiriçá,     no município de ribeião pires.</t>
  </si>
  <si>
    <t xml:space="preserve"> 95,45</t>
  </si>
  <si>
    <t>223840</t>
  </si>
  <si>
    <t xml:space="preserve">100/23-NL DER         </t>
  </si>
  <si>
    <t>contratação de obras e serviços de estabilização de talude com risco iminente, no km 064+850m (ld) da sp 125, município de são luiz do piraitinga.</t>
  </si>
  <si>
    <t xml:space="preserve"> 54,35</t>
  </si>
  <si>
    <t>223888</t>
  </si>
  <si>
    <t xml:space="preserve">074/23-NL DER         </t>
  </si>
  <si>
    <t>contr. dir. do consórcio vd balanças com disp. de lic.,objetivando a contr.dos serv. de fisc. de pesos e dimensões de veículos, com a emissão de auto de infr.de trânsito-ait, na modalidade ag. rem.,através da op. ininterrupta com instr. aut.de pes.-ipa, na rod. arlindo béttio-sp613,km 75+953m, no mun. de rosana/sp</t>
  </si>
  <si>
    <t>223890</t>
  </si>
  <si>
    <t xml:space="preserve">087/23-NL DER         </t>
  </si>
  <si>
    <t>contratação de obras e serviços emergenciais de contencao e protecao de talude no km 017+240m(ld) da sp 247. município de bananal.</t>
  </si>
  <si>
    <t>223920</t>
  </si>
  <si>
    <t xml:space="preserve">095/23-TP DER         </t>
  </si>
  <si>
    <t>contratação das obras e serviços de construção de tunnel liner no km 171,360   da sp 055 (baleia verde), localizado no município de são sebastião.</t>
  </si>
  <si>
    <t>224054</t>
  </si>
  <si>
    <t xml:space="preserve">169/23-NL DER         </t>
  </si>
  <si>
    <t>contratacao do remanescente das obras e servicos de duplicacao da rodovia sp305denominada jose pizzaro, do km 14,50 ao km 19,40, com 4,90 km de extensao, no 'municipio de monte alto.</t>
  </si>
  <si>
    <t>224194</t>
  </si>
  <si>
    <t xml:space="preserve">109/23-NL DER         </t>
  </si>
  <si>
    <t>contratação de obras e serviços emergenciais de substituição de bueiro simples metalico por bueiro duplo de concreto, no km 38+900m da sp 332-rodovia presidente tancredo de almeida neves, no município de caieiras.</t>
  </si>
  <si>
    <t>224236</t>
  </si>
  <si>
    <t xml:space="preserve">124/23-NL DER         </t>
  </si>
  <si>
    <t>contratacao de obras e servicos emergenciais de estabilizacao e reforco da     cortina atirantada,localizada no km 87+700m,pista sul ,da sp.098 - rodovia     dom paulo rolim loureiro no municipio de bertioga</t>
  </si>
  <si>
    <t>224250</t>
  </si>
  <si>
    <t xml:space="preserve">117/23-NL DER         </t>
  </si>
  <si>
    <t xml:space="preserve">FGV           </t>
  </si>
  <si>
    <t>prestacao dos servicos de revisao, criacao e manutencao de composicoes de cus  tos para obras rodoviarias; implantacao, manutencao e calculo trimestral de precos referenciais de insumos de obras rodoviarias na regiao metropolitana do es-tado de sao paulo.</t>
  </si>
  <si>
    <t xml:space="preserve"> 48,08</t>
  </si>
  <si>
    <t>224261</t>
  </si>
  <si>
    <t xml:space="preserve">118/23-NL DER         </t>
  </si>
  <si>
    <t>contratação em carater emergencial da prestação de serviços de engenharia de   trafego rodoviario, englobando as atividades e controles operacionais,a ser    desenvolvido nas rodovias sob jurisdição do departamento de estradas de        radagem do estado de sao paulo - dr.11 - araçatuba.</t>
  </si>
  <si>
    <t xml:space="preserve"> 97,46</t>
  </si>
  <si>
    <t>224273</t>
  </si>
  <si>
    <t xml:space="preserve">119/23-NL DER         </t>
  </si>
  <si>
    <t>prestação de serviço de engenharia de trafego rodoviario,englobando as ativida-des e controles operacionais,a ser desenvolvido nas rodovias sob jurisdição do departamento de estradas e rodagem do estado de são paulo-der/sp,na malha da   divisãão regional de taubaté.</t>
  </si>
  <si>
    <t>224285</t>
  </si>
  <si>
    <t xml:space="preserve">120/23-NL DER         </t>
  </si>
  <si>
    <t>prestação de serviço de engenharia de tráfego rodoviário,englobando as ativida-des e controles operacionais,a ser desenvolvido nas rodovias sob jurisdição do departamento de estradas de rodagem do estado de são paulo-der/sp, na malha da divisao regional de bauru- dr.3</t>
  </si>
  <si>
    <t>224303</t>
  </si>
  <si>
    <t xml:space="preserve">193/22-CO DER  L 069  </t>
  </si>
  <si>
    <t>programa de recuperação de estradas vicinais do estado de são paulo "novas vicinais", div. em 163 lotes - fase 9 - vic. 1: estrada vicinal qta 021 do km 0,00 ao km 1,440 e vicinal 2: ponte sobre o córrego água bonita - estrada qta-010,  extensão 1,619 km - extensão lote 69.</t>
  </si>
  <si>
    <t xml:space="preserve"> 93,91</t>
  </si>
  <si>
    <t>224315</t>
  </si>
  <si>
    <t xml:space="preserve">193/22-CO DER  L 086  </t>
  </si>
  <si>
    <t>programa de recuperação de estradas vicinais do estado de são paulo "novas vicinais", div. em 163 lotes - fase 9 - estrada vicinal men 020 / men 379 / estradajosé rodrigues da silveira - lig. mendonça - sp 304 - citrosol. incl. uma rota-tória, localizada no município de mendonça, ext. 9,000 km - lote 86.</t>
  </si>
  <si>
    <t xml:space="preserve"> 97,69</t>
  </si>
  <si>
    <t>224340</t>
  </si>
  <si>
    <t xml:space="preserve">129/23-NL DER         </t>
  </si>
  <si>
    <t>prestacao de servico de engenharia de trafego rodoviario, englobando as atividades e controles operacionais, a ser desenvolvido nas rodovias sob jurisdicao doder/sp, na malha da divisao regional de presidente prudente.</t>
  </si>
  <si>
    <t>224352</t>
  </si>
  <si>
    <t xml:space="preserve">130/23-NL DER         </t>
  </si>
  <si>
    <t>contrat. direta, em carater emergencial para prest. de servico de engenharia   trafego rodoviario, englob. as ativ. e controles operacionais, a ser  desenv.  nas rod. sob jurisd.do der/sp, na malha da div. regional de sao jose do rio    preto-dr.9 (ubas- catanduva,jales,sao jose do rio preto e votuporanga)</t>
  </si>
  <si>
    <t>2024</t>
  </si>
  <si>
    <t>222756</t>
  </si>
  <si>
    <t xml:space="preserve">414/22-CO DER         </t>
  </si>
  <si>
    <t xml:space="preserve">CONS.N.SP.336 </t>
  </si>
  <si>
    <t>contratação das obras e serviços de pavimentação da sp-336 - rodovia rio negro e solimões, trecho batatais-restinga-franca, do km 387+000m ao km 398+400m.</t>
  </si>
  <si>
    <t xml:space="preserve"> 96,34</t>
  </si>
  <si>
    <t>224297</t>
  </si>
  <si>
    <t xml:space="preserve">065/23-TP DER         </t>
  </si>
  <si>
    <t>contratação de serviços e obras de drenagem no km 1 da rodovia jarbas de moraessp-561, município de jales-sp.</t>
  </si>
  <si>
    <t>224339</t>
  </si>
  <si>
    <t xml:space="preserve">001/24-NL DER         </t>
  </si>
  <si>
    <t>contratação em carater emergencial de serviço de engenharia de trafego nas     rodoviario englobando as atividades e controles operacionais a ser desenvolvidonas rodovias sob jurisdição do departamento de estradas de rodagem do estado dede são paulo - dersp - lote 14 - dr14 - ubas de barretos, bebedouro e olimpia.</t>
  </si>
  <si>
    <t>224376</t>
  </si>
  <si>
    <t xml:space="preserve">189/22-CO DER         </t>
  </si>
  <si>
    <t>GERENCIADOR RO</t>
  </si>
  <si>
    <t>prestacao de servicos tecnicos de apoio ao der/sp no gerenciamento de ativida  des necessarias a execucao das acoes de engenharia aplicadas a projetos, cons  trucoes, conservacoes e seguranca das rodovias administradas pelo der/sp, ati  nentes a diretoria de engenharia</t>
  </si>
  <si>
    <t xml:space="preserve"> 82,95</t>
  </si>
  <si>
    <t>224420</t>
  </si>
  <si>
    <t xml:space="preserve">003/24-NL DER         </t>
  </si>
  <si>
    <t>prestação de serviço de engenharia de tráfego rodoviário,englobando as ativida-des e controle operacionais, a ser desenvolvido nas rodovias sob jurisdição do der/sp, na malha da divisão regional de cubatão - dr.05.</t>
  </si>
  <si>
    <t>224431</t>
  </si>
  <si>
    <t xml:space="preserve">004/24-NL DER         </t>
  </si>
  <si>
    <t>contratação em carater emergencial da prestação de serviços de engenharia de   tráfego rodoviário,englobando as atividades e controle operacionais, a ser     desenvolvido nas rodovias sob jurisdição da divisão regional de assis- dr7-    ubas de assis, piraju, marília e tupã.</t>
  </si>
  <si>
    <t>224455</t>
  </si>
  <si>
    <t xml:space="preserve">007/24-NL DER         </t>
  </si>
  <si>
    <t>prestação de serviço de engenharia de tráfego rodoviário,englobando as         atividades e controles operacionais a ser desenvolvido nas rodovias sob        jurisdição do der/sp, dr.4 - divisão regional de araraquara.</t>
  </si>
  <si>
    <t>224467</t>
  </si>
  <si>
    <t xml:space="preserve">009/24-NL DER         </t>
  </si>
  <si>
    <t>prestação de serviço de engenharia de tráfego rodoviário,englobando as ativida-des e controles operacionais,a ser desenvolvido nas rodovias sob juridição do  departamento de estradas de rodagem do estado de são paulo-der/sp-na malha da  divisao regional de sao paulo-dr.10.</t>
  </si>
  <si>
    <t xml:space="preserve"> 92,35</t>
  </si>
  <si>
    <t>224479</t>
  </si>
  <si>
    <t xml:space="preserve">010/20-NL DER         </t>
  </si>
  <si>
    <t>prestacao de servicos de engenharia de trafego rodoviario, englobando  as      atividades e controle operacionais,a ser desenvolvido nas rodovias sob juris-  dicao do departamento de estradas de rodagem do estado de sao paulo-der/sp,na  malha da divisao regional de itapetininga-dr.02 -cd-010/20</t>
  </si>
  <si>
    <t>224560</t>
  </si>
  <si>
    <t xml:space="preserve">006/24-NL DER         </t>
  </si>
  <si>
    <t>contratação em carater emergencial de serviço de engenharia de trafego rodovia-rio,englobando as atividades e controles operacionais a ser desenvolvido nas   rodovias sob jurisdicao do departamento de estradas de rodagem do estado de sp.-der/sp.,na malha da divisao regional de rio claro -dr.13.</t>
  </si>
  <si>
    <t>224595</t>
  </si>
  <si>
    <t xml:space="preserve">017/24-NL DER         </t>
  </si>
  <si>
    <t>contratacao das obras e servicos em carater de emergencia, para recuperaçao do apoio da ponte sobre o rio itaquere, localizada no km 15+515m da sp 331</t>
  </si>
  <si>
    <t>224601</t>
  </si>
  <si>
    <t xml:space="preserve">016/24-NL DER         </t>
  </si>
  <si>
    <t>contratacao das obras e serviços emergenciais de limpeza e desobstrucao da     pista, implantacao de muro de contencao e tela grampeada no km 83+800m - pista norte da sp.098 - rodovia dom paulo rolim loureiro, no municipio de bertioga</t>
  </si>
  <si>
    <t>224613</t>
  </si>
  <si>
    <t xml:space="preserve">011/24-NL DER         </t>
  </si>
  <si>
    <t>prestação de  serviços ininterruptos de atendimento,apoio,prestação de informa-ções e orientações aos úsuarios das rodovias administradas pelo der/sp,por ca- nais comuns,apoio ao der/sp nas ações de gestão e op.de trânsito,assessoria na comun.interna,externa e ou pelos canais de divulg.e de redes/midias digitais.</t>
  </si>
  <si>
    <t>224637</t>
  </si>
  <si>
    <t xml:space="preserve">021/24-NL DER         </t>
  </si>
  <si>
    <t>prestação de serviço de engenharia de tráfego rodoviário, englobandoas ativida-des e controle operacionais,a ser des as rodovias sob jurisdição do departamen-to de estradas de rodagem do estado de são paulo - der/sp,no âmbito da divisão regional de ribeirão preto - dr.08.</t>
  </si>
  <si>
    <t>224662</t>
  </si>
  <si>
    <t xml:space="preserve">107/23-CO DER  L 001  </t>
  </si>
  <si>
    <t>contratação das obras e serviços de contenção e proteção de talude em diversos pontos da sp 055 nos municípios de caraguatatuba, são sebastião, itariri, pedroe toledo e miracatu, divididos em 6 lotes - lote 1-km 87,2; km 88,2; km 94,3;  km 94,4; km 94,5; km 94,7; km 95,2; km 96,0; km 96,3.</t>
  </si>
  <si>
    <t xml:space="preserve"> 94,90</t>
  </si>
  <si>
    <t>224674</t>
  </si>
  <si>
    <t xml:space="preserve">107/23-CO DER  L 002  </t>
  </si>
  <si>
    <t xml:space="preserve">CONSORC.FG-ND </t>
  </si>
  <si>
    <t>contratação das obras e serviços de contenção e proteção de talude em diversos pontos da sp 055 nos municípios de caraguatatuba, são sebastião, itariri, pedroe toledo e miracatu, divididos em 6 lotes - lote 2 (km 096,8; km 114,95;       km 115,2; km 115,3; km 116,3; km 118,1; km 118,3; km 118,5 e km 142,1);</t>
  </si>
  <si>
    <t>224753</t>
  </si>
  <si>
    <t xml:space="preserve">083/23-TP DER         </t>
  </si>
  <si>
    <t xml:space="preserve">STRATA LTDA   </t>
  </si>
  <si>
    <t>contratação de serviços de consultoria especializada para prestação de serviçosde análise e classificação por estrelas e elaboração de relatórios e planos de investimento para a malha sob jurisdição do der/sp,além de capacitação e trei- namento,referente à 3ª fase do irap(internacional road assesment programme).</t>
  </si>
  <si>
    <t>224765</t>
  </si>
  <si>
    <t xml:space="preserve">031/24-NL DER         </t>
  </si>
  <si>
    <t>prestação de serviço de engenharia de trafego rodoviário,englobando as ativida-des e controles operacionais,a serem desenvolvidos nas rodovias sob jurisdição departamento de estradas de rodagem do estado de são paulo - der/sp-na malha dadivisao regional de bauru-dr.3</t>
  </si>
  <si>
    <t>12/23</t>
  </si>
  <si>
    <t>224777</t>
  </si>
  <si>
    <t xml:space="preserve">032/24-NL DER         </t>
  </si>
  <si>
    <t>prestação de serviços de engenharia de tráfego rodoviário,englobando as ativi- dades de controle operacionais, a ser desenvolvido nas rodovias sob jurisdição do departamento de estradas de rodagem do estado de são paulo,na malha da      divisão regional de araçatuba - dr.11.</t>
  </si>
  <si>
    <t xml:space="preserve"> 98,29</t>
  </si>
  <si>
    <t>224789</t>
  </si>
  <si>
    <t xml:space="preserve">081/23-TP DER         </t>
  </si>
  <si>
    <t>contratação das obras e serviços de recuperação das erosões dos taludes        localizados no km 55,80 e no km 57,10 da sp 056 - rodovia vereador albino      rodrigues neves, no município de santa isabel, incluindo elaboração de         projeto executivo.</t>
  </si>
  <si>
    <t xml:space="preserve">  8,24</t>
  </si>
  <si>
    <t>224807</t>
  </si>
  <si>
    <t xml:space="preserve">028/24-NL DER         </t>
  </si>
  <si>
    <t>prest. de serv.de eng.de trafego rodov. englob. as atividades e controles oper.a ser desenv. nas rodov. son jurisd. do depto. de estradas de rodagem do estadode sao paulo - der-sp - dr.06 - regional de taubate - ubas de taubate, sao josedos campos, caraguatatuba e cachoeira paulista.</t>
  </si>
  <si>
    <t xml:space="preserve"> 96,85</t>
  </si>
  <si>
    <t>224820</t>
  </si>
  <si>
    <t xml:space="preserve">035/24-NL DER         </t>
  </si>
  <si>
    <t>prestação de serviços de engenharia de tráfego rodoviário, englobando as       atividades e controles operacionais, a ser desenvolvidos nas rodovias sob      jurisdição do departamento de estradas de rodagem do estado de são paulo,      no âmbito da divisão regional de são josé do rio preto - dr.09.</t>
  </si>
  <si>
    <t>224832</t>
  </si>
  <si>
    <t xml:space="preserve">036/24-NL DER         </t>
  </si>
  <si>
    <t>prestação de serviços de engenharia de tráfego rodoviário, englobando as       atividades e controles operacionais, a ser desenvolvidos nas rodovias sob      jurisdição do departamento de estradas de rodagem do estado de são paulo,      no âmbito da divisão regional de presidente prudente - dr.12.</t>
  </si>
  <si>
    <t>224856</t>
  </si>
  <si>
    <t xml:space="preserve">034/24-NL DER         </t>
  </si>
  <si>
    <t>prestação de serviços de engenharia de tráfego rodoviário, englobando as       atividades e controles operacionais, a ser desenvolvidos nas rodovias sob      jurisdição do departamento de estradas de rodagem do estado de são paulo,      no âmbito da divisão regional de araraquara - dr.04.</t>
  </si>
  <si>
    <t>224881</t>
  </si>
  <si>
    <t xml:space="preserve">042/24-NL DER         </t>
  </si>
  <si>
    <t>prestação de serviço de engenharia de tráfego rodoviário,englobando as ativida-des e controles operacionais, a ser desenvolvido nas rodovias sob jurisdição dodepartamento de estradas de rodagem do estado de são paulo-der/sp-dr.5-regionalde cubatão - ubas de são vicente, pedro de toledo e pariquera-açu.</t>
  </si>
  <si>
    <t>224893</t>
  </si>
  <si>
    <t xml:space="preserve">053/24-NL DER         </t>
  </si>
  <si>
    <t>prestação de serviço de engenharia de tráfego rodoviário, englobando as atividades e controles operacionais, a ser desenvolvido nas rodovias sob jurisdição dodepartamento de estradas de rodagem do estado de são paulo - der/sp - dr. 14 - regional de barretos - ubas de barretos, bebedouro e olímpia.</t>
  </si>
  <si>
    <t>224900</t>
  </si>
  <si>
    <t xml:space="preserve">050/24-NL DER         </t>
  </si>
  <si>
    <t>prestacao de servico de locacao de equipamentos  para leitura  automatica de   caracteres (ocr) e tabletes para composicao de um sistema de apoio nas ativi-  des de policiamento e operacao  de trafego nas rodovias do estado de sao paulo.</t>
  </si>
  <si>
    <t>03/24</t>
  </si>
  <si>
    <t xml:space="preserve"> 95,61</t>
  </si>
  <si>
    <t>224911</t>
  </si>
  <si>
    <t xml:space="preserve">040/24-NL DER         </t>
  </si>
  <si>
    <t>prestação de serviços de engenharia de tráfego rodoviário, englobando as       atividades e controles operacionais, a ser desenvolvidos nas rodovias sob      jurisdição do departamento de estradas de rodagem do estado de são paulo,      no âmbito da divisão regional de são paulo - dr.10.</t>
  </si>
  <si>
    <t xml:space="preserve"> 95,97</t>
  </si>
  <si>
    <t>224923</t>
  </si>
  <si>
    <t xml:space="preserve">043/24-NL DER         </t>
  </si>
  <si>
    <t>prest. de serv.de eng. de trafego rodoviario, englobando as ativid. e controlesoperacionais, a ser desenvolvido nas rodovias sob jurisdicao do departamentode estradas de rodagem do estado de sao paulo - der/sp - dr.8 - regional de ribei-rao preto - ubas de ribeirao preto, franca, sao simao e sao joaquim da barra.</t>
  </si>
  <si>
    <t>224935</t>
  </si>
  <si>
    <t xml:space="preserve">045/24-NL DER         </t>
  </si>
  <si>
    <t>prestação de serviço de engenharia de tráfego rodoviário,englobando as ativida-des e controles operacionais,a ser desenvolvido nas rodovias sob jurisdição do departamento de estradas de rodagem do estado de são paulo-der/sp-dr.7-regionalde assis,marilia,tupã e pirajú.</t>
  </si>
  <si>
    <t>224947</t>
  </si>
  <si>
    <t xml:space="preserve">189/23-CO DER         </t>
  </si>
  <si>
    <t>contrat.de empresa para a prestação de serv.de implant.,disponib.,manutencao desistema gestao integrada da operacao de transito do der/sp,inclusive com dis-  ponibilizacao,atendimento e suporte de informacoes e orientacoes aos usuarios  das rodov.administ. pelo der/sp,por intermedio dos div.canais de comunicacao</t>
  </si>
  <si>
    <t xml:space="preserve"> 61,69</t>
  </si>
  <si>
    <t>224960</t>
  </si>
  <si>
    <t xml:space="preserve">054/20-NL DER         </t>
  </si>
  <si>
    <t>prestação de serviço de engenharia de tráfego rodoviário,englobando as ativida-des e controles operacionais, a ser desenvolvido nas rodovias sob jurisdição doder/sp,na malha da divisao regional de itapetininga - dr.2,</t>
  </si>
  <si>
    <t>224984</t>
  </si>
  <si>
    <t xml:space="preserve">005/24-CO DER         </t>
  </si>
  <si>
    <t>contratação de empresa para execução das obras e serviços de pavimentação dos  acessos das vicinais às rotas: 1- km 0 ao km 3,060 + km 0 ao km 1,735; 2 - km 0ao km 5,765; 3 - km 0 ao km 2,569; 4 - km 0 ao km 0,620 + km 0 ao km 1,735 e   5 - km 0 ao km 1,860, no município de itu.</t>
  </si>
  <si>
    <t>225009</t>
  </si>
  <si>
    <t xml:space="preserve">060/24-NL DER         </t>
  </si>
  <si>
    <t>prest. de serv.de eng. de trafego rodoviario, englobando as ativid. e controlesoper. a ser desenv. nas rodovias sob jurisdicao. do dep. estradas de rodagem doestado de sao paulo-der/sp - na malha da divisao regional de rio claro - dr.13,</t>
  </si>
  <si>
    <t>225150</t>
  </si>
  <si>
    <t xml:space="preserve">007/24-PE DER         </t>
  </si>
  <si>
    <t xml:space="preserve">ENGETELA LTDA </t>
  </si>
  <si>
    <t>contr.empresa especializada p/adeq.e complem.de medidas que tem por objetivo   aumentar a eficacia das medidas exist.p/a reducao dos apropelamentos de fauna  do trecho de influencia direta da rod.sp-613 com o pq.estadual morro do diabo eest.ecol.mico leao preto, mun.de teodoro sampaio e euclides da cunha paulista.</t>
  </si>
  <si>
    <t xml:space="preserve"> 77,07</t>
  </si>
  <si>
    <t>225174</t>
  </si>
  <si>
    <t xml:space="preserve">061/24-NL DER         </t>
  </si>
  <si>
    <t>contratação em carater emergencial dos serv. de conserv.rodov.de rotina,abran- gendo o pav.,rev.vegetal,sist.de drenagem,faixas de dominio e elem. de seg.    nas rodovias,acessos,interl.,dispos. vias nao pav.sob jurisdição do der/sp,    rc13.1 - rio claro - extensão - 55,912 km.</t>
  </si>
  <si>
    <t xml:space="preserve"> 84,89</t>
  </si>
  <si>
    <t>225186</t>
  </si>
  <si>
    <t xml:space="preserve">062/24-NL DER         </t>
  </si>
  <si>
    <t>contratação em carater emergencial dos serv. de conserv.rodov.de rotina, abran gendo o pav.,rev. vegetal, sist. de drenagem, faixas de dominio e elem. de seg.nas rodovias, acessos, interl., dispos. vias nao pav. sob jurisdição do der/sp,rc13.2 - piracicaba - extensão - 252,200 km.</t>
  </si>
  <si>
    <t xml:space="preserve"> 78,10</t>
  </si>
  <si>
    <t>225253</t>
  </si>
  <si>
    <t xml:space="preserve">070/24-NL DER         </t>
  </si>
  <si>
    <t>contratação de empresa especializada para execução de obras e serviços de      recuperação e proteção de talude com risco eminente,km 136+500m (le) da sp.050.municipio de monteiro lobato.</t>
  </si>
  <si>
    <t>225307</t>
  </si>
  <si>
    <t xml:space="preserve">083/24-NL DER         </t>
  </si>
  <si>
    <t>contratação de prestação de serviços técnicos na supervisão e acompanhamento   dos serviços de conservação rodoviária na malha rodoviária sob circunscrição dadr.09.</t>
  </si>
  <si>
    <t>225320</t>
  </si>
  <si>
    <t xml:space="preserve">081/24-NL DER         </t>
  </si>
  <si>
    <t xml:space="preserve">FIPE          </t>
  </si>
  <si>
    <t>prest. serv.de consult. assist.tecnica e suporte p/ atuac.nos proced.arbitrais em curso e que venham a existir, relat.ao proced.licit. e contratos realizados pela dersa/sa, lotes 01 à 06 de obra, ext. total de 44 km, empreend. "rodoanel mario covas"-t. norte, atribuido ao der com a extin.da dersa, conf. termo ref.</t>
  </si>
  <si>
    <t xml:space="preserve"> 72,00</t>
  </si>
  <si>
    <t>225332</t>
  </si>
  <si>
    <t xml:space="preserve">085/24-NL DER         </t>
  </si>
  <si>
    <t>contratacao emergencial dos servicos de conservacao rodoviaria de rotina, abranendo o pavimento, revestimento vegetal, sistemas de drenagem, faixas de dominioelementos de segurança, nas rodovias, acessos, interligacoes, dispos. evias    nao pavimentadas, rc3.2 jau + rc3.4 botucatu, extensao total 157,039 km</t>
  </si>
  <si>
    <t xml:space="preserve"> 73,36</t>
  </si>
  <si>
    <t>225344</t>
  </si>
  <si>
    <t xml:space="preserve">086/24-NL DER         </t>
  </si>
  <si>
    <t>contratacao em carater emergencial dos serv. conserv. de rotina, abrangendo    pavimento, revestimento vegetal, sistemas de drenagem, faixas de dominio e     elementos de seguranca, nas rodovias, acessos, interligacoes, dispositivos     e vias nao pavimentadas sob jurisd. do der/sp-rc8.3-franca, ext. 204,400km</t>
  </si>
  <si>
    <t>225356</t>
  </si>
  <si>
    <t xml:space="preserve">087/24-NL DER         </t>
  </si>
  <si>
    <t>contrat. em carater emerg. dos serv.de conservacao rodov. de rotina, abrangendopavimento, revest. vegetal, sistema de drenagem, faixasde dominio e elementos  de seguranca nas rodovias, acessos, interligacao, dispositivos vias nao pavimentadas sob juris.do der/sp rc13.4 s.joao da boa vista - extensão -142,541 km.</t>
  </si>
  <si>
    <t xml:space="preserve"> 89,81</t>
  </si>
  <si>
    <t>225370</t>
  </si>
  <si>
    <t xml:space="preserve">193/24-NL DR          </t>
  </si>
  <si>
    <t>execução de obras e serviços de contenção de talude em cabeceira de ponte com  muro de gabião na sp 073 km 5+950 - trecho campinas / indaiatuba</t>
  </si>
  <si>
    <t>07/24</t>
  </si>
  <si>
    <t>225484</t>
  </si>
  <si>
    <t xml:space="preserve">147/22-CO DER  L 066  </t>
  </si>
  <si>
    <t>prest.de serv.de cons. esp.e reab.da sinal.horiz.em rod.do est.de são paulo,sobcircun.do der/sp-prog.est.asf.2,.div.em 99 lotes. rodovia sp 320, do km 527+300ao km 564+100, com extensão de 36,800 km, nos municípios de valentim gentil,   meridiano, fernandópolis e estrela d'oeste. lote 66.</t>
  </si>
  <si>
    <t xml:space="preserve"> 59,47</t>
  </si>
  <si>
    <t>225502</t>
  </si>
  <si>
    <t xml:space="preserve">146/23-CO DER         </t>
  </si>
  <si>
    <t xml:space="preserve">GOMES &amp; BENEZ </t>
  </si>
  <si>
    <t>construção de edificação para administração da base da polícia rodoviária de   ribeirão preto local: sp-330 rodivia anhanguera - km 305/ pista sul.</t>
  </si>
  <si>
    <t>225599</t>
  </si>
  <si>
    <t xml:space="preserve">126/22-CO DER         </t>
  </si>
  <si>
    <t>contratação das obras e serviços de melhoramentos e pavimentação da sp057,     entre o km 64,600 e o km 74,140,com extensão total de 9,540km,no município     de juquitiba.</t>
  </si>
  <si>
    <t xml:space="preserve"> 38,18</t>
  </si>
  <si>
    <t>225605</t>
  </si>
  <si>
    <t xml:space="preserve">299/22-CO DER  L 001  </t>
  </si>
  <si>
    <t>cont.das obr.de mel.,recup.da pista e pav.da pista e dos acostamentos da sp 461rod.péricles bellini, no km 128,00 ao km 165,32,em 2 lotes de obra.lote 01: km 128,00 ao km 143,98.lote 02: km 143,98 ao km 165,32, municípios de votuporanga,álvares florence e cardoso. lote 01.</t>
  </si>
  <si>
    <t xml:space="preserve">  1,53</t>
  </si>
  <si>
    <t>225617</t>
  </si>
  <si>
    <t xml:space="preserve">299/22-CO DER  L 002  </t>
  </si>
  <si>
    <t>cont.das obr.de mel.,recup.da pista e pav.da pista e dos acostamentos da sp 461rod.péricles bellini, no km 128,00 ao km 165,32,em 2 lotes de obra.lote 01: km 128,00 ao km 143,98.lote 02: km 143,98 ao km 165,32, municípios de votuporanga,álvares florence e cardoso. lote 02.</t>
  </si>
  <si>
    <t xml:space="preserve">  1,54</t>
  </si>
  <si>
    <t>225629</t>
  </si>
  <si>
    <t xml:space="preserve">300/22-CO DER         </t>
  </si>
  <si>
    <t>CONS.BAN/AUTEM</t>
  </si>
  <si>
    <t>contratação das obras e serviços da construção de viaduto na sp 322, no km 397+400m - cruzamento com a av. raul furquim, localizado no município de bebedouro.</t>
  </si>
  <si>
    <t xml:space="preserve"> 16,84</t>
  </si>
  <si>
    <t>225710</t>
  </si>
  <si>
    <t xml:space="preserve">103/24-NL DER         </t>
  </si>
  <si>
    <t>contratação remanescente dos serviços de conservação especial e reabilitação dasinalização horizontal da rodovia sp 055,do km 68+000 ao km 81+970,com extensãode 13,970 km, no município de ubatuba.</t>
  </si>
  <si>
    <t xml:space="preserve"> 81,10</t>
  </si>
  <si>
    <t>225721</t>
  </si>
  <si>
    <t xml:space="preserve">104/24-NL DER         </t>
  </si>
  <si>
    <t>contratação remanescente dos serviços de conservação especial e reabilitação dasinalização horizontal da rodovia sp 055,do km 81+970 ao km 99+630,com extensãode 17,660 km, no município de caraguatatuba.</t>
  </si>
  <si>
    <t xml:space="preserve"> 64,53</t>
  </si>
  <si>
    <t>225757</t>
  </si>
  <si>
    <t xml:space="preserve">122/24-NL DER         </t>
  </si>
  <si>
    <t>ATHENA E.LTDA.</t>
  </si>
  <si>
    <t>exec.obras e serv.de selamento de fissuras, por meio de injecao de poliu       retano estrut.com fornec.de materiais, mao de obra, equipamentos e ferra       mentas, na ponte sobre o rio salgado, sit.na rod.sp 345 km 63+350m, tre        cho compreendido entre os municipios de guara e sao jose da bela vista.</t>
  </si>
  <si>
    <t>2025</t>
  </si>
  <si>
    <t>225769</t>
  </si>
  <si>
    <t xml:space="preserve">145/23-CO DER  L 001  </t>
  </si>
  <si>
    <t>contratação de serviços de fiscalização  do  controle de velocidade  e contagemclassificatória,  nas rodovias localizadas no estado de são paulo sob circuns -crição do der/sp, divididos  em  14 lotes: lote 01 - dr.1 - divisão regional decampinas.</t>
  </si>
  <si>
    <t xml:space="preserve"> 56,71</t>
  </si>
  <si>
    <t>225770</t>
  </si>
  <si>
    <t xml:space="preserve">145/23-CO DER  L 002  </t>
  </si>
  <si>
    <t>contratação de serviços de fiscalização  do  controle de velocidade  e contagemclassificatória,  nas rodovias localizadas no estado de são paulo sob circuns -crição do der/sp, divididos em 14 lotes: lote 02-dr.2-divisão regional de ita -petininga.</t>
  </si>
  <si>
    <t xml:space="preserve"> 59,87</t>
  </si>
  <si>
    <t>225782</t>
  </si>
  <si>
    <t xml:space="preserve">145/23-CO DER  L 003  </t>
  </si>
  <si>
    <t>CONS.FISCALIZA</t>
  </si>
  <si>
    <t>contratação de serviços de fiscalização  do  controle de velocidade  e contagemclassificatória,  nas rodovias localizadas no estado de são paulo sob circuns -crição do der/sp, divididos  em  14 lotes: lote 03 - dr.3 - divisão regional debauru.</t>
  </si>
  <si>
    <t xml:space="preserve"> 20,67</t>
  </si>
  <si>
    <t>225794</t>
  </si>
  <si>
    <t xml:space="preserve">145/23-CO DER  L 004  </t>
  </si>
  <si>
    <t>contratação de serviços de fiscalização  do  controle de velocidade  e contagemclassificatória,  nas rodovias localizadas no estado de são paulo sob circuns -crição do der/sp, divididos em 14 lotes: lote 04-dr.4-divisão regional de ara -raquara.</t>
  </si>
  <si>
    <t xml:space="preserve"> 33,89</t>
  </si>
  <si>
    <t>225800</t>
  </si>
  <si>
    <t xml:space="preserve">145/23-CO DER  L 005  </t>
  </si>
  <si>
    <t>contratação de serviços de fiscalização  do  controle de velocidade  e contagemclassificatória,  nas rodovias localizadas no estado de são paulo sob circuns -crição do der/sp, divididos em 14 lotes: lote 05-dr.5-divisão regional de cuba-tão.</t>
  </si>
  <si>
    <t xml:space="preserve"> 33,14</t>
  </si>
  <si>
    <t>225812</t>
  </si>
  <si>
    <t xml:space="preserve">145/23-CO DER  L 006  </t>
  </si>
  <si>
    <t>contratação de serviços de fiscalização  do  controle de velocidade  e contagemclassificatória,  nas rodovias localizadas no estado de são paulo sob circuns -crição do der/sp, divididos  em  14 lotes: lote 06 - dr.6 - divisão regional detaubaté.</t>
  </si>
  <si>
    <t xml:space="preserve"> 35,64</t>
  </si>
  <si>
    <t>225824</t>
  </si>
  <si>
    <t xml:space="preserve">145/23-CO DER  L 007  </t>
  </si>
  <si>
    <t>contratação de serviços de fiscalização  do  controle de velocidade  e contagemclassificatória,  nas rodovias localizadas no estado de são paulo sob circuns -crição do der/sp, divididos  em  14 lotes: lote 07 - dr.7 - divisão regional deassis.</t>
  </si>
  <si>
    <t xml:space="preserve"> 39,26</t>
  </si>
  <si>
    <t>225836</t>
  </si>
  <si>
    <t xml:space="preserve">145/23-CO DER  L 008  </t>
  </si>
  <si>
    <t>contratação de serviços de fiscalização  do  controle de velocidade  e contagemclassificatória,  nas rodovias localizadas no estado de são paulo sob circuns -crição do der/sp, divididos  em  14 lotes: lote 08 - dr.8 - divisão regional deribeirão preto.</t>
  </si>
  <si>
    <t xml:space="preserve"> 73,20</t>
  </si>
  <si>
    <t>225848</t>
  </si>
  <si>
    <t xml:space="preserve">145/23-CO DER  L 009  </t>
  </si>
  <si>
    <t>CONS.CONECTASP</t>
  </si>
  <si>
    <t>contratação de serviços de fiscalização  do  controle de velocidade  e contagemclassificatória,  nas rodovias localizadas no estado de são paulo sob circuns -crição do der/sp, divididos  em  14 lotes: lote 09 - dr.9 - divisão regional desão josé do rio preto.</t>
  </si>
  <si>
    <t xml:space="preserve"> 53,21</t>
  </si>
  <si>
    <t>225850</t>
  </si>
  <si>
    <t xml:space="preserve">145/23-CO DER  L 010  </t>
  </si>
  <si>
    <t>contratação de serviços de fiscalização  do  controle de velocidade  e contagemclassificatória,  nas rodovias localizadas no estado de são paulo sob circuns -crição do der/sp, divididos em 14 lotes: lote 10 - dr.10 - divisão  regional desão paulo.</t>
  </si>
  <si>
    <t xml:space="preserve"> 30,48</t>
  </si>
  <si>
    <t>225861</t>
  </si>
  <si>
    <t xml:space="preserve">145/23-CO DER  L 011  </t>
  </si>
  <si>
    <t xml:space="preserve">TECDET LTDA   </t>
  </si>
  <si>
    <t>contratação de serviços de fiscalização  do  controle de velocidade  e contagemclassificatória,  nas rodovias localizadas no estado de são paulo sob circuns -crição do der/sp, divididos em 14 lotes: lote 11 - dr.11 - divisão regional  dearaçatuba.</t>
  </si>
  <si>
    <t xml:space="preserve"> 40,51</t>
  </si>
  <si>
    <t>225873</t>
  </si>
  <si>
    <t xml:space="preserve">145/23-CO DER  L 012  </t>
  </si>
  <si>
    <t>contratação de serviços de fiscalização  do  controle de velocidade  e contagemclassificatória,  nas rodovias localizadas no estado de são paulo sob circuns -crição do der/sp, divididos em 14 lotes: lote 12 - dr.12 - divisão regional  depresidente prudente.</t>
  </si>
  <si>
    <t xml:space="preserve"> 53,29</t>
  </si>
  <si>
    <t>225885</t>
  </si>
  <si>
    <t xml:space="preserve">145/23-CO DER  L 013  </t>
  </si>
  <si>
    <t>contratação de serviços de fiscalização  do  controle de velocidade  e contagemclassificatória,  nas rodovias localizadas no estado de são paulo sob circuns -crição do der/sp, divididos em 14 lotes: lote 13 - dr.13 - divisão  regional derio claro.</t>
  </si>
  <si>
    <t xml:space="preserve"> 49,44</t>
  </si>
  <si>
    <t>225897</t>
  </si>
  <si>
    <t xml:space="preserve">145/23-CO DER  L 014  </t>
  </si>
  <si>
    <t>contratação de serviços de fiscalização  do  controle de velocidade  e contagemclassificatória,  nas rodovias localizadas no estado de são paulo sob circuns -crição do der/sp, divididos em 14 lotes: lote 14 - dr.14 - divisão  regional debarretos.</t>
  </si>
  <si>
    <t xml:space="preserve"> 47,04</t>
  </si>
  <si>
    <t>225915</t>
  </si>
  <si>
    <t xml:space="preserve">096/24-NL DER         </t>
  </si>
  <si>
    <t>RIBEIRO E CAST</t>
  </si>
  <si>
    <t>contratação de obras e serviços agronômicos de recomposição vegetal a continui-dade  as  obras  de  recuperação  de  danos ambientais (erosão), na  altura  dokm 10+200m, lado esquerdo, na rodovia brigadeiro eduardo gomes - sp 457.</t>
  </si>
  <si>
    <t xml:space="preserve"> 39,40</t>
  </si>
  <si>
    <t>225939</t>
  </si>
  <si>
    <t xml:space="preserve">228/22-CO DER  L 001  </t>
  </si>
  <si>
    <t>contratação de empresa especializada para prestação de serviços técnicos na    supervisão e acompanhamento das obras do novo programa de vicinais,divididos   em 14 lotes-fase 09 (dr.01) campinas lote 01.</t>
  </si>
  <si>
    <t xml:space="preserve"> 44,08</t>
  </si>
  <si>
    <t>225940</t>
  </si>
  <si>
    <t xml:space="preserve">228/22-CO DER  L 002  </t>
  </si>
  <si>
    <t xml:space="preserve">STE MERITO    </t>
  </si>
  <si>
    <t>contratação de empresa especializada para prestação de serviços técnicos na    supervisão e acompanhamento das obras do novo programa de vicinais,divididos   em 14 lotes-fase 09 (dr.02) itapetininga lote 02</t>
  </si>
  <si>
    <t xml:space="preserve"> 19,20</t>
  </si>
  <si>
    <t>225952</t>
  </si>
  <si>
    <t xml:space="preserve">228/22-CO DER  L 003  </t>
  </si>
  <si>
    <t>CONS.SUPER VIC</t>
  </si>
  <si>
    <t>contratação de empresa especializada para prestação de serviços técnicos na    supervisão e acompanhamento das obras do novo programa de vicinais,divididos   em 14 lotes-fase 09 (dr.03) bauru-lote 03.</t>
  </si>
  <si>
    <t>225964</t>
  </si>
  <si>
    <t xml:space="preserve">228/22-CO DER  L 004  </t>
  </si>
  <si>
    <t>CONS.SUP.VICIN</t>
  </si>
  <si>
    <t>contratação de empresa especializada para prestação de serviços técnicos na    supervisão e acompanhamento das obras do novo programa de vicinais,divididos   em 14 lotes-fase 09 (dr.04) araraquara lote 04.</t>
  </si>
  <si>
    <t xml:space="preserve"> 36,95</t>
  </si>
  <si>
    <t>225976</t>
  </si>
  <si>
    <t xml:space="preserve">228/22-CO DER  L 005  </t>
  </si>
  <si>
    <t>contratação de empresa especializada para prestação de serviços técnicos na    supervisão e acompanhamento das obras do novo programa de vicinais,divididos   em 14 lotes-fase 09 (dr.05) cubatão-lote 05.</t>
  </si>
  <si>
    <t xml:space="preserve"> 16,22</t>
  </si>
  <si>
    <t>225988</t>
  </si>
  <si>
    <t xml:space="preserve">228/22-CO DER  L 006  </t>
  </si>
  <si>
    <t>contratação de empresa especializada para prestação de serviços técnicos na    supervisão e acompanhamento das obras do novo programa de vicinais,divididos   em 14 lotes-fase 09 (dr.06) taubate-lote 06.</t>
  </si>
  <si>
    <t xml:space="preserve"> 22,38</t>
  </si>
  <si>
    <t>225990</t>
  </si>
  <si>
    <t xml:space="preserve">228/22-CO DER  L 007  </t>
  </si>
  <si>
    <t>ECR TECNOLOGIA</t>
  </si>
  <si>
    <t>contratação de empresa especializada para prestação de serviços técnicos na    supervisão e acompanhamento das obras do novo programa de vicinais,divididos   em 14 lotes-fase 09 (dr.07) assis-lote 07.</t>
  </si>
  <si>
    <t xml:space="preserve"> 33,95</t>
  </si>
  <si>
    <t>226002</t>
  </si>
  <si>
    <t xml:space="preserve">228/22-CO DER  L 008  </t>
  </si>
  <si>
    <t>VICINAIS PAULI</t>
  </si>
  <si>
    <t>contratação de empresa especializada para prestação de serviços técnicos na    supervisão e acompanhamento das obras do novo programa de vicinais,divididos   em 14 lotes-fase 09 (dr.08) ribeirão preto-lote 08.</t>
  </si>
  <si>
    <t xml:space="preserve"> 11,73</t>
  </si>
  <si>
    <t>226014</t>
  </si>
  <si>
    <t xml:space="preserve">228/22-CO DER  L 009  </t>
  </si>
  <si>
    <t>contratação de empresa especializada para prestação de serviços técnicos na    supervisão e acompanhamento das obras do novo programa de vicinais,divididos   em 14 lotes-fase 09 (dr.09) - são josé do rio preto-lote 09.</t>
  </si>
  <si>
    <t xml:space="preserve"> 22,90</t>
  </si>
  <si>
    <t>226026</t>
  </si>
  <si>
    <t xml:space="preserve">228/22-CO DER  L 010  </t>
  </si>
  <si>
    <t>contratação de empresa especializada para prestação de serviços técnicos na    supervisão e acompanhamento das obras do novo programa de vicinais,divididos   em 14 lotes-fase 09 (dr.10) são paulo-lote 10.</t>
  </si>
  <si>
    <t xml:space="preserve"> 27,80</t>
  </si>
  <si>
    <t>226038</t>
  </si>
  <si>
    <t xml:space="preserve">228/22-CO DER  L 011  </t>
  </si>
  <si>
    <t>contratação de empresa especializada para prestação de serviços técnicos na    supervisão e acompanhamento das obras do novo programa de vicinais,divididos   em 14 lotes-fase 09 (dr.11) araçatuba-lote 11.</t>
  </si>
  <si>
    <t xml:space="preserve"> 29,29</t>
  </si>
  <si>
    <t>226040</t>
  </si>
  <si>
    <t xml:space="preserve">228/22-CO DER  L 012  </t>
  </si>
  <si>
    <t>contratação de empresa especializada para prestação de serviços técnicos na    supervisão e acompanhamento das obras do novo programa de vicinais,divididos   em 14 lotes-fase 09 (dr.12) presidente prudente-lote 12.</t>
  </si>
  <si>
    <t xml:space="preserve"> 25,71</t>
  </si>
  <si>
    <t>226051</t>
  </si>
  <si>
    <t xml:space="preserve">228/22-CO DER  L 013  </t>
  </si>
  <si>
    <t>contratação de empresa especializada para prestação de serviços técnicos na    supervisão e acompanhamento das obras do novo programa de vicinais,divididos   em 14 lotes-fase 09 (dr.13) rio claro-lote 13.</t>
  </si>
  <si>
    <t xml:space="preserve"> 35,52</t>
  </si>
  <si>
    <t>226063</t>
  </si>
  <si>
    <t xml:space="preserve">228/22-CO DER  L 014  </t>
  </si>
  <si>
    <t>contratação de empresa especializada para prestação de serviços técnicos na    supervisão e acompanhamento das obras do novo programa de vicinais,divididos   em 14 lotes-fase 09 (dr.14) barretos-lote 14.</t>
  </si>
  <si>
    <t>226099</t>
  </si>
  <si>
    <t xml:space="preserve">317/22-CO DER         </t>
  </si>
  <si>
    <t>C.SUPERV.SP461</t>
  </si>
  <si>
    <t>contratação de empresa especializada para  prestação de serviços técnicos espe-cializados de apoio à supervisão das obras de recuperação da pista,pavimentaçãodos acostamentos e melhorias  na sp-461, do km 128,00 ao km 165,32,trecho entrevotuporanga, álvares florence e cardoso.</t>
  </si>
  <si>
    <t>226130</t>
  </si>
  <si>
    <t xml:space="preserve">002/25-NL DER         </t>
  </si>
  <si>
    <t>contratação de obras e servicos de recuperacao de drenagem, na altura do       km 43 + 200,00m, da rodovia sp-379,municipio de irapua.</t>
  </si>
  <si>
    <t>10/24</t>
  </si>
  <si>
    <t xml:space="preserve"> 90,22</t>
  </si>
  <si>
    <t>226154</t>
  </si>
  <si>
    <t xml:space="preserve">004/25-NL DER         </t>
  </si>
  <si>
    <t>contratação das obras e serviços de contenção de talude com risco iminente,    localizado no km 156+200m da sp 165, município de iporanga.</t>
  </si>
  <si>
    <t>226166</t>
  </si>
  <si>
    <t xml:space="preserve">001/25-NL DER         </t>
  </si>
  <si>
    <t>contratação de obras e serviços de contenção e estabilização de talude na      na sp 125 no km 064+800m, no município de natividade da serra-sp.</t>
  </si>
  <si>
    <t xml:space="preserve"> 76,20</t>
  </si>
  <si>
    <t>226208</t>
  </si>
  <si>
    <t xml:space="preserve">193/22-CO DER  L 002  </t>
  </si>
  <si>
    <t>rograma de recuperação de estradas vicinais do estado de são paulo "novas vici-nais", dividido em 163 lotes - fase 9 - estrada vicinal lnd 002 - vicinal gov. mario covas junior e geraldo formagio godoi - ligação com bairro jardimcolinas localizada no município de lindóia com extensão 3,400 km - lote 2.</t>
  </si>
  <si>
    <t xml:space="preserve"> 72,19</t>
  </si>
  <si>
    <t>226210</t>
  </si>
  <si>
    <t xml:space="preserve">193/22-CO DER  L 003  </t>
  </si>
  <si>
    <t>programa de recuperação de estradas vicinais do estado de são paulo "novas vicinais", dividido em 163 lotes - fase 9 - estrada nelson taufic nassif - ligação com pinhalzinho, localizada no município de monte alegre do sul com extensão   10,700 km - lote 3.</t>
  </si>
  <si>
    <t xml:space="preserve"> 78,69</t>
  </si>
  <si>
    <t>226221</t>
  </si>
  <si>
    <t xml:space="preserve">193/22-CO DER  L 004  </t>
  </si>
  <si>
    <t xml:space="preserve">CARRERA LTDA  </t>
  </si>
  <si>
    <t>programa de recuperação de estradas vicinais do estado de são paulo "novas vicinais", div. em 163 lotes - fase 9 - estrada sabina baptista de camargo - liga- ção entre cdp ataliba nogueira e bairros, local. no município de hortolândia   3,300 km - lote 4.</t>
  </si>
  <si>
    <t>226233</t>
  </si>
  <si>
    <t xml:space="preserve">193/22-CO DER  L 007  </t>
  </si>
  <si>
    <t>programa de recuperação de estradas vicinais do estado de são paulo "novas vicinais", dividido em 163 lotes - fase 9 - vic. 1: estrada moacyr grandizolli do  km 0,00 ao km 1,150e vic. 2: estrada atílio squizato dokm 0,00 ao km 11,300    campo limpo paulista e jarinu com extensão total 12,450 km - lote 7.</t>
  </si>
  <si>
    <t xml:space="preserve"> 33,10</t>
  </si>
  <si>
    <t>226245</t>
  </si>
  <si>
    <t xml:space="preserve">193/22-CO DER  L 009  </t>
  </si>
  <si>
    <t>programa de recuperação de estradas vicinais do estado de são paulo "novas vicinais", dividido em 163 lotes - fase 9 - estrada conego eanes de melo cotias jnp020 - ligação joanópolis ao polo turístico cachoeira dos pires, localizada no  município de joanópolis com extensão 5,000 - lote 9.</t>
  </si>
  <si>
    <t xml:space="preserve"> 60,83</t>
  </si>
  <si>
    <t>226257</t>
  </si>
  <si>
    <t xml:space="preserve">193/22-CO DER  L 010  </t>
  </si>
  <si>
    <t>RT TERRAPLENAG</t>
  </si>
  <si>
    <t>rograma de recuperação de estradas vicinais do estado de são paulo "novas vici mais", div. em 163 lotes - fase 9 - estrada pdb-369, vicinal augusto pereira dearaújo cunha, ligação com bairro pitangueiras, localizada no município de pedrabela com extensão 2,600 km - lote 10.</t>
  </si>
  <si>
    <t>226269</t>
  </si>
  <si>
    <t xml:space="preserve">193/22-CO DER  L 011  </t>
  </si>
  <si>
    <t>programa de recuperação de estradas vicinais do estado de são paulo "novas vicinais", div. em 163 lotes - fase 9 - estrada vicinal agostinho saraolli sobrinholigação bragança paulista a atibaia, local. no município de bragança paulista  com extensao 3,000 km - lote 11.</t>
  </si>
  <si>
    <t xml:space="preserve"> 65,16</t>
  </si>
  <si>
    <t>226270</t>
  </si>
  <si>
    <t xml:space="preserve">193/22-CO DER  L 012  </t>
  </si>
  <si>
    <t>LIMPAV TERRAP.</t>
  </si>
  <si>
    <t>programa de recuperação de estradas vicinais do estado de são paulo "novas vicinais", div. em 163 lotes - fase 9 - estrada mitilino formágio - agl 278 do km  0,00 ao km 3,800 e estrada major josé raimundo de souza - agl 209 do km 0,00 aokm 1,635 - lote 12.</t>
  </si>
  <si>
    <t xml:space="preserve"> 72,66</t>
  </si>
  <si>
    <t>226282</t>
  </si>
  <si>
    <t xml:space="preserve">193/22-CO DER  L 013  </t>
  </si>
  <si>
    <t>programa de recuperação de estradas vicinais do estado de são paulo "novasvici nais", div. em 163 lotes - fase 9 - estrada vicinal eng.º luiz antônio laloni  ligação sp 340 ao bairro village, localizada no município de campinas com extensão 8,000 km - lote 13.</t>
  </si>
  <si>
    <t xml:space="preserve"> 67,79</t>
  </si>
  <si>
    <t>226294</t>
  </si>
  <si>
    <t xml:space="preserve">193/22-CO DER  L 014  </t>
  </si>
  <si>
    <t>programa de recuperação de estradas vicinais do estado de são paulo "novas vicinais", div. em 163 lotes - fase 9 - estrada vicinal figueira branca-ligação jd.laura ao centro de campo limpo paulista, localizada no município de campo limpopaulista - lote 14.</t>
  </si>
  <si>
    <t>226300</t>
  </si>
  <si>
    <t xml:space="preserve">193/22-CO DER  L 015  </t>
  </si>
  <si>
    <t>programa de recuperação de estradas vicinais do estado de são paulo "novas vicinais", dividido em 163 lotes - fase 9 - estrada vicinal manoel gonçalves neto- ligação da sp 191 com bairro alemanha, localizada no município de conchal com  extensão 4,00 km - lote 15.</t>
  </si>
  <si>
    <t xml:space="preserve"> 68,08</t>
  </si>
  <si>
    <t>226312</t>
  </si>
  <si>
    <t xml:space="preserve">193/22-CO DER  L 033  </t>
  </si>
  <si>
    <t>programa de recuperação de estradas vicinais do estado de são paulo "novas viciais", div. em 163 lotes - fase 9 - estrada vicinal domiciano de souza - ligaçãoda sp 157(km 36,68) até a penitenciária estadual, localizada no mun. de guareí com extensão 10,300 km - lote 33.</t>
  </si>
  <si>
    <t xml:space="preserve"> 57,89</t>
  </si>
  <si>
    <t>226336</t>
  </si>
  <si>
    <t xml:space="preserve">193/22-CO DER  L 034  </t>
  </si>
  <si>
    <t>programa de recuperacao de estradas vicinais do estado de sao paulo "novas vi- cinais". divididos em 163 lotes - fase 9.                                      lote n. 34 - estrada vicinal do butantan - ligacao sao roque - fazenda sao joa-quim. localizada no municipio de  sao roque. extensao total de 3,745 km.</t>
  </si>
  <si>
    <t xml:space="preserve"> 90,87</t>
  </si>
  <si>
    <t>226350</t>
  </si>
  <si>
    <t xml:space="preserve">193/22-CO DER  L 036  </t>
  </si>
  <si>
    <t>programa de recuperação de estradas vicinais do estado de são paulo "novas viciais", div. em 163 lotes - fase 9 - estr. vic. alberto cocozza - ligação trecho av. dr. lamartine navarro a divisa municipal de são roque, localizada no municipio de mairinque com extensão 3,800 km - lote 36.</t>
  </si>
  <si>
    <t>226361</t>
  </si>
  <si>
    <t xml:space="preserve">193/22-CO DER  L 151  </t>
  </si>
  <si>
    <t>prog.de recup.de estr.vic.do est.de sp."novas vicinais",div.em 163 lotes-fase 9estrada vicinal api-010 - ligação apiaí x itaóca, localizada nos municípios    de apiaí (8,8 km) e itaóca (10,8km) - lote 151</t>
  </si>
  <si>
    <t xml:space="preserve"> 72,22</t>
  </si>
  <si>
    <t>226373</t>
  </si>
  <si>
    <t xml:space="preserve">193/22-CO DER  L 043  </t>
  </si>
  <si>
    <t>DALPINO TERRAP</t>
  </si>
  <si>
    <t>programa de recuperação de estradas vicinais do estado de são paulo "novas vicinais", div. em 163 lotes - fase 9 - estr. vic. arv-459 estrada manoel rodriguesalvarez - ligação sp 321-distrito de jacuba, localizada no município de arealvacom extensão de 1,550 km - lote 43.</t>
  </si>
  <si>
    <t>226385</t>
  </si>
  <si>
    <t xml:space="preserve">193/22-CO DER  L 103  </t>
  </si>
  <si>
    <t>APORTE CONSTR.</t>
  </si>
  <si>
    <t>prog.de recup.de estr.vic.do est.de sp."novas vicinais",div.em 163 lotes-fase 9estrada vicinal maz-000 - ligação sp 310 - spa 473/310, localizada no municípiode monte aprazível, com extensão de 2,150 km - lote 103.</t>
  </si>
  <si>
    <t xml:space="preserve"> 64,68</t>
  </si>
  <si>
    <t>226397</t>
  </si>
  <si>
    <t xml:space="preserve">193/22-CO DER  L 115  </t>
  </si>
  <si>
    <t>prog.de recup.de estr.vic.do est.de sp."novas vicinais",div.em 163 lotes-fase 9estrada vicinal arf 010 - ligação auriflama à sp-310 (km 564), localizada no   município de auriflama, com extensão 2,460 - lote 115</t>
  </si>
  <si>
    <t xml:space="preserve"> 86,11</t>
  </si>
  <si>
    <t>226403</t>
  </si>
  <si>
    <t xml:space="preserve">193/22-CO DER  L 044  </t>
  </si>
  <si>
    <t>programa de recuperação de estradas vicinais do estado de são paulo "novas vicinais", div. em 163 lotes - fase 9 - estrada vicinal dcv-140 (vitor gaia puoli) ligação descalvado / pirassununga, localizada no município de descalvado com   extensão 5,500 km - lote 44.</t>
  </si>
  <si>
    <t xml:space="preserve"> 31,55</t>
  </si>
  <si>
    <t>226415</t>
  </si>
  <si>
    <t xml:space="preserve">193/22-CO DER  L 045  </t>
  </si>
  <si>
    <t>programa de recuperação de estradas vicinais do estado de são paulo "novas vicinais", div. em 163 lotes - fase 9 - estrada vicinal nve-081 (estrada do bambu) ligação nova europa - usina santa fé - sp-331, localizada no município de nova europa com extensão 4,898 km - lote 45.</t>
  </si>
  <si>
    <t xml:space="preserve"> 78,87</t>
  </si>
  <si>
    <t>226427</t>
  </si>
  <si>
    <t xml:space="preserve">193/22-CO DER  L 047  </t>
  </si>
  <si>
    <t>programa de recuperação de estradas vicinais do estado de são paulo "novas vicinais", div. em 163 lotes - fase 9 - estrada vicinal slc-090 ? ligação de santa a américo brasiliense, local. no município de santa lúcia com extensão 2,075 kmlote 47.</t>
  </si>
  <si>
    <t xml:space="preserve"> 80,64</t>
  </si>
  <si>
    <t>226439</t>
  </si>
  <si>
    <t xml:space="preserve">193/22-CO DER  L 048  </t>
  </si>
  <si>
    <t>programa de recuperação de estradas vicinais do estado de são paulo "novas vicinais", div. em 163 lotes - fase 9 - estrada vicinal grb-250 - lig. da spv-044  com a grb-250, localizada no município de guariba com extensão 2,350 km - lote 48.</t>
  </si>
  <si>
    <t xml:space="preserve"> 31,30</t>
  </si>
  <si>
    <t>226440</t>
  </si>
  <si>
    <t xml:space="preserve">193/22-CO DER  L 051  </t>
  </si>
  <si>
    <t>programa de recuperação de estradas vicinais do estado de são paulo "novas vicinais", div. em 163 lotes - fase 9 - estr. vicinal mat-050 (carl fischer) - lig.sp 310 km 308,42 à matão, local. no município de matão com extensão 7,400 km - lote 51.</t>
  </si>
  <si>
    <t xml:space="preserve"> 49,52</t>
  </si>
  <si>
    <t>226452</t>
  </si>
  <si>
    <t xml:space="preserve">193/22-CO DER  L 055  </t>
  </si>
  <si>
    <t>programa de recuperação de estradas vicinais do estado de são paulo "novas vicinais", div. em 163 lotes - fase 9 - estrada vicinal sete voltas - lig. bairro  chácara são silvestre ao bairro monjolinho, localizada no município de taubaté com extensão 19,650 km - lote 55.</t>
  </si>
  <si>
    <t xml:space="preserve"> 76,60</t>
  </si>
  <si>
    <t>226464</t>
  </si>
  <si>
    <t xml:space="preserve">193/22-CO DER  L 064  </t>
  </si>
  <si>
    <t>prog.de recup.de estr.vic.do est.de sp."novas vicinais",div.em 163 lotes-fase 9vicinal 1: estrada vicinal mrc-010 do km 0,00 ao km 10,750, vicinal 2: estrada pgp-161 do km 0,00 ao km 7,200 e vicinal 3: estrada vicinal pgp-280 do km 0,00 ao km 5,800, com extensão total 23,750 km - lote 64</t>
  </si>
  <si>
    <t xml:space="preserve"> 70,99</t>
  </si>
  <si>
    <t>226476</t>
  </si>
  <si>
    <t xml:space="preserve">193/22-CO DER  L 065  </t>
  </si>
  <si>
    <t>programa de recuperação de estradas vicinais do estado de são paulo "novas vicinais", div. em 163 lotes - fase 9 - estrada vicinal pmt-050 - ligação sp 375,  localizada no município de palmital com extensão 4,940 km - lote 65.</t>
  </si>
  <si>
    <t xml:space="preserve"> 58,95</t>
  </si>
  <si>
    <t>226488</t>
  </si>
  <si>
    <t xml:space="preserve">193/22-CO DER  L 067  </t>
  </si>
  <si>
    <t>programa de recuperação de estradas vicinais do estado de são paulo "novas vicinais", div. em 163 lotes - fase 9 - vicinal 1: estrada vicinal rbs-030/rbs-346 /rbs-426 do km 0,00 ao km 2,150 e vicinal 2: estrada vicinal rbs-030 do km 0,00ao km 0,650, extensão 2,800 km - lote 67.</t>
  </si>
  <si>
    <t xml:space="preserve"> 29,59</t>
  </si>
  <si>
    <t>226506</t>
  </si>
  <si>
    <t xml:space="preserve">193/22-CO DER  L 074  </t>
  </si>
  <si>
    <t>prog.de recup.de estr.vic.do est.de sp."novas vicinais",div.em 163 lotes-fase 9estr. vic. rpr-363 estr. do piripau - lig. da produção de cana de açúcar(usina da pedra) e hortaliças de médios produtores. ligação com o bairro ouro verde,  localizada no município de ribeirão preto, ext. 6,640 km - lote 74.</t>
  </si>
  <si>
    <t xml:space="preserve"> 31,37</t>
  </si>
  <si>
    <t>226518</t>
  </si>
  <si>
    <t xml:space="preserve">193/22-CO DER  L 083  </t>
  </si>
  <si>
    <t>SERRA GERAL AD</t>
  </si>
  <si>
    <t>programa de recuperação de estradas vicinais do estado de são paulo "novas vicinais", div. em 163 lotes - fase 9 - est.vic.mcb-020/est.vic.virgílio lourenço -lig. da est.vic.união paulista-macaubal,local.nos municípiosde macaubal e      união paulista - lote 83.</t>
  </si>
  <si>
    <t>226520</t>
  </si>
  <si>
    <t xml:space="preserve">193/22-CO DER  L 085  </t>
  </si>
  <si>
    <t>programa de recuperação de estradas vicinais do estado de são paulo "novas vicinais", div. em 163 lotes - fase 9 - estrada vicinal men-040/adf-335 - ligação  da estrada vicinal mendonça - sp-304 - bairro airuoca - adolfo, localizada nos municípios de mendonça e adolfo, ext. 10,700 km - lote 85.</t>
  </si>
  <si>
    <t>226531</t>
  </si>
  <si>
    <t xml:space="preserve">193/22-CO DER  L 087  </t>
  </si>
  <si>
    <t>programa de recuperação de estradas vicinais do estado de são paulo "novas vicinais", div. em 163 lotes - fase 9 - estrada vicinal mdn-010 do km 0,00 ao km   4,400 e estrada vicinal vlg-040/vlg-436/mdn-453 do km 0,00 ao km 2,390 - lote  87.</t>
  </si>
  <si>
    <t xml:space="preserve"> 21,59</t>
  </si>
  <si>
    <t>226543</t>
  </si>
  <si>
    <t xml:space="preserve">193/22-CO DER  L 096  </t>
  </si>
  <si>
    <t>programa de recuperação de estradas vicinais do estado de são paulo "novas vicinais", div. em 163 lotes - fase 9 - estrada vicinal ibr 080 / ibr 050 - ligaçãoibirá a potirendaba, passando pela usina, localizadano município de ibirá, ext 4,600 km - lote 96.</t>
  </si>
  <si>
    <t xml:space="preserve">  2,36</t>
  </si>
  <si>
    <t>226555</t>
  </si>
  <si>
    <t xml:space="preserve">193/22-CO DER  L 102  </t>
  </si>
  <si>
    <t>prog.de recup.de estr.vic.do est.de sp."novas vicinais",div.em 163 lotes-fase 9estrada vicinal adf-415 do km 0,00 ao km 1,400; estrada vicinal adf-456 do km  0,00 ao km 0,750 e estrada vicinal adf-040 do km 0,00 ao km 4,000 - lote 102.</t>
  </si>
  <si>
    <t xml:space="preserve"> 40,29</t>
  </si>
  <si>
    <t>226567</t>
  </si>
  <si>
    <t xml:space="preserve">193/22-CO DER  L 107  </t>
  </si>
  <si>
    <t>prog.de recup.de estr.vic.do est.de sp."novas vicinais",div.em 163 lotes-fase 9estrada vicinal inozume kagohara - ligação da sp 214 até a estrada municipal dodo cipó, localizada no município de embu-guaçu - lote 107.</t>
  </si>
  <si>
    <t>226579</t>
  </si>
  <si>
    <t xml:space="preserve">193/22-CO DER  L 109  </t>
  </si>
  <si>
    <t>prog.de recup.de estr.vic.do est.de sp."novas vicinais",div.em 163 lotes-fase 9estrada romeu tanganelli, ligação da estrada argemiro de souza - estrada da    lagoa nova, localizada no município de guararema, com extensão 8,951 - lote 109</t>
  </si>
  <si>
    <t xml:space="preserve"> 33,80</t>
  </si>
  <si>
    <t>226580</t>
  </si>
  <si>
    <t xml:space="preserve">193/22-CO DER  L 112  </t>
  </si>
  <si>
    <t>prog.de recup.de estr.vic.do est.de sp."novas vicinais",div.em 163 lotes-fase 9estrada vicinal rbc 030 estrada geraldo stringhetta - ligação rubiácea - cara  muru,  localizada no município de rubiácea, com extensão 18,800 km - lote 112</t>
  </si>
  <si>
    <t xml:space="preserve"> 74,08</t>
  </si>
  <si>
    <t>226592</t>
  </si>
  <si>
    <t xml:space="preserve">193/22-CO DER  L 120  </t>
  </si>
  <si>
    <t>prog.de recup.de estr.vic.do est.de sp."novas vicinais",div.em 163 lotes-fase 9vicinal 1: estrada vicinal cth-030 do km 0,00 ao km 3,100 e vicinal 2: estrada vicinal add-337 do km 0,00 ao km 2,260, com extensão de 5,360 km - lote 120</t>
  </si>
  <si>
    <t xml:space="preserve">  3,35</t>
  </si>
  <si>
    <t>226609</t>
  </si>
  <si>
    <t xml:space="preserve">193/22-CO DER  L 134  </t>
  </si>
  <si>
    <t>prog.de recup.de estr.vic.do est.de sp."novas vicinais",div.em 163 lotes-fase 9estrada vicinal vgs 004 - ligação vicinal vargem grande do sul - casa branca,  via lagoa branca, localizada no município de vargem grande do sul, com extensãode 14,500km - lote 134</t>
  </si>
  <si>
    <t xml:space="preserve"> 36,94</t>
  </si>
  <si>
    <t>226610</t>
  </si>
  <si>
    <t xml:space="preserve">193/22-CO DER  L 140  </t>
  </si>
  <si>
    <t>prog.de recup.de estr.vic.do est.de sp."novas vicinais",div.em 163 lotes-fase 9estrada vicinal dvl-248 - ligação o bairro três barras, até o ribeirão do santoantônio, localizada no município de divinolândia, com extensão de 9,300 km -   lote 140</t>
  </si>
  <si>
    <t xml:space="preserve"> 16,06</t>
  </si>
  <si>
    <t>226622</t>
  </si>
  <si>
    <t xml:space="preserve">193/22-CO DER  L 142  </t>
  </si>
  <si>
    <t>prog.de recup.de estr.vic.do est.de sp."novas vicinais",div.em 163 lotes-fase 9estrada vicinal mgg-020 - ligação trecho mogi guaçu - mogi mirim, localizada nono município de mogi guaçú e mogi mirim, com extensão de 2,800 km - lote 142</t>
  </si>
  <si>
    <t xml:space="preserve">  2,13</t>
  </si>
  <si>
    <t>226634</t>
  </si>
  <si>
    <t xml:space="preserve">193/22-CO DER  L 143  </t>
  </si>
  <si>
    <t>prog.de recup.de estr.vic.do est.de sp."novas vicinais",div.em 163 lotes-fase 9estrada vicinal moc 430 - ligação trecho sp 338 - usina ipiranga, localizada   no município de mococa, com extensão de 8,180km - lote 143</t>
  </si>
  <si>
    <t xml:space="preserve"> 68,61</t>
  </si>
  <si>
    <t>226646</t>
  </si>
  <si>
    <t xml:space="preserve">193/22-CO DER  L 146  </t>
  </si>
  <si>
    <t>prog.de recup.de estr.vic.do est.de sp."novas vicinais",div.em 163 lotes-fase 9estrada vicinal olp-040 natal breda - ligação de olímpia à divisa de município de tabapuã, localizada no município de olímpia extensão 13,540 km - lote 146</t>
  </si>
  <si>
    <t xml:space="preserve"> 75,14</t>
  </si>
  <si>
    <t>226658</t>
  </si>
  <si>
    <t xml:space="preserve">193/22-CO DER  L 154  </t>
  </si>
  <si>
    <t>prog.de recup.de estr.vic.do est.de sp."novas vicinais",div.em 163 lotes-fase 9estrada vicinal andorinha ipg-999 - ligação de barra do turvo à iporanga com   ext 29,55 km localizada nos municípios de barra do turvo e iporanga - lote 154</t>
  </si>
  <si>
    <t xml:space="preserve">  2,08</t>
  </si>
  <si>
    <t>226660</t>
  </si>
  <si>
    <t xml:space="preserve">193/22-CO DER  L 163  </t>
  </si>
  <si>
    <t>programa de recuperação de estradas vicinais do estado de são paulo "novas     vicinais", dividido em 163 lotes - fase 9 - estrada vicinal olp-050, estrada   joão custodio sobrinho - ligação olímpia x bairro rural lambari,localizada no  município de olímpia com extensão 11,5km - lote 163</t>
  </si>
  <si>
    <t>226683</t>
  </si>
  <si>
    <t xml:space="preserve">193/22-CO DER  L 050  </t>
  </si>
  <si>
    <t>programa de recuperação de estradas vicinais do estado de são paulo "novas vicinais", div. em 163 lotes - fase 9 - estr. vic. ips-221 (aldo vinholi), ips-138 (salvador pontieri) - lig. sp-333 km 173,4 aodistrito de tapinas, localizada   município de itápolis 16,370 km - lote 50.</t>
  </si>
  <si>
    <t xml:space="preserve"> 43,61</t>
  </si>
  <si>
    <t>226701</t>
  </si>
  <si>
    <t xml:space="preserve">193/22-CO DER  L 070  </t>
  </si>
  <si>
    <t>programa de recuperação de estradas vicinais do estado de são paulo "novas vicinais", div. em 163 lotes - fase 9 - estrada vicinal vcr-165 - ligação vera cruzmarília, localizada no município de vera cruz, extensão 6,020 km - lote 70.</t>
  </si>
  <si>
    <t xml:space="preserve"> 50,05</t>
  </si>
  <si>
    <t>226713</t>
  </si>
  <si>
    <t xml:space="preserve">193/22-CO DER  L 084  </t>
  </si>
  <si>
    <t>programa de recuperação de estradas vicinais do estado de são paulo "novas vicinais", div. em 163 lotes - fase 9 - estrada vicinal ctv-060/ctg-040-ligação da estrada vicinal catiguá-usina sucroalcooleira-(sp-351)catanduva, localizada nosmunicípios de catiguá e catanduva - lote 84.</t>
  </si>
  <si>
    <t xml:space="preserve"> 89,90</t>
  </si>
  <si>
    <t>226725</t>
  </si>
  <si>
    <t xml:space="preserve">193/22-CO DER  L 095  </t>
  </si>
  <si>
    <t>programa de recuperação de estradas vicinais do estado de são paulo "novas vicinais", div. em 163 lotes - fase 9 - estrada vicinal tfr 457 - lig. da rodovia  barrageiros - sp 595 até o bairro do sol, local. no município de três fronteiraextensão 5,113 km - lote 95.</t>
  </si>
  <si>
    <t xml:space="preserve"> 65,84</t>
  </si>
  <si>
    <t>226749</t>
  </si>
  <si>
    <t xml:space="preserve">193/22-CO DER  L 061  </t>
  </si>
  <si>
    <t>progr.de recup. de estr.vicinais do estado de são paulo - "novas vicinais",    dividido em 163 lotes - fase 9 - lote 61 - estrada vicinal do rio das antas    - ligação sp-125 ao município de redenção da serra, do km 0,000 ao km          3,440, localizada no município de taubaté,com extensão total de 3,440 km.</t>
  </si>
  <si>
    <t xml:space="preserve"> 92,60</t>
  </si>
  <si>
    <t>226750</t>
  </si>
  <si>
    <t xml:space="preserve">193/22-CO DER  L 082  </t>
  </si>
  <si>
    <t>programa de recuperação de estradas vicinais do estado de são paulo "novas vicinais", div. em 163 lotes - fase 9 - estrada vicinal adt-060/ncp-390 - ligação  nova canaã paulista-aparecida d'oeste,localizada nos municípios de nova canaã  paulista e aparecida d'oeste - lote 82.</t>
  </si>
  <si>
    <t xml:space="preserve">  2,05</t>
  </si>
  <si>
    <t>226762</t>
  </si>
  <si>
    <t xml:space="preserve">193/22-CO DER  L 090  </t>
  </si>
  <si>
    <t>SAIZE ENG.LTDA</t>
  </si>
  <si>
    <t>programa de recuperação de estradas vicinais do estado de são paulo "novas vicinais", div. em 163 lotes - fase 9 - estrada vic. contorno viário estr. antônio gonçalves do carmo - ligação a sp 427 à vicinal antônio gonçalvesdo carmo, lo- calizada no município de ipiguá, ext. 1,500 km - lote 90.</t>
  </si>
  <si>
    <t xml:space="preserve"> 69,05</t>
  </si>
  <si>
    <t>226774</t>
  </si>
  <si>
    <t xml:space="preserve">193/22-CO DER  L 110  </t>
  </si>
  <si>
    <t>prog.de recup.de estr.vic.do est.de sp."novas vicinais",div.em 163 lotes-fase 9estrada gai-050 mgs-020, ligação guaraçaí - murutinga do sul, localizada nos   municípios de guaraçaí e murutinga do sul, com extensão 8,115 km - lote 110</t>
  </si>
  <si>
    <t xml:space="preserve"> 30,21</t>
  </si>
  <si>
    <t>226786</t>
  </si>
  <si>
    <t xml:space="preserve">193/22-CO DER  L 113  </t>
  </si>
  <si>
    <t>prog.de recup.de estr.vic.do est.de sp."novas vicinais",div.em 163 lotes-fase 9estrada vicinal gai 030 mdp 352 - ligação guaraçaí distrito de amandaba (miran dópolis), localizada nos municípios de guaraçaí e mirandópolis, com extensão   7,600 km - lote 113</t>
  </si>
  <si>
    <t xml:space="preserve">  4,15</t>
  </si>
  <si>
    <t>226798</t>
  </si>
  <si>
    <t xml:space="preserve">193/22-CO DER  L 117  </t>
  </si>
  <si>
    <t>prog.de recup.de estr.vic.do est.de sp."novas vicinais",div.em 163 lotes-fase 9estrada vicinal guz 115 / guz 125 - ligação de guzolândia à ponte sobre o rio  são josé dos dourados, divisa com o município de dirce reis, localizada no     município de guzolândia, com extensão de 15,260 km - lote 117</t>
  </si>
  <si>
    <t xml:space="preserve"> 24,15</t>
  </si>
  <si>
    <t>226804</t>
  </si>
  <si>
    <t xml:space="preserve">193/22-CO DER  L 118  </t>
  </si>
  <si>
    <t xml:space="preserve">PEROLA EIRELI </t>
  </si>
  <si>
    <t>prog.de recup.de estr.vic.do est.de sp."novas vicinais",div.em 163 lotes-fase 9estrada vicinal art-234 / art-436 - ligação sp 463 ao condomínio residencial   copacabana park, localizada no município de araçatuba, com extensão de 5,066 km- lote 118</t>
  </si>
  <si>
    <t xml:space="preserve">  3,86</t>
  </si>
  <si>
    <t>226816</t>
  </si>
  <si>
    <t xml:space="preserve">193/22-CO DER  L 126  </t>
  </si>
  <si>
    <t>prog.de recup.de estr.vic.do est.de sp."novas vicinais",div.em 163 lotes-fase 9estrada vicinal mbp 243 (antiga spv 033) - ligação (a partir do km 15,7) a spv 032, localizada no município de marabá paulista - lote 126.</t>
  </si>
  <si>
    <t xml:space="preserve"> 92,23</t>
  </si>
  <si>
    <t>226828</t>
  </si>
  <si>
    <t xml:space="preserve">193/22-CO DER  L 128  </t>
  </si>
  <si>
    <t>prog.de recup.de estr.vic.do est.de sp."novas vicinais",div.em 163 lotes-fase 9estrada vicinal teodoro sampaio - planalto do sul (antiga spv 031) - ligação   teodoro sampaio distrito planalto do sul, trecho tds 030, localizada no        município de teodoro sampaio, com extensão de 28,700 km - lote 128</t>
  </si>
  <si>
    <t xml:space="preserve"> 74,72</t>
  </si>
  <si>
    <t>226830</t>
  </si>
  <si>
    <t xml:space="preserve">193/22-CO DER  L 130  </t>
  </si>
  <si>
    <t>prog.de recup.de estr.vic.do est.de sp."novas vicinais",div.em 163 lotes-fase 9estrada vicinal pnr 040 estrada lauro aparecido dos santos - ligação panorama -rio do peixe, localizada no município de panorama com extensão de 21,700 km    - lote 130</t>
  </si>
  <si>
    <t xml:space="preserve"> 66,60</t>
  </si>
  <si>
    <t>226841</t>
  </si>
  <si>
    <t xml:space="preserve">193/22-CO DER  L 157  </t>
  </si>
  <si>
    <t>prog.de recup.de estr.vic.do est.de sp."novas vicinais",div.em 163 lotes-fase 9estr vic inp-020/mcd-040 - estr vic de lig da rodovia sp-527(macedônia)até     indiaporã (b.tupinambá) e disp. estr vic macedônia bairro tupinanba- indiaporã nos municípios de indiaporã e macedônia ext 24 km - lote 157</t>
  </si>
  <si>
    <t xml:space="preserve"> 24,60</t>
  </si>
  <si>
    <t>226853</t>
  </si>
  <si>
    <t xml:space="preserve">193/22-CO DER  L 093  </t>
  </si>
  <si>
    <t>programa de recuperação de estradas vicinais do estado de são paulo "novas vicinais", div. em 163 lotes - fase 9 - estrada vicinal mnd-377 / mdn-179-interli- ga meridiano à santo antônio do viradouro (trecho 1), localizada no município  de meridiano - lote 93.</t>
  </si>
  <si>
    <t>226865</t>
  </si>
  <si>
    <t xml:space="preserve">193/22-CO DER  L 100  </t>
  </si>
  <si>
    <t>TETRA BASE ENG</t>
  </si>
  <si>
    <t>prog.de recup.de estr.vic.do est.de sp."novas vicinais",div.em 163 lotes-fase 9vicinal 1: estrada vicinal tnb-000 do km 0,00 ao km 2,000, e vicinal 2: estradavicinal tnb-010 do km 0,00 ao km 17,300, extensão total de 19,300 km - lote 100</t>
  </si>
  <si>
    <t>226877</t>
  </si>
  <si>
    <t xml:space="preserve">193/22-CO DER  L 159  </t>
  </si>
  <si>
    <t>programa de recuperação de estradas vicinais do estado de são paulo "novas     vicinais", dividido em 163 lotes - fase 9 - estrada vicinal mmr-176, rodovia doimão - ligação da sp 340 a bairros, localizada no município de mogi-mirim      extensão de 3,942 km - lote 159</t>
  </si>
  <si>
    <t xml:space="preserve"> 59,22</t>
  </si>
  <si>
    <t>226889</t>
  </si>
  <si>
    <t xml:space="preserve">193/22-CO DER  L 091  </t>
  </si>
  <si>
    <t>programa de recuperação de estradas vicinais do estado de são paulo "novas vicinais", div. em 163 lotes - fase 9 - vic. 1: estrada vicinal tnb-329 do km 0,00 ao km 5,530 e vicinal 2: estrada vicinal tnb-354 do km 0,00 ao km 5,000, ext.  total 10,530 km - lote 91.</t>
  </si>
  <si>
    <t>226890</t>
  </si>
  <si>
    <t xml:space="preserve">193/22-CO DER  L 111  </t>
  </si>
  <si>
    <t>prog.de recup.de estr.vic.do est.de sp."novas vicinais",div.em 163 lotes-fase 9estrada vicinal crd 040 bgi 348 estrada josé fernandes barbiere - ligação coroados / birigui, localizada nos municípios de coroados e birigui, com extensão   6,100 km - lote 111</t>
  </si>
  <si>
    <t xml:space="preserve">  2,38</t>
  </si>
  <si>
    <t>226907</t>
  </si>
  <si>
    <t xml:space="preserve">193/22-CO DER  L 116  </t>
  </si>
  <si>
    <t>prog.de recup.de estr.vic.do est.de sp."novas vicinais",div.em 163 lotes-fase 9estrada vicinal cth-153 - ligação castilho - assentamento fazenda primavera,   localizada no município de castilho, com extensão de 5,800 km - lote 116</t>
  </si>
  <si>
    <t xml:space="preserve"> 69,36</t>
  </si>
  <si>
    <t>226932</t>
  </si>
  <si>
    <t xml:space="preserve">193/22-CO DER  L 053  </t>
  </si>
  <si>
    <t>programa de recuperação de estradas vicinais do estado de são paulo "novas vicinais", div. em 163 lotes - fase 9 - estrada vicinal sbs 371 - ligação com são  bento do sapucaí, localizada no município de são bento do sapucaí com extensão 15,500 km - lote 53.</t>
  </si>
  <si>
    <t xml:space="preserve"> 15,40</t>
  </si>
  <si>
    <t>226968</t>
  </si>
  <si>
    <t xml:space="preserve">320/22-CO DER         </t>
  </si>
  <si>
    <t>contratação de empresa especializada para prestação de serviços técnicos espe- cializados de apoio à supervisão das obras de duplicação na sp 322, do km396,50ao km 398,66, no município de bebedouro.</t>
  </si>
  <si>
    <t xml:space="preserve"> 18,61</t>
  </si>
  <si>
    <t>226970</t>
  </si>
  <si>
    <t xml:space="preserve">193/22-CO DER  L 088  </t>
  </si>
  <si>
    <t>programa de recuperação de estradas vicinais do estado de são paulo "novas vicinais", div. em 163 lotes - fase 9 - estrada vicinal cds-020 vicinal moises     centurião cornélio - ligação de pontes gestal - comarca de cardoso, localizada no município de pontes gestal - lote 88.</t>
  </si>
  <si>
    <t>226981</t>
  </si>
  <si>
    <t xml:space="preserve">193/22-CO DER  L 104  </t>
  </si>
  <si>
    <t>prog.de recup.de estr.vic.do est.de sp."novas vicinais",div.em 163 lotes-fase 9estr. vic. mrp-001 estr. armando barbosa de almeida - vic. da caceia ligação dasp 023 (km 45,10) em franco da rocha ao bair. de terra preta (dist. industrial)em mair. e br 381 rod.fernão dias, no mun. de mairiporã, ext.8,332km lote 104</t>
  </si>
  <si>
    <t xml:space="preserve"> 24,67</t>
  </si>
  <si>
    <t>227006</t>
  </si>
  <si>
    <t xml:space="preserve">193/22-CO DER  L 160  </t>
  </si>
  <si>
    <t>programa de recuperação de estradas vicinais do estado de são paulo "novas     vicinais", dividido em 163 lotes - fase 9 - estrada vicinal qro 022, césar de  araujo de barros - ligação sp 383 x vicinal qro 020, localizada no município dequeiroz extensão 1,445 km - lote 160</t>
  </si>
  <si>
    <t xml:space="preserve"> 11,35</t>
  </si>
  <si>
    <t>227018</t>
  </si>
  <si>
    <t xml:space="preserve">008/25-NL DER         </t>
  </si>
  <si>
    <t>contratacao de empresa especializada para substituicao da cerca de alambrado emtela metalica galvanizada para conducao de fauna, estrutura de fundação em     concreto armado, entre o km 72 e o km 75 da br 381 - rodovia fernao dias.</t>
  </si>
  <si>
    <t>227031</t>
  </si>
  <si>
    <t xml:space="preserve">193/22-CO DER  L 098  </t>
  </si>
  <si>
    <t>programa de recuperação de estradas vicinais do estado de são paulo "novas vicinais", div. em 163 lotes - fase 9 - estrada vicinal vtg-378 / vtg-050 - entre asp 461 e vic. vtg-383 lig. sebastianópolis do sul e votuporanga, passando pela usina sucroalcooleira, local. no mun. votuporanga, ext. 6,700 km - lote 98.</t>
  </si>
  <si>
    <t xml:space="preserve">  4,93</t>
  </si>
  <si>
    <t>227043</t>
  </si>
  <si>
    <t xml:space="preserve">148/24-CO DER  L 001  </t>
  </si>
  <si>
    <t>contratação de serviços de conservação especial e reabilitação da sinalização  horizontal da sp 249 do km 000+000 m ao km 024+820 m, município de apiaí/sp.   lote 01.</t>
  </si>
  <si>
    <t xml:space="preserve"> 30,53</t>
  </si>
  <si>
    <t>227055</t>
  </si>
  <si>
    <t xml:space="preserve">021/25-NL DER         </t>
  </si>
  <si>
    <t>contratação emergencial de empresa especializada para a readequação do sistema de drenagem para controle dos problemas recorrentes de instabilidade do aterro na altura do km 39+900m da sp 312, município de santana de parnaíba.</t>
  </si>
  <si>
    <t>227067</t>
  </si>
  <si>
    <t xml:space="preserve">030/25-NL DER         </t>
  </si>
  <si>
    <t xml:space="preserve">FG.F.G.LTDA   </t>
  </si>
  <si>
    <t>contratação de obras e serviços de correção e proteção de talude com risco      iminente no km 219+400m (ld) da sp-052. município de cruzeiro.</t>
  </si>
  <si>
    <t xml:space="preserve"> 91,59</t>
  </si>
  <si>
    <t>227079</t>
  </si>
  <si>
    <t xml:space="preserve">031/25-NL DER         </t>
  </si>
  <si>
    <t>contratação emergencial das obras e serviços de correção e proteção de erosão, com risco iminente, na sp 349, km 10,870 (le), no município de garça.</t>
  </si>
  <si>
    <t>227080</t>
  </si>
  <si>
    <t xml:space="preserve">993/22-CO DER  L 022  </t>
  </si>
  <si>
    <t>prog.de recup.de estr.vic.do est.de sp."novas vicinais",div.em 163 lotes-fase 9estr.vicinal eml 224 - ligação emilianópolis - sp 501, localizada no município de emilianópolis, com extensão de 8,160 km - lote 122</t>
  </si>
  <si>
    <t xml:space="preserve">  3,78</t>
  </si>
  <si>
    <t>227109</t>
  </si>
  <si>
    <t xml:space="preserve">215/24-PE DER  L 003  </t>
  </si>
  <si>
    <t xml:space="preserve">CONS APE      </t>
  </si>
  <si>
    <t>contr.de empr.para prest. de serv.de eng. e contr.oper. de tráfego rodoviário, englob. as atividades de serv. de atend.aos usuários(sau),a serem desenvolvidossob a superv.e controle do der/sp,nas rod.sob sua conservação, compreendendo o lote 3 - cgr.3 - coordenadoria geral regional de bauru.</t>
  </si>
  <si>
    <t xml:space="preserve"> 22,34</t>
  </si>
  <si>
    <t>227110</t>
  </si>
  <si>
    <t xml:space="preserve">162/24-CO DER         </t>
  </si>
  <si>
    <t xml:space="preserve">CONS.PETAR    </t>
  </si>
  <si>
    <t>contratação de obras para abertura da estrada de acesso á comunidade do        quilombo de bombas,localizada dentro do parque estadual do alto                ribeira-petar,do km 0,000 ao km 4,925,com extensão de 4,925km.                 municipio de iporanga.</t>
  </si>
  <si>
    <t xml:space="preserve">  6,54</t>
  </si>
  <si>
    <t>227122</t>
  </si>
  <si>
    <t xml:space="preserve">215/24-CO DER  L 004  </t>
  </si>
  <si>
    <t xml:space="preserve">CONS.NOVA UBA </t>
  </si>
  <si>
    <t>contr.de empr.para prest. de serv.de eng. e contr.oper. de tráfego rodoviário, englob. as atividades de serv. de atend.aos usuários(sau),a serem desenvolvidossob a superv.e controle do der/sp,nas rod.sob sua conservação, compreendendo o lote 4 - cgr.4 - coordenadoria geral regional de araraquara.</t>
  </si>
  <si>
    <t xml:space="preserve"> 17,53</t>
  </si>
  <si>
    <t>227134</t>
  </si>
  <si>
    <t xml:space="preserve">215/24-PE DER  L 011  </t>
  </si>
  <si>
    <t>CONS.SFS MOBI.</t>
  </si>
  <si>
    <t>contr.de empr.para prest. de serv.de eng. e contr.oper. de tráfego rodoviário, englob. as atividades de serv. de atend.aos usuários(sau),a serem desenvolvidossob a superv.e controle do der/sp,nas rod.sob sua conservação, compreendendo o lote 11 - cgr.11 - coordenadoria geral regional de araçatuba.</t>
  </si>
  <si>
    <t xml:space="preserve"> 19,82</t>
  </si>
  <si>
    <t>227146</t>
  </si>
  <si>
    <t xml:space="preserve">215/24-CO DER  L 006  </t>
  </si>
  <si>
    <t>contr.de empr.para prest. de serv.de eng. e contr.oper. de tráfego rodoviário, englob. as atividades de serv. de atend.aos usuários(sau),a serem desenvolvidossob a superv.e controle do der/sp,nas rod.sob sua conservação, compreendendo o lote 6 - cgr.6 - coordenadoria geral regional de taubaté.</t>
  </si>
  <si>
    <t xml:space="preserve"> 19,84</t>
  </si>
  <si>
    <t>227158</t>
  </si>
  <si>
    <t xml:space="preserve">215/24-CO DER  L 008  </t>
  </si>
  <si>
    <t>contr.de empr.para prest. de serv.de eng. e contr.oper. de tráfego rodoviário, englob. as atividades de serv. de atend.aos usuários(sau),a serem desenvolvidossob a superv.e controle do der/sp,nas rod.sob sua conservação, compreendendo o lote 8 - cgr.8 - coordenadoria geral regional de ribeirão preto.</t>
  </si>
  <si>
    <t xml:space="preserve"> 11,53</t>
  </si>
  <si>
    <t>227160</t>
  </si>
  <si>
    <t xml:space="preserve">020/25-CO DER         </t>
  </si>
  <si>
    <t>MINAS S.P.LTDA</t>
  </si>
  <si>
    <t>contratação das obras e serviços de recuperaçao da ponte sobre o ribeirão      salgado, na sp 345 - km 063+300, município de são josé da bela vista.</t>
  </si>
  <si>
    <t>227171</t>
  </si>
  <si>
    <t xml:space="preserve">215/24-PE DER  L 012  </t>
  </si>
  <si>
    <t>contr.de empr.para prest. de serv.de eng. e contr.oper. de tráfego rodoviário, englob. as atividades de serv. de atend.aos usuários(sau),a serem desenvolvidossob a superv.e controle do der/sp,nas rod.sob sua conservação,compreendendo  o lote  12 - cgr.12 - coordenadoria geral regional de presidente prudente.</t>
  </si>
  <si>
    <t xml:space="preserve"> 20,52</t>
  </si>
  <si>
    <t>227183</t>
  </si>
  <si>
    <t xml:space="preserve">215/24-PE DER  L 010  </t>
  </si>
  <si>
    <t xml:space="preserve">CONS.RODO SP  </t>
  </si>
  <si>
    <t>contr.de empr.para prest. de serv.de eng. e contr.oper. de tráfego rodoviário, englob. as atividades de serv. de atend.aos usuários(sau),a serem desenvolvidossob a superv.e controle do der/sp,nas rod.sob sua conservação, compreendendo o lote 10 - cgr.10 - coordenadoria geral regional de são paulo.</t>
  </si>
  <si>
    <t>227195</t>
  </si>
  <si>
    <t xml:space="preserve">215/24-PE DER  L 007  </t>
  </si>
  <si>
    <t>contr.de empr.para prest. de serv.de eng. e contr.oper. de tráfego rodoviário, englob. as atividades de serv. de atend.aos usuários(sau),a serem desenvolvidossob a superv.e controle do der/sp,nas rod.sob sua conservação, compreendendo o lote 7 - cgr.7 - coordenadoria geral regional de assis.</t>
  </si>
  <si>
    <t xml:space="preserve"> 16,36</t>
  </si>
  <si>
    <t>227201</t>
  </si>
  <si>
    <t xml:space="preserve">215/24-PE DER  L 013  </t>
  </si>
  <si>
    <t>contr.de empr.para prest. de serv.de eng. e contr.oper. de tráfego rodoviário, englob. as atividades de serv. de atend.aos usuários(sau),a serem desenvolvidossob a superv.e controle do der/sp,nas rod.sob sua conservação, compreendendo o lote13 - cgr.13 - coordenadoria geral regional de rio claro.</t>
  </si>
  <si>
    <t xml:space="preserve"> 11,62</t>
  </si>
  <si>
    <t>227250</t>
  </si>
  <si>
    <t xml:space="preserve">029/25-PE DER         </t>
  </si>
  <si>
    <t xml:space="preserve">ORBENK LTDA   </t>
  </si>
  <si>
    <t>prest. serv. atend. ao público presencial e tele., apoio adm. na recepção, con-ferência e prepar. de doc. e processos correlatos das ativ ger de fiscal.viáriaincluindo dispon. e manut. de infra. de apoio a execução dos serviços</t>
  </si>
  <si>
    <t xml:space="preserve"> 10,11</t>
  </si>
  <si>
    <t>227274</t>
  </si>
  <si>
    <t xml:space="preserve">215/24-PE DER  L 009  </t>
  </si>
  <si>
    <t>contr.de empr.para prest. de serv.de eng. e contr.oper. de tráfego rodoviário, englob. as atividades de serv. de atend.aos usuários(sau),a serem desenvolvidossob a superv.e controle do der/sp,nas rod.sob sua conservação, compreendendo o lote 9 - cgr.9 - coordenadoria geral regional de são josé do rio preto.</t>
  </si>
  <si>
    <t xml:space="preserve"> 15,18</t>
  </si>
  <si>
    <t>227316</t>
  </si>
  <si>
    <t xml:space="preserve">215/24-PE DER  L 014  </t>
  </si>
  <si>
    <t>contr.de empr.para prest. de serv.de eng. e contr.oper. de tráfego rodoviário, englob. as atividades de serv. de atend.aos usuários(sau),a serem desenvolvidossob a superv.e controle do der/sp,nas rod.sob sua conservação, compreendendo o lote 14 - cgr.14 - coordenadoria geral regional de barretos.</t>
  </si>
  <si>
    <t xml:space="preserve"> 10,34</t>
  </si>
  <si>
    <t>227328</t>
  </si>
  <si>
    <t xml:space="preserve">005/25-CO DER         </t>
  </si>
  <si>
    <t>contratação das obras e serviços de implantação de passarela de pedestres no km167,037 da sp 304, no município de piracicaba.</t>
  </si>
  <si>
    <t>227330</t>
  </si>
  <si>
    <t xml:space="preserve">044/25-NL DER         </t>
  </si>
  <si>
    <t>contr.de serv.cons.e asses.técn.p/a real.de est.dem.pela pge,por meio do núcl. de est.dem.pela pge,por meio do núcl.de reg.e contr.públ.,refer.à prop.de acor apres.a pela álya constr.s.a.,relac.às ações de reeq.econ.fin.nº1064277-19.26.0053 e nº1037590-34.2020.8.26.0053,ref.aos lts 3 e 4 dos cont.de caraguatatuba.</t>
  </si>
  <si>
    <t>01/25</t>
  </si>
  <si>
    <t xml:space="preserve"> 84,00</t>
  </si>
  <si>
    <t>227353</t>
  </si>
  <si>
    <t xml:space="preserve">050/25-NL DER         </t>
  </si>
  <si>
    <t>contratação das obras e servicos emergenciais de reconstrução do sistema de    drenagem subterrânea e da plataforma viária, no km 25+500m da sp.103, no       município de jambeiro.</t>
  </si>
  <si>
    <t>227390</t>
  </si>
  <si>
    <t xml:space="preserve">055/25-NL DER         </t>
  </si>
  <si>
    <t xml:space="preserve">KARTADO LTDA  </t>
  </si>
  <si>
    <t>contratacao de servicos para solucoes inteligentes, incluindo o desenvolvimentopersonalizado de fichas digitais e configuracao especializada dos marcos quilo-metricos virtuais (km digital) das rodovias, para levantamento visual continuo de pavimento (lvc), modernizacao e otimizacao da gestao das rodovias pelo der.</t>
  </si>
  <si>
    <t>227419</t>
  </si>
  <si>
    <t xml:space="preserve">215/24-PE DER  L 001  </t>
  </si>
  <si>
    <t>C.OPER.CONT.SP</t>
  </si>
  <si>
    <t>contr.de empr.para prest. de serv.de eng. e contr.oper. de tráfego rodoviário, englob. as atividades de serv. de atend.aos usuários(sau),a serem desenvolvidossob a superv.e controle do der/sp,nas rod.sob sua conservação, compreendendo o lote 1 - cgr.1 - coordenadoria geral regional de campinas.</t>
  </si>
  <si>
    <t>227420</t>
  </si>
  <si>
    <t xml:space="preserve">062/25-NL DER         </t>
  </si>
  <si>
    <t>contratacao em carater emergencial dos serv. de conserv.rodov. de rotina,abran-gendo o pav.,rev. vegetal,sist. de drenagem,faixas de dominio e elem. de   seg.nas rodovias, acessos, interl., dispos. vias nao pav. sob jurisdicao do der/sp,sc.13 - rc13.1 - rio claro - extensao - 55,912 km.</t>
  </si>
  <si>
    <t xml:space="preserve"> 17,01</t>
  </si>
  <si>
    <t>227432</t>
  </si>
  <si>
    <t xml:space="preserve">063/25-NL DER         </t>
  </si>
  <si>
    <t>contratacao em carater emergencial dos serv. de conserv.rodov.de rotina, abran-gendo o pav.,rev. vegetal, sist. de drenagem, faixas de dominio e elem. de seg.nas rodovias, acessos, interl., dispos. vias nao pav. sob jurisdicao do der/sp,sc.13 - rc13.2 - piracicaba - extensao - 252,200 km</t>
  </si>
  <si>
    <t xml:space="preserve"> 17,56</t>
  </si>
  <si>
    <t>227456</t>
  </si>
  <si>
    <t xml:space="preserve">215/24-PE DER  L 002  </t>
  </si>
  <si>
    <t>CONS.OPER.SUDO</t>
  </si>
  <si>
    <t>contr.de empr.para prest. de serv.de eng. e contr.oper. de tráfego rodoviário, englob. as atividades de serv. de atend.aos usuários(sau),a serem desenvolvidossob a superv.e controle do der/sp,nas rod.sob sua conservação, compreendendo o lote  2 - cgr.2 - coordenadoria geral regional de itapetininga.</t>
  </si>
  <si>
    <t xml:space="preserve"> 14,24</t>
  </si>
  <si>
    <t>227470</t>
  </si>
  <si>
    <t xml:space="preserve">022/25-PE DER         </t>
  </si>
  <si>
    <t xml:space="preserve">CONS.MAT.SP   </t>
  </si>
  <si>
    <t>prest. de serviços de manut. preventiva e corretiva de equip., dispositivos da infra. de monit. e sinal. eletrônica fixa e móvel, implant. de novos pontos de monit., bem como de serv de realocação dos pontos de fiscal. instal. nas rodo- vias sob jurisdição do der/sp, incluindo disponib. e manut. da infra. de apoio</t>
  </si>
  <si>
    <t xml:space="preserve">  0,92</t>
  </si>
  <si>
    <t>227481</t>
  </si>
  <si>
    <t xml:space="preserve">026/25-PE DER         </t>
  </si>
  <si>
    <t>CONS.CONEC.SP.</t>
  </si>
  <si>
    <t>contratação de empresa para serviços de locação de equipamentos de telecomuni- cação, compostos por aparelhos telefônicos celulares, impressoras térmicas e   acessórios, para uso pelos servidores do der/sp e policiamento rodoviário      (cprv), conforme especificações técnicas definidas no termo de referência.</t>
  </si>
  <si>
    <t xml:space="preserve">  5,15</t>
  </si>
  <si>
    <t>227500</t>
  </si>
  <si>
    <t xml:space="preserve">215/24-PE DER  L 005  </t>
  </si>
  <si>
    <t>CONS.DS.RODOV.</t>
  </si>
  <si>
    <t>contr.de empr.para prest. de serv.de eng. e contr.oper. de tráfego rodoviário, englob. as atividades de serv. de atend.aos usuários(sau),a serem desenvolvidossob a superv.e controle do der/sp,nas rod.sob sua conservação, compreendendo o lote 5 - cgr.5 - coordenadoria geral regional de cubatão.</t>
  </si>
  <si>
    <t xml:space="preserve">  5,14</t>
  </si>
  <si>
    <t>227559</t>
  </si>
  <si>
    <t xml:space="preserve">085/24-CO DER         </t>
  </si>
  <si>
    <t>prestação de serviços técnicos especializados de suporte e apoio a gestão e    fiscalização das atividades relacionadas a operação e seguranca viária.</t>
  </si>
  <si>
    <t>227614</t>
  </si>
  <si>
    <t xml:space="preserve">193/22-CO DER  L 046  </t>
  </si>
  <si>
    <t>programa de recuperação de estradas vicinais do estado de são paulo "novas vicinais", div. em 163 lotes - fase 9 - estrada vicinal gpt-010 (rod. josé cutrale)ligação gavião peixoto / sp-331, localizada no município de gavião peixoto com extensão 13,400 km - lote 46.</t>
  </si>
  <si>
    <t>227638</t>
  </si>
  <si>
    <t xml:space="preserve">193/22-CO DER  L 073  </t>
  </si>
  <si>
    <t>programa de recuperação de estradas vicinais do estado de são paulo "novas vicinais", div. em 163 lotes - fase 9 - vicinal 1: estr. vicinal ivr-244 do km 0,00ao km 19,000 e vicinal 2: estrada vicinal ivr-313 do km 0,00 ao km 5,000, ext. total 24,000 km - lote 73.</t>
  </si>
  <si>
    <t>227640</t>
  </si>
  <si>
    <t xml:space="preserve">193/22-CO DER  L 078  </t>
  </si>
  <si>
    <t>prog.de recup.de estr.vic.do est.de sp."novas vicinais",div.em 163 lotes-fase 9estr. vic. rcr-010 - lig. ribeirão corrente div. jeriquara, com 3,88 km ext.,  mun. ribeirão corrente e estr. vic. caetitu, lig. jeriquara - divisa ribeirão  corrente, com 10,22 km ext., mun. jeriquara, ext. 14,100 km - lote 78.</t>
  </si>
  <si>
    <t>227651</t>
  </si>
  <si>
    <t xml:space="preserve">193/22-CO DER  L 114  </t>
  </si>
  <si>
    <t>prog.de recup.de estr.vic.do est.de sp."novas vicinais",div.em 163 lotes-fase 9estrada vicinal lavínia - ligação bairro tabajara, localizada no município de  lavínia, com extensão 19,590 km - lote 114</t>
  </si>
  <si>
    <t>227699</t>
  </si>
  <si>
    <t xml:space="preserve">193/22-CO DER  L 018  </t>
  </si>
  <si>
    <t>programa de recuperação de estradas vicinais do estado de são paulo "novas vicinais", dividido em 163 lotes - fase 9 - estrada vicinal bft-030-ligação angatu-ba/bofete,ligação sp-280 a sp-270,localizada no município de bofete - lote 18.</t>
  </si>
  <si>
    <t>227705</t>
  </si>
  <si>
    <t xml:space="preserve">193/22-CO DER  L 039  </t>
  </si>
  <si>
    <t>prog. de recup. de estradas vicinais do estado de são paulo "novas vicinais",  div.em 163 lotes-fase 9-estr.vic.bbn-342 (9,546 km)-pri(sem código-1,021 km)e  uru-050(2,253 km) lig.balbinos-uru(bbn-342)passando pelo bairro duas,c/exten-  são tot.de 12,82km,local.nos mun.de balbinos, uru e pirajuí - lote 39.</t>
  </si>
  <si>
    <t>227717</t>
  </si>
  <si>
    <t xml:space="preserve">193/22-CO DER  L 094  </t>
  </si>
  <si>
    <t>programa de recuperação de estradas vicinais do estado de são paulo "novas vicinais", div. em 163 lotes - fase 9 - estrada vic.mdn-179/mdn-380/mdn-393/vgl-482interliga meridiano à santo antônio do viradouro-usina sucroalcooleira,locali- zada nos municípios de meridiano e valentim gentil - lote 94.</t>
  </si>
  <si>
    <t>227729</t>
  </si>
  <si>
    <t xml:space="preserve">193/22-CO DER  L 097  </t>
  </si>
  <si>
    <t>PAVLOC.LOC.CON</t>
  </si>
  <si>
    <t>programa de recuperação de estradas vicinais do estado de são paulo "novas vicinais", div. em 163 lotes - fase 9 - estrada vicinal nva-253 - ligação estrada  joão de brito vilas boas,trecho nova aliança - vila itapirema - bairro agrovilalocalizada no município de nova aliança - lote 97.</t>
  </si>
  <si>
    <t>227780</t>
  </si>
  <si>
    <t xml:space="preserve">098/25-NL DER         </t>
  </si>
  <si>
    <t>04/25</t>
  </si>
  <si>
    <t>227791</t>
  </si>
  <si>
    <t xml:space="preserve">099/25-NL DER         </t>
  </si>
  <si>
    <t>A3F.ENG E CONS</t>
  </si>
  <si>
    <t>contr.em caráter emerg.dos serv.de conservação rodoviária de rotina,abrang.pav.revest.vegetal, sist.de drenagem,faixas de domínio e elementos de seg.nas rod.,acessos,interlig.,disp.,vias não pav.,sob jurisd.do departamento de estradas derodagem do estado de são paulo rc13.4 são joão da boa vista-extensão-142,541km</t>
  </si>
  <si>
    <t>227808</t>
  </si>
  <si>
    <t xml:space="preserve">100/25-NL DER         </t>
  </si>
  <si>
    <t>227810</t>
  </si>
  <si>
    <t xml:space="preserve">101/25-NL DER         </t>
  </si>
  <si>
    <t>contratação emergencial dos serviços de conservação rodoviaria de rotina, abrangendo o pavimento, revestimento vegetal,sistemas de drenagem, faixas de dominioelementos de segurança, nas rodovias, acessos, interligações, dispos. evias    ao pavimentadas, rc3.2 jau + rc3.4 botucatu, extensão total 157,039 km</t>
  </si>
  <si>
    <t>227821</t>
  </si>
  <si>
    <t xml:space="preserve">102/25-NL DER         </t>
  </si>
  <si>
    <t>contratação em carater emergencial dos serv. conserv. de rotina, abrangendo    pavimento, revestimento vegetal, sistemas de drenagem, faixas de dominio e     elementos de segurança, nas rodovias, acessos, interligações, dispositivos     e vias nao pavimentadas sob jurisd. do der/sp-rc8.3-franca, ext. 204,400km</t>
  </si>
  <si>
    <t>227833</t>
  </si>
  <si>
    <t xml:space="preserve">103/25-NL DER         </t>
  </si>
  <si>
    <t>228308</t>
  </si>
  <si>
    <t xml:space="preserve">091/24-CO DER         </t>
  </si>
  <si>
    <t>ROCHASSOLO LT.</t>
  </si>
  <si>
    <t>contratação de obras e serviços de correção e proteção de talude com risco     iminente no km 087+300m (le) da sp-055, município de caraguatatuba.</t>
  </si>
  <si>
    <t>228321</t>
  </si>
  <si>
    <t xml:space="preserve">011/25-CO DER         </t>
  </si>
  <si>
    <t>CONS.ESTRUTURA</t>
  </si>
  <si>
    <t>prestacao de servicos tecnicos especializados em apoio ao departamento de estradas de rodagem do estado de sao paulo (der/sp), no ambito do gerenciamento e desenvolvimento das atividades conduzidas pela diretoria de planejamento, no aprimoramento da malha rodoviaria estadual.</t>
  </si>
  <si>
    <t>228370</t>
  </si>
  <si>
    <t xml:space="preserve">193/22-CO DER  L 125  </t>
  </si>
  <si>
    <t>prog.de recup.de estr.vic.do est.de sp."novas vicinais",div.em 163 lotes-fase 9vicinal 1: estrada vicinal smd 334 do km 0,00 ao km 4,200; vicinal 2: estrada  vicinal ngt 339 do km 0,00 ao km 0,720, com extensão de 4,920 km lote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sz val="8"/>
      <color theme="1"/>
      <name val="Segoe UI"/>
      <family val="2"/>
    </font>
  </fonts>
  <fills count="3">
    <fill>
      <patternFill patternType="none"/>
    </fill>
    <fill>
      <patternFill patternType="gray125"/>
    </fill>
    <fill>
      <patternFill patternType="solid">
        <fgColor theme="2" tint="-0.89999084444715716"/>
        <bgColor indexed="64"/>
      </patternFill>
    </fill>
  </fills>
  <borders count="1">
    <border>
      <left/>
      <right/>
      <top/>
      <bottom/>
      <diagonal/>
    </border>
  </borders>
  <cellStyleXfs count="1">
    <xf numFmtId="0" fontId="0" fillId="0" borderId="0"/>
  </cellStyleXfs>
  <cellXfs count="5">
    <xf numFmtId="0" fontId="0" fillId="0" borderId="0" xfId="0"/>
    <xf numFmtId="0" fontId="0" fillId="2" borderId="0" xfId="0" applyFill="1"/>
    <xf numFmtId="0" fontId="1" fillId="0" borderId="0" xfId="0" applyFont="1"/>
    <xf numFmtId="0" fontId="1" fillId="2" borderId="0" xfId="0" applyFont="1" applyFill="1" applyAlignment="1">
      <alignment horizontal="center"/>
    </xf>
    <xf numFmtId="14" fontId="1" fillId="0" borderId="0" xfId="0" applyNumberFormat="1" applyFont="1"/>
  </cellXfs>
  <cellStyles count="1">
    <cellStyle name="Normal" xfId="0" builtinId="0"/>
  </cellStyles>
  <dxfs count="25">
    <dxf>
      <font>
        <strike val="0"/>
        <outline val="0"/>
        <shadow val="0"/>
        <u val="none"/>
        <vertAlign val="baseline"/>
        <sz val="8"/>
        <color theme="1"/>
        <name val="Segoe UI"/>
        <family val="2"/>
        <scheme val="none"/>
      </font>
      <numFmt numFmtId="164" formatCode="dd/mm/yyyy"/>
      <fill>
        <patternFill patternType="none">
          <fgColor indexed="64"/>
          <bgColor indexed="65"/>
        </patternFill>
      </fill>
    </dxf>
    <dxf>
      <font>
        <strike val="0"/>
        <outline val="0"/>
        <shadow val="0"/>
        <u val="none"/>
        <vertAlign val="baseline"/>
        <sz val="8"/>
        <color theme="1"/>
        <name val="Segoe UI"/>
        <family val="2"/>
        <scheme val="none"/>
      </font>
      <numFmt numFmtId="164" formatCode="dd/mm/yyyy"/>
      <fill>
        <patternFill patternType="none">
          <fgColor indexed="64"/>
          <bgColor indexed="65"/>
        </patternFill>
      </fill>
    </dxf>
    <dxf>
      <font>
        <strike val="0"/>
        <outline val="0"/>
        <shadow val="0"/>
        <u val="none"/>
        <vertAlign val="baseline"/>
        <sz val="8"/>
        <color theme="1"/>
        <name val="Segoe UI"/>
        <family val="2"/>
        <scheme val="none"/>
      </font>
      <numFmt numFmtId="164" formatCode="dd/mm/yyyy"/>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164" formatCode="dd/mm/yyyy"/>
      <fill>
        <patternFill patternType="none">
          <fgColor indexed="64"/>
          <bgColor indexed="65"/>
        </patternFill>
      </fill>
    </dxf>
    <dxf>
      <font>
        <strike val="0"/>
        <outline val="0"/>
        <shadow val="0"/>
        <u val="none"/>
        <vertAlign val="baseline"/>
        <sz val="8"/>
        <color theme="1"/>
        <name val="Segoe UI"/>
        <family val="2"/>
        <scheme val="none"/>
      </font>
      <numFmt numFmtId="164" formatCode="dd/mm/yyyy"/>
      <fill>
        <patternFill patternType="none">
          <fgColor indexed="64"/>
          <bgColor indexed="65"/>
        </patternFill>
      </fill>
    </dxf>
    <dxf>
      <font>
        <strike val="0"/>
        <outline val="0"/>
        <shadow val="0"/>
        <u val="none"/>
        <vertAlign val="baseline"/>
        <sz val="8"/>
        <color theme="1"/>
        <name val="Segoe UI"/>
        <family val="2"/>
        <scheme val="none"/>
      </font>
      <numFmt numFmtId="164" formatCode="dd/mm/yyyy"/>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numFmt numFmtId="0" formatCode="General"/>
      <fill>
        <patternFill patternType="none">
          <fgColor indexed="64"/>
          <bgColor indexed="65"/>
        </patternFill>
      </fill>
    </dxf>
    <dxf>
      <font>
        <strike val="0"/>
        <outline val="0"/>
        <shadow val="0"/>
        <u val="none"/>
        <vertAlign val="baseline"/>
        <sz val="8"/>
        <color theme="1"/>
        <name val="Segoe UI"/>
        <family val="2"/>
        <scheme val="none"/>
      </font>
      <fill>
        <patternFill patternType="none">
          <fgColor indexed="64"/>
          <bgColor auto="1"/>
        </patternFill>
      </fill>
    </dxf>
    <dxf>
      <font>
        <strike val="0"/>
        <outline val="0"/>
        <shadow val="0"/>
        <u val="none"/>
        <vertAlign val="baseline"/>
        <sz val="8"/>
        <color theme="1"/>
        <name val="Segoe UI"/>
        <family val="2"/>
        <scheme val="none"/>
      </font>
      <fill>
        <patternFill patternType="solid">
          <fgColor indexed="64"/>
          <bgColor theme="2" tint="-0.89999084444715716"/>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3A25778-0F10-4C48-8F2A-2FF28F35E1D0}" autoFormatId="16" applyNumberFormats="0" applyBorderFormats="0" applyFontFormats="0" applyPatternFormats="0" applyAlignmentFormats="0" applyWidthHeightFormats="0">
  <queryTableRefresh nextId="24">
    <queryTableFields count="23">
      <queryTableField id="1" name="ANO CONTRATO" tableColumnId="1"/>
      <queryTableField id="2" name="NUM CONTRATO" tableColumnId="2"/>
      <queryTableField id="3" name="EDITAL" tableColumnId="3"/>
      <queryTableField id="4" name="TIPO SERVIÇO" tableColumnId="4"/>
      <queryTableField id="5" name="CONTRATADA" tableColumnId="5"/>
      <queryTableField id="6" name="Objeto" tableColumnId="6"/>
      <queryTableField id="7" name="ORGAO GESTOR" tableColumnId="7"/>
      <queryTableField id="8" name="DATA I0" tableColumnId="8"/>
      <queryTableField id="9" name="DATA ASSINATURA" tableColumnId="9"/>
      <queryTableField id="10" name="DTPNS" tableColumnId="10"/>
      <queryTableField id="11" name="DATA TERMINO" tableColumnId="11"/>
      <queryTableField id="12" name="PRAZO INICIAL" tableColumnId="12"/>
      <queryTableField id="13" name="PRAZO VIGENTE" tableColumnId="13"/>
      <queryTableField id="14" name="VALOR CONTRATO INICIAL PI" tableColumnId="14"/>
      <queryTableField id="15" name="VALOR CONTRATO + ADITIVO PI" tableColumnId="15"/>
      <queryTableField id="16" name="VALOR TAM PI" tableColumnId="16"/>
      <queryTableField id="17" name="VALOR MEDIDO ACUM PI" tableColumnId="17"/>
      <queryTableField id="18" name="VALOR REAJUSTE ACUMULADO" tableColumnId="18"/>
      <queryTableField id="19" name="TOTAL ACUMULADO" tableColumnId="19"/>
      <queryTableField id="20" name="PORC EXEC FINANC" tableColumnId="20"/>
      <queryTableField id="21" name="DATA LAVRATURA TAM" tableColumnId="21"/>
      <queryTableField id="22" name="DATA PARALISAÇAO" tableColumnId="22"/>
      <queryTableField id="23" name="DATA RETOMADA"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81648-3F53-41FD-9504-1DC6CED26BAC}" name="VW_CONTRATO_UNIFICADO_DADOS_ABERTOS" displayName="VW_CONTRATO_UNIFICADO_DADOS_ABERTOS" ref="A1:W9316" tableType="queryTable" totalsRowShown="0" headerRowDxfId="24" dataDxfId="23">
  <autoFilter ref="A1:W9316" xr:uid="{02F81648-3F53-41FD-9504-1DC6CED26BAC}"/>
  <sortState xmlns:xlrd2="http://schemas.microsoft.com/office/spreadsheetml/2017/richdata2" ref="A2:W9316">
    <sortCondition ref="A1:A9316"/>
  </sortState>
  <tableColumns count="23">
    <tableColumn id="1" xr3:uid="{5A00CB1F-13FB-41E8-98B3-A38416722DBE}" uniqueName="1" name="ANO CONTRATO" queryTableFieldId="1" dataDxfId="22"/>
    <tableColumn id="2" xr3:uid="{FD42F86B-8044-4F8B-B498-C41710817E40}" uniqueName="2" name="NUM CONTRATO" queryTableFieldId="2" dataDxfId="21"/>
    <tableColumn id="3" xr3:uid="{3B82B564-65AA-404F-971D-DA2CBC7E7B93}" uniqueName="3" name="EDITAL" queryTableFieldId="3" dataDxfId="20"/>
    <tableColumn id="4" xr3:uid="{32148F0B-66F0-48B2-A755-B26FE4343876}" uniqueName="4" name="TIPO SERVIÇO" queryTableFieldId="4" dataDxfId="19"/>
    <tableColumn id="5" xr3:uid="{9C939683-719C-474C-A528-F2F4E3E6D91C}" uniqueName="5" name="CONTRATADA" queryTableFieldId="5" dataDxfId="18"/>
    <tableColumn id="6" xr3:uid="{073E03A3-A008-426A-B88B-17F33EC95E6F}" uniqueName="6" name="Objeto" queryTableFieldId="6" dataDxfId="17"/>
    <tableColumn id="7" xr3:uid="{3B24C8FD-6F9A-4171-85F6-BEA94F235FB7}" uniqueName="7" name="ORGAO GESTOR" queryTableFieldId="7" dataDxfId="16"/>
    <tableColumn id="8" xr3:uid="{95F23718-5F42-410F-8C16-434587F37538}" uniqueName="8" name="DATA I0" queryTableFieldId="8" dataDxfId="15"/>
    <tableColumn id="9" xr3:uid="{78CF9790-B890-40D1-8B1D-E7374B62FA96}" uniqueName="9" name="DATA ASSINATURA" queryTableFieldId="9" dataDxfId="14"/>
    <tableColumn id="10" xr3:uid="{0240195E-A58D-492F-9E01-C5C1CB48822C}" uniqueName="10" name="DTPNS" queryTableFieldId="10" dataDxfId="13"/>
    <tableColumn id="11" xr3:uid="{E7214642-39FB-433A-929C-2E6F1DB3ED67}" uniqueName="11" name="DATA TERMINO" queryTableFieldId="11" dataDxfId="12"/>
    <tableColumn id="12" xr3:uid="{089F327D-F90B-413E-86B9-A4EEE99E2730}" uniqueName="12" name="PRAZO INICIAL" queryTableFieldId="12" dataDxfId="11"/>
    <tableColumn id="13" xr3:uid="{A96E812A-7125-4AD3-9B7A-B518BB6DC4BB}" uniqueName="13" name="PRAZO VIGENTE" queryTableFieldId="13" dataDxfId="10"/>
    <tableColumn id="14" xr3:uid="{F8DB231A-AA35-4F23-AD30-CA3B1E67F039}" uniqueName="14" name="VALOR CONTRATO INICIAL PI" queryTableFieldId="14" dataDxfId="9"/>
    <tableColumn id="15" xr3:uid="{B9D6BAAA-4B87-4130-A6B9-3CFFFFD02EC6}" uniqueName="15" name="VALOR CONTRATO + ADITIVO PI" queryTableFieldId="15" dataDxfId="8"/>
    <tableColumn id="16" xr3:uid="{7F56BAD0-73E9-4F96-9E80-C6EDFF7BE203}" uniqueName="16" name="VALOR TAM PI" queryTableFieldId="16" dataDxfId="7"/>
    <tableColumn id="17" xr3:uid="{08CBA13E-9410-4870-B3B2-4D888104F734}" uniqueName="17" name="VALOR MEDIDO ACUM PI" queryTableFieldId="17" dataDxfId="6"/>
    <tableColumn id="18" xr3:uid="{B8C43FB1-0E4E-43C7-823A-518BFAA9F073}" uniqueName="18" name="VALOR REAJUSTE ACUMULADO" queryTableFieldId="18" dataDxfId="5"/>
    <tableColumn id="19" xr3:uid="{4042B674-DBE2-4310-A4A3-88C7453EA57B}" uniqueName="19" name="TOTAL ACUMULADO" queryTableFieldId="19" dataDxfId="4"/>
    <tableColumn id="20" xr3:uid="{2485DA51-96ED-4534-B2DF-FFE0AF0E42F0}" uniqueName="20" name="PORC EXEC FINANC" queryTableFieldId="20" dataDxfId="3"/>
    <tableColumn id="21" xr3:uid="{3DF3CED7-BFA4-4613-B790-7011D1FD59AC}" uniqueName="21" name="DATA LAVRATURA TAM" queryTableFieldId="21" dataDxfId="2"/>
    <tableColumn id="22" xr3:uid="{4B613273-0D5F-4713-BDF9-9B69C152D485}" uniqueName="22" name="DATA PARALISAÇAO" queryTableFieldId="22" dataDxfId="1"/>
    <tableColumn id="23" xr3:uid="{D492AF72-364A-4212-86A4-B80D64A3372F}" uniqueName="23" name="DATA RETOMADA"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E1D82-C3D6-444D-B5FD-47129B6E6029}">
  <dimension ref="A1:W9316"/>
  <sheetViews>
    <sheetView tabSelected="1" workbookViewId="0">
      <selection activeCell="A2" sqref="A2"/>
    </sheetView>
  </sheetViews>
  <sheetFormatPr defaultRowHeight="15"/>
  <cols>
    <col min="1" max="1" width="18.140625" style="2" bestFit="1" customWidth="1"/>
    <col min="2" max="2" width="18.5703125" style="2" bestFit="1" customWidth="1"/>
    <col min="3" max="3" width="18" style="2" bestFit="1" customWidth="1"/>
    <col min="4" max="4" width="15.7109375" style="2" bestFit="1" customWidth="1"/>
    <col min="5" max="5" width="16.28515625" style="2" bestFit="1" customWidth="1"/>
    <col min="6" max="6" width="81.140625" style="2" bestFit="1" customWidth="1"/>
    <col min="7" max="7" width="17.42578125" style="2" bestFit="1" customWidth="1"/>
    <col min="8" max="8" width="11.5703125" style="2" bestFit="1" customWidth="1"/>
    <col min="9" max="9" width="20.28515625" style="2" bestFit="1" customWidth="1"/>
    <col min="10" max="10" width="10.7109375" style="2" bestFit="1" customWidth="1"/>
    <col min="11" max="11" width="17.42578125" style="2" bestFit="1" customWidth="1"/>
    <col min="12" max="12" width="16.85546875" style="2" bestFit="1" customWidth="1"/>
    <col min="13" max="13" width="17.85546875" style="2" bestFit="1" customWidth="1"/>
    <col min="14" max="14" width="27.85546875" style="2" bestFit="1" customWidth="1"/>
    <col min="15" max="15" width="30.140625" style="2" bestFit="1" customWidth="1"/>
    <col min="16" max="16" width="16.5703125" style="2" bestFit="1" customWidth="1"/>
    <col min="17" max="17" width="24.85546875" style="2" bestFit="1" customWidth="1"/>
    <col min="18" max="18" width="29.7109375" style="2" bestFit="1" customWidth="1"/>
    <col min="19" max="19" width="21.28515625" style="2" bestFit="1" customWidth="1"/>
    <col min="20" max="20" width="20.42578125" style="2" bestFit="1" customWidth="1"/>
    <col min="21" max="21" width="23.85546875" style="2" bestFit="1" customWidth="1"/>
    <col min="22" max="22" width="21.28515625" style="2" bestFit="1" customWidth="1"/>
    <col min="23" max="23" width="19.28515625" style="2" bestFit="1" customWidth="1"/>
  </cols>
  <sheetData>
    <row r="1" spans="1:23" s="1" customFormat="1">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row>
    <row r="2" spans="1:23">
      <c r="A2" s="2" t="s">
        <v>23</v>
      </c>
      <c r="B2" s="2" t="s">
        <v>24</v>
      </c>
      <c r="C2" s="2" t="s">
        <v>25</v>
      </c>
      <c r="D2" s="2" t="s">
        <v>26</v>
      </c>
      <c r="E2" s="2" t="s">
        <v>27</v>
      </c>
      <c r="F2" s="2" t="s">
        <v>28</v>
      </c>
      <c r="G2" s="2" t="s">
        <v>29</v>
      </c>
      <c r="H2" s="2" t="s">
        <v>30</v>
      </c>
      <c r="I2" s="4">
        <v>29570</v>
      </c>
      <c r="J2" s="4">
        <v>29598</v>
      </c>
      <c r="K2" s="4">
        <v>29810</v>
      </c>
      <c r="L2" s="2" t="s">
        <v>31</v>
      </c>
      <c r="M2" s="2" t="s">
        <v>32</v>
      </c>
      <c r="N2" s="2">
        <v>0</v>
      </c>
      <c r="O2" s="2">
        <v>0</v>
      </c>
      <c r="P2" s="2">
        <v>0</v>
      </c>
      <c r="Q2" s="2">
        <v>0</v>
      </c>
      <c r="R2" s="2">
        <v>0</v>
      </c>
      <c r="S2" s="2">
        <v>0</v>
      </c>
      <c r="T2" s="2" t="s">
        <v>33</v>
      </c>
      <c r="U2" s="4">
        <v>29938</v>
      </c>
      <c r="V2" s="4"/>
      <c r="W2" s="4"/>
    </row>
    <row r="3" spans="1:23">
      <c r="A3" s="2" t="s">
        <v>23</v>
      </c>
      <c r="B3" s="2" t="s">
        <v>34</v>
      </c>
      <c r="C3" s="2" t="s">
        <v>35</v>
      </c>
      <c r="D3" s="2" t="s">
        <v>26</v>
      </c>
      <c r="E3" s="2" t="s">
        <v>36</v>
      </c>
      <c r="F3" s="2" t="s">
        <v>37</v>
      </c>
      <c r="G3" s="2" t="s">
        <v>29</v>
      </c>
      <c r="H3" s="2" t="s">
        <v>38</v>
      </c>
      <c r="I3" s="4">
        <v>29928</v>
      </c>
      <c r="J3" s="4">
        <v>29941</v>
      </c>
      <c r="K3" s="4">
        <v>30123</v>
      </c>
      <c r="L3" s="2" t="s">
        <v>39</v>
      </c>
      <c r="M3" s="2" t="s">
        <v>39</v>
      </c>
      <c r="N3" s="2">
        <v>0</v>
      </c>
      <c r="O3" s="2">
        <v>0</v>
      </c>
      <c r="P3" s="2">
        <v>0</v>
      </c>
      <c r="Q3" s="2">
        <v>0</v>
      </c>
      <c r="R3" s="2">
        <v>0</v>
      </c>
      <c r="S3" s="2">
        <v>0</v>
      </c>
      <c r="T3" s="2" t="s">
        <v>33</v>
      </c>
      <c r="U3" s="4">
        <v>30263</v>
      </c>
      <c r="V3" s="4"/>
      <c r="W3" s="4"/>
    </row>
    <row r="4" spans="1:23">
      <c r="A4" s="2" t="s">
        <v>23</v>
      </c>
      <c r="B4" s="2" t="s">
        <v>40</v>
      </c>
      <c r="C4" s="2" t="s">
        <v>41</v>
      </c>
      <c r="D4" s="2" t="s">
        <v>26</v>
      </c>
      <c r="E4" s="2" t="s">
        <v>42</v>
      </c>
      <c r="F4" s="2" t="s">
        <v>43</v>
      </c>
      <c r="G4" s="2" t="s">
        <v>44</v>
      </c>
      <c r="H4" s="2" t="s">
        <v>45</v>
      </c>
      <c r="I4" s="4">
        <v>29798</v>
      </c>
      <c r="J4" s="4">
        <v>29805</v>
      </c>
      <c r="K4" s="4">
        <v>30354</v>
      </c>
      <c r="L4" s="2" t="s">
        <v>46</v>
      </c>
      <c r="M4" s="2" t="s">
        <v>46</v>
      </c>
      <c r="N4" s="2">
        <v>0</v>
      </c>
      <c r="O4" s="2">
        <v>0</v>
      </c>
      <c r="P4" s="2">
        <v>0</v>
      </c>
      <c r="Q4" s="2">
        <v>0</v>
      </c>
      <c r="R4" s="2">
        <v>0</v>
      </c>
      <c r="S4" s="2">
        <v>0</v>
      </c>
      <c r="T4" s="2" t="s">
        <v>33</v>
      </c>
      <c r="U4" s="4">
        <v>30677</v>
      </c>
      <c r="V4" s="4">
        <v>30354</v>
      </c>
      <c r="W4" s="4"/>
    </row>
    <row r="5" spans="1:23">
      <c r="A5" s="2" t="s">
        <v>23</v>
      </c>
      <c r="B5" s="2" t="s">
        <v>47</v>
      </c>
      <c r="C5" s="2" t="s">
        <v>48</v>
      </c>
      <c r="D5" s="2" t="s">
        <v>26</v>
      </c>
      <c r="E5" s="2" t="s">
        <v>49</v>
      </c>
      <c r="F5" s="2" t="s">
        <v>50</v>
      </c>
      <c r="G5" s="2" t="s">
        <v>44</v>
      </c>
      <c r="H5" s="2" t="s">
        <v>45</v>
      </c>
      <c r="I5" s="4">
        <v>29801</v>
      </c>
      <c r="J5" s="4">
        <v>29823</v>
      </c>
      <c r="K5" s="4">
        <v>30645</v>
      </c>
      <c r="L5" s="2" t="s">
        <v>46</v>
      </c>
      <c r="M5" s="2" t="s">
        <v>51</v>
      </c>
      <c r="N5" s="2">
        <v>0</v>
      </c>
      <c r="O5" s="2">
        <v>0</v>
      </c>
      <c r="P5" s="2">
        <v>0</v>
      </c>
      <c r="Q5" s="2">
        <v>0</v>
      </c>
      <c r="R5" s="2">
        <v>0</v>
      </c>
      <c r="S5" s="2">
        <v>0</v>
      </c>
      <c r="T5" s="2" t="s">
        <v>33</v>
      </c>
      <c r="U5" s="4">
        <v>30770</v>
      </c>
      <c r="V5" s="4">
        <v>30645</v>
      </c>
      <c r="W5" s="4"/>
    </row>
    <row r="6" spans="1:23">
      <c r="A6" s="2" t="s">
        <v>23</v>
      </c>
      <c r="B6" s="2" t="s">
        <v>52</v>
      </c>
      <c r="C6" s="2" t="s">
        <v>53</v>
      </c>
      <c r="D6" s="2" t="s">
        <v>26</v>
      </c>
      <c r="E6" s="2" t="s">
        <v>54</v>
      </c>
      <c r="F6" s="2" t="s">
        <v>55</v>
      </c>
      <c r="G6" s="2" t="s">
        <v>44</v>
      </c>
      <c r="H6" s="2" t="s">
        <v>45</v>
      </c>
      <c r="I6" s="4">
        <v>29833</v>
      </c>
      <c r="J6" s="4">
        <v>29839</v>
      </c>
      <c r="K6" s="4">
        <v>30538</v>
      </c>
      <c r="L6" s="2" t="s">
        <v>56</v>
      </c>
      <c r="M6" s="2" t="s">
        <v>57</v>
      </c>
      <c r="N6" s="2">
        <v>0</v>
      </c>
      <c r="O6" s="2">
        <v>0</v>
      </c>
      <c r="P6" s="2">
        <v>0</v>
      </c>
      <c r="Q6" s="2">
        <v>0</v>
      </c>
      <c r="R6" s="2">
        <v>0</v>
      </c>
      <c r="S6" s="2">
        <v>0</v>
      </c>
      <c r="T6" s="2" t="s">
        <v>33</v>
      </c>
      <c r="U6" s="4">
        <v>30861</v>
      </c>
      <c r="V6" s="4">
        <v>30636</v>
      </c>
      <c r="W6" s="4"/>
    </row>
    <row r="7" spans="1:23">
      <c r="A7" s="2" t="s">
        <v>23</v>
      </c>
      <c r="B7" s="2" t="s">
        <v>58</v>
      </c>
      <c r="C7" s="2" t="s">
        <v>59</v>
      </c>
      <c r="D7" s="2" t="s">
        <v>26</v>
      </c>
      <c r="E7" s="2" t="s">
        <v>60</v>
      </c>
      <c r="F7" s="2" t="s">
        <v>61</v>
      </c>
      <c r="G7" s="2" t="s">
        <v>44</v>
      </c>
      <c r="H7" s="2" t="s">
        <v>38</v>
      </c>
      <c r="I7" s="4">
        <v>29832</v>
      </c>
      <c r="J7" s="4">
        <v>29839</v>
      </c>
      <c r="K7" s="4">
        <v>30446</v>
      </c>
      <c r="L7" s="2" t="s">
        <v>46</v>
      </c>
      <c r="M7" s="2" t="s">
        <v>62</v>
      </c>
      <c r="N7" s="2">
        <v>0</v>
      </c>
      <c r="O7" s="2">
        <v>0</v>
      </c>
      <c r="P7" s="2">
        <v>0</v>
      </c>
      <c r="Q7" s="2">
        <v>0</v>
      </c>
      <c r="R7" s="2">
        <v>0</v>
      </c>
      <c r="S7" s="2">
        <v>0</v>
      </c>
      <c r="T7" s="2" t="s">
        <v>33</v>
      </c>
      <c r="U7" s="4">
        <v>30866</v>
      </c>
      <c r="V7" s="4">
        <v>30446</v>
      </c>
      <c r="W7" s="4"/>
    </row>
    <row r="8" spans="1:23">
      <c r="A8" s="2" t="s">
        <v>23</v>
      </c>
      <c r="B8" s="2" t="s">
        <v>63</v>
      </c>
      <c r="C8" s="2" t="s">
        <v>64</v>
      </c>
      <c r="D8" s="2" t="s">
        <v>26</v>
      </c>
      <c r="E8" s="2" t="s">
        <v>65</v>
      </c>
      <c r="F8" s="2" t="s">
        <v>66</v>
      </c>
      <c r="G8" s="2" t="s">
        <v>67</v>
      </c>
      <c r="H8" s="2" t="s">
        <v>38</v>
      </c>
      <c r="I8" s="4">
        <v>29823</v>
      </c>
      <c r="J8" s="4">
        <v>29853</v>
      </c>
      <c r="K8" s="4">
        <v>30187</v>
      </c>
      <c r="L8" s="2" t="s">
        <v>68</v>
      </c>
      <c r="M8" s="2" t="s">
        <v>68</v>
      </c>
      <c r="N8" s="2">
        <v>0</v>
      </c>
      <c r="O8" s="2">
        <v>0</v>
      </c>
      <c r="P8" s="2">
        <v>0</v>
      </c>
      <c r="Q8" s="2">
        <v>0</v>
      </c>
      <c r="R8" s="2">
        <v>0</v>
      </c>
      <c r="S8" s="2">
        <v>0</v>
      </c>
      <c r="T8" s="2" t="s">
        <v>33</v>
      </c>
      <c r="U8" s="4">
        <v>30603</v>
      </c>
      <c r="V8" s="4"/>
      <c r="W8" s="4"/>
    </row>
    <row r="9" spans="1:23">
      <c r="A9" s="2" t="s">
        <v>23</v>
      </c>
      <c r="B9" s="2" t="s">
        <v>69</v>
      </c>
      <c r="C9" s="2" t="s">
        <v>70</v>
      </c>
      <c r="D9" s="2" t="s">
        <v>26</v>
      </c>
      <c r="E9" s="2" t="s">
        <v>71</v>
      </c>
      <c r="F9" s="2" t="s">
        <v>72</v>
      </c>
      <c r="G9" s="2" t="s">
        <v>29</v>
      </c>
      <c r="H9" s="2" t="s">
        <v>45</v>
      </c>
      <c r="I9" s="4">
        <v>29929</v>
      </c>
      <c r="J9" s="4">
        <v>29948</v>
      </c>
      <c r="K9" s="4">
        <v>30464</v>
      </c>
      <c r="L9" s="2" t="s">
        <v>73</v>
      </c>
      <c r="M9" s="2" t="s">
        <v>74</v>
      </c>
      <c r="N9" s="2">
        <v>0</v>
      </c>
      <c r="O9" s="2">
        <v>0</v>
      </c>
      <c r="P9" s="2">
        <v>0</v>
      </c>
      <c r="Q9" s="2">
        <v>0</v>
      </c>
      <c r="R9" s="2">
        <v>0</v>
      </c>
      <c r="S9" s="2">
        <v>0</v>
      </c>
      <c r="T9" s="2" t="s">
        <v>33</v>
      </c>
      <c r="U9" s="4">
        <v>30657</v>
      </c>
      <c r="V9" s="4">
        <v>30464</v>
      </c>
      <c r="W9" s="4"/>
    </row>
    <row r="10" spans="1:23">
      <c r="A10" s="2" t="s">
        <v>23</v>
      </c>
      <c r="B10" s="2" t="s">
        <v>75</v>
      </c>
      <c r="C10" s="2" t="s">
        <v>76</v>
      </c>
      <c r="D10" s="2" t="s">
        <v>26</v>
      </c>
      <c r="E10" s="2" t="s">
        <v>54</v>
      </c>
      <c r="F10" s="2" t="s">
        <v>77</v>
      </c>
      <c r="G10" s="2" t="s">
        <v>78</v>
      </c>
      <c r="H10" s="2" t="s">
        <v>45</v>
      </c>
      <c r="I10" s="4">
        <v>29924</v>
      </c>
      <c r="J10" s="4">
        <v>29929</v>
      </c>
      <c r="K10" s="4">
        <v>30690</v>
      </c>
      <c r="L10" s="2" t="s">
        <v>56</v>
      </c>
      <c r="M10" s="2" t="s">
        <v>79</v>
      </c>
      <c r="N10" s="2">
        <v>0</v>
      </c>
      <c r="O10" s="2">
        <v>0</v>
      </c>
      <c r="P10" s="2">
        <v>0</v>
      </c>
      <c r="Q10" s="2">
        <v>0</v>
      </c>
      <c r="R10" s="2">
        <v>0</v>
      </c>
      <c r="S10" s="2">
        <v>0</v>
      </c>
      <c r="T10" s="2" t="s">
        <v>33</v>
      </c>
      <c r="U10" s="4">
        <v>30859</v>
      </c>
      <c r="V10" s="4"/>
      <c r="W10" s="4"/>
    </row>
    <row r="11" spans="1:23">
      <c r="A11" s="2" t="s">
        <v>23</v>
      </c>
      <c r="B11" s="2" t="s">
        <v>80</v>
      </c>
      <c r="C11" s="2" t="s">
        <v>81</v>
      </c>
      <c r="D11" s="2" t="s">
        <v>26</v>
      </c>
      <c r="E11" s="2" t="s">
        <v>54</v>
      </c>
      <c r="F11" s="2" t="s">
        <v>82</v>
      </c>
      <c r="G11" s="2" t="s">
        <v>83</v>
      </c>
      <c r="H11" s="2" t="s">
        <v>45</v>
      </c>
      <c r="I11" s="4">
        <v>29924</v>
      </c>
      <c r="J11" s="4">
        <v>29930</v>
      </c>
      <c r="K11" s="4">
        <v>30357</v>
      </c>
      <c r="L11" s="2" t="s">
        <v>56</v>
      </c>
      <c r="M11" s="2" t="s">
        <v>84</v>
      </c>
      <c r="N11" s="2">
        <v>0</v>
      </c>
      <c r="O11" s="2">
        <v>0</v>
      </c>
      <c r="P11" s="2">
        <v>0</v>
      </c>
      <c r="Q11" s="2">
        <v>0</v>
      </c>
      <c r="R11" s="2">
        <v>0</v>
      </c>
      <c r="S11" s="2">
        <v>0</v>
      </c>
      <c r="T11" s="2" t="s">
        <v>33</v>
      </c>
      <c r="U11" s="4">
        <v>30554</v>
      </c>
      <c r="V11" s="4"/>
      <c r="W11" s="4"/>
    </row>
    <row r="12" spans="1:23">
      <c r="A12" s="2" t="s">
        <v>23</v>
      </c>
      <c r="B12" s="2" t="s">
        <v>85</v>
      </c>
      <c r="C12" s="2" t="s">
        <v>86</v>
      </c>
      <c r="D12" s="2" t="s">
        <v>26</v>
      </c>
      <c r="E12" s="2" t="s">
        <v>87</v>
      </c>
      <c r="F12" s="2" t="s">
        <v>88</v>
      </c>
      <c r="G12" s="2" t="s">
        <v>89</v>
      </c>
      <c r="H12" s="2" t="s">
        <v>90</v>
      </c>
      <c r="I12" s="4">
        <v>29928</v>
      </c>
      <c r="J12" s="4">
        <v>29930</v>
      </c>
      <c r="K12" s="4">
        <v>30477</v>
      </c>
      <c r="L12" s="2" t="s">
        <v>46</v>
      </c>
      <c r="M12" s="2" t="s">
        <v>46</v>
      </c>
      <c r="N12" s="2">
        <v>0</v>
      </c>
      <c r="O12" s="2">
        <v>0</v>
      </c>
      <c r="P12" s="2">
        <v>0</v>
      </c>
      <c r="Q12" s="2">
        <v>0</v>
      </c>
      <c r="R12" s="2">
        <v>0</v>
      </c>
      <c r="S12" s="2">
        <v>0</v>
      </c>
      <c r="T12" s="2" t="s">
        <v>33</v>
      </c>
      <c r="U12" s="4">
        <v>30928</v>
      </c>
      <c r="V12" s="4"/>
      <c r="W12" s="4"/>
    </row>
    <row r="13" spans="1:23">
      <c r="A13" s="2" t="s">
        <v>23</v>
      </c>
      <c r="B13" s="2" t="s">
        <v>91</v>
      </c>
      <c r="C13" s="2" t="s">
        <v>92</v>
      </c>
      <c r="D13" s="2" t="s">
        <v>26</v>
      </c>
      <c r="E13" s="2" t="s">
        <v>93</v>
      </c>
      <c r="F13" s="2" t="s">
        <v>94</v>
      </c>
      <c r="G13" s="2" t="s">
        <v>89</v>
      </c>
      <c r="H13" s="2" t="s">
        <v>38</v>
      </c>
      <c r="I13" s="4">
        <v>29936</v>
      </c>
      <c r="J13" s="4">
        <v>29938</v>
      </c>
      <c r="K13" s="4">
        <v>30546</v>
      </c>
      <c r="L13" s="2" t="s">
        <v>56</v>
      </c>
      <c r="M13" s="2" t="s">
        <v>62</v>
      </c>
      <c r="N13" s="2">
        <v>0</v>
      </c>
      <c r="O13" s="2">
        <v>0</v>
      </c>
      <c r="P13" s="2">
        <v>0</v>
      </c>
      <c r="Q13" s="2">
        <v>0</v>
      </c>
      <c r="R13" s="2">
        <v>0</v>
      </c>
      <c r="S13" s="2">
        <v>0</v>
      </c>
      <c r="T13" s="2" t="s">
        <v>33</v>
      </c>
      <c r="U13" s="4">
        <v>30655</v>
      </c>
      <c r="V13" s="4"/>
      <c r="W13" s="4"/>
    </row>
    <row r="14" spans="1:23">
      <c r="A14" s="2" t="s">
        <v>23</v>
      </c>
      <c r="B14" s="2" t="s">
        <v>95</v>
      </c>
      <c r="C14" s="2" t="s">
        <v>96</v>
      </c>
      <c r="D14" s="2" t="s">
        <v>26</v>
      </c>
      <c r="E14" s="2" t="s">
        <v>97</v>
      </c>
      <c r="F14" s="2" t="s">
        <v>98</v>
      </c>
      <c r="G14" s="2" t="s">
        <v>83</v>
      </c>
      <c r="H14" s="2" t="s">
        <v>38</v>
      </c>
      <c r="I14" s="4">
        <v>29928</v>
      </c>
      <c r="J14" s="4">
        <v>29948</v>
      </c>
      <c r="K14" s="4">
        <v>30525</v>
      </c>
      <c r="L14" s="2" t="s">
        <v>56</v>
      </c>
      <c r="M14" s="2" t="s">
        <v>99</v>
      </c>
      <c r="N14" s="2">
        <v>0</v>
      </c>
      <c r="O14" s="2">
        <v>0</v>
      </c>
      <c r="P14" s="2">
        <v>0</v>
      </c>
      <c r="Q14" s="2">
        <v>0</v>
      </c>
      <c r="R14" s="2">
        <v>0</v>
      </c>
      <c r="S14" s="2">
        <v>0</v>
      </c>
      <c r="T14" s="2" t="s">
        <v>33</v>
      </c>
      <c r="U14" s="4">
        <v>30830</v>
      </c>
      <c r="V14" s="4">
        <v>30525</v>
      </c>
      <c r="W14" s="4"/>
    </row>
    <row r="15" spans="1:23">
      <c r="A15" s="2" t="s">
        <v>100</v>
      </c>
      <c r="B15" s="2" t="s">
        <v>101</v>
      </c>
      <c r="C15" s="2" t="s">
        <v>102</v>
      </c>
      <c r="D15" s="2" t="s">
        <v>26</v>
      </c>
      <c r="E15" s="2" t="s">
        <v>103</v>
      </c>
      <c r="F15" s="2" t="s">
        <v>104</v>
      </c>
      <c r="G15" s="2" t="s">
        <v>83</v>
      </c>
      <c r="H15" s="2" t="s">
        <v>38</v>
      </c>
      <c r="I15" s="4">
        <v>29980</v>
      </c>
      <c r="J15" s="4">
        <v>30001</v>
      </c>
      <c r="K15" s="4">
        <v>30366</v>
      </c>
      <c r="L15" s="2" t="s">
        <v>73</v>
      </c>
      <c r="M15" s="2" t="s">
        <v>56</v>
      </c>
      <c r="N15" s="2">
        <v>0</v>
      </c>
      <c r="O15" s="2">
        <v>0</v>
      </c>
      <c r="P15" s="2">
        <v>0</v>
      </c>
      <c r="Q15" s="2">
        <v>0</v>
      </c>
      <c r="R15" s="2">
        <v>0</v>
      </c>
      <c r="S15" s="2">
        <v>0</v>
      </c>
      <c r="T15" s="2" t="s">
        <v>33</v>
      </c>
      <c r="U15" s="4">
        <v>30487</v>
      </c>
      <c r="V15" s="4"/>
      <c r="W15" s="4"/>
    </row>
    <row r="16" spans="1:23">
      <c r="A16" s="2" t="s">
        <v>100</v>
      </c>
      <c r="B16" s="2" t="s">
        <v>105</v>
      </c>
      <c r="C16" s="2" t="s">
        <v>106</v>
      </c>
      <c r="D16" s="2" t="s">
        <v>26</v>
      </c>
      <c r="E16" s="2" t="s">
        <v>107</v>
      </c>
      <c r="F16" s="2" t="s">
        <v>108</v>
      </c>
      <c r="G16" s="2" t="s">
        <v>109</v>
      </c>
      <c r="H16" s="2" t="s">
        <v>38</v>
      </c>
      <c r="I16" s="4">
        <v>29938</v>
      </c>
      <c r="J16" s="4">
        <v>29963</v>
      </c>
      <c r="K16" s="4">
        <v>30479</v>
      </c>
      <c r="L16" s="2" t="s">
        <v>56</v>
      </c>
      <c r="M16" s="2" t="s">
        <v>74</v>
      </c>
      <c r="N16" s="2">
        <v>0</v>
      </c>
      <c r="O16" s="2">
        <v>0</v>
      </c>
      <c r="P16" s="2">
        <v>0</v>
      </c>
      <c r="Q16" s="2">
        <v>0</v>
      </c>
      <c r="R16" s="2">
        <v>0</v>
      </c>
      <c r="S16" s="2">
        <v>0</v>
      </c>
      <c r="T16" s="2" t="s">
        <v>33</v>
      </c>
      <c r="U16" s="4">
        <v>31216</v>
      </c>
      <c r="V16" s="4">
        <v>30417</v>
      </c>
      <c r="W16" s="4"/>
    </row>
    <row r="17" spans="1:23">
      <c r="A17" s="2" t="s">
        <v>100</v>
      </c>
      <c r="B17" s="2" t="s">
        <v>110</v>
      </c>
      <c r="C17" s="2" t="s">
        <v>111</v>
      </c>
      <c r="D17" s="2" t="s">
        <v>26</v>
      </c>
      <c r="E17" s="2" t="s">
        <v>112</v>
      </c>
      <c r="F17" s="2" t="s">
        <v>113</v>
      </c>
      <c r="G17" s="2" t="s">
        <v>67</v>
      </c>
      <c r="H17" s="2" t="s">
        <v>38</v>
      </c>
      <c r="I17" s="4">
        <v>29938</v>
      </c>
      <c r="J17" s="4">
        <v>29962</v>
      </c>
      <c r="K17" s="4">
        <v>30327</v>
      </c>
      <c r="L17" s="2" t="s">
        <v>56</v>
      </c>
      <c r="M17" s="2" t="s">
        <v>56</v>
      </c>
      <c r="N17" s="2">
        <v>0</v>
      </c>
      <c r="O17" s="2">
        <v>0</v>
      </c>
      <c r="P17" s="2">
        <v>0</v>
      </c>
      <c r="Q17" s="2">
        <v>0</v>
      </c>
      <c r="R17" s="2">
        <v>0</v>
      </c>
      <c r="S17" s="2">
        <v>0</v>
      </c>
      <c r="T17" s="2" t="s">
        <v>33</v>
      </c>
      <c r="U17" s="4">
        <v>30531</v>
      </c>
      <c r="V17" s="4"/>
      <c r="W17" s="4"/>
    </row>
    <row r="18" spans="1:23">
      <c r="A18" s="2" t="s">
        <v>100</v>
      </c>
      <c r="B18" s="2" t="s">
        <v>114</v>
      </c>
      <c r="C18" s="2" t="s">
        <v>115</v>
      </c>
      <c r="D18" s="2" t="s">
        <v>26</v>
      </c>
      <c r="E18" s="2" t="s">
        <v>116</v>
      </c>
      <c r="F18" s="2" t="s">
        <v>117</v>
      </c>
      <c r="G18" s="2" t="s">
        <v>118</v>
      </c>
      <c r="H18" s="2" t="s">
        <v>119</v>
      </c>
      <c r="I18" s="4">
        <v>29924</v>
      </c>
      <c r="J18" s="4">
        <v>29955</v>
      </c>
      <c r="K18" s="4">
        <v>31020</v>
      </c>
      <c r="L18" s="2" t="s">
        <v>56</v>
      </c>
      <c r="M18" s="2" t="s">
        <v>120</v>
      </c>
      <c r="N18" s="2">
        <v>0</v>
      </c>
      <c r="O18" s="2">
        <v>0</v>
      </c>
      <c r="P18" s="2">
        <v>0</v>
      </c>
      <c r="Q18" s="2">
        <v>0</v>
      </c>
      <c r="R18" s="2">
        <v>0</v>
      </c>
      <c r="S18" s="2">
        <v>0</v>
      </c>
      <c r="T18" s="2" t="s">
        <v>33</v>
      </c>
      <c r="U18" s="4">
        <v>31371</v>
      </c>
      <c r="V18" s="4"/>
      <c r="W18" s="4"/>
    </row>
    <row r="19" spans="1:23">
      <c r="A19" s="2" t="s">
        <v>100</v>
      </c>
      <c r="B19" s="2" t="s">
        <v>121</v>
      </c>
      <c r="C19" s="2" t="s">
        <v>122</v>
      </c>
      <c r="D19" s="2" t="s">
        <v>26</v>
      </c>
      <c r="E19" s="2" t="s">
        <v>97</v>
      </c>
      <c r="F19" s="2" t="s">
        <v>123</v>
      </c>
      <c r="G19" s="2" t="s">
        <v>118</v>
      </c>
      <c r="H19" s="2" t="s">
        <v>119</v>
      </c>
      <c r="I19" s="4">
        <v>29924</v>
      </c>
      <c r="J19" s="4">
        <v>29955</v>
      </c>
      <c r="K19" s="4">
        <v>30776</v>
      </c>
      <c r="L19" s="2" t="s">
        <v>56</v>
      </c>
      <c r="M19" s="2" t="s">
        <v>51</v>
      </c>
      <c r="N19" s="2">
        <v>0</v>
      </c>
      <c r="O19" s="2">
        <v>0</v>
      </c>
      <c r="P19" s="2">
        <v>0</v>
      </c>
      <c r="Q19" s="2">
        <v>0</v>
      </c>
      <c r="R19" s="2">
        <v>0</v>
      </c>
      <c r="S19" s="2">
        <v>0</v>
      </c>
      <c r="T19" s="2" t="s">
        <v>33</v>
      </c>
      <c r="U19" s="4">
        <v>30986</v>
      </c>
      <c r="V19" s="4"/>
      <c r="W19" s="4"/>
    </row>
    <row r="20" spans="1:23">
      <c r="A20" s="2" t="s">
        <v>100</v>
      </c>
      <c r="B20" s="2" t="s">
        <v>124</v>
      </c>
      <c r="C20" s="2" t="s">
        <v>125</v>
      </c>
      <c r="D20" s="2" t="s">
        <v>26</v>
      </c>
      <c r="E20" s="2" t="s">
        <v>126</v>
      </c>
      <c r="F20" s="2" t="s">
        <v>127</v>
      </c>
      <c r="G20" s="2" t="s">
        <v>29</v>
      </c>
      <c r="H20" s="2" t="s">
        <v>38</v>
      </c>
      <c r="I20" s="4">
        <v>29950</v>
      </c>
      <c r="J20" s="4">
        <v>29965</v>
      </c>
      <c r="K20" s="4">
        <v>30146</v>
      </c>
      <c r="L20" s="2" t="s">
        <v>39</v>
      </c>
      <c r="M20" s="2" t="s">
        <v>39</v>
      </c>
      <c r="N20" s="2">
        <v>0</v>
      </c>
      <c r="O20" s="2">
        <v>0</v>
      </c>
      <c r="P20" s="2">
        <v>0</v>
      </c>
      <c r="Q20" s="2">
        <v>0</v>
      </c>
      <c r="R20" s="2">
        <v>0</v>
      </c>
      <c r="S20" s="2">
        <v>0</v>
      </c>
      <c r="T20" s="2" t="s">
        <v>33</v>
      </c>
      <c r="U20" s="4">
        <v>30291</v>
      </c>
      <c r="V20" s="4"/>
      <c r="W20" s="4"/>
    </row>
    <row r="21" spans="1:23">
      <c r="A21" s="2" t="s">
        <v>100</v>
      </c>
      <c r="B21" s="2" t="s">
        <v>128</v>
      </c>
      <c r="C21" s="2" t="s">
        <v>129</v>
      </c>
      <c r="D21" s="2" t="s">
        <v>26</v>
      </c>
      <c r="E21" s="2" t="s">
        <v>130</v>
      </c>
      <c r="F21" s="2" t="s">
        <v>131</v>
      </c>
      <c r="G21" s="2" t="s">
        <v>29</v>
      </c>
      <c r="H21" s="2" t="s">
        <v>38</v>
      </c>
      <c r="I21" s="4">
        <v>29979</v>
      </c>
      <c r="J21" s="4">
        <v>29992</v>
      </c>
      <c r="K21" s="4">
        <v>30416</v>
      </c>
      <c r="L21" s="2" t="s">
        <v>73</v>
      </c>
      <c r="M21" s="2" t="s">
        <v>84</v>
      </c>
      <c r="N21" s="2">
        <v>0</v>
      </c>
      <c r="O21" s="2">
        <v>0</v>
      </c>
      <c r="P21" s="2">
        <v>0</v>
      </c>
      <c r="Q21" s="2">
        <v>0</v>
      </c>
      <c r="R21" s="2">
        <v>0</v>
      </c>
      <c r="S21" s="2">
        <v>0</v>
      </c>
      <c r="T21" s="2" t="s">
        <v>33</v>
      </c>
      <c r="U21" s="4">
        <v>30690</v>
      </c>
      <c r="V21" s="4">
        <v>30416</v>
      </c>
      <c r="W21" s="4"/>
    </row>
    <row r="22" spans="1:23">
      <c r="A22" s="2" t="s">
        <v>100</v>
      </c>
      <c r="B22" s="2" t="s">
        <v>132</v>
      </c>
      <c r="C22" s="2" t="s">
        <v>133</v>
      </c>
      <c r="D22" s="2" t="s">
        <v>26</v>
      </c>
      <c r="E22" s="2" t="s">
        <v>134</v>
      </c>
      <c r="F22" s="2" t="s">
        <v>135</v>
      </c>
      <c r="G22" s="2" t="s">
        <v>83</v>
      </c>
      <c r="H22" s="2" t="s">
        <v>38</v>
      </c>
      <c r="I22" s="4">
        <v>29950</v>
      </c>
      <c r="J22" s="4">
        <v>29964</v>
      </c>
      <c r="K22" s="4">
        <v>30360</v>
      </c>
      <c r="L22" s="2" t="s">
        <v>73</v>
      </c>
      <c r="M22" s="2" t="s">
        <v>136</v>
      </c>
      <c r="N22" s="2">
        <v>0</v>
      </c>
      <c r="O22" s="2">
        <v>0</v>
      </c>
      <c r="P22" s="2">
        <v>0</v>
      </c>
      <c r="Q22" s="2">
        <v>0</v>
      </c>
      <c r="R22" s="2">
        <v>0</v>
      </c>
      <c r="S22" s="2">
        <v>0</v>
      </c>
      <c r="T22" s="2" t="s">
        <v>33</v>
      </c>
      <c r="U22" s="4">
        <v>30489</v>
      </c>
      <c r="V22" s="4"/>
      <c r="W22" s="4"/>
    </row>
    <row r="23" spans="1:23">
      <c r="A23" s="2" t="s">
        <v>100</v>
      </c>
      <c r="B23" s="2" t="s">
        <v>137</v>
      </c>
      <c r="C23" s="2" t="s">
        <v>138</v>
      </c>
      <c r="D23" s="2" t="s">
        <v>26</v>
      </c>
      <c r="E23" s="2" t="s">
        <v>139</v>
      </c>
      <c r="F23" s="2" t="s">
        <v>140</v>
      </c>
      <c r="G23" s="2" t="s">
        <v>83</v>
      </c>
      <c r="H23" s="2" t="s">
        <v>38</v>
      </c>
      <c r="I23" s="4">
        <v>29977</v>
      </c>
      <c r="J23" s="4">
        <v>29997</v>
      </c>
      <c r="K23" s="4">
        <v>30543</v>
      </c>
      <c r="L23" s="2" t="s">
        <v>56</v>
      </c>
      <c r="M23" s="2" t="s">
        <v>46</v>
      </c>
      <c r="N23" s="2">
        <v>0</v>
      </c>
      <c r="O23" s="2">
        <v>0</v>
      </c>
      <c r="P23" s="2">
        <v>0</v>
      </c>
      <c r="Q23" s="2">
        <v>0</v>
      </c>
      <c r="R23" s="2">
        <v>0</v>
      </c>
      <c r="S23" s="2">
        <v>0</v>
      </c>
      <c r="T23" s="2" t="s">
        <v>33</v>
      </c>
      <c r="U23" s="4">
        <v>30902</v>
      </c>
      <c r="V23" s="4"/>
      <c r="W23" s="4"/>
    </row>
    <row r="24" spans="1:23">
      <c r="A24" s="2" t="s">
        <v>141</v>
      </c>
      <c r="B24" s="2" t="s">
        <v>142</v>
      </c>
      <c r="C24" s="2" t="s">
        <v>143</v>
      </c>
      <c r="D24" s="2" t="s">
        <v>26</v>
      </c>
      <c r="E24" s="2" t="s">
        <v>144</v>
      </c>
      <c r="F24" s="2" t="s">
        <v>145</v>
      </c>
      <c r="G24" s="2" t="s">
        <v>146</v>
      </c>
      <c r="H24" s="2" t="s">
        <v>147</v>
      </c>
      <c r="I24" s="4">
        <v>30351</v>
      </c>
      <c r="J24" s="4">
        <v>30363</v>
      </c>
      <c r="K24" s="4">
        <v>30391</v>
      </c>
      <c r="L24" s="2" t="s">
        <v>148</v>
      </c>
      <c r="M24" s="2" t="s">
        <v>148</v>
      </c>
      <c r="N24" s="2">
        <v>0</v>
      </c>
      <c r="O24" s="2">
        <v>0</v>
      </c>
      <c r="P24" s="2">
        <v>0</v>
      </c>
      <c r="Q24" s="2">
        <v>0</v>
      </c>
      <c r="R24" s="2">
        <v>0</v>
      </c>
      <c r="S24" s="2">
        <v>0</v>
      </c>
      <c r="T24" s="2" t="s">
        <v>33</v>
      </c>
      <c r="U24" s="4">
        <v>30763</v>
      </c>
      <c r="V24" s="4"/>
      <c r="W24" s="4"/>
    </row>
    <row r="25" spans="1:23">
      <c r="A25" s="2" t="s">
        <v>141</v>
      </c>
      <c r="B25" s="2" t="s">
        <v>149</v>
      </c>
      <c r="C25" s="2" t="s">
        <v>150</v>
      </c>
      <c r="D25" s="2" t="s">
        <v>26</v>
      </c>
      <c r="E25" s="2" t="s">
        <v>36</v>
      </c>
      <c r="F25" s="2" t="s">
        <v>151</v>
      </c>
      <c r="G25" s="2" t="s">
        <v>109</v>
      </c>
      <c r="H25" s="2" t="s">
        <v>152</v>
      </c>
      <c r="I25" s="4">
        <v>30368</v>
      </c>
      <c r="J25" s="4">
        <v>30377</v>
      </c>
      <c r="K25" s="4">
        <v>30622</v>
      </c>
      <c r="L25" s="2" t="s">
        <v>153</v>
      </c>
      <c r="M25" s="2" t="s">
        <v>153</v>
      </c>
      <c r="N25" s="2">
        <v>0</v>
      </c>
      <c r="O25" s="2">
        <v>0</v>
      </c>
      <c r="P25" s="2">
        <v>0</v>
      </c>
      <c r="Q25" s="2">
        <v>0</v>
      </c>
      <c r="R25" s="2">
        <v>0</v>
      </c>
      <c r="S25" s="2">
        <v>0</v>
      </c>
      <c r="T25" s="2" t="s">
        <v>33</v>
      </c>
      <c r="U25" s="4">
        <v>30781</v>
      </c>
      <c r="V25" s="4"/>
      <c r="W25" s="4"/>
    </row>
    <row r="26" spans="1:23">
      <c r="A26" s="2" t="s">
        <v>141</v>
      </c>
      <c r="B26" s="2" t="s">
        <v>154</v>
      </c>
      <c r="C26" s="2" t="s">
        <v>155</v>
      </c>
      <c r="D26" s="2" t="s">
        <v>26</v>
      </c>
      <c r="E26" s="2" t="s">
        <v>156</v>
      </c>
      <c r="F26" s="2" t="s">
        <v>157</v>
      </c>
      <c r="G26" s="2" t="s">
        <v>89</v>
      </c>
      <c r="H26" s="2" t="s">
        <v>152</v>
      </c>
      <c r="I26" s="4">
        <v>30378</v>
      </c>
      <c r="J26" s="4">
        <v>30386</v>
      </c>
      <c r="K26" s="4">
        <v>30692</v>
      </c>
      <c r="L26" s="2" t="s">
        <v>39</v>
      </c>
      <c r="M26" s="2" t="s">
        <v>73</v>
      </c>
      <c r="N26" s="2">
        <v>0</v>
      </c>
      <c r="O26" s="2">
        <v>0</v>
      </c>
      <c r="P26" s="2">
        <v>0</v>
      </c>
      <c r="Q26" s="2">
        <v>0</v>
      </c>
      <c r="R26" s="2">
        <v>0</v>
      </c>
      <c r="S26" s="2">
        <v>0</v>
      </c>
      <c r="T26" s="2" t="s">
        <v>33</v>
      </c>
      <c r="U26" s="4">
        <v>30902</v>
      </c>
      <c r="V26" s="4"/>
      <c r="W26" s="4"/>
    </row>
    <row r="27" spans="1:23">
      <c r="A27" s="2" t="s">
        <v>141</v>
      </c>
      <c r="B27" s="2" t="s">
        <v>158</v>
      </c>
      <c r="C27" s="2" t="s">
        <v>159</v>
      </c>
      <c r="D27" s="2" t="s">
        <v>26</v>
      </c>
      <c r="E27" s="2" t="s">
        <v>144</v>
      </c>
      <c r="F27" s="2" t="s">
        <v>160</v>
      </c>
      <c r="G27" s="2" t="s">
        <v>146</v>
      </c>
      <c r="H27" s="2" t="s">
        <v>152</v>
      </c>
      <c r="I27" s="4">
        <v>30377</v>
      </c>
      <c r="J27" s="4">
        <v>30382</v>
      </c>
      <c r="K27" s="4">
        <v>30596</v>
      </c>
      <c r="L27" s="2" t="s">
        <v>39</v>
      </c>
      <c r="M27" s="2" t="s">
        <v>32</v>
      </c>
      <c r="N27" s="2">
        <v>0</v>
      </c>
      <c r="O27" s="2">
        <v>0</v>
      </c>
      <c r="P27" s="2">
        <v>0</v>
      </c>
      <c r="Q27" s="2">
        <v>0</v>
      </c>
      <c r="R27" s="2">
        <v>0</v>
      </c>
      <c r="S27" s="2">
        <v>0</v>
      </c>
      <c r="T27" s="2" t="s">
        <v>33</v>
      </c>
      <c r="U27" s="4">
        <v>30837</v>
      </c>
      <c r="V27" s="4"/>
      <c r="W27" s="4"/>
    </row>
    <row r="28" spans="1:23">
      <c r="A28" s="2" t="s">
        <v>141</v>
      </c>
      <c r="B28" s="2" t="s">
        <v>161</v>
      </c>
      <c r="C28" s="2" t="s">
        <v>162</v>
      </c>
      <c r="D28" s="2" t="s">
        <v>26</v>
      </c>
      <c r="E28" s="2" t="s">
        <v>163</v>
      </c>
      <c r="F28" s="2" t="s">
        <v>164</v>
      </c>
      <c r="G28" s="2" t="s">
        <v>118</v>
      </c>
      <c r="H28" s="2" t="s">
        <v>152</v>
      </c>
      <c r="I28" s="4">
        <v>30379</v>
      </c>
      <c r="J28" s="4">
        <v>30386</v>
      </c>
      <c r="K28" s="4">
        <v>30905</v>
      </c>
      <c r="L28" s="2" t="s">
        <v>56</v>
      </c>
      <c r="M28" s="2" t="s">
        <v>74</v>
      </c>
      <c r="N28" s="2">
        <v>0</v>
      </c>
      <c r="O28" s="2">
        <v>0</v>
      </c>
      <c r="P28" s="2">
        <v>0</v>
      </c>
      <c r="Q28" s="2">
        <v>0</v>
      </c>
      <c r="R28" s="2">
        <v>0</v>
      </c>
      <c r="S28" s="2">
        <v>0</v>
      </c>
      <c r="T28" s="2" t="s">
        <v>33</v>
      </c>
      <c r="U28" s="4">
        <v>31044</v>
      </c>
      <c r="V28" s="4"/>
      <c r="W28" s="4"/>
    </row>
    <row r="29" spans="1:23">
      <c r="A29" s="2" t="s">
        <v>141</v>
      </c>
      <c r="B29" s="2" t="s">
        <v>165</v>
      </c>
      <c r="C29" s="2" t="s">
        <v>166</v>
      </c>
      <c r="D29" s="2" t="s">
        <v>26</v>
      </c>
      <c r="E29" s="2" t="s">
        <v>167</v>
      </c>
      <c r="F29" s="2" t="s">
        <v>168</v>
      </c>
      <c r="G29" s="2" t="s">
        <v>78</v>
      </c>
      <c r="H29" s="2" t="s">
        <v>152</v>
      </c>
      <c r="I29" s="4">
        <v>30377</v>
      </c>
      <c r="J29" s="4">
        <v>30383</v>
      </c>
      <c r="K29" s="4">
        <v>30902</v>
      </c>
      <c r="L29" s="2" t="s">
        <v>84</v>
      </c>
      <c r="M29" s="2" t="s">
        <v>74</v>
      </c>
      <c r="N29" s="2">
        <v>0</v>
      </c>
      <c r="O29" s="2">
        <v>0</v>
      </c>
      <c r="P29" s="2">
        <v>0</v>
      </c>
      <c r="Q29" s="2">
        <v>0</v>
      </c>
      <c r="R29" s="2">
        <v>0</v>
      </c>
      <c r="S29" s="2">
        <v>0</v>
      </c>
      <c r="T29" s="2" t="s">
        <v>33</v>
      </c>
      <c r="U29" s="4">
        <v>31020</v>
      </c>
      <c r="V29" s="4"/>
      <c r="W29" s="4"/>
    </row>
    <row r="30" spans="1:23">
      <c r="A30" s="2" t="s">
        <v>141</v>
      </c>
      <c r="B30" s="2" t="s">
        <v>169</v>
      </c>
      <c r="C30" s="2" t="s">
        <v>170</v>
      </c>
      <c r="D30" s="2" t="s">
        <v>26</v>
      </c>
      <c r="E30" s="2" t="s">
        <v>171</v>
      </c>
      <c r="F30" s="2" t="s">
        <v>172</v>
      </c>
      <c r="G30" s="2" t="s">
        <v>146</v>
      </c>
      <c r="H30" s="2" t="s">
        <v>152</v>
      </c>
      <c r="I30" s="4">
        <v>30372</v>
      </c>
      <c r="J30" s="4">
        <v>30383</v>
      </c>
      <c r="K30" s="4">
        <v>31055</v>
      </c>
      <c r="L30" s="2" t="s">
        <v>46</v>
      </c>
      <c r="M30" s="2" t="s">
        <v>173</v>
      </c>
      <c r="N30" s="2">
        <v>0</v>
      </c>
      <c r="O30" s="2">
        <v>0</v>
      </c>
      <c r="P30" s="2">
        <v>0</v>
      </c>
      <c r="Q30" s="2">
        <v>0</v>
      </c>
      <c r="R30" s="2">
        <v>0</v>
      </c>
      <c r="S30" s="2">
        <v>0</v>
      </c>
      <c r="T30" s="2" t="s">
        <v>33</v>
      </c>
      <c r="U30" s="4">
        <v>30777</v>
      </c>
      <c r="V30" s="4">
        <v>30564</v>
      </c>
      <c r="W30" s="4"/>
    </row>
    <row r="31" spans="1:23">
      <c r="A31" s="2" t="s">
        <v>141</v>
      </c>
      <c r="B31" s="2" t="s">
        <v>174</v>
      </c>
      <c r="C31" s="2" t="s">
        <v>175</v>
      </c>
      <c r="D31" s="2" t="s">
        <v>26</v>
      </c>
      <c r="E31" s="2" t="s">
        <v>93</v>
      </c>
      <c r="F31" s="2" t="s">
        <v>176</v>
      </c>
      <c r="G31" s="2" t="s">
        <v>177</v>
      </c>
      <c r="H31" s="2" t="s">
        <v>152</v>
      </c>
      <c r="I31" s="4">
        <v>30383</v>
      </c>
      <c r="J31" s="4">
        <v>30385</v>
      </c>
      <c r="K31" s="4">
        <v>30904</v>
      </c>
      <c r="L31" s="2" t="s">
        <v>56</v>
      </c>
      <c r="M31" s="2" t="s">
        <v>74</v>
      </c>
      <c r="N31" s="2">
        <v>0</v>
      </c>
      <c r="O31" s="2">
        <v>0</v>
      </c>
      <c r="P31" s="2">
        <v>0</v>
      </c>
      <c r="Q31" s="2">
        <v>0</v>
      </c>
      <c r="R31" s="2">
        <v>0</v>
      </c>
      <c r="S31" s="2">
        <v>0</v>
      </c>
      <c r="T31" s="2" t="s">
        <v>33</v>
      </c>
      <c r="U31" s="4">
        <v>31076</v>
      </c>
      <c r="V31" s="4"/>
      <c r="W31" s="4"/>
    </row>
    <row r="32" spans="1:23">
      <c r="A32" s="2" t="s">
        <v>141</v>
      </c>
      <c r="B32" s="2" t="s">
        <v>178</v>
      </c>
      <c r="C32" s="2" t="s">
        <v>179</v>
      </c>
      <c r="D32" s="2" t="s">
        <v>26</v>
      </c>
      <c r="E32" s="2" t="s">
        <v>180</v>
      </c>
      <c r="F32" s="2" t="s">
        <v>181</v>
      </c>
      <c r="G32" s="2" t="s">
        <v>182</v>
      </c>
      <c r="H32" s="2" t="s">
        <v>152</v>
      </c>
      <c r="I32" s="4">
        <v>30377</v>
      </c>
      <c r="J32" s="4">
        <v>30379</v>
      </c>
      <c r="K32" s="4">
        <v>31020</v>
      </c>
      <c r="L32" s="2" t="s">
        <v>46</v>
      </c>
      <c r="M32" s="2" t="s">
        <v>183</v>
      </c>
      <c r="N32" s="2">
        <v>0</v>
      </c>
      <c r="O32" s="2">
        <v>0</v>
      </c>
      <c r="P32" s="2">
        <v>0</v>
      </c>
      <c r="Q32" s="2">
        <v>0</v>
      </c>
      <c r="R32" s="2">
        <v>0</v>
      </c>
      <c r="S32" s="2">
        <v>0</v>
      </c>
      <c r="T32" s="2" t="s">
        <v>33</v>
      </c>
      <c r="U32" s="4">
        <v>31078</v>
      </c>
      <c r="V32" s="4"/>
      <c r="W32" s="4"/>
    </row>
    <row r="33" spans="1:23">
      <c r="A33" s="2" t="s">
        <v>141</v>
      </c>
      <c r="B33" s="2" t="s">
        <v>184</v>
      </c>
      <c r="C33" s="2" t="s">
        <v>185</v>
      </c>
      <c r="D33" s="2" t="s">
        <v>26</v>
      </c>
      <c r="E33" s="2" t="s">
        <v>186</v>
      </c>
      <c r="F33" s="2" t="s">
        <v>187</v>
      </c>
      <c r="G33" s="2" t="s">
        <v>29</v>
      </c>
      <c r="H33" s="2" t="s">
        <v>152</v>
      </c>
      <c r="I33" s="4">
        <v>30383</v>
      </c>
      <c r="J33" s="4">
        <v>30397</v>
      </c>
      <c r="K33" s="4">
        <v>30947</v>
      </c>
      <c r="L33" s="2" t="s">
        <v>46</v>
      </c>
      <c r="M33" s="2" t="s">
        <v>46</v>
      </c>
      <c r="N33" s="2">
        <v>0</v>
      </c>
      <c r="O33" s="2">
        <v>0</v>
      </c>
      <c r="P33" s="2">
        <v>0</v>
      </c>
      <c r="Q33" s="2">
        <v>0</v>
      </c>
      <c r="R33" s="2">
        <v>0</v>
      </c>
      <c r="S33" s="2">
        <v>0</v>
      </c>
      <c r="T33" s="2" t="s">
        <v>33</v>
      </c>
      <c r="U33" s="4">
        <v>30754</v>
      </c>
      <c r="V33" s="4">
        <v>30425</v>
      </c>
      <c r="W33" s="4"/>
    </row>
    <row r="34" spans="1:23">
      <c r="A34" s="2" t="s">
        <v>141</v>
      </c>
      <c r="B34" s="2" t="s">
        <v>188</v>
      </c>
      <c r="C34" s="2" t="s">
        <v>189</v>
      </c>
      <c r="D34" s="2" t="s">
        <v>26</v>
      </c>
      <c r="E34" s="2" t="s">
        <v>190</v>
      </c>
      <c r="F34" s="2" t="s">
        <v>191</v>
      </c>
      <c r="G34" s="2" t="s">
        <v>177</v>
      </c>
      <c r="H34" s="2" t="s">
        <v>152</v>
      </c>
      <c r="I34" s="4">
        <v>30379</v>
      </c>
      <c r="J34" s="4">
        <v>30386</v>
      </c>
      <c r="K34" s="4">
        <v>30905</v>
      </c>
      <c r="L34" s="2" t="s">
        <v>84</v>
      </c>
      <c r="M34" s="2" t="s">
        <v>74</v>
      </c>
      <c r="N34" s="2">
        <v>0</v>
      </c>
      <c r="O34" s="2">
        <v>0</v>
      </c>
      <c r="P34" s="2">
        <v>0</v>
      </c>
      <c r="Q34" s="2">
        <v>0</v>
      </c>
      <c r="R34" s="2">
        <v>0</v>
      </c>
      <c r="S34" s="2">
        <v>0</v>
      </c>
      <c r="T34" s="2" t="s">
        <v>33</v>
      </c>
      <c r="U34" s="4">
        <v>31044</v>
      </c>
      <c r="V34" s="4"/>
      <c r="W34" s="4"/>
    </row>
    <row r="35" spans="1:23">
      <c r="A35" s="2" t="s">
        <v>141</v>
      </c>
      <c r="B35" s="2" t="s">
        <v>192</v>
      </c>
      <c r="C35" s="2" t="s">
        <v>193</v>
      </c>
      <c r="D35" s="2" t="s">
        <v>26</v>
      </c>
      <c r="E35" s="2" t="s">
        <v>93</v>
      </c>
      <c r="F35" s="2" t="s">
        <v>194</v>
      </c>
      <c r="G35" s="2" t="s">
        <v>177</v>
      </c>
      <c r="H35" s="2" t="s">
        <v>152</v>
      </c>
      <c r="I35" s="4">
        <v>30377</v>
      </c>
      <c r="J35" s="4">
        <v>30379</v>
      </c>
      <c r="K35" s="4">
        <v>30959</v>
      </c>
      <c r="L35" s="2" t="s">
        <v>84</v>
      </c>
      <c r="M35" s="2" t="s">
        <v>99</v>
      </c>
      <c r="N35" s="2">
        <v>0</v>
      </c>
      <c r="O35" s="2">
        <v>0</v>
      </c>
      <c r="P35" s="2">
        <v>0</v>
      </c>
      <c r="Q35" s="2">
        <v>0</v>
      </c>
      <c r="R35" s="2">
        <v>0</v>
      </c>
      <c r="S35" s="2">
        <v>0</v>
      </c>
      <c r="T35" s="2" t="s">
        <v>33</v>
      </c>
      <c r="U35" s="4">
        <v>31132</v>
      </c>
      <c r="V35" s="4"/>
      <c r="W35" s="4"/>
    </row>
    <row r="36" spans="1:23">
      <c r="A36" s="2" t="s">
        <v>141</v>
      </c>
      <c r="B36" s="2" t="s">
        <v>195</v>
      </c>
      <c r="C36" s="2" t="s">
        <v>150</v>
      </c>
      <c r="D36" s="2" t="s">
        <v>26</v>
      </c>
      <c r="E36" s="2" t="s">
        <v>196</v>
      </c>
      <c r="F36" s="2" t="s">
        <v>197</v>
      </c>
      <c r="G36" s="2" t="s">
        <v>29</v>
      </c>
      <c r="H36" s="2" t="s">
        <v>152</v>
      </c>
      <c r="I36" s="4">
        <v>30384</v>
      </c>
      <c r="J36" s="4">
        <v>30386</v>
      </c>
      <c r="K36" s="4">
        <v>30905</v>
      </c>
      <c r="L36" s="2" t="s">
        <v>46</v>
      </c>
      <c r="M36" s="2" t="s">
        <v>74</v>
      </c>
      <c r="N36" s="2">
        <v>0</v>
      </c>
      <c r="O36" s="2">
        <v>0</v>
      </c>
      <c r="P36" s="2">
        <v>0</v>
      </c>
      <c r="Q36" s="2">
        <v>0</v>
      </c>
      <c r="R36" s="2">
        <v>0</v>
      </c>
      <c r="S36" s="2">
        <v>0</v>
      </c>
      <c r="T36" s="2" t="s">
        <v>33</v>
      </c>
      <c r="U36" s="4">
        <v>31021</v>
      </c>
      <c r="V36" s="4"/>
      <c r="W36" s="4"/>
    </row>
    <row r="37" spans="1:23">
      <c r="A37" s="2" t="s">
        <v>141</v>
      </c>
      <c r="B37" s="2" t="s">
        <v>198</v>
      </c>
      <c r="C37" s="2" t="s">
        <v>199</v>
      </c>
      <c r="D37" s="2" t="s">
        <v>26</v>
      </c>
      <c r="E37" s="2" t="s">
        <v>200</v>
      </c>
      <c r="F37" s="2" t="s">
        <v>201</v>
      </c>
      <c r="G37" s="2" t="s">
        <v>78</v>
      </c>
      <c r="H37" s="2" t="s">
        <v>152</v>
      </c>
      <c r="I37" s="4">
        <v>30383</v>
      </c>
      <c r="J37" s="4">
        <v>30397</v>
      </c>
      <c r="K37" s="4">
        <v>30885</v>
      </c>
      <c r="L37" s="2" t="s">
        <v>84</v>
      </c>
      <c r="M37" s="2" t="s">
        <v>202</v>
      </c>
      <c r="N37" s="2">
        <v>0</v>
      </c>
      <c r="O37" s="2">
        <v>0</v>
      </c>
      <c r="P37" s="2">
        <v>0</v>
      </c>
      <c r="Q37" s="2">
        <v>0</v>
      </c>
      <c r="R37" s="2">
        <v>0</v>
      </c>
      <c r="S37" s="2">
        <v>0</v>
      </c>
      <c r="T37" s="2" t="s">
        <v>33</v>
      </c>
      <c r="U37" s="4">
        <v>30994</v>
      </c>
      <c r="V37" s="4"/>
      <c r="W37" s="4"/>
    </row>
    <row r="38" spans="1:23">
      <c r="A38" s="2" t="s">
        <v>141</v>
      </c>
      <c r="B38" s="2" t="s">
        <v>203</v>
      </c>
      <c r="C38" s="2" t="s">
        <v>204</v>
      </c>
      <c r="D38" s="2" t="s">
        <v>26</v>
      </c>
      <c r="E38" s="2" t="s">
        <v>205</v>
      </c>
      <c r="F38" s="2" t="s">
        <v>206</v>
      </c>
      <c r="G38" s="2" t="s">
        <v>67</v>
      </c>
      <c r="H38" s="2" t="s">
        <v>152</v>
      </c>
      <c r="I38" s="4">
        <v>30378</v>
      </c>
      <c r="J38" s="4">
        <v>30384</v>
      </c>
      <c r="K38" s="4">
        <v>30750</v>
      </c>
      <c r="L38" s="2" t="s">
        <v>56</v>
      </c>
      <c r="M38" s="2" t="s">
        <v>56</v>
      </c>
      <c r="N38" s="2">
        <v>0</v>
      </c>
      <c r="O38" s="2">
        <v>0</v>
      </c>
      <c r="P38" s="2">
        <v>0</v>
      </c>
      <c r="Q38" s="2">
        <v>0</v>
      </c>
      <c r="R38" s="2">
        <v>0</v>
      </c>
      <c r="S38" s="2">
        <v>0</v>
      </c>
      <c r="T38" s="2" t="s">
        <v>33</v>
      </c>
      <c r="U38" s="4">
        <v>30707</v>
      </c>
      <c r="V38" s="4">
        <v>30425</v>
      </c>
      <c r="W38" s="4"/>
    </row>
    <row r="39" spans="1:23">
      <c r="A39" s="2" t="s">
        <v>141</v>
      </c>
      <c r="B39" s="2" t="s">
        <v>207</v>
      </c>
      <c r="C39" s="2" t="s">
        <v>208</v>
      </c>
      <c r="D39" s="2" t="s">
        <v>26</v>
      </c>
      <c r="E39" s="2" t="s">
        <v>209</v>
      </c>
      <c r="F39" s="2" t="s">
        <v>210</v>
      </c>
      <c r="G39" s="2" t="s">
        <v>89</v>
      </c>
      <c r="H39" s="2" t="s">
        <v>152</v>
      </c>
      <c r="I39" s="4">
        <v>30384</v>
      </c>
      <c r="J39" s="4">
        <v>30390</v>
      </c>
      <c r="K39" s="4">
        <v>31121</v>
      </c>
      <c r="L39" s="2" t="s">
        <v>211</v>
      </c>
      <c r="M39" s="2" t="s">
        <v>211</v>
      </c>
      <c r="N39" s="2">
        <v>0</v>
      </c>
      <c r="O39" s="2">
        <v>0</v>
      </c>
      <c r="P39" s="2">
        <v>0</v>
      </c>
      <c r="Q39" s="2">
        <v>0</v>
      </c>
      <c r="R39" s="2">
        <v>0</v>
      </c>
      <c r="S39" s="2">
        <v>0</v>
      </c>
      <c r="T39" s="2" t="s">
        <v>33</v>
      </c>
      <c r="U39" s="4"/>
      <c r="V39" s="4">
        <v>30427</v>
      </c>
      <c r="W39" s="4"/>
    </row>
    <row r="40" spans="1:23">
      <c r="A40" s="2" t="s">
        <v>141</v>
      </c>
      <c r="B40" s="2" t="s">
        <v>212</v>
      </c>
      <c r="C40" s="2" t="s">
        <v>213</v>
      </c>
      <c r="D40" s="2" t="s">
        <v>26</v>
      </c>
      <c r="E40" s="2" t="s">
        <v>214</v>
      </c>
      <c r="F40" s="2" t="s">
        <v>215</v>
      </c>
      <c r="G40" s="2" t="s">
        <v>89</v>
      </c>
      <c r="H40" s="2" t="s">
        <v>152</v>
      </c>
      <c r="I40" s="4">
        <v>30378</v>
      </c>
      <c r="J40" s="4">
        <v>30383</v>
      </c>
      <c r="K40" s="4">
        <v>30475</v>
      </c>
      <c r="L40" s="2" t="s">
        <v>216</v>
      </c>
      <c r="M40" s="2" t="s">
        <v>216</v>
      </c>
      <c r="N40" s="2">
        <v>0</v>
      </c>
      <c r="O40" s="2">
        <v>0</v>
      </c>
      <c r="P40" s="2">
        <v>0</v>
      </c>
      <c r="Q40" s="2">
        <v>0</v>
      </c>
      <c r="R40" s="2">
        <v>0</v>
      </c>
      <c r="S40" s="2">
        <v>0</v>
      </c>
      <c r="T40" s="2" t="s">
        <v>33</v>
      </c>
      <c r="U40" s="4">
        <v>30628</v>
      </c>
      <c r="V40" s="4"/>
      <c r="W40" s="4"/>
    </row>
    <row r="41" spans="1:23">
      <c r="A41" s="2" t="s">
        <v>141</v>
      </c>
      <c r="B41" s="2" t="s">
        <v>217</v>
      </c>
      <c r="C41" s="2" t="s">
        <v>218</v>
      </c>
      <c r="D41" s="2" t="s">
        <v>26</v>
      </c>
      <c r="E41" s="2" t="s">
        <v>219</v>
      </c>
      <c r="F41" s="2" t="s">
        <v>220</v>
      </c>
      <c r="G41" s="2" t="s">
        <v>83</v>
      </c>
      <c r="H41" s="2" t="s">
        <v>152</v>
      </c>
      <c r="I41" s="4">
        <v>30378</v>
      </c>
      <c r="J41" s="4">
        <v>30386</v>
      </c>
      <c r="K41" s="4">
        <v>30966</v>
      </c>
      <c r="L41" s="2" t="s">
        <v>46</v>
      </c>
      <c r="M41" s="2" t="s">
        <v>99</v>
      </c>
      <c r="N41" s="2">
        <v>0</v>
      </c>
      <c r="O41" s="2">
        <v>0</v>
      </c>
      <c r="P41" s="2">
        <v>0</v>
      </c>
      <c r="Q41" s="2">
        <v>0</v>
      </c>
      <c r="R41" s="2">
        <v>0</v>
      </c>
      <c r="S41" s="2">
        <v>0</v>
      </c>
      <c r="T41" s="2" t="s">
        <v>33</v>
      </c>
      <c r="U41" s="4">
        <v>31083</v>
      </c>
      <c r="V41" s="4"/>
      <c r="W41" s="4"/>
    </row>
    <row r="42" spans="1:23">
      <c r="A42" s="2" t="s">
        <v>141</v>
      </c>
      <c r="B42" s="2" t="s">
        <v>221</v>
      </c>
      <c r="C42" s="2" t="s">
        <v>222</v>
      </c>
      <c r="D42" s="2" t="s">
        <v>26</v>
      </c>
      <c r="E42" s="2" t="s">
        <v>223</v>
      </c>
      <c r="F42" s="2" t="s">
        <v>224</v>
      </c>
      <c r="G42" s="2" t="s">
        <v>29</v>
      </c>
      <c r="H42" s="2" t="s">
        <v>152</v>
      </c>
      <c r="I42" s="4">
        <v>30383</v>
      </c>
      <c r="J42" s="4">
        <v>30389</v>
      </c>
      <c r="K42" s="4">
        <v>30816</v>
      </c>
      <c r="L42" s="2" t="s">
        <v>84</v>
      </c>
      <c r="M42" s="2" t="s">
        <v>84</v>
      </c>
      <c r="N42" s="2">
        <v>0</v>
      </c>
      <c r="O42" s="2">
        <v>0</v>
      </c>
      <c r="P42" s="2">
        <v>0</v>
      </c>
      <c r="Q42" s="2">
        <v>0</v>
      </c>
      <c r="R42" s="2">
        <v>0</v>
      </c>
      <c r="S42" s="2">
        <v>0</v>
      </c>
      <c r="T42" s="2" t="s">
        <v>33</v>
      </c>
      <c r="U42" s="4">
        <v>30741</v>
      </c>
      <c r="V42" s="4">
        <v>30425</v>
      </c>
      <c r="W42" s="4"/>
    </row>
    <row r="43" spans="1:23">
      <c r="A43" s="2" t="s">
        <v>141</v>
      </c>
      <c r="B43" s="2" t="s">
        <v>225</v>
      </c>
      <c r="C43" s="2" t="s">
        <v>226</v>
      </c>
      <c r="D43" s="2" t="s">
        <v>26</v>
      </c>
      <c r="E43" s="2" t="s">
        <v>103</v>
      </c>
      <c r="F43" s="2" t="s">
        <v>227</v>
      </c>
      <c r="G43" s="2" t="s">
        <v>29</v>
      </c>
      <c r="H43" s="2" t="s">
        <v>152</v>
      </c>
      <c r="I43" s="4">
        <v>30382</v>
      </c>
      <c r="J43" s="4">
        <v>30386</v>
      </c>
      <c r="K43" s="4">
        <v>30874</v>
      </c>
      <c r="L43" s="2" t="s">
        <v>46</v>
      </c>
      <c r="M43" s="2" t="s">
        <v>202</v>
      </c>
      <c r="N43" s="2">
        <v>0</v>
      </c>
      <c r="O43" s="2">
        <v>0</v>
      </c>
      <c r="P43" s="2">
        <v>0</v>
      </c>
      <c r="Q43" s="2">
        <v>0</v>
      </c>
      <c r="R43" s="2">
        <v>0</v>
      </c>
      <c r="S43" s="2">
        <v>0</v>
      </c>
      <c r="T43" s="2" t="s">
        <v>33</v>
      </c>
      <c r="U43" s="4">
        <v>30998</v>
      </c>
      <c r="V43" s="4"/>
      <c r="W43" s="4"/>
    </row>
    <row r="44" spans="1:23">
      <c r="A44" s="2" t="s">
        <v>141</v>
      </c>
      <c r="B44" s="2" t="s">
        <v>228</v>
      </c>
      <c r="C44" s="2" t="s">
        <v>229</v>
      </c>
      <c r="D44" s="2" t="s">
        <v>26</v>
      </c>
      <c r="E44" s="2" t="s">
        <v>230</v>
      </c>
      <c r="F44" s="2" t="s">
        <v>231</v>
      </c>
      <c r="G44" s="2" t="s">
        <v>83</v>
      </c>
      <c r="H44" s="2" t="s">
        <v>152</v>
      </c>
      <c r="I44" s="4">
        <v>30378</v>
      </c>
      <c r="J44" s="4">
        <v>30389</v>
      </c>
      <c r="K44" s="4">
        <v>31000</v>
      </c>
      <c r="L44" s="2" t="s">
        <v>46</v>
      </c>
      <c r="M44" s="2" t="s">
        <v>62</v>
      </c>
      <c r="N44" s="2">
        <v>0</v>
      </c>
      <c r="O44" s="2">
        <v>0</v>
      </c>
      <c r="P44" s="2">
        <v>0</v>
      </c>
      <c r="Q44" s="2">
        <v>0</v>
      </c>
      <c r="R44" s="2">
        <v>0</v>
      </c>
      <c r="S44" s="2">
        <v>0</v>
      </c>
      <c r="T44" s="2" t="s">
        <v>33</v>
      </c>
      <c r="U44" s="4">
        <v>31240</v>
      </c>
      <c r="V44" s="4"/>
      <c r="W44" s="4"/>
    </row>
    <row r="45" spans="1:23">
      <c r="A45" s="2" t="s">
        <v>141</v>
      </c>
      <c r="B45" s="2" t="s">
        <v>232</v>
      </c>
      <c r="C45" s="2" t="s">
        <v>233</v>
      </c>
      <c r="D45" s="2" t="s">
        <v>26</v>
      </c>
      <c r="E45" s="2" t="s">
        <v>65</v>
      </c>
      <c r="F45" s="2" t="s">
        <v>234</v>
      </c>
      <c r="G45" s="2" t="s">
        <v>67</v>
      </c>
      <c r="H45" s="2" t="s">
        <v>152</v>
      </c>
      <c r="I45" s="4">
        <v>30383</v>
      </c>
      <c r="J45" s="4">
        <v>30386</v>
      </c>
      <c r="K45" s="4">
        <v>30874</v>
      </c>
      <c r="L45" s="2" t="s">
        <v>39</v>
      </c>
      <c r="M45" s="2" t="s">
        <v>202</v>
      </c>
      <c r="N45" s="2">
        <v>0</v>
      </c>
      <c r="O45" s="2">
        <v>0</v>
      </c>
      <c r="P45" s="2">
        <v>0</v>
      </c>
      <c r="Q45" s="2">
        <v>0</v>
      </c>
      <c r="R45" s="2">
        <v>0</v>
      </c>
      <c r="S45" s="2">
        <v>0</v>
      </c>
      <c r="T45" s="2" t="s">
        <v>33</v>
      </c>
      <c r="U45" s="4">
        <v>31071</v>
      </c>
      <c r="V45" s="4"/>
      <c r="W45" s="4"/>
    </row>
    <row r="46" spans="1:23">
      <c r="A46" s="2" t="s">
        <v>141</v>
      </c>
      <c r="B46" s="2" t="s">
        <v>235</v>
      </c>
      <c r="C46" s="2" t="s">
        <v>236</v>
      </c>
      <c r="D46" s="2" t="s">
        <v>26</v>
      </c>
      <c r="E46" s="2" t="s">
        <v>237</v>
      </c>
      <c r="F46" s="2" t="s">
        <v>238</v>
      </c>
      <c r="G46" s="2" t="s">
        <v>44</v>
      </c>
      <c r="H46" s="2" t="s">
        <v>152</v>
      </c>
      <c r="I46" s="4">
        <v>30385</v>
      </c>
      <c r="J46" s="4">
        <v>30386</v>
      </c>
      <c r="K46" s="4">
        <v>30936</v>
      </c>
      <c r="L46" s="2" t="s">
        <v>46</v>
      </c>
      <c r="M46" s="2" t="s">
        <v>46</v>
      </c>
      <c r="N46" s="2">
        <v>0</v>
      </c>
      <c r="O46" s="2">
        <v>0</v>
      </c>
      <c r="P46" s="2">
        <v>0</v>
      </c>
      <c r="Q46" s="2">
        <v>0</v>
      </c>
      <c r="R46" s="2">
        <v>0</v>
      </c>
      <c r="S46" s="2">
        <v>0</v>
      </c>
      <c r="T46" s="2" t="s">
        <v>33</v>
      </c>
      <c r="U46" s="4">
        <v>31090</v>
      </c>
      <c r="V46" s="4">
        <v>30919</v>
      </c>
      <c r="W46" s="4"/>
    </row>
    <row r="47" spans="1:23">
      <c r="A47" s="2" t="s">
        <v>141</v>
      </c>
      <c r="B47" s="2" t="s">
        <v>239</v>
      </c>
      <c r="C47" s="2" t="s">
        <v>240</v>
      </c>
      <c r="D47" s="2" t="s">
        <v>26</v>
      </c>
      <c r="E47" s="2" t="s">
        <v>112</v>
      </c>
      <c r="F47" s="2" t="s">
        <v>241</v>
      </c>
      <c r="G47" s="2" t="s">
        <v>67</v>
      </c>
      <c r="H47" s="2" t="s">
        <v>152</v>
      </c>
      <c r="I47" s="4">
        <v>30378</v>
      </c>
      <c r="J47" s="4">
        <v>30385</v>
      </c>
      <c r="K47" s="4">
        <v>31116</v>
      </c>
      <c r="L47" s="2" t="s">
        <v>46</v>
      </c>
      <c r="M47" s="2" t="s">
        <v>211</v>
      </c>
      <c r="N47" s="2">
        <v>0</v>
      </c>
      <c r="O47" s="2">
        <v>0</v>
      </c>
      <c r="P47" s="2">
        <v>0</v>
      </c>
      <c r="Q47" s="2">
        <v>0</v>
      </c>
      <c r="R47" s="2">
        <v>0</v>
      </c>
      <c r="S47" s="2">
        <v>0</v>
      </c>
      <c r="T47" s="2" t="s">
        <v>33</v>
      </c>
      <c r="U47" s="4">
        <v>31058</v>
      </c>
      <c r="V47" s="4">
        <v>30791</v>
      </c>
      <c r="W47" s="4"/>
    </row>
    <row r="48" spans="1:23">
      <c r="A48" s="2" t="s">
        <v>141</v>
      </c>
      <c r="B48" s="2" t="s">
        <v>242</v>
      </c>
      <c r="C48" s="2" t="s">
        <v>243</v>
      </c>
      <c r="D48" s="2" t="s">
        <v>26</v>
      </c>
      <c r="E48" s="2" t="s">
        <v>244</v>
      </c>
      <c r="F48" s="2" t="s">
        <v>245</v>
      </c>
      <c r="G48" s="2" t="s">
        <v>78</v>
      </c>
      <c r="H48" s="2" t="s">
        <v>152</v>
      </c>
      <c r="I48" s="4">
        <v>30382</v>
      </c>
      <c r="J48" s="4">
        <v>30385</v>
      </c>
      <c r="K48" s="4">
        <v>30812</v>
      </c>
      <c r="L48" s="2" t="s">
        <v>84</v>
      </c>
      <c r="M48" s="2" t="s">
        <v>84</v>
      </c>
      <c r="N48" s="2">
        <v>0</v>
      </c>
      <c r="O48" s="2">
        <v>0</v>
      </c>
      <c r="P48" s="2">
        <v>0</v>
      </c>
      <c r="Q48" s="2">
        <v>0</v>
      </c>
      <c r="R48" s="2">
        <v>0</v>
      </c>
      <c r="S48" s="2">
        <v>0</v>
      </c>
      <c r="T48" s="2" t="s">
        <v>33</v>
      </c>
      <c r="U48" s="4">
        <v>30774</v>
      </c>
      <c r="V48" s="4">
        <v>30425</v>
      </c>
      <c r="W48" s="4"/>
    </row>
    <row r="49" spans="1:23">
      <c r="A49" s="2" t="s">
        <v>141</v>
      </c>
      <c r="B49" s="2" t="s">
        <v>246</v>
      </c>
      <c r="C49" s="2" t="s">
        <v>247</v>
      </c>
      <c r="D49" s="2" t="s">
        <v>26</v>
      </c>
      <c r="E49" s="2" t="s">
        <v>248</v>
      </c>
      <c r="F49" s="2" t="s">
        <v>249</v>
      </c>
      <c r="G49" s="2" t="s">
        <v>29</v>
      </c>
      <c r="H49" s="2" t="s">
        <v>152</v>
      </c>
      <c r="I49" s="4">
        <v>30384</v>
      </c>
      <c r="J49" s="4">
        <v>30389</v>
      </c>
      <c r="K49" s="4">
        <v>30816</v>
      </c>
      <c r="L49" s="2" t="s">
        <v>84</v>
      </c>
      <c r="M49" s="2" t="s">
        <v>84</v>
      </c>
      <c r="N49" s="2">
        <v>0</v>
      </c>
      <c r="O49" s="2">
        <v>0</v>
      </c>
      <c r="P49" s="2">
        <v>0</v>
      </c>
      <c r="Q49" s="2">
        <v>0</v>
      </c>
      <c r="R49" s="2">
        <v>0</v>
      </c>
      <c r="S49" s="2">
        <v>0</v>
      </c>
      <c r="T49" s="2" t="s">
        <v>33</v>
      </c>
      <c r="U49" s="4">
        <v>30799</v>
      </c>
      <c r="V49" s="4">
        <v>30425</v>
      </c>
      <c r="W49" s="4"/>
    </row>
    <row r="50" spans="1:23">
      <c r="A50" s="2" t="s">
        <v>141</v>
      </c>
      <c r="B50" s="2" t="s">
        <v>250</v>
      </c>
      <c r="C50" s="2" t="s">
        <v>251</v>
      </c>
      <c r="D50" s="2" t="s">
        <v>26</v>
      </c>
      <c r="E50" s="2" t="s">
        <v>71</v>
      </c>
      <c r="F50" s="2" t="s">
        <v>252</v>
      </c>
      <c r="G50" s="2" t="s">
        <v>89</v>
      </c>
      <c r="H50" s="2" t="s">
        <v>152</v>
      </c>
      <c r="I50" s="4">
        <v>30382</v>
      </c>
      <c r="J50" s="4">
        <v>30385</v>
      </c>
      <c r="K50" s="4">
        <v>30722</v>
      </c>
      <c r="L50" s="2" t="s">
        <v>39</v>
      </c>
      <c r="M50" s="2" t="s">
        <v>68</v>
      </c>
      <c r="N50" s="2">
        <v>0</v>
      </c>
      <c r="O50" s="2">
        <v>0</v>
      </c>
      <c r="P50" s="2">
        <v>0</v>
      </c>
      <c r="Q50" s="2">
        <v>0</v>
      </c>
      <c r="R50" s="2">
        <v>0</v>
      </c>
      <c r="S50" s="2">
        <v>0</v>
      </c>
      <c r="T50" s="2" t="s">
        <v>33</v>
      </c>
      <c r="U50" s="4">
        <v>30866</v>
      </c>
      <c r="V50" s="4"/>
      <c r="W50" s="4"/>
    </row>
    <row r="51" spans="1:23">
      <c r="A51" s="2" t="s">
        <v>141</v>
      </c>
      <c r="B51" s="2" t="s">
        <v>253</v>
      </c>
      <c r="C51" s="2" t="s">
        <v>254</v>
      </c>
      <c r="D51" s="2" t="s">
        <v>26</v>
      </c>
      <c r="E51" s="2" t="s">
        <v>255</v>
      </c>
      <c r="F51" s="2" t="s">
        <v>256</v>
      </c>
      <c r="G51" s="2" t="s">
        <v>83</v>
      </c>
      <c r="H51" s="2" t="s">
        <v>152</v>
      </c>
      <c r="I51" s="4">
        <v>30386</v>
      </c>
      <c r="J51" s="4">
        <v>30390</v>
      </c>
      <c r="K51" s="4">
        <v>31001</v>
      </c>
      <c r="L51" s="2" t="s">
        <v>46</v>
      </c>
      <c r="M51" s="2" t="s">
        <v>62</v>
      </c>
      <c r="N51" s="2">
        <v>0</v>
      </c>
      <c r="O51" s="2">
        <v>0</v>
      </c>
      <c r="P51" s="2">
        <v>0</v>
      </c>
      <c r="Q51" s="2">
        <v>0</v>
      </c>
      <c r="R51" s="2">
        <v>0</v>
      </c>
      <c r="S51" s="2">
        <v>0</v>
      </c>
      <c r="T51" s="2" t="s">
        <v>33</v>
      </c>
      <c r="U51" s="4">
        <v>31212</v>
      </c>
      <c r="V51" s="4"/>
      <c r="W51" s="4"/>
    </row>
    <row r="52" spans="1:23">
      <c r="A52" s="2" t="s">
        <v>141</v>
      </c>
      <c r="B52" s="2" t="s">
        <v>257</v>
      </c>
      <c r="C52" s="2" t="s">
        <v>258</v>
      </c>
      <c r="D52" s="2" t="s">
        <v>26</v>
      </c>
      <c r="E52" s="2" t="s">
        <v>60</v>
      </c>
      <c r="F52" s="2" t="s">
        <v>259</v>
      </c>
      <c r="G52" s="2" t="s">
        <v>67</v>
      </c>
      <c r="H52" s="2" t="s">
        <v>152</v>
      </c>
      <c r="I52" s="4">
        <v>30383</v>
      </c>
      <c r="J52" s="4">
        <v>30385</v>
      </c>
      <c r="K52" s="4">
        <v>30935</v>
      </c>
      <c r="L52" s="2" t="s">
        <v>46</v>
      </c>
      <c r="M52" s="2" t="s">
        <v>46</v>
      </c>
      <c r="N52" s="2">
        <v>0</v>
      </c>
      <c r="O52" s="2">
        <v>0</v>
      </c>
      <c r="P52" s="2">
        <v>0</v>
      </c>
      <c r="Q52" s="2">
        <v>0</v>
      </c>
      <c r="R52" s="2">
        <v>0</v>
      </c>
      <c r="S52" s="2">
        <v>0</v>
      </c>
      <c r="T52" s="2" t="s">
        <v>33</v>
      </c>
      <c r="U52" s="4">
        <v>30895</v>
      </c>
      <c r="V52" s="4">
        <v>30791</v>
      </c>
      <c r="W52" s="4"/>
    </row>
    <row r="53" spans="1:23">
      <c r="A53" s="2" t="s">
        <v>141</v>
      </c>
      <c r="B53" s="2" t="s">
        <v>260</v>
      </c>
      <c r="C53" s="2" t="s">
        <v>261</v>
      </c>
      <c r="D53" s="2" t="s">
        <v>26</v>
      </c>
      <c r="E53" s="2" t="s">
        <v>255</v>
      </c>
      <c r="F53" s="2" t="s">
        <v>262</v>
      </c>
      <c r="G53" s="2" t="s">
        <v>83</v>
      </c>
      <c r="H53" s="2" t="s">
        <v>152</v>
      </c>
      <c r="I53" s="4">
        <v>30386</v>
      </c>
      <c r="J53" s="4">
        <v>30390</v>
      </c>
      <c r="K53" s="4">
        <v>30940</v>
      </c>
      <c r="L53" s="2" t="s">
        <v>46</v>
      </c>
      <c r="M53" s="2" t="s">
        <v>46</v>
      </c>
      <c r="N53" s="2">
        <v>0</v>
      </c>
      <c r="O53" s="2">
        <v>0</v>
      </c>
      <c r="P53" s="2">
        <v>0</v>
      </c>
      <c r="Q53" s="2">
        <v>0</v>
      </c>
      <c r="R53" s="2">
        <v>0</v>
      </c>
      <c r="S53" s="2">
        <v>0</v>
      </c>
      <c r="T53" s="2" t="s">
        <v>33</v>
      </c>
      <c r="U53" s="4">
        <v>31083</v>
      </c>
      <c r="V53" s="4"/>
      <c r="W53" s="4"/>
    </row>
    <row r="54" spans="1:23">
      <c r="A54" s="2" t="s">
        <v>141</v>
      </c>
      <c r="B54" s="2" t="s">
        <v>263</v>
      </c>
      <c r="C54" s="2" t="s">
        <v>264</v>
      </c>
      <c r="D54" s="2" t="s">
        <v>26</v>
      </c>
      <c r="E54" s="2" t="s">
        <v>144</v>
      </c>
      <c r="F54" s="2" t="s">
        <v>265</v>
      </c>
      <c r="G54" s="2" t="s">
        <v>78</v>
      </c>
      <c r="H54" s="2" t="s">
        <v>152</v>
      </c>
      <c r="I54" s="4">
        <v>30378</v>
      </c>
      <c r="J54" s="4">
        <v>30385</v>
      </c>
      <c r="K54" s="4">
        <v>30935</v>
      </c>
      <c r="L54" s="2" t="s">
        <v>56</v>
      </c>
      <c r="M54" s="2" t="s">
        <v>46</v>
      </c>
      <c r="N54" s="2">
        <v>0</v>
      </c>
      <c r="O54" s="2">
        <v>0</v>
      </c>
      <c r="P54" s="2">
        <v>0</v>
      </c>
      <c r="Q54" s="2">
        <v>0</v>
      </c>
      <c r="R54" s="2">
        <v>0</v>
      </c>
      <c r="S54" s="2">
        <v>0</v>
      </c>
      <c r="T54" s="2" t="s">
        <v>33</v>
      </c>
      <c r="U54" s="4">
        <v>31153</v>
      </c>
      <c r="V54" s="4">
        <v>30935</v>
      </c>
      <c r="W54" s="4"/>
    </row>
    <row r="55" spans="1:23">
      <c r="A55" s="2" t="s">
        <v>141</v>
      </c>
      <c r="B55" s="2" t="s">
        <v>266</v>
      </c>
      <c r="C55" s="2" t="s">
        <v>267</v>
      </c>
      <c r="D55" s="2" t="s">
        <v>26</v>
      </c>
      <c r="E55" s="2" t="s">
        <v>268</v>
      </c>
      <c r="F55" s="2" t="s">
        <v>269</v>
      </c>
      <c r="G55" s="2" t="s">
        <v>270</v>
      </c>
      <c r="H55" s="2" t="s">
        <v>152</v>
      </c>
      <c r="I55" s="4">
        <v>30383</v>
      </c>
      <c r="J55" s="4">
        <v>30411</v>
      </c>
      <c r="K55" s="4">
        <v>30777</v>
      </c>
      <c r="L55" s="2" t="s">
        <v>56</v>
      </c>
      <c r="M55" s="2" t="s">
        <v>56</v>
      </c>
      <c r="N55" s="2">
        <v>0</v>
      </c>
      <c r="O55" s="2">
        <v>0</v>
      </c>
      <c r="P55" s="2">
        <v>0</v>
      </c>
      <c r="Q55" s="2">
        <v>0</v>
      </c>
      <c r="R55" s="2">
        <v>0</v>
      </c>
      <c r="S55" s="2">
        <v>0</v>
      </c>
      <c r="T55" s="2" t="s">
        <v>33</v>
      </c>
      <c r="U55" s="4">
        <v>30620</v>
      </c>
      <c r="V55" s="4">
        <v>30425</v>
      </c>
      <c r="W55" s="4"/>
    </row>
    <row r="56" spans="1:23">
      <c r="A56" s="2" t="s">
        <v>141</v>
      </c>
      <c r="B56" s="2" t="s">
        <v>271</v>
      </c>
      <c r="C56" s="2" t="s">
        <v>272</v>
      </c>
      <c r="D56" s="2" t="s">
        <v>26</v>
      </c>
      <c r="E56" s="2" t="s">
        <v>65</v>
      </c>
      <c r="F56" s="2" t="s">
        <v>273</v>
      </c>
      <c r="G56" s="2" t="s">
        <v>89</v>
      </c>
      <c r="H56" s="2" t="s">
        <v>152</v>
      </c>
      <c r="I56" s="4">
        <v>30384</v>
      </c>
      <c r="J56" s="4">
        <v>30385</v>
      </c>
      <c r="K56" s="4">
        <v>31177</v>
      </c>
      <c r="L56" s="2" t="s">
        <v>211</v>
      </c>
      <c r="M56" s="2" t="s">
        <v>274</v>
      </c>
      <c r="N56" s="2">
        <v>0</v>
      </c>
      <c r="O56" s="2">
        <v>0</v>
      </c>
      <c r="P56" s="2">
        <v>0</v>
      </c>
      <c r="Q56" s="2">
        <v>0</v>
      </c>
      <c r="R56" s="2">
        <v>0</v>
      </c>
      <c r="S56" s="2">
        <v>0</v>
      </c>
      <c r="T56" s="2" t="s">
        <v>33</v>
      </c>
      <c r="U56" s="4">
        <v>31418</v>
      </c>
      <c r="V56" s="4"/>
      <c r="W56" s="4"/>
    </row>
    <row r="57" spans="1:23">
      <c r="A57" s="2" t="s">
        <v>141</v>
      </c>
      <c r="B57" s="2" t="s">
        <v>275</v>
      </c>
      <c r="C57" s="2" t="s">
        <v>276</v>
      </c>
      <c r="D57" s="2" t="s">
        <v>26</v>
      </c>
      <c r="E57" s="2" t="s">
        <v>277</v>
      </c>
      <c r="F57" s="2" t="s">
        <v>278</v>
      </c>
      <c r="G57" s="2" t="s">
        <v>44</v>
      </c>
      <c r="H57" s="2" t="s">
        <v>152</v>
      </c>
      <c r="I57" s="4">
        <v>30384</v>
      </c>
      <c r="J57" s="4">
        <v>30414</v>
      </c>
      <c r="K57" s="4">
        <v>30780</v>
      </c>
      <c r="L57" s="2" t="s">
        <v>56</v>
      </c>
      <c r="M57" s="2" t="s">
        <v>56</v>
      </c>
      <c r="N57" s="2">
        <v>0</v>
      </c>
      <c r="O57" s="2">
        <v>0</v>
      </c>
      <c r="P57" s="2">
        <v>0</v>
      </c>
      <c r="Q57" s="2">
        <v>0</v>
      </c>
      <c r="R57" s="2">
        <v>0</v>
      </c>
      <c r="S57" s="2">
        <v>0</v>
      </c>
      <c r="T57" s="2" t="s">
        <v>33</v>
      </c>
      <c r="U57" s="4">
        <v>30780</v>
      </c>
      <c r="V57" s="4">
        <v>30414</v>
      </c>
      <c r="W57" s="4"/>
    </row>
    <row r="58" spans="1:23">
      <c r="A58" s="2" t="s">
        <v>141</v>
      </c>
      <c r="B58" s="2" t="s">
        <v>279</v>
      </c>
      <c r="C58" s="2" t="s">
        <v>280</v>
      </c>
      <c r="D58" s="2" t="s">
        <v>26</v>
      </c>
      <c r="E58" s="2" t="s">
        <v>281</v>
      </c>
      <c r="F58" s="2" t="s">
        <v>282</v>
      </c>
      <c r="G58" s="2" t="s">
        <v>283</v>
      </c>
      <c r="H58" s="2" t="s">
        <v>152</v>
      </c>
      <c r="I58" s="4">
        <v>30386</v>
      </c>
      <c r="J58" s="4">
        <v>30405</v>
      </c>
      <c r="K58" s="4">
        <v>30589</v>
      </c>
      <c r="L58" s="2" t="s">
        <v>39</v>
      </c>
      <c r="M58" s="2" t="s">
        <v>39</v>
      </c>
      <c r="N58" s="2">
        <v>0</v>
      </c>
      <c r="O58" s="2">
        <v>0</v>
      </c>
      <c r="P58" s="2">
        <v>0</v>
      </c>
      <c r="Q58" s="2">
        <v>0</v>
      </c>
      <c r="R58" s="2">
        <v>0</v>
      </c>
      <c r="S58" s="2">
        <v>0</v>
      </c>
      <c r="T58" s="2" t="s">
        <v>33</v>
      </c>
      <c r="U58" s="4">
        <v>31033</v>
      </c>
      <c r="V58" s="4">
        <v>30425</v>
      </c>
      <c r="W58" s="4"/>
    </row>
    <row r="59" spans="1:23">
      <c r="A59" s="2" t="s">
        <v>141</v>
      </c>
      <c r="B59" s="2" t="s">
        <v>284</v>
      </c>
      <c r="C59" s="2" t="s">
        <v>285</v>
      </c>
      <c r="D59" s="2" t="s">
        <v>26</v>
      </c>
      <c r="E59" s="2" t="s">
        <v>49</v>
      </c>
      <c r="F59" s="2" t="s">
        <v>286</v>
      </c>
      <c r="G59" s="2" t="s">
        <v>109</v>
      </c>
      <c r="H59" s="2" t="s">
        <v>152</v>
      </c>
      <c r="I59" s="4">
        <v>30383</v>
      </c>
      <c r="J59" s="4">
        <v>30410</v>
      </c>
      <c r="K59" s="4">
        <v>31416</v>
      </c>
      <c r="L59" s="2" t="s">
        <v>211</v>
      </c>
      <c r="M59" s="2" t="s">
        <v>287</v>
      </c>
      <c r="N59" s="2">
        <v>0</v>
      </c>
      <c r="O59" s="2">
        <v>0</v>
      </c>
      <c r="P59" s="2">
        <v>0</v>
      </c>
      <c r="Q59" s="2">
        <v>0</v>
      </c>
      <c r="R59" s="2">
        <v>0</v>
      </c>
      <c r="S59" s="2">
        <v>0</v>
      </c>
      <c r="T59" s="2" t="s">
        <v>33</v>
      </c>
      <c r="U59" s="4">
        <v>31744</v>
      </c>
      <c r="V59" s="4"/>
      <c r="W59" s="4"/>
    </row>
    <row r="60" spans="1:23">
      <c r="A60" s="2" t="s">
        <v>141</v>
      </c>
      <c r="B60" s="2" t="s">
        <v>288</v>
      </c>
      <c r="C60" s="2" t="s">
        <v>289</v>
      </c>
      <c r="D60" s="2" t="s">
        <v>26</v>
      </c>
      <c r="E60" s="2" t="s">
        <v>290</v>
      </c>
      <c r="F60" s="2" t="s">
        <v>291</v>
      </c>
      <c r="G60" s="2" t="s">
        <v>118</v>
      </c>
      <c r="H60" s="2" t="s">
        <v>152</v>
      </c>
      <c r="I60" s="4">
        <v>30386</v>
      </c>
      <c r="J60" s="4">
        <v>30412</v>
      </c>
      <c r="K60" s="4">
        <v>30656</v>
      </c>
      <c r="L60" s="2" t="s">
        <v>153</v>
      </c>
      <c r="M60" s="2" t="s">
        <v>153</v>
      </c>
      <c r="N60" s="2">
        <v>0</v>
      </c>
      <c r="O60" s="2">
        <v>0</v>
      </c>
      <c r="P60" s="2">
        <v>0</v>
      </c>
      <c r="Q60" s="2">
        <v>0</v>
      </c>
      <c r="R60" s="2">
        <v>0</v>
      </c>
      <c r="S60" s="2">
        <v>0</v>
      </c>
      <c r="T60" s="2" t="s">
        <v>33</v>
      </c>
      <c r="U60" s="4">
        <v>30928</v>
      </c>
      <c r="V60" s="4">
        <v>30421</v>
      </c>
      <c r="W60" s="4"/>
    </row>
    <row r="61" spans="1:23">
      <c r="A61" s="2" t="s">
        <v>141</v>
      </c>
      <c r="B61" s="2" t="s">
        <v>292</v>
      </c>
      <c r="C61" s="2" t="s">
        <v>293</v>
      </c>
      <c r="D61" s="2" t="s">
        <v>26</v>
      </c>
      <c r="E61" s="2" t="s">
        <v>71</v>
      </c>
      <c r="F61" s="2" t="s">
        <v>294</v>
      </c>
      <c r="G61" s="2" t="s">
        <v>109</v>
      </c>
      <c r="H61" s="2" t="s">
        <v>152</v>
      </c>
      <c r="I61" s="4">
        <v>30383</v>
      </c>
      <c r="J61" s="4">
        <v>30396</v>
      </c>
      <c r="K61" s="4">
        <v>30823</v>
      </c>
      <c r="L61" s="2" t="s">
        <v>84</v>
      </c>
      <c r="M61" s="2" t="s">
        <v>84</v>
      </c>
      <c r="N61" s="2">
        <v>0</v>
      </c>
      <c r="O61" s="2">
        <v>0</v>
      </c>
      <c r="P61" s="2">
        <v>0</v>
      </c>
      <c r="Q61" s="2">
        <v>0</v>
      </c>
      <c r="R61" s="2">
        <v>0</v>
      </c>
      <c r="S61" s="2">
        <v>0</v>
      </c>
      <c r="T61" s="2" t="s">
        <v>33</v>
      </c>
      <c r="U61" s="4">
        <v>30770</v>
      </c>
      <c r="V61" s="4">
        <v>30396</v>
      </c>
      <c r="W61" s="4"/>
    </row>
    <row r="62" spans="1:23">
      <c r="A62" s="2" t="s">
        <v>141</v>
      </c>
      <c r="B62" s="2" t="s">
        <v>295</v>
      </c>
      <c r="C62" s="2" t="s">
        <v>296</v>
      </c>
      <c r="D62" s="2" t="s">
        <v>26</v>
      </c>
      <c r="E62" s="2" t="s">
        <v>297</v>
      </c>
      <c r="F62" s="2" t="s">
        <v>298</v>
      </c>
      <c r="G62" s="2" t="s">
        <v>283</v>
      </c>
      <c r="H62" s="2" t="s">
        <v>152</v>
      </c>
      <c r="I62" s="4">
        <v>30383</v>
      </c>
      <c r="J62" s="4">
        <v>30389</v>
      </c>
      <c r="K62" s="4">
        <v>30939</v>
      </c>
      <c r="L62" s="2" t="s">
        <v>46</v>
      </c>
      <c r="M62" s="2" t="s">
        <v>46</v>
      </c>
      <c r="N62" s="2">
        <v>0</v>
      </c>
      <c r="O62" s="2">
        <v>0</v>
      </c>
      <c r="P62" s="2">
        <v>0</v>
      </c>
      <c r="Q62" s="2">
        <v>0</v>
      </c>
      <c r="R62" s="2">
        <v>0</v>
      </c>
      <c r="S62" s="2">
        <v>0</v>
      </c>
      <c r="T62" s="2" t="s">
        <v>33</v>
      </c>
      <c r="U62" s="4">
        <v>30775</v>
      </c>
      <c r="V62" s="4">
        <v>30425</v>
      </c>
      <c r="W62" s="4"/>
    </row>
    <row r="63" spans="1:23">
      <c r="A63" s="2" t="s">
        <v>141</v>
      </c>
      <c r="B63" s="2" t="s">
        <v>299</v>
      </c>
      <c r="C63" s="2" t="s">
        <v>300</v>
      </c>
      <c r="D63" s="2" t="s">
        <v>26</v>
      </c>
      <c r="E63" s="2" t="s">
        <v>301</v>
      </c>
      <c r="F63" s="2" t="s">
        <v>302</v>
      </c>
      <c r="G63" s="2" t="s">
        <v>89</v>
      </c>
      <c r="H63" s="2" t="s">
        <v>152</v>
      </c>
      <c r="I63" s="4">
        <v>30385</v>
      </c>
      <c r="J63" s="4">
        <v>30386</v>
      </c>
      <c r="K63" s="4">
        <v>31178</v>
      </c>
      <c r="L63" s="2" t="s">
        <v>211</v>
      </c>
      <c r="M63" s="2" t="s">
        <v>274</v>
      </c>
      <c r="N63" s="2">
        <v>0</v>
      </c>
      <c r="O63" s="2">
        <v>0</v>
      </c>
      <c r="P63" s="2">
        <v>0</v>
      </c>
      <c r="Q63" s="2">
        <v>0</v>
      </c>
      <c r="R63" s="2">
        <v>0</v>
      </c>
      <c r="S63" s="2">
        <v>0</v>
      </c>
      <c r="T63" s="2" t="s">
        <v>33</v>
      </c>
      <c r="U63" s="4">
        <v>31343</v>
      </c>
      <c r="V63" s="4"/>
      <c r="W63" s="4"/>
    </row>
    <row r="64" spans="1:23">
      <c r="A64" s="2" t="s">
        <v>141</v>
      </c>
      <c r="B64" s="2" t="s">
        <v>303</v>
      </c>
      <c r="C64" s="2" t="s">
        <v>304</v>
      </c>
      <c r="D64" s="2" t="s">
        <v>26</v>
      </c>
      <c r="E64" s="2" t="s">
        <v>305</v>
      </c>
      <c r="F64" s="2" t="s">
        <v>306</v>
      </c>
      <c r="G64" s="2" t="s">
        <v>67</v>
      </c>
      <c r="H64" s="2" t="s">
        <v>152</v>
      </c>
      <c r="I64" s="4">
        <v>30383</v>
      </c>
      <c r="J64" s="4">
        <v>30390</v>
      </c>
      <c r="K64" s="4">
        <v>30756</v>
      </c>
      <c r="L64" s="2" t="s">
        <v>56</v>
      </c>
      <c r="M64" s="2" t="s">
        <v>56</v>
      </c>
      <c r="N64" s="2">
        <v>0</v>
      </c>
      <c r="O64" s="2">
        <v>0</v>
      </c>
      <c r="P64" s="2">
        <v>0</v>
      </c>
      <c r="Q64" s="2">
        <v>0</v>
      </c>
      <c r="R64" s="2">
        <v>0</v>
      </c>
      <c r="S64" s="2">
        <v>0</v>
      </c>
      <c r="T64" s="2" t="s">
        <v>33</v>
      </c>
      <c r="U64" s="4">
        <v>30917</v>
      </c>
      <c r="V64" s="4"/>
      <c r="W64" s="4"/>
    </row>
    <row r="65" spans="1:23">
      <c r="A65" s="2" t="s">
        <v>141</v>
      </c>
      <c r="B65" s="2" t="s">
        <v>307</v>
      </c>
      <c r="C65" s="2" t="s">
        <v>308</v>
      </c>
      <c r="D65" s="2" t="s">
        <v>26</v>
      </c>
      <c r="E65" s="2" t="s">
        <v>36</v>
      </c>
      <c r="F65" s="2" t="s">
        <v>309</v>
      </c>
      <c r="G65" s="2" t="s">
        <v>44</v>
      </c>
      <c r="H65" s="2" t="s">
        <v>152</v>
      </c>
      <c r="I65" s="4">
        <v>30384</v>
      </c>
      <c r="J65" s="4">
        <v>30386</v>
      </c>
      <c r="K65" s="4">
        <v>30905</v>
      </c>
      <c r="L65" s="2" t="s">
        <v>153</v>
      </c>
      <c r="M65" s="2" t="s">
        <v>74</v>
      </c>
      <c r="N65" s="2">
        <v>0</v>
      </c>
      <c r="O65" s="2">
        <v>0</v>
      </c>
      <c r="P65" s="2">
        <v>0</v>
      </c>
      <c r="Q65" s="2">
        <v>0</v>
      </c>
      <c r="R65" s="2">
        <v>0</v>
      </c>
      <c r="S65" s="2">
        <v>0</v>
      </c>
      <c r="T65" s="2" t="s">
        <v>33</v>
      </c>
      <c r="U65" s="4">
        <v>31049</v>
      </c>
      <c r="V65" s="4">
        <v>30901</v>
      </c>
      <c r="W65" s="4"/>
    </row>
    <row r="66" spans="1:23">
      <c r="A66" s="2" t="s">
        <v>141</v>
      </c>
      <c r="B66" s="2" t="s">
        <v>310</v>
      </c>
      <c r="C66" s="2" t="s">
        <v>311</v>
      </c>
      <c r="D66" s="2" t="s">
        <v>26</v>
      </c>
      <c r="E66" s="2" t="s">
        <v>290</v>
      </c>
      <c r="F66" s="2" t="s">
        <v>312</v>
      </c>
      <c r="G66" s="2" t="s">
        <v>44</v>
      </c>
      <c r="H66" s="2" t="s">
        <v>152</v>
      </c>
      <c r="I66" s="4">
        <v>30386</v>
      </c>
      <c r="J66" s="4">
        <v>30397</v>
      </c>
      <c r="K66" s="4">
        <v>30977</v>
      </c>
      <c r="L66" s="2" t="s">
        <v>56</v>
      </c>
      <c r="M66" s="2" t="s">
        <v>99</v>
      </c>
      <c r="N66" s="2">
        <v>0</v>
      </c>
      <c r="O66" s="2">
        <v>0</v>
      </c>
      <c r="P66" s="2">
        <v>0</v>
      </c>
      <c r="Q66" s="2">
        <v>0</v>
      </c>
      <c r="R66" s="2">
        <v>0</v>
      </c>
      <c r="S66" s="2">
        <v>0</v>
      </c>
      <c r="T66" s="2" t="s">
        <v>33</v>
      </c>
      <c r="U66" s="4">
        <v>31105</v>
      </c>
      <c r="V66" s="4"/>
      <c r="W66" s="4"/>
    </row>
    <row r="67" spans="1:23">
      <c r="A67" s="2" t="s">
        <v>141</v>
      </c>
      <c r="B67" s="2" t="s">
        <v>313</v>
      </c>
      <c r="C67" s="2" t="s">
        <v>314</v>
      </c>
      <c r="D67" s="2" t="s">
        <v>26</v>
      </c>
      <c r="E67" s="2" t="s">
        <v>315</v>
      </c>
      <c r="F67" s="2" t="s">
        <v>316</v>
      </c>
      <c r="G67" s="2" t="s">
        <v>44</v>
      </c>
      <c r="H67" s="2" t="s">
        <v>152</v>
      </c>
      <c r="I67" s="4">
        <v>30385</v>
      </c>
      <c r="J67" s="4">
        <v>30391</v>
      </c>
      <c r="K67" s="4">
        <v>30757</v>
      </c>
      <c r="L67" s="2" t="s">
        <v>56</v>
      </c>
      <c r="M67" s="2" t="s">
        <v>56</v>
      </c>
      <c r="N67" s="2">
        <v>0</v>
      </c>
      <c r="O67" s="2">
        <v>0</v>
      </c>
      <c r="P67" s="2">
        <v>0</v>
      </c>
      <c r="Q67" s="2">
        <v>0</v>
      </c>
      <c r="R67" s="2">
        <v>0</v>
      </c>
      <c r="S67" s="2">
        <v>0</v>
      </c>
      <c r="T67" s="2" t="s">
        <v>33</v>
      </c>
      <c r="U67" s="4">
        <v>30777</v>
      </c>
      <c r="V67" s="4">
        <v>30391</v>
      </c>
      <c r="W67" s="4"/>
    </row>
    <row r="68" spans="1:23">
      <c r="A68" s="2" t="s">
        <v>141</v>
      </c>
      <c r="B68" s="2" t="s">
        <v>317</v>
      </c>
      <c r="C68" s="2" t="s">
        <v>318</v>
      </c>
      <c r="D68" s="2" t="s">
        <v>26</v>
      </c>
      <c r="E68" s="2" t="s">
        <v>244</v>
      </c>
      <c r="F68" s="2" t="s">
        <v>319</v>
      </c>
      <c r="G68" s="2" t="s">
        <v>78</v>
      </c>
      <c r="H68" s="2" t="s">
        <v>320</v>
      </c>
      <c r="I68" s="4">
        <v>30383</v>
      </c>
      <c r="J68" s="4">
        <v>30385</v>
      </c>
      <c r="K68" s="4">
        <v>31116</v>
      </c>
      <c r="L68" s="2" t="s">
        <v>211</v>
      </c>
      <c r="M68" s="2" t="s">
        <v>211</v>
      </c>
      <c r="N68" s="2">
        <v>0</v>
      </c>
      <c r="O68" s="2">
        <v>0</v>
      </c>
      <c r="P68" s="2">
        <v>0</v>
      </c>
      <c r="Q68" s="2">
        <v>0</v>
      </c>
      <c r="R68" s="2">
        <v>0</v>
      </c>
      <c r="S68" s="2">
        <v>0</v>
      </c>
      <c r="T68" s="2" t="s">
        <v>33</v>
      </c>
      <c r="U68" s="4">
        <v>30938</v>
      </c>
      <c r="V68" s="4">
        <v>30425</v>
      </c>
      <c r="W68" s="4"/>
    </row>
    <row r="69" spans="1:23">
      <c r="A69" s="2" t="s">
        <v>141</v>
      </c>
      <c r="B69" s="2" t="s">
        <v>321</v>
      </c>
      <c r="C69" s="2" t="s">
        <v>322</v>
      </c>
      <c r="D69" s="2" t="s">
        <v>26</v>
      </c>
      <c r="E69" s="2" t="s">
        <v>301</v>
      </c>
      <c r="F69" s="2" t="s">
        <v>323</v>
      </c>
      <c r="G69" s="2" t="s">
        <v>182</v>
      </c>
      <c r="H69" s="2" t="s">
        <v>320</v>
      </c>
      <c r="I69" s="4">
        <v>30385</v>
      </c>
      <c r="J69" s="4">
        <v>30414</v>
      </c>
      <c r="K69" s="4">
        <v>30963</v>
      </c>
      <c r="L69" s="2" t="s">
        <v>46</v>
      </c>
      <c r="M69" s="2" t="s">
        <v>46</v>
      </c>
      <c r="N69" s="2">
        <v>0</v>
      </c>
      <c r="O69" s="2">
        <v>0</v>
      </c>
      <c r="P69" s="2">
        <v>0</v>
      </c>
      <c r="Q69" s="2">
        <v>0</v>
      </c>
      <c r="R69" s="2">
        <v>0</v>
      </c>
      <c r="S69" s="2">
        <v>0</v>
      </c>
      <c r="T69" s="2" t="s">
        <v>33</v>
      </c>
      <c r="U69" s="4">
        <v>31201</v>
      </c>
      <c r="V69" s="4">
        <v>30425</v>
      </c>
      <c r="W69" s="4"/>
    </row>
    <row r="70" spans="1:23">
      <c r="A70" s="2" t="s">
        <v>141</v>
      </c>
      <c r="B70" s="2" t="s">
        <v>324</v>
      </c>
      <c r="C70" s="2" t="s">
        <v>325</v>
      </c>
      <c r="D70" s="2" t="s">
        <v>26</v>
      </c>
      <c r="E70" s="2" t="s">
        <v>130</v>
      </c>
      <c r="F70" s="2" t="s">
        <v>326</v>
      </c>
      <c r="G70" s="2" t="s">
        <v>109</v>
      </c>
      <c r="H70" s="2" t="s">
        <v>320</v>
      </c>
      <c r="I70" s="4">
        <v>30386</v>
      </c>
      <c r="J70" s="4">
        <v>30389</v>
      </c>
      <c r="K70" s="4">
        <v>30939</v>
      </c>
      <c r="L70" s="2" t="s">
        <v>153</v>
      </c>
      <c r="M70" s="2" t="s">
        <v>46</v>
      </c>
      <c r="N70" s="2">
        <v>0</v>
      </c>
      <c r="O70" s="2">
        <v>0</v>
      </c>
      <c r="P70" s="2">
        <v>0</v>
      </c>
      <c r="Q70" s="2">
        <v>0</v>
      </c>
      <c r="R70" s="2">
        <v>0</v>
      </c>
      <c r="S70" s="2">
        <v>0</v>
      </c>
      <c r="T70" s="2" t="s">
        <v>33</v>
      </c>
      <c r="U70" s="4">
        <v>31189</v>
      </c>
      <c r="V70" s="4"/>
      <c r="W70" s="4"/>
    </row>
    <row r="71" spans="1:23">
      <c r="A71" s="2" t="s">
        <v>141</v>
      </c>
      <c r="B71" s="2" t="s">
        <v>327</v>
      </c>
      <c r="C71" s="2" t="s">
        <v>328</v>
      </c>
      <c r="D71" s="2" t="s">
        <v>26</v>
      </c>
      <c r="E71" s="2" t="s">
        <v>329</v>
      </c>
      <c r="F71" s="2" t="s">
        <v>330</v>
      </c>
      <c r="G71" s="2" t="s">
        <v>78</v>
      </c>
      <c r="H71" s="2" t="s">
        <v>320</v>
      </c>
      <c r="I71" s="4">
        <v>30386</v>
      </c>
      <c r="J71" s="4">
        <v>30414</v>
      </c>
      <c r="K71" s="4">
        <v>31145</v>
      </c>
      <c r="L71" s="2" t="s">
        <v>211</v>
      </c>
      <c r="M71" s="2" t="s">
        <v>211</v>
      </c>
      <c r="N71" s="2">
        <v>0</v>
      </c>
      <c r="O71" s="2">
        <v>0</v>
      </c>
      <c r="P71" s="2">
        <v>0</v>
      </c>
      <c r="Q71" s="2">
        <v>0</v>
      </c>
      <c r="R71" s="2">
        <v>0</v>
      </c>
      <c r="S71" s="2">
        <v>0</v>
      </c>
      <c r="T71" s="2" t="s">
        <v>33</v>
      </c>
      <c r="U71" s="4">
        <v>31182</v>
      </c>
      <c r="V71" s="4">
        <v>30414</v>
      </c>
      <c r="W71" s="4"/>
    </row>
    <row r="72" spans="1:23">
      <c r="A72" s="2" t="s">
        <v>141</v>
      </c>
      <c r="B72" s="2" t="s">
        <v>331</v>
      </c>
      <c r="C72" s="2" t="s">
        <v>332</v>
      </c>
      <c r="D72" s="2" t="s">
        <v>26</v>
      </c>
      <c r="E72" s="2" t="s">
        <v>333</v>
      </c>
      <c r="F72" s="2" t="s">
        <v>334</v>
      </c>
      <c r="G72" s="2" t="s">
        <v>89</v>
      </c>
      <c r="H72" s="2" t="s">
        <v>320</v>
      </c>
      <c r="I72" s="4">
        <v>30386</v>
      </c>
      <c r="J72" s="4">
        <v>30389</v>
      </c>
      <c r="K72" s="4">
        <v>31120</v>
      </c>
      <c r="L72" s="2" t="s">
        <v>211</v>
      </c>
      <c r="M72" s="2" t="s">
        <v>211</v>
      </c>
      <c r="N72" s="2">
        <v>0</v>
      </c>
      <c r="O72" s="2">
        <v>0</v>
      </c>
      <c r="P72" s="2">
        <v>0</v>
      </c>
      <c r="Q72" s="2">
        <v>0</v>
      </c>
      <c r="R72" s="2">
        <v>0</v>
      </c>
      <c r="S72" s="2">
        <v>0</v>
      </c>
      <c r="T72" s="2" t="s">
        <v>33</v>
      </c>
      <c r="U72" s="4">
        <v>31685</v>
      </c>
      <c r="V72" s="4">
        <v>30425</v>
      </c>
      <c r="W72" s="4"/>
    </row>
    <row r="73" spans="1:23">
      <c r="A73" s="2" t="s">
        <v>141</v>
      </c>
      <c r="B73" s="2" t="s">
        <v>335</v>
      </c>
      <c r="C73" s="2" t="s">
        <v>336</v>
      </c>
      <c r="D73" s="2" t="s">
        <v>26</v>
      </c>
      <c r="E73" s="2" t="s">
        <v>333</v>
      </c>
      <c r="F73" s="2" t="s">
        <v>337</v>
      </c>
      <c r="G73" s="2" t="s">
        <v>89</v>
      </c>
      <c r="H73" s="2" t="s">
        <v>320</v>
      </c>
      <c r="I73" s="4">
        <v>30386</v>
      </c>
      <c r="J73" s="4">
        <v>30389</v>
      </c>
      <c r="K73" s="4">
        <v>31120</v>
      </c>
      <c r="L73" s="2" t="s">
        <v>211</v>
      </c>
      <c r="M73" s="2" t="s">
        <v>211</v>
      </c>
      <c r="N73" s="2">
        <v>0</v>
      </c>
      <c r="O73" s="2">
        <v>0</v>
      </c>
      <c r="P73" s="2">
        <v>0</v>
      </c>
      <c r="Q73" s="2">
        <v>0</v>
      </c>
      <c r="R73" s="2">
        <v>0</v>
      </c>
      <c r="S73" s="2">
        <v>0</v>
      </c>
      <c r="T73" s="2" t="s">
        <v>33</v>
      </c>
      <c r="U73" s="4">
        <v>32401</v>
      </c>
      <c r="V73" s="4">
        <v>30425</v>
      </c>
      <c r="W73" s="4"/>
    </row>
    <row r="74" spans="1:23">
      <c r="A74" s="2" t="s">
        <v>141</v>
      </c>
      <c r="B74" s="2" t="s">
        <v>338</v>
      </c>
      <c r="C74" s="2" t="s">
        <v>339</v>
      </c>
      <c r="D74" s="2" t="s">
        <v>26</v>
      </c>
      <c r="E74" s="2" t="s">
        <v>116</v>
      </c>
      <c r="F74" s="2" t="s">
        <v>340</v>
      </c>
      <c r="G74" s="2" t="s">
        <v>44</v>
      </c>
      <c r="H74" s="2" t="s">
        <v>320</v>
      </c>
      <c r="I74" s="4">
        <v>30386</v>
      </c>
      <c r="J74" s="4">
        <v>30389</v>
      </c>
      <c r="K74" s="4">
        <v>31212</v>
      </c>
      <c r="L74" s="2" t="s">
        <v>211</v>
      </c>
      <c r="M74" s="2" t="s">
        <v>51</v>
      </c>
      <c r="N74" s="2">
        <v>0</v>
      </c>
      <c r="O74" s="2">
        <v>0</v>
      </c>
      <c r="P74" s="2">
        <v>0</v>
      </c>
      <c r="Q74" s="2">
        <v>0</v>
      </c>
      <c r="R74" s="2">
        <v>0</v>
      </c>
      <c r="S74" s="2">
        <v>0</v>
      </c>
      <c r="T74" s="2" t="s">
        <v>33</v>
      </c>
      <c r="U74" s="4">
        <v>31364</v>
      </c>
      <c r="V74" s="4"/>
      <c r="W74" s="4"/>
    </row>
    <row r="75" spans="1:23">
      <c r="A75" s="2" t="s">
        <v>141</v>
      </c>
      <c r="B75" s="2" t="s">
        <v>341</v>
      </c>
      <c r="C75" s="2" t="s">
        <v>342</v>
      </c>
      <c r="D75" s="2" t="s">
        <v>26</v>
      </c>
      <c r="E75" s="2" t="s">
        <v>180</v>
      </c>
      <c r="F75" s="2" t="s">
        <v>343</v>
      </c>
      <c r="G75" s="2" t="s">
        <v>78</v>
      </c>
      <c r="H75" s="2" t="s">
        <v>320</v>
      </c>
      <c r="I75" s="4">
        <v>30386</v>
      </c>
      <c r="J75" s="4">
        <v>30389</v>
      </c>
      <c r="K75" s="4">
        <v>31092</v>
      </c>
      <c r="L75" s="2" t="s">
        <v>211</v>
      </c>
      <c r="M75" s="2" t="s">
        <v>57</v>
      </c>
      <c r="N75" s="2">
        <v>0</v>
      </c>
      <c r="O75" s="2">
        <v>0</v>
      </c>
      <c r="P75" s="2">
        <v>0</v>
      </c>
      <c r="Q75" s="2">
        <v>0</v>
      </c>
      <c r="R75" s="2">
        <v>0</v>
      </c>
      <c r="S75" s="2">
        <v>0</v>
      </c>
      <c r="T75" s="2" t="s">
        <v>33</v>
      </c>
      <c r="U75" s="4">
        <v>31224</v>
      </c>
      <c r="V75" s="4"/>
      <c r="W75" s="4"/>
    </row>
    <row r="76" spans="1:23">
      <c r="A76" s="2" t="s">
        <v>141</v>
      </c>
      <c r="B76" s="2" t="s">
        <v>344</v>
      </c>
      <c r="C76" s="2" t="s">
        <v>345</v>
      </c>
      <c r="D76" s="2" t="s">
        <v>26</v>
      </c>
      <c r="E76" s="2" t="s">
        <v>65</v>
      </c>
      <c r="F76" s="2" t="s">
        <v>346</v>
      </c>
      <c r="G76" s="2" t="s">
        <v>67</v>
      </c>
      <c r="H76" s="2" t="s">
        <v>320</v>
      </c>
      <c r="I76" s="4">
        <v>30386</v>
      </c>
      <c r="J76" s="4">
        <v>30414</v>
      </c>
      <c r="K76" s="4">
        <v>30963</v>
      </c>
      <c r="L76" s="2" t="s">
        <v>211</v>
      </c>
      <c r="M76" s="2" t="s">
        <v>46</v>
      </c>
      <c r="N76" s="2">
        <v>0</v>
      </c>
      <c r="O76" s="2">
        <v>0</v>
      </c>
      <c r="P76" s="2">
        <v>0</v>
      </c>
      <c r="Q76" s="2">
        <v>0</v>
      </c>
      <c r="R76" s="2">
        <v>0</v>
      </c>
      <c r="S76" s="2">
        <v>0</v>
      </c>
      <c r="T76" s="2" t="s">
        <v>33</v>
      </c>
      <c r="U76" s="4">
        <v>31225</v>
      </c>
      <c r="V76" s="4"/>
      <c r="W76" s="4"/>
    </row>
    <row r="77" spans="1:23">
      <c r="A77" s="2" t="s">
        <v>141</v>
      </c>
      <c r="B77" s="2" t="s">
        <v>347</v>
      </c>
      <c r="C77" s="2" t="s">
        <v>348</v>
      </c>
      <c r="D77" s="2" t="s">
        <v>26</v>
      </c>
      <c r="E77" s="2" t="s">
        <v>103</v>
      </c>
      <c r="F77" s="2" t="s">
        <v>349</v>
      </c>
      <c r="G77" s="2" t="s">
        <v>89</v>
      </c>
      <c r="H77" s="2" t="s">
        <v>320</v>
      </c>
      <c r="I77" s="4">
        <v>30386</v>
      </c>
      <c r="J77" s="4">
        <v>30390</v>
      </c>
      <c r="K77" s="4">
        <v>31486</v>
      </c>
      <c r="L77" s="2" t="s">
        <v>350</v>
      </c>
      <c r="M77" s="2" t="s">
        <v>350</v>
      </c>
      <c r="N77" s="2">
        <v>0</v>
      </c>
      <c r="O77" s="2">
        <v>0</v>
      </c>
      <c r="P77" s="2">
        <v>0</v>
      </c>
      <c r="Q77" s="2">
        <v>0</v>
      </c>
      <c r="R77" s="2">
        <v>0</v>
      </c>
      <c r="S77" s="2">
        <v>0</v>
      </c>
      <c r="T77" s="2" t="s">
        <v>33</v>
      </c>
      <c r="U77" s="4"/>
      <c r="V77" s="4">
        <v>30425</v>
      </c>
      <c r="W77" s="4"/>
    </row>
    <row r="78" spans="1:23">
      <c r="A78" s="2" t="s">
        <v>141</v>
      </c>
      <c r="B78" s="2" t="s">
        <v>351</v>
      </c>
      <c r="C78" s="2" t="s">
        <v>352</v>
      </c>
      <c r="D78" s="2" t="s">
        <v>26</v>
      </c>
      <c r="E78" s="2" t="s">
        <v>180</v>
      </c>
      <c r="F78" s="2" t="s">
        <v>353</v>
      </c>
      <c r="G78" s="2" t="s">
        <v>182</v>
      </c>
      <c r="H78" s="2" t="s">
        <v>354</v>
      </c>
      <c r="I78" s="4">
        <v>30386</v>
      </c>
      <c r="J78" s="4">
        <v>30390</v>
      </c>
      <c r="K78" s="4">
        <v>31001</v>
      </c>
      <c r="L78" s="2" t="s">
        <v>211</v>
      </c>
      <c r="M78" s="2" t="s">
        <v>62</v>
      </c>
      <c r="N78" s="2">
        <v>0</v>
      </c>
      <c r="O78" s="2">
        <v>0</v>
      </c>
      <c r="P78" s="2">
        <v>0</v>
      </c>
      <c r="Q78" s="2">
        <v>0</v>
      </c>
      <c r="R78" s="2">
        <v>0</v>
      </c>
      <c r="S78" s="2">
        <v>0</v>
      </c>
      <c r="T78" s="2" t="s">
        <v>33</v>
      </c>
      <c r="U78" s="4">
        <v>31135</v>
      </c>
      <c r="V78" s="4"/>
      <c r="W78" s="4"/>
    </row>
    <row r="79" spans="1:23">
      <c r="A79" s="2" t="s">
        <v>141</v>
      </c>
      <c r="B79" s="2" t="s">
        <v>355</v>
      </c>
      <c r="C79" s="2" t="s">
        <v>356</v>
      </c>
      <c r="D79" s="2" t="s">
        <v>26</v>
      </c>
      <c r="E79" s="2" t="s">
        <v>357</v>
      </c>
      <c r="F79" s="2" t="s">
        <v>358</v>
      </c>
      <c r="G79" s="2" t="s">
        <v>89</v>
      </c>
      <c r="H79" s="2" t="s">
        <v>359</v>
      </c>
      <c r="I79" s="4">
        <v>30467</v>
      </c>
      <c r="J79" s="4">
        <v>30495</v>
      </c>
      <c r="K79" s="4">
        <v>30617</v>
      </c>
      <c r="L79" s="2" t="s">
        <v>360</v>
      </c>
      <c r="M79" s="2" t="s">
        <v>360</v>
      </c>
      <c r="N79" s="2">
        <v>0</v>
      </c>
      <c r="O79" s="2">
        <v>0</v>
      </c>
      <c r="P79" s="2">
        <v>0</v>
      </c>
      <c r="Q79" s="2">
        <v>0</v>
      </c>
      <c r="R79" s="2">
        <v>0</v>
      </c>
      <c r="S79" s="2">
        <v>0</v>
      </c>
      <c r="T79" s="2" t="s">
        <v>33</v>
      </c>
      <c r="U79" s="4">
        <v>30721</v>
      </c>
      <c r="V79" s="4"/>
      <c r="W79" s="4"/>
    </row>
    <row r="80" spans="1:23">
      <c r="A80" s="2" t="s">
        <v>141</v>
      </c>
      <c r="B80" s="2" t="s">
        <v>361</v>
      </c>
      <c r="C80" s="2" t="s">
        <v>362</v>
      </c>
      <c r="D80" s="2" t="s">
        <v>26</v>
      </c>
      <c r="E80" s="2" t="s">
        <v>49</v>
      </c>
      <c r="F80" s="2" t="s">
        <v>363</v>
      </c>
      <c r="G80" s="2" t="s">
        <v>283</v>
      </c>
      <c r="H80" s="2" t="s">
        <v>320</v>
      </c>
      <c r="I80" s="4">
        <v>30386</v>
      </c>
      <c r="J80" s="4">
        <v>30390</v>
      </c>
      <c r="K80" s="4">
        <v>30970</v>
      </c>
      <c r="L80" s="2" t="s">
        <v>211</v>
      </c>
      <c r="M80" s="2" t="s">
        <v>99</v>
      </c>
      <c r="N80" s="2">
        <v>0</v>
      </c>
      <c r="O80" s="2">
        <v>0</v>
      </c>
      <c r="P80" s="2">
        <v>0</v>
      </c>
      <c r="Q80" s="2">
        <v>0</v>
      </c>
      <c r="R80" s="2">
        <v>0</v>
      </c>
      <c r="S80" s="2">
        <v>0</v>
      </c>
      <c r="T80" s="2" t="s">
        <v>33</v>
      </c>
      <c r="U80" s="4">
        <v>31100</v>
      </c>
      <c r="V80" s="4"/>
      <c r="W80" s="4"/>
    </row>
    <row r="81" spans="1:23">
      <c r="A81" s="2" t="s">
        <v>141</v>
      </c>
      <c r="B81" s="2" t="s">
        <v>364</v>
      </c>
      <c r="C81" s="2" t="s">
        <v>365</v>
      </c>
      <c r="D81" s="2" t="s">
        <v>26</v>
      </c>
      <c r="E81" s="2" t="s">
        <v>60</v>
      </c>
      <c r="F81" s="2" t="s">
        <v>366</v>
      </c>
      <c r="G81" s="2" t="s">
        <v>44</v>
      </c>
      <c r="H81" s="2" t="s">
        <v>152</v>
      </c>
      <c r="I81" s="4">
        <v>30386</v>
      </c>
      <c r="J81" s="4">
        <v>30390</v>
      </c>
      <c r="K81" s="4">
        <v>30817</v>
      </c>
      <c r="L81" s="2" t="s">
        <v>84</v>
      </c>
      <c r="M81" s="2" t="s">
        <v>84</v>
      </c>
      <c r="N81" s="2">
        <v>0</v>
      </c>
      <c r="O81" s="2">
        <v>0</v>
      </c>
      <c r="P81" s="2">
        <v>0</v>
      </c>
      <c r="Q81" s="2">
        <v>0</v>
      </c>
      <c r="R81" s="2">
        <v>0</v>
      </c>
      <c r="S81" s="2">
        <v>0</v>
      </c>
      <c r="T81" s="2" t="s">
        <v>33</v>
      </c>
      <c r="U81" s="4">
        <v>30777</v>
      </c>
      <c r="V81" s="4">
        <v>30390</v>
      </c>
      <c r="W81" s="4"/>
    </row>
    <row r="82" spans="1:23">
      <c r="A82" s="2" t="s">
        <v>141</v>
      </c>
      <c r="B82" s="2" t="s">
        <v>367</v>
      </c>
      <c r="C82" s="2" t="s">
        <v>368</v>
      </c>
      <c r="D82" s="2" t="s">
        <v>26</v>
      </c>
      <c r="E82" s="2" t="s">
        <v>357</v>
      </c>
      <c r="F82" s="2" t="s">
        <v>369</v>
      </c>
      <c r="G82" s="2" t="s">
        <v>44</v>
      </c>
      <c r="H82" s="2" t="s">
        <v>152</v>
      </c>
      <c r="I82" s="4">
        <v>30386</v>
      </c>
      <c r="J82" s="4">
        <v>30390</v>
      </c>
      <c r="K82" s="4">
        <v>30817</v>
      </c>
      <c r="L82" s="2" t="s">
        <v>84</v>
      </c>
      <c r="M82" s="2" t="s">
        <v>84</v>
      </c>
      <c r="N82" s="2">
        <v>0</v>
      </c>
      <c r="O82" s="2">
        <v>0</v>
      </c>
      <c r="P82" s="2">
        <v>0</v>
      </c>
      <c r="Q82" s="2">
        <v>0</v>
      </c>
      <c r="R82" s="2">
        <v>0</v>
      </c>
      <c r="S82" s="2">
        <v>0</v>
      </c>
      <c r="T82" s="2" t="s">
        <v>33</v>
      </c>
      <c r="U82" s="4">
        <v>30775</v>
      </c>
      <c r="V82" s="4">
        <v>30390</v>
      </c>
      <c r="W82" s="4"/>
    </row>
    <row r="83" spans="1:23">
      <c r="A83" s="2" t="s">
        <v>141</v>
      </c>
      <c r="B83" s="2" t="s">
        <v>370</v>
      </c>
      <c r="C83" s="2" t="s">
        <v>371</v>
      </c>
      <c r="D83" s="2" t="s">
        <v>26</v>
      </c>
      <c r="E83" s="2" t="s">
        <v>372</v>
      </c>
      <c r="F83" s="2" t="s">
        <v>373</v>
      </c>
      <c r="G83" s="2" t="s">
        <v>270</v>
      </c>
      <c r="H83" s="2" t="s">
        <v>152</v>
      </c>
      <c r="I83" s="4">
        <v>30386</v>
      </c>
      <c r="J83" s="4">
        <v>30390</v>
      </c>
      <c r="K83" s="4">
        <v>30848</v>
      </c>
      <c r="L83" s="2" t="s">
        <v>56</v>
      </c>
      <c r="M83" s="2" t="s">
        <v>374</v>
      </c>
      <c r="N83" s="2">
        <v>0</v>
      </c>
      <c r="O83" s="2">
        <v>0</v>
      </c>
      <c r="P83" s="2">
        <v>0</v>
      </c>
      <c r="Q83" s="2">
        <v>0</v>
      </c>
      <c r="R83" s="2">
        <v>0</v>
      </c>
      <c r="S83" s="2">
        <v>0</v>
      </c>
      <c r="T83" s="2" t="s">
        <v>33</v>
      </c>
      <c r="U83" s="4">
        <v>30978</v>
      </c>
      <c r="V83" s="4">
        <v>30727</v>
      </c>
      <c r="W83" s="4"/>
    </row>
    <row r="84" spans="1:23">
      <c r="A84" s="2" t="s">
        <v>141</v>
      </c>
      <c r="B84" s="2" t="s">
        <v>375</v>
      </c>
      <c r="C84" s="2" t="s">
        <v>376</v>
      </c>
      <c r="D84" s="2" t="s">
        <v>26</v>
      </c>
      <c r="E84" s="2" t="s">
        <v>230</v>
      </c>
      <c r="F84" s="2" t="s">
        <v>377</v>
      </c>
      <c r="G84" s="2" t="s">
        <v>83</v>
      </c>
      <c r="H84" s="2" t="s">
        <v>320</v>
      </c>
      <c r="I84" s="4">
        <v>30386</v>
      </c>
      <c r="J84" s="4">
        <v>30390</v>
      </c>
      <c r="K84" s="4">
        <v>31121</v>
      </c>
      <c r="L84" s="2" t="s">
        <v>211</v>
      </c>
      <c r="M84" s="2" t="s">
        <v>211</v>
      </c>
      <c r="N84" s="2">
        <v>0</v>
      </c>
      <c r="O84" s="2">
        <v>0</v>
      </c>
      <c r="P84" s="2">
        <v>0</v>
      </c>
      <c r="Q84" s="2">
        <v>0</v>
      </c>
      <c r="R84" s="2">
        <v>0</v>
      </c>
      <c r="S84" s="2">
        <v>0</v>
      </c>
      <c r="T84" s="2" t="s">
        <v>33</v>
      </c>
      <c r="U84" s="4">
        <v>31363</v>
      </c>
      <c r="V84" s="4"/>
      <c r="W84" s="4"/>
    </row>
    <row r="85" spans="1:23">
      <c r="A85" s="2" t="s">
        <v>141</v>
      </c>
      <c r="B85" s="2" t="s">
        <v>378</v>
      </c>
      <c r="C85" s="2" t="s">
        <v>379</v>
      </c>
      <c r="D85" s="2" t="s">
        <v>26</v>
      </c>
      <c r="E85" s="2" t="s">
        <v>196</v>
      </c>
      <c r="F85" s="2" t="s">
        <v>380</v>
      </c>
      <c r="G85" s="2" t="s">
        <v>177</v>
      </c>
      <c r="H85" s="2" t="s">
        <v>354</v>
      </c>
      <c r="I85" s="4">
        <v>30386</v>
      </c>
      <c r="J85" s="4">
        <v>30390</v>
      </c>
      <c r="K85" s="4">
        <v>31121</v>
      </c>
      <c r="L85" s="2" t="s">
        <v>211</v>
      </c>
      <c r="M85" s="2" t="s">
        <v>211</v>
      </c>
      <c r="N85" s="2">
        <v>0</v>
      </c>
      <c r="O85" s="2">
        <v>0</v>
      </c>
      <c r="P85" s="2">
        <v>0</v>
      </c>
      <c r="Q85" s="2">
        <v>0</v>
      </c>
      <c r="R85" s="2">
        <v>0</v>
      </c>
      <c r="S85" s="2">
        <v>0</v>
      </c>
      <c r="T85" s="2" t="s">
        <v>33</v>
      </c>
      <c r="U85" s="4">
        <v>30769</v>
      </c>
      <c r="V85" s="4">
        <v>30425</v>
      </c>
      <c r="W85" s="4"/>
    </row>
    <row r="86" spans="1:23">
      <c r="A86" s="2" t="s">
        <v>141</v>
      </c>
      <c r="B86" s="2" t="s">
        <v>381</v>
      </c>
      <c r="C86" s="2" t="s">
        <v>382</v>
      </c>
      <c r="D86" s="2" t="s">
        <v>26</v>
      </c>
      <c r="E86" s="2" t="s">
        <v>383</v>
      </c>
      <c r="F86" s="2" t="s">
        <v>384</v>
      </c>
      <c r="G86" s="2" t="s">
        <v>44</v>
      </c>
      <c r="H86" s="2" t="s">
        <v>152</v>
      </c>
      <c r="I86" s="4">
        <v>30386</v>
      </c>
      <c r="J86" s="4">
        <v>30390</v>
      </c>
      <c r="K86" s="4">
        <v>31152</v>
      </c>
      <c r="L86" s="2" t="s">
        <v>84</v>
      </c>
      <c r="M86" s="2" t="s">
        <v>79</v>
      </c>
      <c r="N86" s="2">
        <v>0</v>
      </c>
      <c r="O86" s="2">
        <v>0</v>
      </c>
      <c r="P86" s="2">
        <v>0</v>
      </c>
      <c r="Q86" s="2">
        <v>0</v>
      </c>
      <c r="R86" s="2">
        <v>0</v>
      </c>
      <c r="S86" s="2">
        <v>0</v>
      </c>
      <c r="T86" s="2" t="s">
        <v>33</v>
      </c>
      <c r="U86" s="4">
        <v>31757</v>
      </c>
      <c r="V86" s="4">
        <v>31152</v>
      </c>
      <c r="W86" s="4"/>
    </row>
    <row r="87" spans="1:23">
      <c r="A87" s="2" t="s">
        <v>141</v>
      </c>
      <c r="B87" s="2" t="s">
        <v>385</v>
      </c>
      <c r="C87" s="2" t="s">
        <v>386</v>
      </c>
      <c r="D87" s="2" t="s">
        <v>26</v>
      </c>
      <c r="E87" s="2" t="s">
        <v>54</v>
      </c>
      <c r="F87" s="2" t="s">
        <v>387</v>
      </c>
      <c r="G87" s="2" t="s">
        <v>146</v>
      </c>
      <c r="H87" s="2" t="s">
        <v>354</v>
      </c>
      <c r="I87" s="4">
        <v>30386</v>
      </c>
      <c r="J87" s="4">
        <v>30390</v>
      </c>
      <c r="K87" s="4">
        <v>31121</v>
      </c>
      <c r="L87" s="2" t="s">
        <v>211</v>
      </c>
      <c r="M87" s="2" t="s">
        <v>211</v>
      </c>
      <c r="N87" s="2">
        <v>0</v>
      </c>
      <c r="O87" s="2">
        <v>0</v>
      </c>
      <c r="P87" s="2">
        <v>0</v>
      </c>
      <c r="Q87" s="2">
        <v>0</v>
      </c>
      <c r="R87" s="2">
        <v>0</v>
      </c>
      <c r="S87" s="2">
        <v>0</v>
      </c>
      <c r="T87" s="2" t="s">
        <v>33</v>
      </c>
      <c r="U87" s="4">
        <v>30656</v>
      </c>
      <c r="V87" s="4">
        <v>30585</v>
      </c>
      <c r="W87" s="4"/>
    </row>
    <row r="88" spans="1:23">
      <c r="A88" s="2" t="s">
        <v>141</v>
      </c>
      <c r="B88" s="2" t="s">
        <v>388</v>
      </c>
      <c r="C88" s="2" t="s">
        <v>389</v>
      </c>
      <c r="D88" s="2" t="s">
        <v>390</v>
      </c>
      <c r="E88" s="2" t="s">
        <v>391</v>
      </c>
      <c r="F88" s="2" t="s">
        <v>392</v>
      </c>
      <c r="G88" s="2" t="s">
        <v>177</v>
      </c>
      <c r="H88" s="2" t="s">
        <v>320</v>
      </c>
      <c r="I88" s="4">
        <v>30391</v>
      </c>
      <c r="J88" s="4">
        <v>30391</v>
      </c>
      <c r="K88" s="4">
        <v>30849</v>
      </c>
      <c r="L88" s="2" t="s">
        <v>374</v>
      </c>
      <c r="M88" s="2" t="s">
        <v>374</v>
      </c>
      <c r="N88" s="2">
        <v>0</v>
      </c>
      <c r="O88" s="2">
        <v>0</v>
      </c>
      <c r="P88" s="2">
        <v>0</v>
      </c>
      <c r="Q88" s="2">
        <v>0</v>
      </c>
      <c r="R88" s="2">
        <v>0</v>
      </c>
      <c r="S88" s="2">
        <v>0</v>
      </c>
      <c r="T88" s="2" t="s">
        <v>33</v>
      </c>
      <c r="U88" s="4">
        <v>30768</v>
      </c>
      <c r="V88" s="4">
        <v>30425</v>
      </c>
      <c r="W88" s="4"/>
    </row>
    <row r="89" spans="1:23">
      <c r="A89" s="2" t="s">
        <v>141</v>
      </c>
      <c r="B89" s="2" t="s">
        <v>393</v>
      </c>
      <c r="C89" s="2" t="s">
        <v>394</v>
      </c>
      <c r="D89" s="2" t="s">
        <v>26</v>
      </c>
      <c r="E89" s="2" t="s">
        <v>230</v>
      </c>
      <c r="F89" s="2" t="s">
        <v>395</v>
      </c>
      <c r="G89" s="2" t="s">
        <v>283</v>
      </c>
      <c r="H89" s="2" t="s">
        <v>320</v>
      </c>
      <c r="I89" s="4">
        <v>30404</v>
      </c>
      <c r="J89" s="4">
        <v>30412</v>
      </c>
      <c r="K89" s="4">
        <v>30534</v>
      </c>
      <c r="L89" s="2" t="s">
        <v>216</v>
      </c>
      <c r="M89" s="2" t="s">
        <v>360</v>
      </c>
      <c r="N89" s="2">
        <v>0</v>
      </c>
      <c r="O89" s="2">
        <v>0</v>
      </c>
      <c r="P89" s="2">
        <v>0</v>
      </c>
      <c r="Q89" s="2">
        <v>0</v>
      </c>
      <c r="R89" s="2">
        <v>0</v>
      </c>
      <c r="S89" s="2">
        <v>0</v>
      </c>
      <c r="T89" s="2" t="s">
        <v>33</v>
      </c>
      <c r="U89" s="4">
        <v>30677</v>
      </c>
      <c r="V89" s="4"/>
      <c r="W89" s="4"/>
    </row>
    <row r="90" spans="1:23">
      <c r="A90" s="2" t="s">
        <v>141</v>
      </c>
      <c r="B90" s="2" t="s">
        <v>396</v>
      </c>
      <c r="C90" s="2" t="s">
        <v>397</v>
      </c>
      <c r="D90" s="2" t="s">
        <v>26</v>
      </c>
      <c r="E90" s="2" t="s">
        <v>107</v>
      </c>
      <c r="F90" s="2" t="s">
        <v>398</v>
      </c>
      <c r="G90" s="2" t="s">
        <v>89</v>
      </c>
      <c r="H90" s="2" t="s">
        <v>399</v>
      </c>
      <c r="I90" s="4">
        <v>30498</v>
      </c>
      <c r="J90" s="4">
        <v>30505</v>
      </c>
      <c r="K90" s="4">
        <v>30536</v>
      </c>
      <c r="L90" s="2" t="s">
        <v>148</v>
      </c>
      <c r="M90" s="2" t="s">
        <v>148</v>
      </c>
      <c r="N90" s="2">
        <v>0</v>
      </c>
      <c r="O90" s="2">
        <v>0</v>
      </c>
      <c r="P90" s="2">
        <v>0</v>
      </c>
      <c r="Q90" s="2">
        <v>0</v>
      </c>
      <c r="R90" s="2">
        <v>0</v>
      </c>
      <c r="S90" s="2">
        <v>0</v>
      </c>
      <c r="T90" s="2" t="s">
        <v>33</v>
      </c>
      <c r="U90" s="4">
        <v>30670</v>
      </c>
      <c r="V90" s="4"/>
      <c r="W90" s="4"/>
    </row>
    <row r="91" spans="1:23">
      <c r="A91" s="2" t="s">
        <v>141</v>
      </c>
      <c r="B91" s="2" t="s">
        <v>400</v>
      </c>
      <c r="C91" s="2" t="s">
        <v>401</v>
      </c>
      <c r="D91" s="2" t="s">
        <v>26</v>
      </c>
      <c r="E91" s="2" t="s">
        <v>167</v>
      </c>
      <c r="F91" s="2" t="s">
        <v>402</v>
      </c>
      <c r="G91" s="2" t="s">
        <v>89</v>
      </c>
      <c r="H91" s="2" t="s">
        <v>399</v>
      </c>
      <c r="I91" s="4">
        <v>30511</v>
      </c>
      <c r="J91" s="4">
        <v>30512</v>
      </c>
      <c r="K91" s="4">
        <v>30543</v>
      </c>
      <c r="L91" s="2" t="s">
        <v>148</v>
      </c>
      <c r="M91" s="2" t="s">
        <v>148</v>
      </c>
      <c r="N91" s="2">
        <v>0</v>
      </c>
      <c r="O91" s="2">
        <v>0</v>
      </c>
      <c r="P91" s="2">
        <v>0</v>
      </c>
      <c r="Q91" s="2">
        <v>0</v>
      </c>
      <c r="R91" s="2">
        <v>0</v>
      </c>
      <c r="S91" s="2">
        <v>0</v>
      </c>
      <c r="T91" s="2" t="s">
        <v>33</v>
      </c>
      <c r="U91" s="4">
        <v>30614</v>
      </c>
      <c r="V91" s="4"/>
      <c r="W91" s="4"/>
    </row>
    <row r="92" spans="1:23">
      <c r="A92" s="2" t="s">
        <v>141</v>
      </c>
      <c r="B92" s="2" t="s">
        <v>403</v>
      </c>
      <c r="C92" s="2" t="s">
        <v>404</v>
      </c>
      <c r="D92" s="2" t="s">
        <v>26</v>
      </c>
      <c r="E92" s="2" t="s">
        <v>112</v>
      </c>
      <c r="F92" s="2" t="s">
        <v>405</v>
      </c>
      <c r="G92" s="2" t="s">
        <v>67</v>
      </c>
      <c r="H92" s="2" t="s">
        <v>399</v>
      </c>
      <c r="I92" s="4">
        <v>30523</v>
      </c>
      <c r="J92" s="4">
        <v>30529</v>
      </c>
      <c r="K92" s="4">
        <v>30682</v>
      </c>
      <c r="L92" s="2" t="s">
        <v>31</v>
      </c>
      <c r="M92" s="2" t="s">
        <v>31</v>
      </c>
      <c r="N92" s="2">
        <v>0</v>
      </c>
      <c r="O92" s="2">
        <v>0</v>
      </c>
      <c r="P92" s="2">
        <v>0</v>
      </c>
      <c r="Q92" s="2">
        <v>0</v>
      </c>
      <c r="R92" s="2">
        <v>0</v>
      </c>
      <c r="S92" s="2">
        <v>0</v>
      </c>
      <c r="T92" s="2" t="s">
        <v>33</v>
      </c>
      <c r="U92" s="4">
        <v>30830</v>
      </c>
      <c r="V92" s="4"/>
      <c r="W92" s="4"/>
    </row>
    <row r="93" spans="1:23">
      <c r="A93" s="2" t="s">
        <v>141</v>
      </c>
      <c r="B93" s="2" t="s">
        <v>406</v>
      </c>
      <c r="C93" s="2" t="s">
        <v>407</v>
      </c>
      <c r="D93" s="2" t="s">
        <v>26</v>
      </c>
      <c r="E93" s="2" t="s">
        <v>103</v>
      </c>
      <c r="F93" s="2" t="s">
        <v>408</v>
      </c>
      <c r="G93" s="2" t="s">
        <v>67</v>
      </c>
      <c r="H93" s="2" t="s">
        <v>399</v>
      </c>
      <c r="I93" s="4">
        <v>30524</v>
      </c>
      <c r="J93" s="4">
        <v>30531</v>
      </c>
      <c r="K93" s="4">
        <v>30684</v>
      </c>
      <c r="L93" s="2" t="s">
        <v>31</v>
      </c>
      <c r="M93" s="2" t="s">
        <v>31</v>
      </c>
      <c r="N93" s="2">
        <v>0</v>
      </c>
      <c r="O93" s="2">
        <v>0</v>
      </c>
      <c r="P93" s="2">
        <v>0</v>
      </c>
      <c r="Q93" s="2">
        <v>0</v>
      </c>
      <c r="R93" s="2">
        <v>0</v>
      </c>
      <c r="S93" s="2">
        <v>0</v>
      </c>
      <c r="T93" s="2" t="s">
        <v>33</v>
      </c>
      <c r="U93" s="4">
        <v>30826</v>
      </c>
      <c r="V93" s="4"/>
      <c r="W93" s="4"/>
    </row>
    <row r="94" spans="1:23">
      <c r="A94" s="2" t="s">
        <v>141</v>
      </c>
      <c r="B94" s="2" t="s">
        <v>409</v>
      </c>
      <c r="C94" s="2" t="s">
        <v>410</v>
      </c>
      <c r="D94" s="2" t="s">
        <v>26</v>
      </c>
      <c r="E94" s="2" t="s">
        <v>255</v>
      </c>
      <c r="F94" s="2" t="s">
        <v>411</v>
      </c>
      <c r="G94" s="2" t="s">
        <v>83</v>
      </c>
      <c r="H94" s="2" t="s">
        <v>399</v>
      </c>
      <c r="I94" s="4">
        <v>30530</v>
      </c>
      <c r="J94" s="4">
        <v>30553</v>
      </c>
      <c r="K94" s="4">
        <v>30706</v>
      </c>
      <c r="L94" s="2" t="s">
        <v>360</v>
      </c>
      <c r="M94" s="2" t="s">
        <v>31</v>
      </c>
      <c r="N94" s="2">
        <v>0</v>
      </c>
      <c r="O94" s="2">
        <v>0</v>
      </c>
      <c r="P94" s="2">
        <v>0</v>
      </c>
      <c r="Q94" s="2">
        <v>0</v>
      </c>
      <c r="R94" s="2">
        <v>0</v>
      </c>
      <c r="S94" s="2">
        <v>0</v>
      </c>
      <c r="T94" s="2" t="s">
        <v>33</v>
      </c>
      <c r="U94" s="4">
        <v>30907</v>
      </c>
      <c r="V94" s="4"/>
      <c r="W94" s="4"/>
    </row>
    <row r="95" spans="1:23">
      <c r="A95" s="2" t="s">
        <v>141</v>
      </c>
      <c r="B95" s="2" t="s">
        <v>412</v>
      </c>
      <c r="C95" s="2" t="s">
        <v>413</v>
      </c>
      <c r="D95" s="2" t="s">
        <v>26</v>
      </c>
      <c r="E95" s="2" t="s">
        <v>414</v>
      </c>
      <c r="F95" s="2" t="s">
        <v>415</v>
      </c>
      <c r="G95" s="2" t="s">
        <v>89</v>
      </c>
      <c r="H95" s="2" t="s">
        <v>416</v>
      </c>
      <c r="I95" s="4">
        <v>30529</v>
      </c>
      <c r="J95" s="4">
        <v>30539</v>
      </c>
      <c r="K95" s="4">
        <v>30905</v>
      </c>
      <c r="L95" s="2" t="s">
        <v>56</v>
      </c>
      <c r="M95" s="2" t="s">
        <v>56</v>
      </c>
      <c r="N95" s="2">
        <v>0</v>
      </c>
      <c r="O95" s="2">
        <v>0</v>
      </c>
      <c r="P95" s="2">
        <v>0</v>
      </c>
      <c r="Q95" s="2">
        <v>0</v>
      </c>
      <c r="R95" s="2">
        <v>0</v>
      </c>
      <c r="S95" s="2">
        <v>0</v>
      </c>
      <c r="T95" s="2" t="s">
        <v>33</v>
      </c>
      <c r="U95" s="4">
        <v>31083</v>
      </c>
      <c r="V95" s="4"/>
      <c r="W95" s="4"/>
    </row>
    <row r="96" spans="1:23">
      <c r="A96" s="2" t="s">
        <v>141</v>
      </c>
      <c r="B96" s="2" t="s">
        <v>417</v>
      </c>
      <c r="C96" s="2" t="s">
        <v>418</v>
      </c>
      <c r="D96" s="2" t="s">
        <v>26</v>
      </c>
      <c r="E96" s="2" t="s">
        <v>103</v>
      </c>
      <c r="F96" s="2" t="s">
        <v>419</v>
      </c>
      <c r="G96" s="2" t="s">
        <v>78</v>
      </c>
      <c r="H96" s="2" t="s">
        <v>420</v>
      </c>
      <c r="I96" s="4">
        <v>30536</v>
      </c>
      <c r="J96" s="4">
        <v>30543</v>
      </c>
      <c r="K96" s="4">
        <v>30696</v>
      </c>
      <c r="L96" s="2" t="s">
        <v>360</v>
      </c>
      <c r="M96" s="2" t="s">
        <v>31</v>
      </c>
      <c r="N96" s="2">
        <v>0</v>
      </c>
      <c r="O96" s="2">
        <v>0</v>
      </c>
      <c r="P96" s="2">
        <v>0</v>
      </c>
      <c r="Q96" s="2">
        <v>0</v>
      </c>
      <c r="R96" s="2">
        <v>0</v>
      </c>
      <c r="S96" s="2">
        <v>0</v>
      </c>
      <c r="T96" s="2" t="s">
        <v>33</v>
      </c>
      <c r="U96" s="4">
        <v>30837</v>
      </c>
      <c r="V96" s="4"/>
      <c r="W96" s="4"/>
    </row>
    <row r="97" spans="1:23">
      <c r="A97" s="2" t="s">
        <v>141</v>
      </c>
      <c r="B97" s="2" t="s">
        <v>421</v>
      </c>
      <c r="C97" s="2" t="s">
        <v>422</v>
      </c>
      <c r="D97" s="2" t="s">
        <v>26</v>
      </c>
      <c r="E97" s="2" t="s">
        <v>112</v>
      </c>
      <c r="F97" s="2" t="s">
        <v>423</v>
      </c>
      <c r="G97" s="2" t="s">
        <v>78</v>
      </c>
      <c r="H97" s="2" t="s">
        <v>420</v>
      </c>
      <c r="I97" s="4">
        <v>30526</v>
      </c>
      <c r="J97" s="4">
        <v>30539</v>
      </c>
      <c r="K97" s="4">
        <v>30661</v>
      </c>
      <c r="L97" s="2" t="s">
        <v>31</v>
      </c>
      <c r="M97" s="2" t="s">
        <v>360</v>
      </c>
      <c r="N97" s="2">
        <v>0</v>
      </c>
      <c r="O97" s="2">
        <v>0</v>
      </c>
      <c r="P97" s="2">
        <v>0</v>
      </c>
      <c r="Q97" s="2">
        <v>0</v>
      </c>
      <c r="R97" s="2">
        <v>0</v>
      </c>
      <c r="S97" s="2">
        <v>0</v>
      </c>
      <c r="T97" s="2" t="s">
        <v>33</v>
      </c>
      <c r="U97" s="4">
        <v>30837</v>
      </c>
      <c r="V97" s="4"/>
      <c r="W97" s="4"/>
    </row>
    <row r="98" spans="1:23">
      <c r="A98" s="2" t="s">
        <v>141</v>
      </c>
      <c r="B98" s="2" t="s">
        <v>424</v>
      </c>
      <c r="C98" s="2" t="s">
        <v>425</v>
      </c>
      <c r="D98" s="2" t="s">
        <v>26</v>
      </c>
      <c r="E98" s="2" t="s">
        <v>180</v>
      </c>
      <c r="F98" s="2" t="s">
        <v>426</v>
      </c>
      <c r="G98" s="2" t="s">
        <v>78</v>
      </c>
      <c r="H98" s="2" t="s">
        <v>420</v>
      </c>
      <c r="I98" s="4">
        <v>30531</v>
      </c>
      <c r="J98" s="4">
        <v>30539</v>
      </c>
      <c r="K98" s="4">
        <v>30692</v>
      </c>
      <c r="L98" s="2" t="s">
        <v>216</v>
      </c>
      <c r="M98" s="2" t="s">
        <v>31</v>
      </c>
      <c r="N98" s="2">
        <v>0</v>
      </c>
      <c r="O98" s="2">
        <v>0</v>
      </c>
      <c r="P98" s="2">
        <v>0</v>
      </c>
      <c r="Q98" s="2">
        <v>0</v>
      </c>
      <c r="R98" s="2">
        <v>0</v>
      </c>
      <c r="S98" s="2">
        <v>0</v>
      </c>
      <c r="T98" s="2" t="s">
        <v>33</v>
      </c>
      <c r="U98" s="4">
        <v>30867</v>
      </c>
      <c r="V98" s="4"/>
      <c r="W98" s="4"/>
    </row>
    <row r="99" spans="1:23">
      <c r="A99" s="2" t="s">
        <v>141</v>
      </c>
      <c r="B99" s="2" t="s">
        <v>427</v>
      </c>
      <c r="C99" s="2" t="s">
        <v>428</v>
      </c>
      <c r="D99" s="2" t="s">
        <v>26</v>
      </c>
      <c r="E99" s="2" t="s">
        <v>112</v>
      </c>
      <c r="F99" s="2" t="s">
        <v>429</v>
      </c>
      <c r="G99" s="2" t="s">
        <v>89</v>
      </c>
      <c r="H99" s="2" t="s">
        <v>420</v>
      </c>
      <c r="I99" s="4">
        <v>30536</v>
      </c>
      <c r="J99" s="4">
        <v>30543</v>
      </c>
      <c r="K99" s="4">
        <v>30604</v>
      </c>
      <c r="L99" s="2" t="s">
        <v>430</v>
      </c>
      <c r="M99" s="2" t="s">
        <v>430</v>
      </c>
      <c r="N99" s="2">
        <v>0</v>
      </c>
      <c r="O99" s="2">
        <v>0</v>
      </c>
      <c r="P99" s="2">
        <v>0</v>
      </c>
      <c r="Q99" s="2">
        <v>0</v>
      </c>
      <c r="R99" s="2">
        <v>0</v>
      </c>
      <c r="S99" s="2">
        <v>0</v>
      </c>
      <c r="T99" s="2" t="s">
        <v>33</v>
      </c>
      <c r="U99" s="4">
        <v>30816</v>
      </c>
      <c r="V99" s="4"/>
      <c r="W99" s="4"/>
    </row>
    <row r="100" spans="1:23">
      <c r="A100" s="2" t="s">
        <v>141</v>
      </c>
      <c r="B100" s="2" t="s">
        <v>431</v>
      </c>
      <c r="C100" s="2" t="s">
        <v>432</v>
      </c>
      <c r="D100" s="2" t="s">
        <v>26</v>
      </c>
      <c r="E100" s="2" t="s">
        <v>144</v>
      </c>
      <c r="F100" s="2" t="s">
        <v>433</v>
      </c>
      <c r="G100" s="2" t="s">
        <v>78</v>
      </c>
      <c r="H100" s="2" t="s">
        <v>420</v>
      </c>
      <c r="I100" s="4">
        <v>30537</v>
      </c>
      <c r="J100" s="4">
        <v>30543</v>
      </c>
      <c r="K100" s="4">
        <v>30696</v>
      </c>
      <c r="L100" s="2" t="s">
        <v>31</v>
      </c>
      <c r="M100" s="2" t="s">
        <v>31</v>
      </c>
      <c r="N100" s="2">
        <v>0</v>
      </c>
      <c r="O100" s="2">
        <v>0</v>
      </c>
      <c r="P100" s="2">
        <v>0</v>
      </c>
      <c r="Q100" s="2">
        <v>0</v>
      </c>
      <c r="R100" s="2">
        <v>0</v>
      </c>
      <c r="S100" s="2">
        <v>0</v>
      </c>
      <c r="T100" s="2" t="s">
        <v>33</v>
      </c>
      <c r="U100" s="4">
        <v>30819</v>
      </c>
      <c r="V100" s="4"/>
      <c r="W100" s="4"/>
    </row>
    <row r="101" spans="1:23">
      <c r="A101" s="2" t="s">
        <v>141</v>
      </c>
      <c r="B101" s="2" t="s">
        <v>434</v>
      </c>
      <c r="C101" s="2" t="s">
        <v>435</v>
      </c>
      <c r="D101" s="2" t="s">
        <v>26</v>
      </c>
      <c r="E101" s="2" t="s">
        <v>126</v>
      </c>
      <c r="F101" s="2" t="s">
        <v>436</v>
      </c>
      <c r="G101" s="2" t="s">
        <v>89</v>
      </c>
      <c r="H101" s="2" t="s">
        <v>420</v>
      </c>
      <c r="I101" s="4">
        <v>30543</v>
      </c>
      <c r="J101" s="4">
        <v>30558</v>
      </c>
      <c r="K101" s="4">
        <v>30711</v>
      </c>
      <c r="L101" s="2" t="s">
        <v>216</v>
      </c>
      <c r="M101" s="2" t="s">
        <v>31</v>
      </c>
      <c r="N101" s="2">
        <v>0</v>
      </c>
      <c r="O101" s="2">
        <v>0</v>
      </c>
      <c r="P101" s="2">
        <v>0</v>
      </c>
      <c r="Q101" s="2">
        <v>0</v>
      </c>
      <c r="R101" s="2">
        <v>0</v>
      </c>
      <c r="S101" s="2">
        <v>0</v>
      </c>
      <c r="T101" s="2" t="s">
        <v>33</v>
      </c>
      <c r="U101" s="4">
        <v>30812</v>
      </c>
      <c r="V101" s="4"/>
      <c r="W101" s="4"/>
    </row>
    <row r="102" spans="1:23">
      <c r="A102" s="2" t="s">
        <v>141</v>
      </c>
      <c r="B102" s="2" t="s">
        <v>437</v>
      </c>
      <c r="C102" s="2" t="s">
        <v>438</v>
      </c>
      <c r="D102" s="2" t="s">
        <v>26</v>
      </c>
      <c r="E102" s="2" t="s">
        <v>71</v>
      </c>
      <c r="F102" s="2" t="s">
        <v>439</v>
      </c>
      <c r="G102" s="2" t="s">
        <v>29</v>
      </c>
      <c r="H102" s="2" t="s">
        <v>420</v>
      </c>
      <c r="I102" s="4">
        <v>30543</v>
      </c>
      <c r="J102" s="4">
        <v>30558</v>
      </c>
      <c r="K102" s="4">
        <v>30619</v>
      </c>
      <c r="L102" s="2" t="s">
        <v>430</v>
      </c>
      <c r="M102" s="2" t="s">
        <v>430</v>
      </c>
      <c r="N102" s="2">
        <v>0</v>
      </c>
      <c r="O102" s="2">
        <v>0</v>
      </c>
      <c r="P102" s="2">
        <v>0</v>
      </c>
      <c r="Q102" s="2">
        <v>0</v>
      </c>
      <c r="R102" s="2">
        <v>0</v>
      </c>
      <c r="S102" s="2">
        <v>0</v>
      </c>
      <c r="T102" s="2" t="s">
        <v>33</v>
      </c>
      <c r="U102" s="4">
        <v>30742</v>
      </c>
      <c r="V102" s="4"/>
      <c r="W102" s="4"/>
    </row>
    <row r="103" spans="1:23">
      <c r="A103" s="2" t="s">
        <v>141</v>
      </c>
      <c r="B103" s="2" t="s">
        <v>440</v>
      </c>
      <c r="C103" s="2" t="s">
        <v>441</v>
      </c>
      <c r="D103" s="2" t="s">
        <v>26</v>
      </c>
      <c r="E103" s="2" t="s">
        <v>442</v>
      </c>
      <c r="F103" s="2" t="s">
        <v>443</v>
      </c>
      <c r="G103" s="2" t="s">
        <v>89</v>
      </c>
      <c r="H103" s="2" t="s">
        <v>416</v>
      </c>
      <c r="I103" s="4">
        <v>30536</v>
      </c>
      <c r="J103" s="4">
        <v>30536</v>
      </c>
      <c r="K103" s="4">
        <v>30597</v>
      </c>
      <c r="L103" s="2" t="s">
        <v>430</v>
      </c>
      <c r="M103" s="2" t="s">
        <v>430</v>
      </c>
      <c r="N103" s="2">
        <v>0</v>
      </c>
      <c r="O103" s="2">
        <v>0</v>
      </c>
      <c r="P103" s="2">
        <v>0</v>
      </c>
      <c r="Q103" s="2">
        <v>0</v>
      </c>
      <c r="R103" s="2">
        <v>0</v>
      </c>
      <c r="S103" s="2">
        <v>0</v>
      </c>
      <c r="T103" s="2" t="s">
        <v>33</v>
      </c>
      <c r="U103" s="4">
        <v>30690</v>
      </c>
      <c r="V103" s="4"/>
      <c r="W103" s="4"/>
    </row>
    <row r="104" spans="1:23">
      <c r="A104" s="2" t="s">
        <v>141</v>
      </c>
      <c r="B104" s="2" t="s">
        <v>444</v>
      </c>
      <c r="C104" s="2" t="s">
        <v>445</v>
      </c>
      <c r="D104" s="2" t="s">
        <v>26</v>
      </c>
      <c r="E104" s="2" t="s">
        <v>442</v>
      </c>
      <c r="F104" s="2" t="s">
        <v>446</v>
      </c>
      <c r="G104" s="2" t="s">
        <v>89</v>
      </c>
      <c r="H104" s="2" t="s">
        <v>416</v>
      </c>
      <c r="I104" s="4">
        <v>30536</v>
      </c>
      <c r="J104" s="4">
        <v>30536</v>
      </c>
      <c r="K104" s="4">
        <v>30597</v>
      </c>
      <c r="L104" s="2" t="s">
        <v>430</v>
      </c>
      <c r="M104" s="2" t="s">
        <v>430</v>
      </c>
      <c r="N104" s="2">
        <v>0</v>
      </c>
      <c r="O104" s="2">
        <v>0</v>
      </c>
      <c r="P104" s="2">
        <v>0</v>
      </c>
      <c r="Q104" s="2">
        <v>0</v>
      </c>
      <c r="R104" s="2">
        <v>0</v>
      </c>
      <c r="S104" s="2">
        <v>0</v>
      </c>
      <c r="T104" s="2" t="s">
        <v>33</v>
      </c>
      <c r="U104" s="4">
        <v>30690</v>
      </c>
      <c r="V104" s="4"/>
      <c r="W104" s="4"/>
    </row>
    <row r="105" spans="1:23">
      <c r="A105" s="2" t="s">
        <v>141</v>
      </c>
      <c r="B105" s="2" t="s">
        <v>447</v>
      </c>
      <c r="C105" s="2" t="s">
        <v>448</v>
      </c>
      <c r="D105" s="2" t="s">
        <v>26</v>
      </c>
      <c r="E105" s="2" t="s">
        <v>180</v>
      </c>
      <c r="F105" s="2" t="s">
        <v>449</v>
      </c>
      <c r="G105" s="2" t="s">
        <v>283</v>
      </c>
      <c r="H105" s="2" t="s">
        <v>420</v>
      </c>
      <c r="I105" s="4">
        <v>30543</v>
      </c>
      <c r="J105" s="4">
        <v>30554</v>
      </c>
      <c r="K105" s="4">
        <v>30707</v>
      </c>
      <c r="L105" s="2" t="s">
        <v>430</v>
      </c>
      <c r="M105" s="2" t="s">
        <v>31</v>
      </c>
      <c r="N105" s="2">
        <v>0</v>
      </c>
      <c r="O105" s="2">
        <v>0</v>
      </c>
      <c r="P105" s="2">
        <v>0</v>
      </c>
      <c r="Q105" s="2">
        <v>0</v>
      </c>
      <c r="R105" s="2">
        <v>0</v>
      </c>
      <c r="S105" s="2">
        <v>0</v>
      </c>
      <c r="T105" s="2" t="s">
        <v>33</v>
      </c>
      <c r="U105" s="4">
        <v>30978</v>
      </c>
      <c r="V105" s="4"/>
      <c r="W105" s="4"/>
    </row>
    <row r="106" spans="1:23">
      <c r="A106" s="2" t="s">
        <v>141</v>
      </c>
      <c r="B106" s="2" t="s">
        <v>450</v>
      </c>
      <c r="C106" s="2" t="s">
        <v>451</v>
      </c>
      <c r="D106" s="2" t="s">
        <v>26</v>
      </c>
      <c r="E106" s="2" t="s">
        <v>180</v>
      </c>
      <c r="F106" s="2" t="s">
        <v>452</v>
      </c>
      <c r="G106" s="2" t="s">
        <v>29</v>
      </c>
      <c r="H106" s="2" t="s">
        <v>420</v>
      </c>
      <c r="I106" s="4">
        <v>30543</v>
      </c>
      <c r="J106" s="4">
        <v>30558</v>
      </c>
      <c r="K106" s="4">
        <v>30711</v>
      </c>
      <c r="L106" s="2" t="s">
        <v>430</v>
      </c>
      <c r="M106" s="2" t="s">
        <v>31</v>
      </c>
      <c r="N106" s="2">
        <v>0</v>
      </c>
      <c r="O106" s="2">
        <v>0</v>
      </c>
      <c r="P106" s="2">
        <v>0</v>
      </c>
      <c r="Q106" s="2">
        <v>0</v>
      </c>
      <c r="R106" s="2">
        <v>0</v>
      </c>
      <c r="S106" s="2">
        <v>0</v>
      </c>
      <c r="T106" s="2" t="s">
        <v>33</v>
      </c>
      <c r="U106" s="4">
        <v>30812</v>
      </c>
      <c r="V106" s="4"/>
      <c r="W106" s="4"/>
    </row>
    <row r="107" spans="1:23">
      <c r="A107" s="2" t="s">
        <v>141</v>
      </c>
      <c r="B107" s="2" t="s">
        <v>453</v>
      </c>
      <c r="C107" s="2" t="s">
        <v>454</v>
      </c>
      <c r="D107" s="2" t="s">
        <v>26</v>
      </c>
      <c r="E107" s="2" t="s">
        <v>130</v>
      </c>
      <c r="F107" s="2" t="s">
        <v>455</v>
      </c>
      <c r="G107" s="2" t="s">
        <v>29</v>
      </c>
      <c r="H107" s="2" t="s">
        <v>420</v>
      </c>
      <c r="I107" s="4">
        <v>30536</v>
      </c>
      <c r="J107" s="4">
        <v>30539</v>
      </c>
      <c r="K107" s="4">
        <v>30661</v>
      </c>
      <c r="L107" s="2" t="s">
        <v>430</v>
      </c>
      <c r="M107" s="2" t="s">
        <v>360</v>
      </c>
      <c r="N107" s="2">
        <v>0</v>
      </c>
      <c r="O107" s="2">
        <v>0</v>
      </c>
      <c r="P107" s="2">
        <v>0</v>
      </c>
      <c r="Q107" s="2">
        <v>0</v>
      </c>
      <c r="R107" s="2">
        <v>0</v>
      </c>
      <c r="S107" s="2">
        <v>0</v>
      </c>
      <c r="T107" s="2" t="s">
        <v>33</v>
      </c>
      <c r="U107" s="4">
        <v>30771</v>
      </c>
      <c r="V107" s="4"/>
      <c r="W107" s="4"/>
    </row>
    <row r="108" spans="1:23">
      <c r="A108" s="2" t="s">
        <v>141</v>
      </c>
      <c r="B108" s="2" t="s">
        <v>456</v>
      </c>
      <c r="C108" s="2" t="s">
        <v>457</v>
      </c>
      <c r="D108" s="2" t="s">
        <v>26</v>
      </c>
      <c r="E108" s="2" t="s">
        <v>372</v>
      </c>
      <c r="F108" s="2" t="s">
        <v>458</v>
      </c>
      <c r="G108" s="2" t="s">
        <v>283</v>
      </c>
      <c r="H108" s="2" t="s">
        <v>420</v>
      </c>
      <c r="I108" s="4">
        <v>30578</v>
      </c>
      <c r="J108" s="4">
        <v>30581</v>
      </c>
      <c r="K108" s="4">
        <v>30642</v>
      </c>
      <c r="L108" s="2" t="s">
        <v>430</v>
      </c>
      <c r="M108" s="2" t="s">
        <v>430</v>
      </c>
      <c r="N108" s="2">
        <v>0</v>
      </c>
      <c r="O108" s="2">
        <v>0</v>
      </c>
      <c r="P108" s="2">
        <v>0</v>
      </c>
      <c r="Q108" s="2">
        <v>0</v>
      </c>
      <c r="R108" s="2">
        <v>0</v>
      </c>
      <c r="S108" s="2">
        <v>0</v>
      </c>
      <c r="T108" s="2" t="s">
        <v>33</v>
      </c>
      <c r="U108" s="4">
        <v>30809</v>
      </c>
      <c r="V108" s="4"/>
      <c r="W108" s="4"/>
    </row>
    <row r="109" spans="1:23">
      <c r="A109" s="2" t="s">
        <v>141</v>
      </c>
      <c r="B109" s="2" t="s">
        <v>459</v>
      </c>
      <c r="C109" s="2" t="s">
        <v>460</v>
      </c>
      <c r="D109" s="2" t="s">
        <v>26</v>
      </c>
      <c r="E109" s="2" t="s">
        <v>103</v>
      </c>
      <c r="F109" s="2" t="s">
        <v>461</v>
      </c>
      <c r="G109" s="2" t="s">
        <v>67</v>
      </c>
      <c r="H109" s="2" t="s">
        <v>420</v>
      </c>
      <c r="I109" s="4">
        <v>30547</v>
      </c>
      <c r="J109" s="4">
        <v>30557</v>
      </c>
      <c r="K109" s="4">
        <v>30710</v>
      </c>
      <c r="L109" s="2" t="s">
        <v>216</v>
      </c>
      <c r="M109" s="2" t="s">
        <v>31</v>
      </c>
      <c r="N109" s="2">
        <v>0</v>
      </c>
      <c r="O109" s="2">
        <v>0</v>
      </c>
      <c r="P109" s="2">
        <v>0</v>
      </c>
      <c r="Q109" s="2">
        <v>0</v>
      </c>
      <c r="R109" s="2">
        <v>0</v>
      </c>
      <c r="S109" s="2">
        <v>0</v>
      </c>
      <c r="T109" s="2" t="s">
        <v>33</v>
      </c>
      <c r="U109" s="4">
        <v>30838</v>
      </c>
      <c r="V109" s="4"/>
      <c r="W109" s="4"/>
    </row>
    <row r="110" spans="1:23">
      <c r="A110" s="2" t="s">
        <v>141</v>
      </c>
      <c r="B110" s="2" t="s">
        <v>462</v>
      </c>
      <c r="C110" s="2" t="s">
        <v>463</v>
      </c>
      <c r="D110" s="2" t="s">
        <v>26</v>
      </c>
      <c r="E110" s="2" t="s">
        <v>333</v>
      </c>
      <c r="F110" s="2" t="s">
        <v>464</v>
      </c>
      <c r="G110" s="2" t="s">
        <v>89</v>
      </c>
      <c r="H110" s="2" t="s">
        <v>420</v>
      </c>
      <c r="I110" s="4">
        <v>30538</v>
      </c>
      <c r="J110" s="4">
        <v>30550</v>
      </c>
      <c r="K110" s="4">
        <v>30734</v>
      </c>
      <c r="L110" s="2" t="s">
        <v>360</v>
      </c>
      <c r="M110" s="2" t="s">
        <v>39</v>
      </c>
      <c r="N110" s="2">
        <v>0</v>
      </c>
      <c r="O110" s="2">
        <v>0</v>
      </c>
      <c r="P110" s="2">
        <v>0</v>
      </c>
      <c r="Q110" s="2">
        <v>0</v>
      </c>
      <c r="R110" s="2">
        <v>0</v>
      </c>
      <c r="S110" s="2">
        <v>0</v>
      </c>
      <c r="T110" s="2" t="s">
        <v>33</v>
      </c>
      <c r="U110" s="4">
        <v>31219</v>
      </c>
      <c r="V110" s="4"/>
      <c r="W110" s="4"/>
    </row>
    <row r="111" spans="1:23">
      <c r="A111" s="2" t="s">
        <v>141</v>
      </c>
      <c r="B111" s="2" t="s">
        <v>465</v>
      </c>
      <c r="C111" s="2" t="s">
        <v>466</v>
      </c>
      <c r="D111" s="2" t="s">
        <v>26</v>
      </c>
      <c r="E111" s="2" t="s">
        <v>103</v>
      </c>
      <c r="F111" s="2" t="s">
        <v>467</v>
      </c>
      <c r="G111" s="2" t="s">
        <v>83</v>
      </c>
      <c r="H111" s="2" t="s">
        <v>420</v>
      </c>
      <c r="I111" s="4">
        <v>30547</v>
      </c>
      <c r="J111" s="4">
        <v>30554</v>
      </c>
      <c r="K111" s="4">
        <v>30585</v>
      </c>
      <c r="L111" s="2" t="s">
        <v>148</v>
      </c>
      <c r="M111" s="2" t="s">
        <v>148</v>
      </c>
      <c r="N111" s="2">
        <v>0</v>
      </c>
      <c r="O111" s="2">
        <v>0</v>
      </c>
      <c r="P111" s="2">
        <v>0</v>
      </c>
      <c r="Q111" s="2">
        <v>0</v>
      </c>
      <c r="R111" s="2">
        <v>0</v>
      </c>
      <c r="S111" s="2">
        <v>0</v>
      </c>
      <c r="T111" s="2" t="s">
        <v>33</v>
      </c>
      <c r="U111" s="4">
        <v>30643</v>
      </c>
      <c r="V111" s="4"/>
      <c r="W111" s="4"/>
    </row>
    <row r="112" spans="1:23">
      <c r="A112" s="2" t="s">
        <v>141</v>
      </c>
      <c r="B112" s="2" t="s">
        <v>468</v>
      </c>
      <c r="C112" s="2" t="s">
        <v>469</v>
      </c>
      <c r="D112" s="2" t="s">
        <v>26</v>
      </c>
      <c r="E112" s="2" t="s">
        <v>244</v>
      </c>
      <c r="F112" s="2" t="s">
        <v>470</v>
      </c>
      <c r="G112" s="2" t="s">
        <v>146</v>
      </c>
      <c r="H112" s="2" t="s">
        <v>420</v>
      </c>
      <c r="I112" s="4">
        <v>30540</v>
      </c>
      <c r="J112" s="4">
        <v>30550</v>
      </c>
      <c r="K112" s="4">
        <v>30581</v>
      </c>
      <c r="L112" s="2" t="s">
        <v>148</v>
      </c>
      <c r="M112" s="2" t="s">
        <v>148</v>
      </c>
      <c r="N112" s="2">
        <v>0</v>
      </c>
      <c r="O112" s="2">
        <v>0</v>
      </c>
      <c r="P112" s="2">
        <v>0</v>
      </c>
      <c r="Q112" s="2">
        <v>0</v>
      </c>
      <c r="R112" s="2">
        <v>0</v>
      </c>
      <c r="S112" s="2">
        <v>0</v>
      </c>
      <c r="T112" s="2" t="s">
        <v>33</v>
      </c>
      <c r="U112" s="4">
        <v>31044</v>
      </c>
      <c r="V112" s="4"/>
      <c r="W112" s="4"/>
    </row>
    <row r="113" spans="1:23">
      <c r="A113" s="2" t="s">
        <v>141</v>
      </c>
      <c r="B113" s="2" t="s">
        <v>471</v>
      </c>
      <c r="C113" s="2" t="s">
        <v>472</v>
      </c>
      <c r="D113" s="2" t="s">
        <v>26</v>
      </c>
      <c r="E113" s="2" t="s">
        <v>196</v>
      </c>
      <c r="F113" s="2" t="s">
        <v>473</v>
      </c>
      <c r="G113" s="2" t="s">
        <v>182</v>
      </c>
      <c r="H113" s="2" t="s">
        <v>420</v>
      </c>
      <c r="I113" s="4">
        <v>30543</v>
      </c>
      <c r="J113" s="4">
        <v>30557</v>
      </c>
      <c r="K113" s="4">
        <v>30618</v>
      </c>
      <c r="L113" s="2" t="s">
        <v>430</v>
      </c>
      <c r="M113" s="2" t="s">
        <v>430</v>
      </c>
      <c r="N113" s="2">
        <v>0</v>
      </c>
      <c r="O113" s="2">
        <v>0</v>
      </c>
      <c r="P113" s="2">
        <v>0</v>
      </c>
      <c r="Q113" s="2">
        <v>0</v>
      </c>
      <c r="R113" s="2">
        <v>0</v>
      </c>
      <c r="S113" s="2">
        <v>0</v>
      </c>
      <c r="T113" s="2" t="s">
        <v>33</v>
      </c>
      <c r="U113" s="4">
        <v>30721</v>
      </c>
      <c r="V113" s="4"/>
      <c r="W113" s="4"/>
    </row>
    <row r="114" spans="1:23">
      <c r="A114" s="2" t="s">
        <v>141</v>
      </c>
      <c r="B114" s="2" t="s">
        <v>474</v>
      </c>
      <c r="C114" s="2" t="s">
        <v>475</v>
      </c>
      <c r="D114" s="2" t="s">
        <v>26</v>
      </c>
      <c r="E114" s="2" t="s">
        <v>171</v>
      </c>
      <c r="F114" s="2" t="s">
        <v>476</v>
      </c>
      <c r="G114" s="2" t="s">
        <v>270</v>
      </c>
      <c r="H114" s="2" t="s">
        <v>420</v>
      </c>
      <c r="I114" s="4">
        <v>30540</v>
      </c>
      <c r="J114" s="4">
        <v>30545</v>
      </c>
      <c r="K114" s="4">
        <v>30637</v>
      </c>
      <c r="L114" s="2" t="s">
        <v>216</v>
      </c>
      <c r="M114" s="2" t="s">
        <v>216</v>
      </c>
      <c r="N114" s="2">
        <v>0</v>
      </c>
      <c r="O114" s="2">
        <v>0</v>
      </c>
      <c r="P114" s="2">
        <v>0</v>
      </c>
      <c r="Q114" s="2">
        <v>0</v>
      </c>
      <c r="R114" s="2">
        <v>0</v>
      </c>
      <c r="S114" s="2">
        <v>0</v>
      </c>
      <c r="T114" s="2" t="s">
        <v>33</v>
      </c>
      <c r="U114" s="4"/>
      <c r="V114" s="4">
        <v>30545</v>
      </c>
      <c r="W114" s="4"/>
    </row>
    <row r="115" spans="1:23">
      <c r="A115" s="2" t="s">
        <v>141</v>
      </c>
      <c r="B115" s="2" t="s">
        <v>477</v>
      </c>
      <c r="C115" s="2" t="s">
        <v>478</v>
      </c>
      <c r="D115" s="2" t="s">
        <v>26</v>
      </c>
      <c r="E115" s="2" t="s">
        <v>93</v>
      </c>
      <c r="F115" s="2" t="s">
        <v>479</v>
      </c>
      <c r="G115" s="2" t="s">
        <v>89</v>
      </c>
      <c r="H115" s="2" t="s">
        <v>420</v>
      </c>
      <c r="I115" s="4">
        <v>30543</v>
      </c>
      <c r="J115" s="4">
        <v>30561</v>
      </c>
      <c r="K115" s="4">
        <v>30743</v>
      </c>
      <c r="L115" s="2" t="s">
        <v>216</v>
      </c>
      <c r="M115" s="2" t="s">
        <v>39</v>
      </c>
      <c r="N115" s="2">
        <v>0</v>
      </c>
      <c r="O115" s="2">
        <v>0</v>
      </c>
      <c r="P115" s="2">
        <v>0</v>
      </c>
      <c r="Q115" s="2">
        <v>0</v>
      </c>
      <c r="R115" s="2">
        <v>0</v>
      </c>
      <c r="S115" s="2">
        <v>0</v>
      </c>
      <c r="T115" s="2" t="s">
        <v>33</v>
      </c>
      <c r="U115" s="4">
        <v>30917</v>
      </c>
      <c r="V115" s="4"/>
      <c r="W115" s="4"/>
    </row>
    <row r="116" spans="1:23">
      <c r="A116" s="2" t="s">
        <v>141</v>
      </c>
      <c r="B116" s="2" t="s">
        <v>480</v>
      </c>
      <c r="C116" s="2" t="s">
        <v>481</v>
      </c>
      <c r="D116" s="2" t="s">
        <v>26</v>
      </c>
      <c r="E116" s="2" t="s">
        <v>248</v>
      </c>
      <c r="F116" s="2" t="s">
        <v>482</v>
      </c>
      <c r="G116" s="2" t="s">
        <v>283</v>
      </c>
      <c r="H116" s="2" t="s">
        <v>420</v>
      </c>
      <c r="I116" s="4">
        <v>30553</v>
      </c>
      <c r="J116" s="4">
        <v>30564</v>
      </c>
      <c r="K116" s="4">
        <v>30655</v>
      </c>
      <c r="L116" s="2" t="s">
        <v>216</v>
      </c>
      <c r="M116" s="2" t="s">
        <v>216</v>
      </c>
      <c r="N116" s="2">
        <v>0</v>
      </c>
      <c r="O116" s="2">
        <v>0</v>
      </c>
      <c r="P116" s="2">
        <v>0</v>
      </c>
      <c r="Q116" s="2">
        <v>0</v>
      </c>
      <c r="R116" s="2">
        <v>0</v>
      </c>
      <c r="S116" s="2">
        <v>0</v>
      </c>
      <c r="T116" s="2" t="s">
        <v>33</v>
      </c>
      <c r="U116" s="4">
        <v>30817</v>
      </c>
      <c r="V116" s="4"/>
      <c r="W116" s="4"/>
    </row>
    <row r="117" spans="1:23">
      <c r="A117" s="2" t="s">
        <v>141</v>
      </c>
      <c r="B117" s="2" t="s">
        <v>483</v>
      </c>
      <c r="C117" s="2" t="s">
        <v>484</v>
      </c>
      <c r="D117" s="2" t="s">
        <v>26</v>
      </c>
      <c r="E117" s="2" t="s">
        <v>290</v>
      </c>
      <c r="F117" s="2" t="s">
        <v>485</v>
      </c>
      <c r="G117" s="2" t="s">
        <v>283</v>
      </c>
      <c r="H117" s="2" t="s">
        <v>420</v>
      </c>
      <c r="I117" s="4">
        <v>30557</v>
      </c>
      <c r="J117" s="4">
        <v>30561</v>
      </c>
      <c r="K117" s="4">
        <v>30652</v>
      </c>
      <c r="L117" s="2" t="s">
        <v>216</v>
      </c>
      <c r="M117" s="2" t="s">
        <v>216</v>
      </c>
      <c r="N117" s="2">
        <v>0</v>
      </c>
      <c r="O117" s="2">
        <v>0</v>
      </c>
      <c r="P117" s="2">
        <v>0</v>
      </c>
      <c r="Q117" s="2">
        <v>0</v>
      </c>
      <c r="R117" s="2">
        <v>0</v>
      </c>
      <c r="S117" s="2">
        <v>0</v>
      </c>
      <c r="T117" s="2" t="s">
        <v>33</v>
      </c>
      <c r="U117" s="4">
        <v>30827</v>
      </c>
      <c r="V117" s="4"/>
      <c r="W117" s="4"/>
    </row>
    <row r="118" spans="1:23">
      <c r="A118" s="2" t="s">
        <v>141</v>
      </c>
      <c r="B118" s="2" t="s">
        <v>486</v>
      </c>
      <c r="C118" s="2" t="s">
        <v>487</v>
      </c>
      <c r="D118" s="2" t="s">
        <v>26</v>
      </c>
      <c r="E118" s="2" t="s">
        <v>488</v>
      </c>
      <c r="F118" s="2" t="s">
        <v>489</v>
      </c>
      <c r="G118" s="2" t="s">
        <v>146</v>
      </c>
      <c r="H118" s="2" t="s">
        <v>420</v>
      </c>
      <c r="I118" s="4">
        <v>30553</v>
      </c>
      <c r="J118" s="4">
        <v>30554</v>
      </c>
      <c r="K118" s="4">
        <v>30585</v>
      </c>
      <c r="L118" s="2" t="s">
        <v>148</v>
      </c>
      <c r="M118" s="2" t="s">
        <v>148</v>
      </c>
      <c r="N118" s="2">
        <v>0</v>
      </c>
      <c r="O118" s="2">
        <v>0</v>
      </c>
      <c r="P118" s="2">
        <v>0</v>
      </c>
      <c r="Q118" s="2">
        <v>0</v>
      </c>
      <c r="R118" s="2">
        <v>0</v>
      </c>
      <c r="S118" s="2">
        <v>0</v>
      </c>
      <c r="T118" s="2" t="s">
        <v>33</v>
      </c>
      <c r="U118" s="4">
        <v>30761</v>
      </c>
      <c r="V118" s="4"/>
      <c r="W118" s="4"/>
    </row>
    <row r="119" spans="1:23">
      <c r="A119" s="2" t="s">
        <v>141</v>
      </c>
      <c r="B119" s="2" t="s">
        <v>490</v>
      </c>
      <c r="C119" s="2" t="s">
        <v>491</v>
      </c>
      <c r="D119" s="2" t="s">
        <v>26</v>
      </c>
      <c r="E119" s="2" t="s">
        <v>71</v>
      </c>
      <c r="F119" s="2" t="s">
        <v>492</v>
      </c>
      <c r="G119" s="2" t="s">
        <v>109</v>
      </c>
      <c r="H119" s="2" t="s">
        <v>420</v>
      </c>
      <c r="I119" s="4">
        <v>30551</v>
      </c>
      <c r="J119" s="4">
        <v>30571</v>
      </c>
      <c r="K119" s="4">
        <v>30693</v>
      </c>
      <c r="L119" s="2" t="s">
        <v>216</v>
      </c>
      <c r="M119" s="2" t="s">
        <v>360</v>
      </c>
      <c r="N119" s="2">
        <v>0</v>
      </c>
      <c r="O119" s="2">
        <v>0</v>
      </c>
      <c r="P119" s="2">
        <v>0</v>
      </c>
      <c r="Q119" s="2">
        <v>0</v>
      </c>
      <c r="R119" s="2">
        <v>0</v>
      </c>
      <c r="S119" s="2">
        <v>0</v>
      </c>
      <c r="T119" s="2" t="s">
        <v>33</v>
      </c>
      <c r="U119" s="4">
        <v>30816</v>
      </c>
      <c r="V119" s="4"/>
      <c r="W119" s="4"/>
    </row>
    <row r="120" spans="1:23">
      <c r="A120" s="2" t="s">
        <v>141</v>
      </c>
      <c r="B120" s="2" t="s">
        <v>493</v>
      </c>
      <c r="C120" s="2" t="s">
        <v>494</v>
      </c>
      <c r="D120" s="2" t="s">
        <v>26</v>
      </c>
      <c r="E120" s="2" t="s">
        <v>60</v>
      </c>
      <c r="F120" s="2" t="s">
        <v>495</v>
      </c>
      <c r="G120" s="2" t="s">
        <v>44</v>
      </c>
      <c r="H120" s="2" t="s">
        <v>420</v>
      </c>
      <c r="I120" s="4">
        <v>30561</v>
      </c>
      <c r="J120" s="4">
        <v>30578</v>
      </c>
      <c r="K120" s="4">
        <v>30639</v>
      </c>
      <c r="L120" s="2" t="s">
        <v>430</v>
      </c>
      <c r="M120" s="2" t="s">
        <v>430</v>
      </c>
      <c r="N120" s="2">
        <v>0</v>
      </c>
      <c r="O120" s="2">
        <v>0</v>
      </c>
      <c r="P120" s="2">
        <v>0</v>
      </c>
      <c r="Q120" s="2">
        <v>0</v>
      </c>
      <c r="R120" s="2">
        <v>0</v>
      </c>
      <c r="S120" s="2">
        <v>0</v>
      </c>
      <c r="T120" s="2" t="s">
        <v>33</v>
      </c>
      <c r="U120" s="4">
        <v>30736</v>
      </c>
      <c r="V120" s="4"/>
      <c r="W120" s="4"/>
    </row>
    <row r="121" spans="1:23">
      <c r="A121" s="2" t="s">
        <v>141</v>
      </c>
      <c r="B121" s="2" t="s">
        <v>496</v>
      </c>
      <c r="C121" s="2" t="s">
        <v>497</v>
      </c>
      <c r="D121" s="2" t="s">
        <v>26</v>
      </c>
      <c r="E121" s="2" t="s">
        <v>219</v>
      </c>
      <c r="F121" s="2" t="s">
        <v>498</v>
      </c>
      <c r="G121" s="2" t="s">
        <v>29</v>
      </c>
      <c r="H121" s="2" t="s">
        <v>420</v>
      </c>
      <c r="I121" s="4">
        <v>30564</v>
      </c>
      <c r="J121" s="4">
        <v>30580</v>
      </c>
      <c r="K121" s="4">
        <v>30702</v>
      </c>
      <c r="L121" s="2" t="s">
        <v>430</v>
      </c>
      <c r="M121" s="2" t="s">
        <v>360</v>
      </c>
      <c r="N121" s="2">
        <v>0</v>
      </c>
      <c r="O121" s="2">
        <v>0</v>
      </c>
      <c r="P121" s="2">
        <v>0</v>
      </c>
      <c r="Q121" s="2">
        <v>0</v>
      </c>
      <c r="R121" s="2">
        <v>0</v>
      </c>
      <c r="S121" s="2">
        <v>0</v>
      </c>
      <c r="T121" s="2" t="s">
        <v>33</v>
      </c>
      <c r="U121" s="4">
        <v>30813</v>
      </c>
      <c r="V121" s="4"/>
      <c r="W121" s="4"/>
    </row>
    <row r="122" spans="1:23">
      <c r="A122" s="2" t="s">
        <v>141</v>
      </c>
      <c r="B122" s="2" t="s">
        <v>499</v>
      </c>
      <c r="C122" s="2" t="s">
        <v>500</v>
      </c>
      <c r="D122" s="2" t="s">
        <v>26</v>
      </c>
      <c r="E122" s="2" t="s">
        <v>268</v>
      </c>
      <c r="F122" s="2" t="s">
        <v>501</v>
      </c>
      <c r="G122" s="2" t="s">
        <v>270</v>
      </c>
      <c r="H122" s="2" t="s">
        <v>420</v>
      </c>
      <c r="I122" s="4">
        <v>30574</v>
      </c>
      <c r="J122" s="4">
        <v>30579</v>
      </c>
      <c r="K122" s="4">
        <v>30701</v>
      </c>
      <c r="L122" s="2" t="s">
        <v>216</v>
      </c>
      <c r="M122" s="2" t="s">
        <v>360</v>
      </c>
      <c r="N122" s="2">
        <v>0</v>
      </c>
      <c r="O122" s="2">
        <v>0</v>
      </c>
      <c r="P122" s="2">
        <v>0</v>
      </c>
      <c r="Q122" s="2">
        <v>0</v>
      </c>
      <c r="R122" s="2">
        <v>0</v>
      </c>
      <c r="S122" s="2">
        <v>0</v>
      </c>
      <c r="T122" s="2" t="s">
        <v>33</v>
      </c>
      <c r="U122" s="4">
        <v>30844</v>
      </c>
      <c r="V122" s="4"/>
      <c r="W122" s="4"/>
    </row>
    <row r="123" spans="1:23">
      <c r="A123" s="2" t="s">
        <v>141</v>
      </c>
      <c r="B123" s="2" t="s">
        <v>502</v>
      </c>
      <c r="C123" s="2" t="s">
        <v>503</v>
      </c>
      <c r="D123" s="2" t="s">
        <v>26</v>
      </c>
      <c r="E123" s="2" t="s">
        <v>65</v>
      </c>
      <c r="F123" s="2" t="s">
        <v>504</v>
      </c>
      <c r="G123" s="2" t="s">
        <v>89</v>
      </c>
      <c r="H123" s="2" t="s">
        <v>420</v>
      </c>
      <c r="I123" s="4">
        <v>30564</v>
      </c>
      <c r="J123" s="4">
        <v>30571</v>
      </c>
      <c r="K123" s="4">
        <v>30693</v>
      </c>
      <c r="L123" s="2" t="s">
        <v>430</v>
      </c>
      <c r="M123" s="2" t="s">
        <v>360</v>
      </c>
      <c r="N123" s="2">
        <v>0</v>
      </c>
      <c r="O123" s="2">
        <v>0</v>
      </c>
      <c r="P123" s="2">
        <v>0</v>
      </c>
      <c r="Q123" s="2">
        <v>0</v>
      </c>
      <c r="R123" s="2">
        <v>0</v>
      </c>
      <c r="S123" s="2">
        <v>0</v>
      </c>
      <c r="T123" s="2" t="s">
        <v>33</v>
      </c>
      <c r="U123" s="4">
        <v>30790</v>
      </c>
      <c r="V123" s="4"/>
      <c r="W123" s="4"/>
    </row>
    <row r="124" spans="1:23">
      <c r="A124" s="2" t="s">
        <v>141</v>
      </c>
      <c r="B124" s="2" t="s">
        <v>505</v>
      </c>
      <c r="C124" s="2" t="s">
        <v>506</v>
      </c>
      <c r="D124" s="2" t="s">
        <v>26</v>
      </c>
      <c r="E124" s="2" t="s">
        <v>507</v>
      </c>
      <c r="F124" s="2" t="s">
        <v>508</v>
      </c>
      <c r="G124" s="2" t="s">
        <v>177</v>
      </c>
      <c r="H124" s="2" t="s">
        <v>509</v>
      </c>
      <c r="I124" s="4">
        <v>30575</v>
      </c>
      <c r="J124" s="4">
        <v>30586</v>
      </c>
      <c r="K124" s="4">
        <v>30708</v>
      </c>
      <c r="L124" s="2" t="s">
        <v>216</v>
      </c>
      <c r="M124" s="2" t="s">
        <v>360</v>
      </c>
      <c r="N124" s="2">
        <v>0</v>
      </c>
      <c r="O124" s="2">
        <v>0</v>
      </c>
      <c r="P124" s="2">
        <v>0</v>
      </c>
      <c r="Q124" s="2">
        <v>0</v>
      </c>
      <c r="R124" s="2">
        <v>0</v>
      </c>
      <c r="S124" s="2">
        <v>0</v>
      </c>
      <c r="T124" s="2" t="s">
        <v>33</v>
      </c>
      <c r="U124" s="4">
        <v>30852</v>
      </c>
      <c r="V124" s="4"/>
      <c r="W124" s="4"/>
    </row>
    <row r="125" spans="1:23">
      <c r="A125" s="2" t="s">
        <v>141</v>
      </c>
      <c r="B125" s="2" t="s">
        <v>510</v>
      </c>
      <c r="C125" s="2" t="s">
        <v>511</v>
      </c>
      <c r="D125" s="2" t="s">
        <v>26</v>
      </c>
      <c r="E125" s="2" t="s">
        <v>512</v>
      </c>
      <c r="F125" s="2" t="s">
        <v>513</v>
      </c>
      <c r="G125" s="2" t="s">
        <v>118</v>
      </c>
      <c r="H125" s="2" t="s">
        <v>420</v>
      </c>
      <c r="I125" s="4">
        <v>30565</v>
      </c>
      <c r="J125" s="4">
        <v>30578</v>
      </c>
      <c r="K125" s="4">
        <v>30700</v>
      </c>
      <c r="L125" s="2" t="s">
        <v>216</v>
      </c>
      <c r="M125" s="2" t="s">
        <v>360</v>
      </c>
      <c r="N125" s="2">
        <v>0</v>
      </c>
      <c r="O125" s="2">
        <v>0</v>
      </c>
      <c r="P125" s="2">
        <v>0</v>
      </c>
      <c r="Q125" s="2">
        <v>0</v>
      </c>
      <c r="R125" s="2">
        <v>0</v>
      </c>
      <c r="S125" s="2">
        <v>0</v>
      </c>
      <c r="T125" s="2" t="s">
        <v>33</v>
      </c>
      <c r="U125" s="4">
        <v>30844</v>
      </c>
      <c r="V125" s="4"/>
      <c r="W125" s="4"/>
    </row>
    <row r="126" spans="1:23">
      <c r="A126" s="2" t="s">
        <v>141</v>
      </c>
      <c r="B126" s="2" t="s">
        <v>514</v>
      </c>
      <c r="C126" s="2" t="s">
        <v>515</v>
      </c>
      <c r="D126" s="2" t="s">
        <v>26</v>
      </c>
      <c r="E126" s="2" t="s">
        <v>516</v>
      </c>
      <c r="F126" s="2" t="s">
        <v>517</v>
      </c>
      <c r="G126" s="2" t="s">
        <v>283</v>
      </c>
      <c r="H126" s="2" t="s">
        <v>420</v>
      </c>
      <c r="I126" s="4">
        <v>30578</v>
      </c>
      <c r="J126" s="4">
        <v>30588</v>
      </c>
      <c r="K126" s="4">
        <v>30741</v>
      </c>
      <c r="L126" s="2" t="s">
        <v>216</v>
      </c>
      <c r="M126" s="2" t="s">
        <v>31</v>
      </c>
      <c r="N126" s="2">
        <v>0</v>
      </c>
      <c r="O126" s="2">
        <v>0</v>
      </c>
      <c r="P126" s="2">
        <v>0</v>
      </c>
      <c r="Q126" s="2">
        <v>0</v>
      </c>
      <c r="R126" s="2">
        <v>0</v>
      </c>
      <c r="S126" s="2">
        <v>0</v>
      </c>
      <c r="T126" s="2" t="s">
        <v>33</v>
      </c>
      <c r="U126" s="4">
        <v>30922</v>
      </c>
      <c r="V126" s="4"/>
      <c r="W126" s="4"/>
    </row>
    <row r="127" spans="1:23">
      <c r="A127" s="2" t="s">
        <v>141</v>
      </c>
      <c r="B127" s="2" t="s">
        <v>518</v>
      </c>
      <c r="C127" s="2" t="s">
        <v>519</v>
      </c>
      <c r="D127" s="2" t="s">
        <v>26</v>
      </c>
      <c r="E127" s="2" t="s">
        <v>255</v>
      </c>
      <c r="F127" s="2" t="s">
        <v>520</v>
      </c>
      <c r="G127" s="2" t="s">
        <v>29</v>
      </c>
      <c r="H127" s="2" t="s">
        <v>420</v>
      </c>
      <c r="I127" s="4">
        <v>30575</v>
      </c>
      <c r="J127" s="4">
        <v>30588</v>
      </c>
      <c r="K127" s="4">
        <v>30710</v>
      </c>
      <c r="L127" s="2" t="s">
        <v>430</v>
      </c>
      <c r="M127" s="2" t="s">
        <v>360</v>
      </c>
      <c r="N127" s="2">
        <v>0</v>
      </c>
      <c r="O127" s="2">
        <v>0</v>
      </c>
      <c r="P127" s="2">
        <v>0</v>
      </c>
      <c r="Q127" s="2">
        <v>0</v>
      </c>
      <c r="R127" s="2">
        <v>0</v>
      </c>
      <c r="S127" s="2">
        <v>0</v>
      </c>
      <c r="T127" s="2" t="s">
        <v>33</v>
      </c>
      <c r="U127" s="4">
        <v>30838</v>
      </c>
      <c r="V127" s="4"/>
      <c r="W127" s="4"/>
    </row>
    <row r="128" spans="1:23">
      <c r="A128" s="2" t="s">
        <v>141</v>
      </c>
      <c r="B128" s="2" t="s">
        <v>521</v>
      </c>
      <c r="C128" s="2" t="s">
        <v>522</v>
      </c>
      <c r="D128" s="2" t="s">
        <v>26</v>
      </c>
      <c r="E128" s="2" t="s">
        <v>305</v>
      </c>
      <c r="F128" s="2" t="s">
        <v>523</v>
      </c>
      <c r="G128" s="2" t="s">
        <v>89</v>
      </c>
      <c r="H128" s="2" t="s">
        <v>509</v>
      </c>
      <c r="I128" s="4">
        <v>30568</v>
      </c>
      <c r="J128" s="4">
        <v>30578</v>
      </c>
      <c r="K128" s="4">
        <v>30700</v>
      </c>
      <c r="L128" s="2" t="s">
        <v>360</v>
      </c>
      <c r="M128" s="2" t="s">
        <v>360</v>
      </c>
      <c r="N128" s="2">
        <v>0</v>
      </c>
      <c r="O128" s="2">
        <v>0</v>
      </c>
      <c r="P128" s="2">
        <v>0</v>
      </c>
      <c r="Q128" s="2">
        <v>0</v>
      </c>
      <c r="R128" s="2">
        <v>0</v>
      </c>
      <c r="S128" s="2">
        <v>0</v>
      </c>
      <c r="T128" s="2" t="s">
        <v>33</v>
      </c>
      <c r="U128" s="4">
        <v>30812</v>
      </c>
      <c r="V128" s="4"/>
      <c r="W128" s="4"/>
    </row>
    <row r="129" spans="1:23">
      <c r="A129" s="2" t="s">
        <v>141</v>
      </c>
      <c r="B129" s="2" t="s">
        <v>524</v>
      </c>
      <c r="C129" s="2" t="s">
        <v>525</v>
      </c>
      <c r="D129" s="2" t="s">
        <v>26</v>
      </c>
      <c r="E129" s="2" t="s">
        <v>526</v>
      </c>
      <c r="F129" s="2" t="s">
        <v>527</v>
      </c>
      <c r="G129" s="2" t="s">
        <v>146</v>
      </c>
      <c r="H129" s="2" t="s">
        <v>509</v>
      </c>
      <c r="I129" s="4">
        <v>30571</v>
      </c>
      <c r="J129" s="4">
        <v>30578</v>
      </c>
      <c r="K129" s="4">
        <v>30639</v>
      </c>
      <c r="L129" s="2" t="s">
        <v>430</v>
      </c>
      <c r="M129" s="2" t="s">
        <v>430</v>
      </c>
      <c r="N129" s="2">
        <v>0</v>
      </c>
      <c r="O129" s="2">
        <v>0</v>
      </c>
      <c r="P129" s="2">
        <v>0</v>
      </c>
      <c r="Q129" s="2">
        <v>0</v>
      </c>
      <c r="R129" s="2">
        <v>0</v>
      </c>
      <c r="S129" s="2">
        <v>0</v>
      </c>
      <c r="T129" s="2" t="s">
        <v>33</v>
      </c>
      <c r="U129" s="4">
        <v>30993</v>
      </c>
      <c r="V129" s="4"/>
      <c r="W129" s="4"/>
    </row>
    <row r="130" spans="1:23">
      <c r="A130" s="2" t="s">
        <v>141</v>
      </c>
      <c r="B130" s="2" t="s">
        <v>528</v>
      </c>
      <c r="C130" s="2" t="s">
        <v>529</v>
      </c>
      <c r="D130" s="2" t="s">
        <v>26</v>
      </c>
      <c r="E130" s="2" t="s">
        <v>530</v>
      </c>
      <c r="F130" s="2" t="s">
        <v>531</v>
      </c>
      <c r="G130" s="2" t="s">
        <v>146</v>
      </c>
      <c r="H130" s="2" t="s">
        <v>509</v>
      </c>
      <c r="I130" s="4">
        <v>30565</v>
      </c>
      <c r="J130" s="4">
        <v>30572</v>
      </c>
      <c r="K130" s="4">
        <v>30663</v>
      </c>
      <c r="L130" s="2" t="s">
        <v>430</v>
      </c>
      <c r="M130" s="2" t="s">
        <v>216</v>
      </c>
      <c r="N130" s="2">
        <v>0</v>
      </c>
      <c r="O130" s="2">
        <v>0</v>
      </c>
      <c r="P130" s="2">
        <v>0</v>
      </c>
      <c r="Q130" s="2">
        <v>0</v>
      </c>
      <c r="R130" s="2">
        <v>0</v>
      </c>
      <c r="S130" s="2">
        <v>0</v>
      </c>
      <c r="T130" s="2" t="s">
        <v>33</v>
      </c>
      <c r="U130" s="4">
        <v>30879</v>
      </c>
      <c r="V130" s="4"/>
      <c r="W130" s="4"/>
    </row>
    <row r="131" spans="1:23">
      <c r="A131" s="2" t="s">
        <v>141</v>
      </c>
      <c r="B131" s="2" t="s">
        <v>532</v>
      </c>
      <c r="C131" s="2" t="s">
        <v>533</v>
      </c>
      <c r="D131" s="2" t="s">
        <v>26</v>
      </c>
      <c r="E131" s="2" t="s">
        <v>93</v>
      </c>
      <c r="F131" s="2" t="s">
        <v>534</v>
      </c>
      <c r="G131" s="2" t="s">
        <v>89</v>
      </c>
      <c r="H131" s="2" t="s">
        <v>420</v>
      </c>
      <c r="I131" s="4">
        <v>30567</v>
      </c>
      <c r="J131" s="4">
        <v>30567</v>
      </c>
      <c r="K131" s="4">
        <v>30597</v>
      </c>
      <c r="L131" s="2" t="s">
        <v>148</v>
      </c>
      <c r="M131" s="2" t="s">
        <v>148</v>
      </c>
      <c r="N131" s="2">
        <v>0</v>
      </c>
      <c r="O131" s="2">
        <v>0</v>
      </c>
      <c r="P131" s="2">
        <v>0</v>
      </c>
      <c r="Q131" s="2">
        <v>0</v>
      </c>
      <c r="R131" s="2">
        <v>0</v>
      </c>
      <c r="S131" s="2">
        <v>0</v>
      </c>
      <c r="T131" s="2" t="s">
        <v>33</v>
      </c>
      <c r="U131" s="4">
        <v>30655</v>
      </c>
      <c r="V131" s="4"/>
      <c r="W131" s="4"/>
    </row>
    <row r="132" spans="1:23">
      <c r="A132" s="2" t="s">
        <v>141</v>
      </c>
      <c r="B132" s="2" t="s">
        <v>535</v>
      </c>
      <c r="C132" s="2" t="s">
        <v>536</v>
      </c>
      <c r="D132" s="2" t="s">
        <v>26</v>
      </c>
      <c r="E132" s="2" t="s">
        <v>537</v>
      </c>
      <c r="F132" s="2" t="s">
        <v>538</v>
      </c>
      <c r="G132" s="2" t="s">
        <v>146</v>
      </c>
      <c r="H132" s="2" t="s">
        <v>509</v>
      </c>
      <c r="I132" s="4">
        <v>30572</v>
      </c>
      <c r="J132" s="4">
        <v>30585</v>
      </c>
      <c r="K132" s="4">
        <v>30707</v>
      </c>
      <c r="L132" s="2" t="s">
        <v>430</v>
      </c>
      <c r="M132" s="2" t="s">
        <v>360</v>
      </c>
      <c r="N132" s="2">
        <v>0</v>
      </c>
      <c r="O132" s="2">
        <v>0</v>
      </c>
      <c r="P132" s="2">
        <v>0</v>
      </c>
      <c r="Q132" s="2">
        <v>0</v>
      </c>
      <c r="R132" s="2">
        <v>0</v>
      </c>
      <c r="S132" s="2">
        <v>0</v>
      </c>
      <c r="T132" s="2" t="s">
        <v>33</v>
      </c>
      <c r="U132" s="4">
        <v>30951</v>
      </c>
      <c r="V132" s="4"/>
      <c r="W132" s="4"/>
    </row>
    <row r="133" spans="1:23">
      <c r="A133" s="2" t="s">
        <v>141</v>
      </c>
      <c r="B133" s="2" t="s">
        <v>539</v>
      </c>
      <c r="C133" s="2" t="s">
        <v>540</v>
      </c>
      <c r="D133" s="2" t="s">
        <v>26</v>
      </c>
      <c r="E133" s="2" t="s">
        <v>541</v>
      </c>
      <c r="F133" s="2" t="s">
        <v>542</v>
      </c>
      <c r="G133" s="2" t="s">
        <v>78</v>
      </c>
      <c r="H133" s="2" t="s">
        <v>509</v>
      </c>
      <c r="I133" s="4">
        <v>30573</v>
      </c>
      <c r="J133" s="4">
        <v>30580</v>
      </c>
      <c r="K133" s="4">
        <v>30762</v>
      </c>
      <c r="L133" s="2" t="s">
        <v>430</v>
      </c>
      <c r="M133" s="2" t="s">
        <v>39</v>
      </c>
      <c r="N133" s="2">
        <v>0</v>
      </c>
      <c r="O133" s="2">
        <v>0</v>
      </c>
      <c r="P133" s="2">
        <v>0</v>
      </c>
      <c r="Q133" s="2">
        <v>0</v>
      </c>
      <c r="R133" s="2">
        <v>0</v>
      </c>
      <c r="S133" s="2">
        <v>0</v>
      </c>
      <c r="T133" s="2" t="s">
        <v>33</v>
      </c>
      <c r="U133" s="4">
        <v>30866</v>
      </c>
      <c r="V133" s="4"/>
      <c r="W133" s="4"/>
    </row>
    <row r="134" spans="1:23">
      <c r="A134" s="2" t="s">
        <v>141</v>
      </c>
      <c r="B134" s="2" t="s">
        <v>543</v>
      </c>
      <c r="C134" s="2" t="s">
        <v>544</v>
      </c>
      <c r="D134" s="2" t="s">
        <v>26</v>
      </c>
      <c r="E134" s="2" t="s">
        <v>305</v>
      </c>
      <c r="F134" s="2" t="s">
        <v>545</v>
      </c>
      <c r="G134" s="2" t="s">
        <v>67</v>
      </c>
      <c r="H134" s="2" t="s">
        <v>509</v>
      </c>
      <c r="I134" s="4">
        <v>30575</v>
      </c>
      <c r="J134" s="4">
        <v>30581</v>
      </c>
      <c r="K134" s="4">
        <v>30642</v>
      </c>
      <c r="L134" s="2" t="s">
        <v>430</v>
      </c>
      <c r="M134" s="2" t="s">
        <v>430</v>
      </c>
      <c r="N134" s="2">
        <v>0</v>
      </c>
      <c r="O134" s="2">
        <v>0</v>
      </c>
      <c r="P134" s="2">
        <v>0</v>
      </c>
      <c r="Q134" s="2">
        <v>0</v>
      </c>
      <c r="R134" s="2">
        <v>0</v>
      </c>
      <c r="S134" s="2">
        <v>0</v>
      </c>
      <c r="T134" s="2" t="s">
        <v>33</v>
      </c>
      <c r="U134" s="4">
        <v>30917</v>
      </c>
      <c r="V134" s="4"/>
      <c r="W134" s="4"/>
    </row>
    <row r="135" spans="1:23">
      <c r="A135" s="2" t="s">
        <v>141</v>
      </c>
      <c r="B135" s="2" t="s">
        <v>546</v>
      </c>
      <c r="C135" s="2" t="s">
        <v>547</v>
      </c>
      <c r="D135" s="2" t="s">
        <v>26</v>
      </c>
      <c r="E135" s="2" t="s">
        <v>512</v>
      </c>
      <c r="F135" s="2" t="s">
        <v>548</v>
      </c>
      <c r="G135" s="2" t="s">
        <v>270</v>
      </c>
      <c r="H135" s="2" t="s">
        <v>420</v>
      </c>
      <c r="I135" s="4">
        <v>30582</v>
      </c>
      <c r="J135" s="4">
        <v>30592</v>
      </c>
      <c r="K135" s="4">
        <v>30684</v>
      </c>
      <c r="L135" s="2" t="s">
        <v>216</v>
      </c>
      <c r="M135" s="2" t="s">
        <v>216</v>
      </c>
      <c r="N135" s="2">
        <v>0</v>
      </c>
      <c r="O135" s="2">
        <v>0</v>
      </c>
      <c r="P135" s="2">
        <v>0</v>
      </c>
      <c r="Q135" s="2">
        <v>0</v>
      </c>
      <c r="R135" s="2">
        <v>0</v>
      </c>
      <c r="S135" s="2">
        <v>0</v>
      </c>
      <c r="T135" s="2" t="s">
        <v>33</v>
      </c>
      <c r="U135" s="4">
        <v>30824</v>
      </c>
      <c r="V135" s="4"/>
      <c r="W135" s="4"/>
    </row>
    <row r="136" spans="1:23">
      <c r="A136" s="2" t="s">
        <v>141</v>
      </c>
      <c r="B136" s="2" t="s">
        <v>549</v>
      </c>
      <c r="C136" s="2" t="s">
        <v>550</v>
      </c>
      <c r="D136" s="2" t="s">
        <v>26</v>
      </c>
      <c r="E136" s="2" t="s">
        <v>551</v>
      </c>
      <c r="F136" s="2" t="s">
        <v>552</v>
      </c>
      <c r="G136" s="2" t="s">
        <v>182</v>
      </c>
      <c r="H136" s="2" t="s">
        <v>509</v>
      </c>
      <c r="I136" s="4">
        <v>30575</v>
      </c>
      <c r="J136" s="4">
        <v>30587</v>
      </c>
      <c r="K136" s="4">
        <v>30648</v>
      </c>
      <c r="L136" s="2" t="s">
        <v>430</v>
      </c>
      <c r="M136" s="2" t="s">
        <v>430</v>
      </c>
      <c r="N136" s="2">
        <v>0</v>
      </c>
      <c r="O136" s="2">
        <v>0</v>
      </c>
      <c r="P136" s="2">
        <v>0</v>
      </c>
      <c r="Q136" s="2">
        <v>0</v>
      </c>
      <c r="R136" s="2">
        <v>0</v>
      </c>
      <c r="S136" s="2">
        <v>0</v>
      </c>
      <c r="T136" s="2" t="s">
        <v>33</v>
      </c>
      <c r="U136" s="4">
        <v>30788</v>
      </c>
      <c r="V136" s="4"/>
      <c r="W136" s="4"/>
    </row>
    <row r="137" spans="1:23">
      <c r="A137" s="2" t="s">
        <v>141</v>
      </c>
      <c r="B137" s="2" t="s">
        <v>553</v>
      </c>
      <c r="C137" s="2" t="s">
        <v>554</v>
      </c>
      <c r="D137" s="2" t="s">
        <v>26</v>
      </c>
      <c r="E137" s="2" t="s">
        <v>555</v>
      </c>
      <c r="F137" s="2" t="s">
        <v>556</v>
      </c>
      <c r="G137" s="2" t="s">
        <v>283</v>
      </c>
      <c r="H137" s="2" t="s">
        <v>509</v>
      </c>
      <c r="I137" s="4">
        <v>30599</v>
      </c>
      <c r="J137" s="4">
        <v>30613</v>
      </c>
      <c r="K137" s="4">
        <v>30705</v>
      </c>
      <c r="L137" s="2" t="s">
        <v>216</v>
      </c>
      <c r="M137" s="2" t="s">
        <v>216</v>
      </c>
      <c r="N137" s="2">
        <v>0</v>
      </c>
      <c r="O137" s="2">
        <v>0</v>
      </c>
      <c r="P137" s="2">
        <v>0</v>
      </c>
      <c r="Q137" s="2">
        <v>0</v>
      </c>
      <c r="R137" s="2">
        <v>0</v>
      </c>
      <c r="S137" s="2">
        <v>0</v>
      </c>
      <c r="T137" s="2" t="s">
        <v>33</v>
      </c>
      <c r="U137" s="4">
        <v>30855</v>
      </c>
      <c r="V137" s="4"/>
      <c r="W137" s="4"/>
    </row>
    <row r="138" spans="1:23">
      <c r="A138" s="2" t="s">
        <v>141</v>
      </c>
      <c r="B138" s="2" t="s">
        <v>557</v>
      </c>
      <c r="C138" s="2" t="s">
        <v>558</v>
      </c>
      <c r="D138" s="2" t="s">
        <v>26</v>
      </c>
      <c r="E138" s="2" t="s">
        <v>248</v>
      </c>
      <c r="F138" s="2" t="s">
        <v>559</v>
      </c>
      <c r="G138" s="2" t="s">
        <v>109</v>
      </c>
      <c r="H138" s="2" t="s">
        <v>509</v>
      </c>
      <c r="I138" s="4">
        <v>30593</v>
      </c>
      <c r="J138" s="4">
        <v>30595</v>
      </c>
      <c r="K138" s="4">
        <v>30687</v>
      </c>
      <c r="L138" s="2" t="s">
        <v>430</v>
      </c>
      <c r="M138" s="2" t="s">
        <v>216</v>
      </c>
      <c r="N138" s="2">
        <v>0</v>
      </c>
      <c r="O138" s="2">
        <v>0</v>
      </c>
      <c r="P138" s="2">
        <v>0</v>
      </c>
      <c r="Q138" s="2">
        <v>0</v>
      </c>
      <c r="R138" s="2">
        <v>0</v>
      </c>
      <c r="S138" s="2">
        <v>0</v>
      </c>
      <c r="T138" s="2" t="s">
        <v>33</v>
      </c>
      <c r="U138" s="4">
        <v>30812</v>
      </c>
      <c r="V138" s="4"/>
      <c r="W138" s="4"/>
    </row>
    <row r="139" spans="1:23">
      <c r="A139" s="2" t="s">
        <v>141</v>
      </c>
      <c r="B139" s="2" t="s">
        <v>560</v>
      </c>
      <c r="C139" s="2" t="s">
        <v>561</v>
      </c>
      <c r="D139" s="2" t="s">
        <v>26</v>
      </c>
      <c r="E139" s="2" t="s">
        <v>290</v>
      </c>
      <c r="F139" s="2" t="s">
        <v>562</v>
      </c>
      <c r="G139" s="2" t="s">
        <v>44</v>
      </c>
      <c r="H139" s="2" t="s">
        <v>509</v>
      </c>
      <c r="I139" s="4">
        <v>30595</v>
      </c>
      <c r="J139" s="4">
        <v>30606</v>
      </c>
      <c r="K139" s="4">
        <v>30819</v>
      </c>
      <c r="L139" s="2" t="s">
        <v>31</v>
      </c>
      <c r="M139" s="2" t="s">
        <v>32</v>
      </c>
      <c r="N139" s="2">
        <v>0</v>
      </c>
      <c r="O139" s="2">
        <v>0</v>
      </c>
      <c r="P139" s="2">
        <v>0</v>
      </c>
      <c r="Q139" s="2">
        <v>0</v>
      </c>
      <c r="R139" s="2">
        <v>0</v>
      </c>
      <c r="S139" s="2">
        <v>0</v>
      </c>
      <c r="T139" s="2" t="s">
        <v>33</v>
      </c>
      <c r="U139" s="4">
        <v>31070</v>
      </c>
      <c r="V139" s="4"/>
      <c r="W139" s="4"/>
    </row>
    <row r="140" spans="1:23">
      <c r="A140" s="2" t="s">
        <v>141</v>
      </c>
      <c r="B140" s="2" t="s">
        <v>563</v>
      </c>
      <c r="C140" s="2" t="s">
        <v>564</v>
      </c>
      <c r="D140" s="2" t="s">
        <v>26</v>
      </c>
      <c r="E140" s="2" t="s">
        <v>512</v>
      </c>
      <c r="F140" s="2" t="s">
        <v>565</v>
      </c>
      <c r="G140" s="2" t="s">
        <v>67</v>
      </c>
      <c r="H140" s="2" t="s">
        <v>509</v>
      </c>
      <c r="I140" s="4">
        <v>30600</v>
      </c>
      <c r="J140" s="4">
        <v>30613</v>
      </c>
      <c r="K140" s="4">
        <v>30674</v>
      </c>
      <c r="L140" s="2" t="s">
        <v>430</v>
      </c>
      <c r="M140" s="2" t="s">
        <v>430</v>
      </c>
      <c r="N140" s="2">
        <v>0</v>
      </c>
      <c r="O140" s="2">
        <v>0</v>
      </c>
      <c r="P140" s="2">
        <v>0</v>
      </c>
      <c r="Q140" s="2">
        <v>0</v>
      </c>
      <c r="R140" s="2">
        <v>0</v>
      </c>
      <c r="S140" s="2">
        <v>0</v>
      </c>
      <c r="T140" s="2" t="s">
        <v>33</v>
      </c>
      <c r="U140" s="4">
        <v>30977</v>
      </c>
      <c r="V140" s="4"/>
      <c r="W140" s="4"/>
    </row>
    <row r="141" spans="1:23">
      <c r="A141" s="2" t="s">
        <v>141</v>
      </c>
      <c r="B141" s="2" t="s">
        <v>566</v>
      </c>
      <c r="C141" s="2" t="s">
        <v>567</v>
      </c>
      <c r="D141" s="2" t="s">
        <v>26</v>
      </c>
      <c r="E141" s="2" t="s">
        <v>568</v>
      </c>
      <c r="F141" s="2" t="s">
        <v>569</v>
      </c>
      <c r="G141" s="2" t="s">
        <v>67</v>
      </c>
      <c r="H141" s="2" t="s">
        <v>509</v>
      </c>
      <c r="I141" s="4">
        <v>30607</v>
      </c>
      <c r="J141" s="4">
        <v>30620</v>
      </c>
      <c r="K141" s="4">
        <v>30681</v>
      </c>
      <c r="L141" s="2" t="s">
        <v>430</v>
      </c>
      <c r="M141" s="2" t="s">
        <v>430</v>
      </c>
      <c r="N141" s="2">
        <v>0</v>
      </c>
      <c r="O141" s="2">
        <v>0</v>
      </c>
      <c r="P141" s="2">
        <v>0</v>
      </c>
      <c r="Q141" s="2">
        <v>0</v>
      </c>
      <c r="R141" s="2">
        <v>0</v>
      </c>
      <c r="S141" s="2">
        <v>0</v>
      </c>
      <c r="T141" s="2" t="s">
        <v>33</v>
      </c>
      <c r="U141" s="4">
        <v>30824</v>
      </c>
      <c r="V141" s="4"/>
      <c r="W141" s="4"/>
    </row>
    <row r="142" spans="1:23">
      <c r="A142" s="2" t="s">
        <v>141</v>
      </c>
      <c r="B142" s="2" t="s">
        <v>570</v>
      </c>
      <c r="C142" s="2" t="s">
        <v>571</v>
      </c>
      <c r="D142" s="2" t="s">
        <v>26</v>
      </c>
      <c r="E142" s="2" t="s">
        <v>372</v>
      </c>
      <c r="F142" s="2" t="s">
        <v>572</v>
      </c>
      <c r="G142" s="2" t="s">
        <v>283</v>
      </c>
      <c r="H142" s="2" t="s">
        <v>420</v>
      </c>
      <c r="I142" s="4">
        <v>30600</v>
      </c>
      <c r="J142" s="4">
        <v>30608</v>
      </c>
      <c r="K142" s="4">
        <v>30669</v>
      </c>
      <c r="L142" s="2" t="s">
        <v>430</v>
      </c>
      <c r="M142" s="2" t="s">
        <v>430</v>
      </c>
      <c r="N142" s="2">
        <v>0</v>
      </c>
      <c r="O142" s="2">
        <v>0</v>
      </c>
      <c r="P142" s="2">
        <v>0</v>
      </c>
      <c r="Q142" s="2">
        <v>0</v>
      </c>
      <c r="R142" s="2">
        <v>0</v>
      </c>
      <c r="S142" s="2">
        <v>0</v>
      </c>
      <c r="T142" s="2" t="s">
        <v>33</v>
      </c>
      <c r="U142" s="4">
        <v>30824</v>
      </c>
      <c r="V142" s="4"/>
      <c r="W142" s="4"/>
    </row>
    <row r="143" spans="1:23">
      <c r="A143" s="2" t="s">
        <v>141</v>
      </c>
      <c r="B143" s="2" t="s">
        <v>573</v>
      </c>
      <c r="C143" s="2" t="s">
        <v>574</v>
      </c>
      <c r="D143" s="2" t="s">
        <v>26</v>
      </c>
      <c r="E143" s="2" t="s">
        <v>372</v>
      </c>
      <c r="F143" s="2" t="s">
        <v>575</v>
      </c>
      <c r="G143" s="2" t="s">
        <v>283</v>
      </c>
      <c r="H143" s="2" t="s">
        <v>420</v>
      </c>
      <c r="I143" s="4">
        <v>30666</v>
      </c>
      <c r="J143" s="4">
        <v>30672</v>
      </c>
      <c r="K143" s="4">
        <v>30763</v>
      </c>
      <c r="L143" s="2" t="s">
        <v>216</v>
      </c>
      <c r="M143" s="2" t="s">
        <v>216</v>
      </c>
      <c r="N143" s="2">
        <v>0</v>
      </c>
      <c r="O143" s="2">
        <v>0</v>
      </c>
      <c r="P143" s="2">
        <v>0</v>
      </c>
      <c r="Q143" s="2">
        <v>0</v>
      </c>
      <c r="R143" s="2">
        <v>0</v>
      </c>
      <c r="S143" s="2">
        <v>0</v>
      </c>
      <c r="T143" s="2" t="s">
        <v>33</v>
      </c>
      <c r="U143" s="4">
        <v>30994</v>
      </c>
      <c r="V143" s="4"/>
      <c r="W143" s="4"/>
    </row>
    <row r="144" spans="1:23">
      <c r="A144" s="2" t="s">
        <v>141</v>
      </c>
      <c r="B144" s="2" t="s">
        <v>576</v>
      </c>
      <c r="C144" s="2" t="s">
        <v>577</v>
      </c>
      <c r="D144" s="2" t="s">
        <v>26</v>
      </c>
      <c r="E144" s="2" t="s">
        <v>255</v>
      </c>
      <c r="F144" s="2" t="s">
        <v>578</v>
      </c>
      <c r="G144" s="2" t="s">
        <v>83</v>
      </c>
      <c r="H144" s="2" t="s">
        <v>420</v>
      </c>
      <c r="I144" s="4">
        <v>30623</v>
      </c>
      <c r="J144" s="4">
        <v>30631</v>
      </c>
      <c r="K144" s="4">
        <v>30692</v>
      </c>
      <c r="L144" s="2" t="s">
        <v>430</v>
      </c>
      <c r="M144" s="2" t="s">
        <v>430</v>
      </c>
      <c r="N144" s="2">
        <v>0</v>
      </c>
      <c r="O144" s="2">
        <v>0</v>
      </c>
      <c r="P144" s="2">
        <v>0</v>
      </c>
      <c r="Q144" s="2">
        <v>0</v>
      </c>
      <c r="R144" s="2">
        <v>0</v>
      </c>
      <c r="S144" s="2">
        <v>0</v>
      </c>
      <c r="T144" s="2" t="s">
        <v>33</v>
      </c>
      <c r="U144" s="4">
        <v>30928</v>
      </c>
      <c r="V144" s="4"/>
      <c r="W144" s="4"/>
    </row>
    <row r="145" spans="1:23">
      <c r="A145" s="2" t="s">
        <v>141</v>
      </c>
      <c r="B145" s="2" t="s">
        <v>579</v>
      </c>
      <c r="C145" s="2" t="s">
        <v>580</v>
      </c>
      <c r="D145" s="2" t="s">
        <v>26</v>
      </c>
      <c r="E145" s="2" t="s">
        <v>305</v>
      </c>
      <c r="F145" s="2" t="s">
        <v>581</v>
      </c>
      <c r="G145" s="2" t="s">
        <v>283</v>
      </c>
      <c r="H145" s="2" t="s">
        <v>582</v>
      </c>
      <c r="I145" s="4">
        <v>30613</v>
      </c>
      <c r="J145" s="4">
        <v>30621</v>
      </c>
      <c r="K145" s="4">
        <v>30682</v>
      </c>
      <c r="L145" s="2" t="s">
        <v>430</v>
      </c>
      <c r="M145" s="2" t="s">
        <v>430</v>
      </c>
      <c r="N145" s="2">
        <v>0</v>
      </c>
      <c r="O145" s="2">
        <v>0</v>
      </c>
      <c r="P145" s="2">
        <v>0</v>
      </c>
      <c r="Q145" s="2">
        <v>0</v>
      </c>
      <c r="R145" s="2">
        <v>0</v>
      </c>
      <c r="S145" s="2">
        <v>0</v>
      </c>
      <c r="T145" s="2" t="s">
        <v>33</v>
      </c>
      <c r="U145" s="4">
        <v>30847</v>
      </c>
      <c r="V145" s="4"/>
      <c r="W145" s="4"/>
    </row>
    <row r="146" spans="1:23">
      <c r="A146" s="2" t="s">
        <v>141</v>
      </c>
      <c r="B146" s="2" t="s">
        <v>583</v>
      </c>
      <c r="C146" s="2" t="s">
        <v>213</v>
      </c>
      <c r="D146" s="2" t="s">
        <v>584</v>
      </c>
      <c r="E146" s="2" t="s">
        <v>585</v>
      </c>
      <c r="F146" s="2" t="s">
        <v>586</v>
      </c>
      <c r="G146" s="2" t="s">
        <v>177</v>
      </c>
      <c r="H146" s="2" t="s">
        <v>354</v>
      </c>
      <c r="I146" s="4">
        <v>30628</v>
      </c>
      <c r="J146" s="4">
        <v>30628</v>
      </c>
      <c r="K146" s="4">
        <v>31024</v>
      </c>
      <c r="L146" s="2" t="s">
        <v>46</v>
      </c>
      <c r="M146" s="2" t="s">
        <v>136</v>
      </c>
      <c r="N146" s="2">
        <v>0</v>
      </c>
      <c r="O146" s="2">
        <v>0</v>
      </c>
      <c r="P146" s="2">
        <v>0</v>
      </c>
      <c r="Q146" s="2">
        <v>0</v>
      </c>
      <c r="R146" s="2">
        <v>0</v>
      </c>
      <c r="S146" s="2">
        <v>0</v>
      </c>
      <c r="T146" s="2" t="s">
        <v>33</v>
      </c>
      <c r="U146" s="4">
        <v>31126</v>
      </c>
      <c r="V146" s="4"/>
      <c r="W146" s="4"/>
    </row>
    <row r="147" spans="1:23">
      <c r="A147" s="2" t="s">
        <v>141</v>
      </c>
      <c r="B147" s="2" t="s">
        <v>587</v>
      </c>
      <c r="C147" s="2" t="s">
        <v>588</v>
      </c>
      <c r="D147" s="2" t="s">
        <v>26</v>
      </c>
      <c r="E147" s="2" t="s">
        <v>589</v>
      </c>
      <c r="F147" s="2" t="s">
        <v>590</v>
      </c>
      <c r="G147" s="2" t="s">
        <v>146</v>
      </c>
      <c r="H147" s="2" t="s">
        <v>591</v>
      </c>
      <c r="I147" s="4">
        <v>30655</v>
      </c>
      <c r="J147" s="4">
        <v>30666</v>
      </c>
      <c r="K147" s="4">
        <v>30849</v>
      </c>
      <c r="L147" s="2" t="s">
        <v>39</v>
      </c>
      <c r="M147" s="2" t="s">
        <v>39</v>
      </c>
      <c r="N147" s="2">
        <v>0</v>
      </c>
      <c r="O147" s="2">
        <v>0</v>
      </c>
      <c r="P147" s="2">
        <v>0</v>
      </c>
      <c r="Q147" s="2">
        <v>0</v>
      </c>
      <c r="R147" s="2">
        <v>0</v>
      </c>
      <c r="S147" s="2">
        <v>0</v>
      </c>
      <c r="T147" s="2" t="s">
        <v>33</v>
      </c>
      <c r="U147" s="4">
        <v>31058</v>
      </c>
      <c r="V147" s="4"/>
      <c r="W147" s="4"/>
    </row>
    <row r="148" spans="1:23">
      <c r="A148" s="2" t="s">
        <v>141</v>
      </c>
      <c r="B148" s="2" t="s">
        <v>592</v>
      </c>
      <c r="C148" s="2" t="s">
        <v>593</v>
      </c>
      <c r="D148" s="2" t="s">
        <v>26</v>
      </c>
      <c r="E148" s="2" t="s">
        <v>112</v>
      </c>
      <c r="F148" s="2" t="s">
        <v>594</v>
      </c>
      <c r="G148" s="2" t="s">
        <v>146</v>
      </c>
      <c r="H148" s="2" t="s">
        <v>591</v>
      </c>
      <c r="I148" s="4">
        <v>30655</v>
      </c>
      <c r="J148" s="4">
        <v>30658</v>
      </c>
      <c r="K148" s="4">
        <v>30841</v>
      </c>
      <c r="L148" s="2" t="s">
        <v>39</v>
      </c>
      <c r="M148" s="2" t="s">
        <v>39</v>
      </c>
      <c r="N148" s="2">
        <v>0</v>
      </c>
      <c r="O148" s="2">
        <v>0</v>
      </c>
      <c r="P148" s="2">
        <v>0</v>
      </c>
      <c r="Q148" s="2">
        <v>0</v>
      </c>
      <c r="R148" s="2">
        <v>0</v>
      </c>
      <c r="S148" s="2">
        <v>0</v>
      </c>
      <c r="T148" s="2" t="s">
        <v>33</v>
      </c>
      <c r="U148" s="4">
        <v>31000</v>
      </c>
      <c r="V148" s="4"/>
      <c r="W148" s="4"/>
    </row>
    <row r="149" spans="1:23">
      <c r="A149" s="2" t="s">
        <v>141</v>
      </c>
      <c r="B149" s="2" t="s">
        <v>595</v>
      </c>
      <c r="C149" s="2" t="s">
        <v>596</v>
      </c>
      <c r="D149" s="2" t="s">
        <v>26</v>
      </c>
      <c r="E149" s="2" t="s">
        <v>530</v>
      </c>
      <c r="F149" s="2" t="s">
        <v>597</v>
      </c>
      <c r="G149" s="2" t="s">
        <v>146</v>
      </c>
      <c r="H149" s="2" t="s">
        <v>591</v>
      </c>
      <c r="I149" s="4">
        <v>30655</v>
      </c>
      <c r="J149" s="4">
        <v>30662</v>
      </c>
      <c r="K149" s="4">
        <v>30845</v>
      </c>
      <c r="L149" s="2" t="s">
        <v>39</v>
      </c>
      <c r="M149" s="2" t="s">
        <v>39</v>
      </c>
      <c r="N149" s="2">
        <v>0</v>
      </c>
      <c r="O149" s="2">
        <v>0</v>
      </c>
      <c r="P149" s="2">
        <v>0</v>
      </c>
      <c r="Q149" s="2">
        <v>0</v>
      </c>
      <c r="R149" s="2">
        <v>0</v>
      </c>
      <c r="S149" s="2">
        <v>0</v>
      </c>
      <c r="T149" s="2" t="s">
        <v>33</v>
      </c>
      <c r="U149" s="4">
        <v>31008</v>
      </c>
      <c r="V149" s="4"/>
      <c r="W149" s="4"/>
    </row>
    <row r="150" spans="1:23">
      <c r="A150" s="2" t="s">
        <v>141</v>
      </c>
      <c r="B150" s="2" t="s">
        <v>598</v>
      </c>
      <c r="C150" s="2" t="s">
        <v>599</v>
      </c>
      <c r="D150" s="2" t="s">
        <v>26</v>
      </c>
      <c r="E150" s="2" t="s">
        <v>600</v>
      </c>
      <c r="F150" s="2" t="s">
        <v>601</v>
      </c>
      <c r="G150" s="2" t="s">
        <v>146</v>
      </c>
      <c r="H150" s="2" t="s">
        <v>591</v>
      </c>
      <c r="I150" s="4">
        <v>30657</v>
      </c>
      <c r="J150" s="4">
        <v>30666</v>
      </c>
      <c r="K150" s="4">
        <v>30849</v>
      </c>
      <c r="L150" s="2" t="s">
        <v>39</v>
      </c>
      <c r="M150" s="2" t="s">
        <v>39</v>
      </c>
      <c r="N150" s="2">
        <v>0</v>
      </c>
      <c r="O150" s="2">
        <v>0</v>
      </c>
      <c r="P150" s="2">
        <v>0</v>
      </c>
      <c r="Q150" s="2">
        <v>0</v>
      </c>
      <c r="R150" s="2">
        <v>0</v>
      </c>
      <c r="S150" s="2">
        <v>0</v>
      </c>
      <c r="T150" s="2" t="s">
        <v>33</v>
      </c>
      <c r="U150" s="4">
        <v>30998</v>
      </c>
      <c r="V150" s="4"/>
      <c r="W150" s="4"/>
    </row>
    <row r="151" spans="1:23">
      <c r="A151" s="2" t="s">
        <v>602</v>
      </c>
      <c r="B151" s="2" t="s">
        <v>603</v>
      </c>
      <c r="C151" s="2" t="s">
        <v>604</v>
      </c>
      <c r="D151" s="2" t="s">
        <v>26</v>
      </c>
      <c r="E151" s="2" t="s">
        <v>36</v>
      </c>
      <c r="F151" s="2" t="s">
        <v>605</v>
      </c>
      <c r="G151" s="2" t="s">
        <v>270</v>
      </c>
      <c r="H151" s="2" t="s">
        <v>606</v>
      </c>
      <c r="I151" s="4">
        <v>30692</v>
      </c>
      <c r="J151" s="4">
        <v>30718</v>
      </c>
      <c r="K151" s="4">
        <v>30931</v>
      </c>
      <c r="L151" s="2" t="s">
        <v>216</v>
      </c>
      <c r="M151" s="2" t="s">
        <v>32</v>
      </c>
      <c r="N151" s="2">
        <v>0</v>
      </c>
      <c r="O151" s="2">
        <v>0</v>
      </c>
      <c r="P151" s="2">
        <v>0</v>
      </c>
      <c r="Q151" s="2">
        <v>0</v>
      </c>
      <c r="R151" s="2">
        <v>0</v>
      </c>
      <c r="S151" s="2">
        <v>0</v>
      </c>
      <c r="T151" s="2" t="s">
        <v>33</v>
      </c>
      <c r="U151" s="4">
        <v>31183</v>
      </c>
      <c r="V151" s="4">
        <v>30904</v>
      </c>
      <c r="W151" s="4"/>
    </row>
    <row r="152" spans="1:23">
      <c r="A152" s="2" t="s">
        <v>602</v>
      </c>
      <c r="B152" s="2" t="s">
        <v>607</v>
      </c>
      <c r="C152" s="2" t="s">
        <v>608</v>
      </c>
      <c r="D152" s="2" t="s">
        <v>26</v>
      </c>
      <c r="E152" s="2" t="s">
        <v>268</v>
      </c>
      <c r="F152" s="2" t="s">
        <v>609</v>
      </c>
      <c r="G152" s="2" t="s">
        <v>89</v>
      </c>
      <c r="H152" s="2" t="s">
        <v>610</v>
      </c>
      <c r="I152" s="4">
        <v>30727</v>
      </c>
      <c r="J152" s="4">
        <v>30734</v>
      </c>
      <c r="K152" s="4">
        <v>30794</v>
      </c>
      <c r="L152" s="2" t="s">
        <v>430</v>
      </c>
      <c r="M152" s="2" t="s">
        <v>430</v>
      </c>
      <c r="N152" s="2">
        <v>0</v>
      </c>
      <c r="O152" s="2">
        <v>0</v>
      </c>
      <c r="P152" s="2">
        <v>0</v>
      </c>
      <c r="Q152" s="2">
        <v>0</v>
      </c>
      <c r="R152" s="2">
        <v>0</v>
      </c>
      <c r="S152" s="2">
        <v>0</v>
      </c>
      <c r="T152" s="2" t="s">
        <v>33</v>
      </c>
      <c r="U152" s="4">
        <v>31000</v>
      </c>
      <c r="V152" s="4"/>
      <c r="W152" s="4"/>
    </row>
    <row r="153" spans="1:23">
      <c r="A153" s="2" t="s">
        <v>602</v>
      </c>
      <c r="B153" s="2" t="s">
        <v>611</v>
      </c>
      <c r="C153" s="2" t="s">
        <v>612</v>
      </c>
      <c r="D153" s="2" t="s">
        <v>26</v>
      </c>
      <c r="E153" s="2" t="s">
        <v>290</v>
      </c>
      <c r="F153" s="2" t="s">
        <v>613</v>
      </c>
      <c r="G153" s="2" t="s">
        <v>89</v>
      </c>
      <c r="H153" s="2" t="s">
        <v>610</v>
      </c>
      <c r="I153" s="4">
        <v>30741</v>
      </c>
      <c r="J153" s="4">
        <v>30754</v>
      </c>
      <c r="K153" s="4">
        <v>30846</v>
      </c>
      <c r="L153" s="2" t="s">
        <v>216</v>
      </c>
      <c r="M153" s="2" t="s">
        <v>216</v>
      </c>
      <c r="N153" s="2">
        <v>0</v>
      </c>
      <c r="O153" s="2">
        <v>0</v>
      </c>
      <c r="P153" s="2">
        <v>0</v>
      </c>
      <c r="Q153" s="2">
        <v>0</v>
      </c>
      <c r="R153" s="2">
        <v>0</v>
      </c>
      <c r="S153" s="2">
        <v>0</v>
      </c>
      <c r="T153" s="2" t="s">
        <v>33</v>
      </c>
      <c r="U153" s="4">
        <v>30973</v>
      </c>
      <c r="V153" s="4"/>
      <c r="W153" s="4"/>
    </row>
    <row r="154" spans="1:23">
      <c r="A154" s="2" t="s">
        <v>602</v>
      </c>
      <c r="B154" s="2" t="s">
        <v>614</v>
      </c>
      <c r="C154" s="2" t="s">
        <v>615</v>
      </c>
      <c r="D154" s="2" t="s">
        <v>26</v>
      </c>
      <c r="E154" s="2" t="s">
        <v>290</v>
      </c>
      <c r="F154" s="2" t="s">
        <v>616</v>
      </c>
      <c r="G154" s="2" t="s">
        <v>44</v>
      </c>
      <c r="H154" s="2" t="s">
        <v>617</v>
      </c>
      <c r="I154" s="4">
        <v>30741</v>
      </c>
      <c r="J154" s="4">
        <v>30755</v>
      </c>
      <c r="K154" s="4">
        <v>30877</v>
      </c>
      <c r="L154" s="2" t="s">
        <v>360</v>
      </c>
      <c r="M154" s="2" t="s">
        <v>360</v>
      </c>
      <c r="N154" s="2">
        <v>0</v>
      </c>
      <c r="O154" s="2">
        <v>0</v>
      </c>
      <c r="P154" s="2">
        <v>0</v>
      </c>
      <c r="Q154" s="2">
        <v>0</v>
      </c>
      <c r="R154" s="2">
        <v>0</v>
      </c>
      <c r="S154" s="2">
        <v>0</v>
      </c>
      <c r="T154" s="2" t="s">
        <v>33</v>
      </c>
      <c r="U154" s="4">
        <v>31044</v>
      </c>
      <c r="V154" s="4"/>
      <c r="W154" s="4"/>
    </row>
    <row r="155" spans="1:23">
      <c r="A155" s="2" t="s">
        <v>602</v>
      </c>
      <c r="B155" s="2" t="s">
        <v>618</v>
      </c>
      <c r="C155" s="2" t="s">
        <v>619</v>
      </c>
      <c r="D155" s="2" t="s">
        <v>26</v>
      </c>
      <c r="E155" s="2" t="s">
        <v>103</v>
      </c>
      <c r="F155" s="2" t="s">
        <v>620</v>
      </c>
      <c r="G155" s="2" t="s">
        <v>109</v>
      </c>
      <c r="H155" s="2" t="s">
        <v>621</v>
      </c>
      <c r="I155" s="4">
        <v>30782</v>
      </c>
      <c r="J155" s="4">
        <v>30784</v>
      </c>
      <c r="K155" s="4">
        <v>30937</v>
      </c>
      <c r="L155" s="2" t="s">
        <v>31</v>
      </c>
      <c r="M155" s="2" t="s">
        <v>31</v>
      </c>
      <c r="N155" s="2">
        <v>0</v>
      </c>
      <c r="O155" s="2">
        <v>0</v>
      </c>
      <c r="P155" s="2">
        <v>0</v>
      </c>
      <c r="Q155" s="2">
        <v>0</v>
      </c>
      <c r="R155" s="2">
        <v>0</v>
      </c>
      <c r="S155" s="2">
        <v>0</v>
      </c>
      <c r="T155" s="2" t="s">
        <v>33</v>
      </c>
      <c r="U155" s="4">
        <v>31240</v>
      </c>
      <c r="V155" s="4"/>
      <c r="W155" s="4"/>
    </row>
    <row r="156" spans="1:23">
      <c r="A156" s="2" t="s">
        <v>602</v>
      </c>
      <c r="B156" s="2" t="s">
        <v>622</v>
      </c>
      <c r="C156" s="2" t="s">
        <v>623</v>
      </c>
      <c r="D156" s="2" t="s">
        <v>26</v>
      </c>
      <c r="E156" s="2" t="s">
        <v>103</v>
      </c>
      <c r="F156" s="2" t="s">
        <v>624</v>
      </c>
      <c r="G156" s="2" t="s">
        <v>78</v>
      </c>
      <c r="H156" s="2" t="s">
        <v>621</v>
      </c>
      <c r="I156" s="4">
        <v>30783</v>
      </c>
      <c r="J156" s="4">
        <v>30784</v>
      </c>
      <c r="K156" s="4">
        <v>30937</v>
      </c>
      <c r="L156" s="2" t="s">
        <v>31</v>
      </c>
      <c r="M156" s="2" t="s">
        <v>31</v>
      </c>
      <c r="N156" s="2">
        <v>0</v>
      </c>
      <c r="O156" s="2">
        <v>0</v>
      </c>
      <c r="P156" s="2">
        <v>0</v>
      </c>
      <c r="Q156" s="2">
        <v>0</v>
      </c>
      <c r="R156" s="2">
        <v>0</v>
      </c>
      <c r="S156" s="2">
        <v>0</v>
      </c>
      <c r="T156" s="2" t="s">
        <v>33</v>
      </c>
      <c r="U156" s="4">
        <v>31083</v>
      </c>
      <c r="V156" s="4"/>
      <c r="W156" s="4"/>
    </row>
    <row r="157" spans="1:23">
      <c r="A157" s="2" t="s">
        <v>602</v>
      </c>
      <c r="B157" s="2" t="s">
        <v>625</v>
      </c>
      <c r="C157" s="2" t="s">
        <v>626</v>
      </c>
      <c r="D157" s="2" t="s">
        <v>26</v>
      </c>
      <c r="E157" s="2" t="s">
        <v>333</v>
      </c>
      <c r="F157" s="2" t="s">
        <v>627</v>
      </c>
      <c r="G157" s="2" t="s">
        <v>29</v>
      </c>
      <c r="H157" s="2" t="s">
        <v>621</v>
      </c>
      <c r="I157" s="4">
        <v>30782</v>
      </c>
      <c r="J157" s="4">
        <v>30784</v>
      </c>
      <c r="K157" s="4">
        <v>30998</v>
      </c>
      <c r="L157" s="2" t="s">
        <v>31</v>
      </c>
      <c r="M157" s="2" t="s">
        <v>32</v>
      </c>
      <c r="N157" s="2">
        <v>0</v>
      </c>
      <c r="O157" s="2">
        <v>0</v>
      </c>
      <c r="P157" s="2">
        <v>0</v>
      </c>
      <c r="Q157" s="2">
        <v>0</v>
      </c>
      <c r="R157" s="2">
        <v>0</v>
      </c>
      <c r="S157" s="2">
        <v>0</v>
      </c>
      <c r="T157" s="2" t="s">
        <v>33</v>
      </c>
      <c r="U157" s="4">
        <v>31118</v>
      </c>
      <c r="V157" s="4"/>
      <c r="W157" s="4"/>
    </row>
    <row r="158" spans="1:23">
      <c r="A158" s="2" t="s">
        <v>602</v>
      </c>
      <c r="B158" s="2" t="s">
        <v>628</v>
      </c>
      <c r="C158" s="2" t="s">
        <v>629</v>
      </c>
      <c r="D158" s="2" t="s">
        <v>26</v>
      </c>
      <c r="E158" s="2" t="s">
        <v>200</v>
      </c>
      <c r="F158" s="2" t="s">
        <v>630</v>
      </c>
      <c r="G158" s="2" t="s">
        <v>29</v>
      </c>
      <c r="H158" s="2" t="s">
        <v>621</v>
      </c>
      <c r="I158" s="4">
        <v>30782</v>
      </c>
      <c r="J158" s="4">
        <v>30784</v>
      </c>
      <c r="K158" s="4">
        <v>30998</v>
      </c>
      <c r="L158" s="2" t="s">
        <v>31</v>
      </c>
      <c r="M158" s="2" t="s">
        <v>32</v>
      </c>
      <c r="N158" s="2">
        <v>0</v>
      </c>
      <c r="O158" s="2">
        <v>0</v>
      </c>
      <c r="P158" s="2">
        <v>0</v>
      </c>
      <c r="Q158" s="2">
        <v>0</v>
      </c>
      <c r="R158" s="2">
        <v>0</v>
      </c>
      <c r="S158" s="2">
        <v>0</v>
      </c>
      <c r="T158" s="2" t="s">
        <v>33</v>
      </c>
      <c r="U158" s="4">
        <v>31111</v>
      </c>
      <c r="V158" s="4"/>
      <c r="W158" s="4"/>
    </row>
    <row r="159" spans="1:23">
      <c r="A159" s="2" t="s">
        <v>602</v>
      </c>
      <c r="B159" s="2" t="s">
        <v>631</v>
      </c>
      <c r="C159" s="2" t="s">
        <v>632</v>
      </c>
      <c r="D159" s="2" t="s">
        <v>26</v>
      </c>
      <c r="E159" s="2" t="s">
        <v>530</v>
      </c>
      <c r="F159" s="2" t="s">
        <v>633</v>
      </c>
      <c r="G159" s="2" t="s">
        <v>29</v>
      </c>
      <c r="H159" s="2" t="s">
        <v>621</v>
      </c>
      <c r="I159" s="4">
        <v>30782</v>
      </c>
      <c r="J159" s="4">
        <v>30784</v>
      </c>
      <c r="K159" s="4">
        <v>30937</v>
      </c>
      <c r="L159" s="2" t="s">
        <v>31</v>
      </c>
      <c r="M159" s="2" t="s">
        <v>31</v>
      </c>
      <c r="N159" s="2">
        <v>0</v>
      </c>
      <c r="O159" s="2">
        <v>0</v>
      </c>
      <c r="P159" s="2">
        <v>0</v>
      </c>
      <c r="Q159" s="2">
        <v>0</v>
      </c>
      <c r="R159" s="2">
        <v>0</v>
      </c>
      <c r="S159" s="2">
        <v>0</v>
      </c>
      <c r="T159" s="2" t="s">
        <v>33</v>
      </c>
      <c r="U159" s="4">
        <v>31021</v>
      </c>
      <c r="V159" s="4"/>
      <c r="W159" s="4"/>
    </row>
    <row r="160" spans="1:23">
      <c r="A160" s="2" t="s">
        <v>602</v>
      </c>
      <c r="B160" s="2" t="s">
        <v>634</v>
      </c>
      <c r="C160" s="2" t="s">
        <v>635</v>
      </c>
      <c r="D160" s="2" t="s">
        <v>26</v>
      </c>
      <c r="E160" s="2" t="s">
        <v>357</v>
      </c>
      <c r="F160" s="2" t="s">
        <v>636</v>
      </c>
      <c r="G160" s="2" t="s">
        <v>78</v>
      </c>
      <c r="H160" s="2" t="s">
        <v>637</v>
      </c>
      <c r="I160" s="4">
        <v>30776</v>
      </c>
      <c r="J160" s="4">
        <v>30788</v>
      </c>
      <c r="K160" s="4">
        <v>30910</v>
      </c>
      <c r="L160" s="2" t="s">
        <v>360</v>
      </c>
      <c r="M160" s="2" t="s">
        <v>360</v>
      </c>
      <c r="N160" s="2">
        <v>0</v>
      </c>
      <c r="O160" s="2">
        <v>0</v>
      </c>
      <c r="P160" s="2">
        <v>0</v>
      </c>
      <c r="Q160" s="2">
        <v>0</v>
      </c>
      <c r="R160" s="2">
        <v>0</v>
      </c>
      <c r="S160" s="2">
        <v>0</v>
      </c>
      <c r="T160" s="2" t="s">
        <v>33</v>
      </c>
      <c r="U160" s="4">
        <v>31083</v>
      </c>
      <c r="V160" s="4"/>
      <c r="W160" s="4"/>
    </row>
    <row r="161" spans="1:23">
      <c r="A161" s="2" t="s">
        <v>602</v>
      </c>
      <c r="B161" s="2" t="s">
        <v>638</v>
      </c>
      <c r="C161" s="2" t="s">
        <v>639</v>
      </c>
      <c r="D161" s="2" t="s">
        <v>26</v>
      </c>
      <c r="E161" s="2" t="s">
        <v>333</v>
      </c>
      <c r="F161" s="2" t="s">
        <v>640</v>
      </c>
      <c r="G161" s="2" t="s">
        <v>270</v>
      </c>
      <c r="H161" s="2" t="s">
        <v>637</v>
      </c>
      <c r="I161" s="4">
        <v>30796</v>
      </c>
      <c r="J161" s="4">
        <v>30804</v>
      </c>
      <c r="K161" s="4">
        <v>30957</v>
      </c>
      <c r="L161" s="2" t="s">
        <v>31</v>
      </c>
      <c r="M161" s="2" t="s">
        <v>31</v>
      </c>
      <c r="N161" s="2">
        <v>0</v>
      </c>
      <c r="O161" s="2">
        <v>0</v>
      </c>
      <c r="P161" s="2">
        <v>0</v>
      </c>
      <c r="Q161" s="2">
        <v>0</v>
      </c>
      <c r="R161" s="2">
        <v>0</v>
      </c>
      <c r="S161" s="2">
        <v>0</v>
      </c>
      <c r="T161" s="2" t="s">
        <v>33</v>
      </c>
      <c r="U161" s="4">
        <v>31118</v>
      </c>
      <c r="V161" s="4"/>
      <c r="W161" s="4"/>
    </row>
    <row r="162" spans="1:23">
      <c r="A162" s="2" t="s">
        <v>602</v>
      </c>
      <c r="B162" s="2" t="s">
        <v>641</v>
      </c>
      <c r="C162" s="2" t="s">
        <v>642</v>
      </c>
      <c r="D162" s="2" t="s">
        <v>26</v>
      </c>
      <c r="E162" s="2" t="s">
        <v>36</v>
      </c>
      <c r="F162" s="2" t="s">
        <v>643</v>
      </c>
      <c r="G162" s="2" t="s">
        <v>29</v>
      </c>
      <c r="H162" s="2" t="s">
        <v>637</v>
      </c>
      <c r="I162" s="4">
        <v>30804</v>
      </c>
      <c r="J162" s="4">
        <v>30816</v>
      </c>
      <c r="K162" s="4">
        <v>31151</v>
      </c>
      <c r="L162" s="2" t="s">
        <v>360</v>
      </c>
      <c r="M162" s="2" t="s">
        <v>68</v>
      </c>
      <c r="N162" s="2">
        <v>0</v>
      </c>
      <c r="O162" s="2">
        <v>0</v>
      </c>
      <c r="P162" s="2">
        <v>0</v>
      </c>
      <c r="Q162" s="2">
        <v>0</v>
      </c>
      <c r="R162" s="2">
        <v>0</v>
      </c>
      <c r="S162" s="2">
        <v>0</v>
      </c>
      <c r="T162" s="2" t="s">
        <v>33</v>
      </c>
      <c r="U162" s="4">
        <v>31243</v>
      </c>
      <c r="V162" s="4">
        <v>31151</v>
      </c>
      <c r="W162" s="4"/>
    </row>
    <row r="163" spans="1:23">
      <c r="A163" s="2" t="s">
        <v>602</v>
      </c>
      <c r="B163" s="2" t="s">
        <v>644</v>
      </c>
      <c r="C163" s="2" t="s">
        <v>645</v>
      </c>
      <c r="D163" s="2" t="s">
        <v>26</v>
      </c>
      <c r="E163" s="2" t="s">
        <v>93</v>
      </c>
      <c r="F163" s="2" t="s">
        <v>646</v>
      </c>
      <c r="G163" s="2" t="s">
        <v>118</v>
      </c>
      <c r="H163" s="2" t="s">
        <v>637</v>
      </c>
      <c r="I163" s="4">
        <v>30799</v>
      </c>
      <c r="J163" s="4">
        <v>30804</v>
      </c>
      <c r="K163" s="4">
        <v>31080</v>
      </c>
      <c r="L163" s="2" t="s">
        <v>647</v>
      </c>
      <c r="M163" s="2" t="s">
        <v>647</v>
      </c>
      <c r="N163" s="2">
        <v>0</v>
      </c>
      <c r="O163" s="2">
        <v>0</v>
      </c>
      <c r="P163" s="2">
        <v>0</v>
      </c>
      <c r="Q163" s="2">
        <v>0</v>
      </c>
      <c r="R163" s="2">
        <v>0</v>
      </c>
      <c r="S163" s="2">
        <v>0</v>
      </c>
      <c r="T163" s="2" t="s">
        <v>33</v>
      </c>
      <c r="U163" s="4">
        <v>31089</v>
      </c>
      <c r="V163" s="4">
        <v>31012</v>
      </c>
      <c r="W163" s="4"/>
    </row>
    <row r="164" spans="1:23">
      <c r="A164" s="2" t="s">
        <v>602</v>
      </c>
      <c r="B164" s="2" t="s">
        <v>648</v>
      </c>
      <c r="C164" s="2" t="s">
        <v>649</v>
      </c>
      <c r="D164" s="2" t="s">
        <v>26</v>
      </c>
      <c r="E164" s="2" t="s">
        <v>112</v>
      </c>
      <c r="F164" s="2" t="s">
        <v>650</v>
      </c>
      <c r="G164" s="2" t="s">
        <v>118</v>
      </c>
      <c r="H164" s="2" t="s">
        <v>637</v>
      </c>
      <c r="I164" s="4">
        <v>30804</v>
      </c>
      <c r="J164" s="4">
        <v>30804</v>
      </c>
      <c r="K164" s="4">
        <v>31080</v>
      </c>
      <c r="L164" s="2" t="s">
        <v>647</v>
      </c>
      <c r="M164" s="2" t="s">
        <v>647</v>
      </c>
      <c r="N164" s="2">
        <v>0</v>
      </c>
      <c r="O164" s="2">
        <v>0</v>
      </c>
      <c r="P164" s="2">
        <v>0</v>
      </c>
      <c r="Q164" s="2">
        <v>0</v>
      </c>
      <c r="R164" s="2">
        <v>0</v>
      </c>
      <c r="S164" s="2">
        <v>0</v>
      </c>
      <c r="T164" s="2" t="s">
        <v>33</v>
      </c>
      <c r="U164" s="4">
        <v>31089</v>
      </c>
      <c r="V164" s="4">
        <v>31012</v>
      </c>
      <c r="W164" s="4"/>
    </row>
    <row r="165" spans="1:23">
      <c r="A165" s="2" t="s">
        <v>602</v>
      </c>
      <c r="B165" s="2" t="s">
        <v>651</v>
      </c>
      <c r="C165" s="2" t="s">
        <v>652</v>
      </c>
      <c r="D165" s="2" t="s">
        <v>26</v>
      </c>
      <c r="E165" s="2" t="s">
        <v>97</v>
      </c>
      <c r="F165" s="2" t="s">
        <v>653</v>
      </c>
      <c r="G165" s="2" t="s">
        <v>118</v>
      </c>
      <c r="H165" s="2" t="s">
        <v>637</v>
      </c>
      <c r="I165" s="4">
        <v>30811</v>
      </c>
      <c r="J165" s="4">
        <v>30812</v>
      </c>
      <c r="K165" s="4">
        <v>31088</v>
      </c>
      <c r="L165" s="2" t="s">
        <v>647</v>
      </c>
      <c r="M165" s="2" t="s">
        <v>647</v>
      </c>
      <c r="N165" s="2">
        <v>0</v>
      </c>
      <c r="O165" s="2">
        <v>0</v>
      </c>
      <c r="P165" s="2">
        <v>0</v>
      </c>
      <c r="Q165" s="2">
        <v>0</v>
      </c>
      <c r="R165" s="2">
        <v>0</v>
      </c>
      <c r="S165" s="2">
        <v>0</v>
      </c>
      <c r="T165" s="2" t="s">
        <v>33</v>
      </c>
      <c r="U165" s="4">
        <v>31027</v>
      </c>
      <c r="V165" s="4">
        <v>30966</v>
      </c>
      <c r="W165" s="4"/>
    </row>
    <row r="166" spans="1:23">
      <c r="A166" s="2" t="s">
        <v>602</v>
      </c>
      <c r="B166" s="2" t="s">
        <v>654</v>
      </c>
      <c r="C166" s="2" t="s">
        <v>655</v>
      </c>
      <c r="D166" s="2" t="s">
        <v>26</v>
      </c>
      <c r="E166" s="2" t="s">
        <v>126</v>
      </c>
      <c r="F166" s="2" t="s">
        <v>656</v>
      </c>
      <c r="G166" s="2" t="s">
        <v>118</v>
      </c>
      <c r="H166" s="2" t="s">
        <v>637</v>
      </c>
      <c r="I166" s="4">
        <v>30799</v>
      </c>
      <c r="J166" s="4">
        <v>30804</v>
      </c>
      <c r="K166" s="4">
        <v>31080</v>
      </c>
      <c r="L166" s="2" t="s">
        <v>647</v>
      </c>
      <c r="M166" s="2" t="s">
        <v>647</v>
      </c>
      <c r="N166" s="2">
        <v>0</v>
      </c>
      <c r="O166" s="2">
        <v>0</v>
      </c>
      <c r="P166" s="2">
        <v>0</v>
      </c>
      <c r="Q166" s="2">
        <v>0</v>
      </c>
      <c r="R166" s="2">
        <v>0</v>
      </c>
      <c r="S166" s="2">
        <v>0</v>
      </c>
      <c r="T166" s="2" t="s">
        <v>33</v>
      </c>
      <c r="U166" s="4">
        <v>31089</v>
      </c>
      <c r="V166" s="4">
        <v>31012</v>
      </c>
      <c r="W166" s="4"/>
    </row>
    <row r="167" spans="1:23">
      <c r="A167" s="2" t="s">
        <v>602</v>
      </c>
      <c r="B167" s="2" t="s">
        <v>657</v>
      </c>
      <c r="C167" s="2" t="s">
        <v>658</v>
      </c>
      <c r="D167" s="2" t="s">
        <v>26</v>
      </c>
      <c r="E167" s="2" t="s">
        <v>297</v>
      </c>
      <c r="F167" s="2" t="s">
        <v>659</v>
      </c>
      <c r="G167" s="2" t="s">
        <v>283</v>
      </c>
      <c r="H167" s="2" t="s">
        <v>621</v>
      </c>
      <c r="I167" s="4">
        <v>30813</v>
      </c>
      <c r="J167" s="4">
        <v>30834</v>
      </c>
      <c r="K167" s="4">
        <v>31413</v>
      </c>
      <c r="L167" s="2" t="s">
        <v>374</v>
      </c>
      <c r="M167" s="2" t="s">
        <v>99</v>
      </c>
      <c r="N167" s="2">
        <v>0</v>
      </c>
      <c r="O167" s="2">
        <v>0</v>
      </c>
      <c r="P167" s="2">
        <v>0</v>
      </c>
      <c r="Q167" s="2">
        <v>0</v>
      </c>
      <c r="R167" s="2">
        <v>0</v>
      </c>
      <c r="S167" s="2">
        <v>0</v>
      </c>
      <c r="T167" s="2" t="s">
        <v>33</v>
      </c>
      <c r="U167" s="4">
        <v>31670</v>
      </c>
      <c r="V167" s="4"/>
      <c r="W167" s="4"/>
    </row>
    <row r="168" spans="1:23">
      <c r="A168" s="2" t="s">
        <v>602</v>
      </c>
      <c r="B168" s="2" t="s">
        <v>660</v>
      </c>
      <c r="C168" s="2" t="s">
        <v>661</v>
      </c>
      <c r="D168" s="2" t="s">
        <v>26</v>
      </c>
      <c r="E168" s="2" t="s">
        <v>333</v>
      </c>
      <c r="F168" s="2" t="s">
        <v>662</v>
      </c>
      <c r="G168" s="2" t="s">
        <v>283</v>
      </c>
      <c r="H168" s="2" t="s">
        <v>621</v>
      </c>
      <c r="I168" s="4">
        <v>30816</v>
      </c>
      <c r="J168" s="4">
        <v>30834</v>
      </c>
      <c r="K168" s="4">
        <v>31199</v>
      </c>
      <c r="L168" s="2" t="s">
        <v>56</v>
      </c>
      <c r="M168" s="2" t="s">
        <v>56</v>
      </c>
      <c r="N168" s="2">
        <v>0</v>
      </c>
      <c r="O168" s="2">
        <v>0</v>
      </c>
      <c r="P168" s="2">
        <v>0</v>
      </c>
      <c r="Q168" s="2">
        <v>0</v>
      </c>
      <c r="R168" s="2">
        <v>0</v>
      </c>
      <c r="S168" s="2">
        <v>0</v>
      </c>
      <c r="T168" s="2" t="s">
        <v>33</v>
      </c>
      <c r="U168" s="4">
        <v>31349</v>
      </c>
      <c r="V168" s="4"/>
      <c r="W168" s="4"/>
    </row>
    <row r="169" spans="1:23">
      <c r="A169" s="2" t="s">
        <v>602</v>
      </c>
      <c r="B169" s="2" t="s">
        <v>663</v>
      </c>
      <c r="C169" s="2" t="s">
        <v>664</v>
      </c>
      <c r="D169" s="2" t="s">
        <v>26</v>
      </c>
      <c r="E169" s="2" t="s">
        <v>112</v>
      </c>
      <c r="F169" s="2" t="s">
        <v>665</v>
      </c>
      <c r="G169" s="2" t="s">
        <v>89</v>
      </c>
      <c r="H169" s="2" t="s">
        <v>666</v>
      </c>
      <c r="I169" s="4">
        <v>30841</v>
      </c>
      <c r="J169" s="4">
        <v>30858</v>
      </c>
      <c r="K169" s="4">
        <v>30950</v>
      </c>
      <c r="L169" s="2" t="s">
        <v>216</v>
      </c>
      <c r="M169" s="2" t="s">
        <v>216</v>
      </c>
      <c r="N169" s="2">
        <v>0</v>
      </c>
      <c r="O169" s="2">
        <v>0</v>
      </c>
      <c r="P169" s="2">
        <v>0</v>
      </c>
      <c r="Q169" s="2">
        <v>0</v>
      </c>
      <c r="R169" s="2">
        <v>0</v>
      </c>
      <c r="S169" s="2">
        <v>0</v>
      </c>
      <c r="T169" s="2" t="s">
        <v>33</v>
      </c>
      <c r="U169" s="4">
        <v>31083</v>
      </c>
      <c r="V169" s="4"/>
      <c r="W169" s="4"/>
    </row>
    <row r="170" spans="1:23">
      <c r="A170" s="2" t="s">
        <v>602</v>
      </c>
      <c r="B170" s="2" t="s">
        <v>667</v>
      </c>
      <c r="C170" s="2" t="s">
        <v>668</v>
      </c>
      <c r="D170" s="2" t="s">
        <v>26</v>
      </c>
      <c r="E170" s="2" t="s">
        <v>65</v>
      </c>
      <c r="F170" s="2" t="s">
        <v>669</v>
      </c>
      <c r="G170" s="2" t="s">
        <v>283</v>
      </c>
      <c r="H170" s="2" t="s">
        <v>666</v>
      </c>
      <c r="I170" s="4">
        <v>30881</v>
      </c>
      <c r="J170" s="4">
        <v>30911</v>
      </c>
      <c r="K170" s="4">
        <v>31276</v>
      </c>
      <c r="L170" s="2" t="s">
        <v>56</v>
      </c>
      <c r="M170" s="2" t="s">
        <v>56</v>
      </c>
      <c r="N170" s="2">
        <v>0</v>
      </c>
      <c r="O170" s="2">
        <v>0</v>
      </c>
      <c r="P170" s="2">
        <v>0</v>
      </c>
      <c r="Q170" s="2">
        <v>0</v>
      </c>
      <c r="R170" s="2">
        <v>0</v>
      </c>
      <c r="S170" s="2">
        <v>0</v>
      </c>
      <c r="T170" s="2" t="s">
        <v>33</v>
      </c>
      <c r="U170" s="4">
        <v>31386</v>
      </c>
      <c r="V170" s="4"/>
      <c r="W170" s="4"/>
    </row>
    <row r="171" spans="1:23">
      <c r="A171" s="2" t="s">
        <v>602</v>
      </c>
      <c r="B171" s="2" t="s">
        <v>670</v>
      </c>
      <c r="C171" s="2" t="s">
        <v>671</v>
      </c>
      <c r="D171" s="2" t="s">
        <v>26</v>
      </c>
      <c r="E171" s="2" t="s">
        <v>112</v>
      </c>
      <c r="F171" s="2" t="s">
        <v>672</v>
      </c>
      <c r="G171" s="2" t="s">
        <v>283</v>
      </c>
      <c r="H171" s="2" t="s">
        <v>673</v>
      </c>
      <c r="I171" s="4">
        <v>30917</v>
      </c>
      <c r="J171" s="4">
        <v>30935</v>
      </c>
      <c r="K171" s="4">
        <v>31026</v>
      </c>
      <c r="L171" s="2" t="s">
        <v>216</v>
      </c>
      <c r="M171" s="2" t="s">
        <v>216</v>
      </c>
      <c r="N171" s="2">
        <v>0</v>
      </c>
      <c r="O171" s="2">
        <v>0</v>
      </c>
      <c r="P171" s="2">
        <v>0</v>
      </c>
      <c r="Q171" s="2">
        <v>0</v>
      </c>
      <c r="R171" s="2">
        <v>0</v>
      </c>
      <c r="S171" s="2">
        <v>0</v>
      </c>
      <c r="T171" s="2" t="s">
        <v>33</v>
      </c>
      <c r="U171" s="4">
        <v>31183</v>
      </c>
      <c r="V171" s="4"/>
      <c r="W171" s="4"/>
    </row>
    <row r="172" spans="1:23">
      <c r="A172" s="2" t="s">
        <v>602</v>
      </c>
      <c r="B172" s="2" t="s">
        <v>674</v>
      </c>
      <c r="C172" s="2" t="s">
        <v>675</v>
      </c>
      <c r="D172" s="2" t="s">
        <v>26</v>
      </c>
      <c r="E172" s="2" t="s">
        <v>112</v>
      </c>
      <c r="F172" s="2" t="s">
        <v>676</v>
      </c>
      <c r="G172" s="2" t="s">
        <v>283</v>
      </c>
      <c r="H172" s="2" t="s">
        <v>673</v>
      </c>
      <c r="I172" s="4">
        <v>30928</v>
      </c>
      <c r="J172" s="4">
        <v>31016</v>
      </c>
      <c r="K172" s="4">
        <v>31381</v>
      </c>
      <c r="L172" s="2" t="s">
        <v>56</v>
      </c>
      <c r="M172" s="2" t="s">
        <v>56</v>
      </c>
      <c r="N172" s="2">
        <v>0</v>
      </c>
      <c r="O172" s="2">
        <v>0</v>
      </c>
      <c r="P172" s="2">
        <v>0</v>
      </c>
      <c r="Q172" s="2">
        <v>0</v>
      </c>
      <c r="R172" s="2">
        <v>0</v>
      </c>
      <c r="S172" s="2">
        <v>0</v>
      </c>
      <c r="T172" s="2" t="s">
        <v>33</v>
      </c>
      <c r="U172" s="4">
        <v>31320</v>
      </c>
      <c r="V172" s="4">
        <v>31319</v>
      </c>
      <c r="W172" s="4"/>
    </row>
    <row r="173" spans="1:23">
      <c r="A173" s="2" t="s">
        <v>602</v>
      </c>
      <c r="B173" s="2" t="s">
        <v>677</v>
      </c>
      <c r="C173" s="2" t="s">
        <v>678</v>
      </c>
      <c r="D173" s="2" t="s">
        <v>26</v>
      </c>
      <c r="E173" s="2" t="s">
        <v>190</v>
      </c>
      <c r="F173" s="2" t="s">
        <v>679</v>
      </c>
      <c r="G173" s="2" t="s">
        <v>177</v>
      </c>
      <c r="H173" s="2" t="s">
        <v>680</v>
      </c>
      <c r="I173" s="4">
        <v>30943</v>
      </c>
      <c r="J173" s="4">
        <v>30945</v>
      </c>
      <c r="K173" s="4">
        <v>30975</v>
      </c>
      <c r="L173" s="2" t="s">
        <v>148</v>
      </c>
      <c r="M173" s="2" t="s">
        <v>148</v>
      </c>
      <c r="N173" s="2">
        <v>0</v>
      </c>
      <c r="O173" s="2">
        <v>0</v>
      </c>
      <c r="P173" s="2">
        <v>0</v>
      </c>
      <c r="Q173" s="2">
        <v>0</v>
      </c>
      <c r="R173" s="2">
        <v>0</v>
      </c>
      <c r="S173" s="2">
        <v>0</v>
      </c>
      <c r="T173" s="2" t="s">
        <v>33</v>
      </c>
      <c r="U173" s="4">
        <v>31058</v>
      </c>
      <c r="V173" s="4"/>
      <c r="W173" s="4"/>
    </row>
    <row r="174" spans="1:23">
      <c r="A174" s="2" t="s">
        <v>602</v>
      </c>
      <c r="B174" s="2" t="s">
        <v>681</v>
      </c>
      <c r="C174" s="2" t="s">
        <v>682</v>
      </c>
      <c r="D174" s="2" t="s">
        <v>26</v>
      </c>
      <c r="E174" s="2" t="s">
        <v>180</v>
      </c>
      <c r="F174" s="2" t="s">
        <v>683</v>
      </c>
      <c r="G174" s="2" t="s">
        <v>182</v>
      </c>
      <c r="H174" s="2" t="s">
        <v>680</v>
      </c>
      <c r="I174" s="4">
        <v>30946</v>
      </c>
      <c r="J174" s="4">
        <v>30956</v>
      </c>
      <c r="K174" s="4">
        <v>31079</v>
      </c>
      <c r="L174" s="2" t="s">
        <v>216</v>
      </c>
      <c r="M174" s="2" t="s">
        <v>360</v>
      </c>
      <c r="N174" s="2">
        <v>0</v>
      </c>
      <c r="O174" s="2">
        <v>0</v>
      </c>
      <c r="P174" s="2">
        <v>0</v>
      </c>
      <c r="Q174" s="2">
        <v>0</v>
      </c>
      <c r="R174" s="2">
        <v>0</v>
      </c>
      <c r="S174" s="2">
        <v>0</v>
      </c>
      <c r="T174" s="2" t="s">
        <v>33</v>
      </c>
      <c r="U174" s="4">
        <v>31190</v>
      </c>
      <c r="V174" s="4"/>
      <c r="W174" s="4"/>
    </row>
    <row r="175" spans="1:23">
      <c r="A175" s="2" t="s">
        <v>602</v>
      </c>
      <c r="B175" s="2" t="s">
        <v>684</v>
      </c>
      <c r="C175" s="2" t="s">
        <v>685</v>
      </c>
      <c r="D175" s="2" t="s">
        <v>26</v>
      </c>
      <c r="E175" s="2" t="s">
        <v>71</v>
      </c>
      <c r="F175" s="2" t="s">
        <v>686</v>
      </c>
      <c r="G175" s="2" t="s">
        <v>83</v>
      </c>
      <c r="H175" s="2" t="s">
        <v>680</v>
      </c>
      <c r="I175" s="4">
        <v>30946</v>
      </c>
      <c r="J175" s="4">
        <v>30970</v>
      </c>
      <c r="K175" s="4">
        <v>31366</v>
      </c>
      <c r="L175" s="2" t="s">
        <v>73</v>
      </c>
      <c r="M175" s="2" t="s">
        <v>136</v>
      </c>
      <c r="N175" s="2">
        <v>0</v>
      </c>
      <c r="O175" s="2">
        <v>0</v>
      </c>
      <c r="P175" s="2">
        <v>0</v>
      </c>
      <c r="Q175" s="2">
        <v>0</v>
      </c>
      <c r="R175" s="2">
        <v>0</v>
      </c>
      <c r="S175" s="2">
        <v>0</v>
      </c>
      <c r="T175" s="2" t="s">
        <v>33</v>
      </c>
      <c r="U175" s="4">
        <v>31530</v>
      </c>
      <c r="V175" s="4"/>
      <c r="W175" s="4"/>
    </row>
    <row r="176" spans="1:23">
      <c r="A176" s="2" t="s">
        <v>602</v>
      </c>
      <c r="B176" s="2" t="s">
        <v>687</v>
      </c>
      <c r="C176" s="2" t="s">
        <v>688</v>
      </c>
      <c r="D176" s="2" t="s">
        <v>26</v>
      </c>
      <c r="E176" s="2" t="s">
        <v>103</v>
      </c>
      <c r="F176" s="2" t="s">
        <v>689</v>
      </c>
      <c r="G176" s="2" t="s">
        <v>270</v>
      </c>
      <c r="H176" s="2" t="s">
        <v>690</v>
      </c>
      <c r="I176" s="4">
        <v>30971</v>
      </c>
      <c r="J176" s="4">
        <v>30974</v>
      </c>
      <c r="K176" s="4">
        <v>31246</v>
      </c>
      <c r="L176" s="2" t="s">
        <v>32</v>
      </c>
      <c r="M176" s="2" t="s">
        <v>647</v>
      </c>
      <c r="N176" s="2">
        <v>0</v>
      </c>
      <c r="O176" s="2">
        <v>0</v>
      </c>
      <c r="P176" s="2">
        <v>0</v>
      </c>
      <c r="Q176" s="2">
        <v>0</v>
      </c>
      <c r="R176" s="2">
        <v>0</v>
      </c>
      <c r="S176" s="2">
        <v>0</v>
      </c>
      <c r="T176" s="2" t="s">
        <v>33</v>
      </c>
      <c r="U176" s="4">
        <v>31349</v>
      </c>
      <c r="V176" s="4"/>
      <c r="W176" s="4"/>
    </row>
    <row r="177" spans="1:23">
      <c r="A177" s="2" t="s">
        <v>602</v>
      </c>
      <c r="B177" s="2" t="s">
        <v>691</v>
      </c>
      <c r="C177" s="2" t="s">
        <v>692</v>
      </c>
      <c r="D177" s="2" t="s">
        <v>26</v>
      </c>
      <c r="E177" s="2" t="s">
        <v>190</v>
      </c>
      <c r="F177" s="2" t="s">
        <v>693</v>
      </c>
      <c r="G177" s="2" t="s">
        <v>177</v>
      </c>
      <c r="H177" s="2" t="s">
        <v>694</v>
      </c>
      <c r="I177" s="4">
        <v>30998</v>
      </c>
      <c r="J177" s="4">
        <v>31006</v>
      </c>
      <c r="K177" s="4">
        <v>31583</v>
      </c>
      <c r="L177" s="2" t="s">
        <v>56</v>
      </c>
      <c r="M177" s="2" t="s">
        <v>99</v>
      </c>
      <c r="N177" s="2">
        <v>0</v>
      </c>
      <c r="O177" s="2">
        <v>0</v>
      </c>
      <c r="P177" s="2">
        <v>0</v>
      </c>
      <c r="Q177" s="2">
        <v>0</v>
      </c>
      <c r="R177" s="2">
        <v>0</v>
      </c>
      <c r="S177" s="2">
        <v>0</v>
      </c>
      <c r="T177" s="2" t="s">
        <v>33</v>
      </c>
      <c r="U177" s="4">
        <v>31923</v>
      </c>
      <c r="V177" s="4"/>
      <c r="W177" s="4"/>
    </row>
    <row r="178" spans="1:23">
      <c r="A178" s="2" t="s">
        <v>602</v>
      </c>
      <c r="B178" s="2" t="s">
        <v>695</v>
      </c>
      <c r="C178" s="2" t="s">
        <v>696</v>
      </c>
      <c r="D178" s="2" t="s">
        <v>26</v>
      </c>
      <c r="E178" s="2" t="s">
        <v>697</v>
      </c>
      <c r="F178" s="2" t="s">
        <v>698</v>
      </c>
      <c r="G178" s="2" t="s">
        <v>177</v>
      </c>
      <c r="H178" s="2" t="s">
        <v>694</v>
      </c>
      <c r="I178" s="4">
        <v>30991</v>
      </c>
      <c r="J178" s="4">
        <v>31005</v>
      </c>
      <c r="K178" s="4">
        <v>31125</v>
      </c>
      <c r="L178" s="2" t="s">
        <v>430</v>
      </c>
      <c r="M178" s="2" t="s">
        <v>360</v>
      </c>
      <c r="N178" s="2">
        <v>0</v>
      </c>
      <c r="O178" s="2">
        <v>0</v>
      </c>
      <c r="P178" s="2">
        <v>0</v>
      </c>
      <c r="Q178" s="2">
        <v>0</v>
      </c>
      <c r="R178" s="2">
        <v>0</v>
      </c>
      <c r="S178" s="2">
        <v>0</v>
      </c>
      <c r="T178" s="2" t="s">
        <v>33</v>
      </c>
      <c r="U178" s="4">
        <v>31783</v>
      </c>
      <c r="V178" s="4">
        <v>31092</v>
      </c>
      <c r="W178" s="4"/>
    </row>
    <row r="179" spans="1:23">
      <c r="A179" s="2" t="s">
        <v>602</v>
      </c>
      <c r="B179" s="2" t="s">
        <v>699</v>
      </c>
      <c r="C179" s="2" t="s">
        <v>700</v>
      </c>
      <c r="D179" s="2" t="s">
        <v>26</v>
      </c>
      <c r="E179" s="2" t="s">
        <v>333</v>
      </c>
      <c r="F179" s="2" t="s">
        <v>701</v>
      </c>
      <c r="G179" s="2" t="s">
        <v>109</v>
      </c>
      <c r="H179" s="2" t="s">
        <v>690</v>
      </c>
      <c r="I179" s="4">
        <v>31008</v>
      </c>
      <c r="J179" s="4">
        <v>31014</v>
      </c>
      <c r="K179" s="4">
        <v>31134</v>
      </c>
      <c r="L179" s="2" t="s">
        <v>31</v>
      </c>
      <c r="M179" s="2" t="s">
        <v>360</v>
      </c>
      <c r="N179" s="2">
        <v>0</v>
      </c>
      <c r="O179" s="2">
        <v>0</v>
      </c>
      <c r="P179" s="2">
        <v>0</v>
      </c>
      <c r="Q179" s="2">
        <v>0</v>
      </c>
      <c r="R179" s="2">
        <v>0</v>
      </c>
      <c r="S179" s="2">
        <v>0</v>
      </c>
      <c r="T179" s="2" t="s">
        <v>33</v>
      </c>
      <c r="U179" s="4">
        <v>31294</v>
      </c>
      <c r="V179" s="4"/>
      <c r="W179" s="4"/>
    </row>
    <row r="180" spans="1:23">
      <c r="A180" s="2" t="s">
        <v>602</v>
      </c>
      <c r="B180" s="2" t="s">
        <v>702</v>
      </c>
      <c r="C180" s="2" t="s">
        <v>703</v>
      </c>
      <c r="D180" s="2" t="s">
        <v>26</v>
      </c>
      <c r="E180" s="2" t="s">
        <v>357</v>
      </c>
      <c r="F180" s="2" t="s">
        <v>704</v>
      </c>
      <c r="G180" s="2" t="s">
        <v>118</v>
      </c>
      <c r="H180" s="2" t="s">
        <v>694</v>
      </c>
      <c r="I180" s="4">
        <v>31043</v>
      </c>
      <c r="J180" s="4">
        <v>31044</v>
      </c>
      <c r="K180" s="4">
        <v>31318</v>
      </c>
      <c r="L180" s="2" t="s">
        <v>39</v>
      </c>
      <c r="M180" s="2" t="s">
        <v>647</v>
      </c>
      <c r="N180" s="2">
        <v>0</v>
      </c>
      <c r="O180" s="2">
        <v>0</v>
      </c>
      <c r="P180" s="2">
        <v>0</v>
      </c>
      <c r="Q180" s="2">
        <v>0</v>
      </c>
      <c r="R180" s="2">
        <v>0</v>
      </c>
      <c r="S180" s="2">
        <v>0</v>
      </c>
      <c r="T180" s="2" t="s">
        <v>33</v>
      </c>
      <c r="U180" s="4">
        <v>31617</v>
      </c>
      <c r="V180" s="4"/>
      <c r="W180" s="4"/>
    </row>
    <row r="181" spans="1:23">
      <c r="A181" s="2" t="s">
        <v>602</v>
      </c>
      <c r="B181" s="2" t="s">
        <v>705</v>
      </c>
      <c r="C181" s="2" t="s">
        <v>706</v>
      </c>
      <c r="D181" s="2" t="s">
        <v>26</v>
      </c>
      <c r="E181" s="2" t="s">
        <v>707</v>
      </c>
      <c r="F181" s="2" t="s">
        <v>708</v>
      </c>
      <c r="G181" s="2" t="s">
        <v>44</v>
      </c>
      <c r="H181" s="2" t="s">
        <v>694</v>
      </c>
      <c r="I181" s="4">
        <v>31015</v>
      </c>
      <c r="J181" s="4">
        <v>31028</v>
      </c>
      <c r="K181" s="4">
        <v>31393</v>
      </c>
      <c r="L181" s="2" t="s">
        <v>56</v>
      </c>
      <c r="M181" s="2" t="s">
        <v>56</v>
      </c>
      <c r="N181" s="2">
        <v>0</v>
      </c>
      <c r="O181" s="2">
        <v>0</v>
      </c>
      <c r="P181" s="2">
        <v>0</v>
      </c>
      <c r="Q181" s="2">
        <v>0</v>
      </c>
      <c r="R181" s="2">
        <v>0</v>
      </c>
      <c r="S181" s="2">
        <v>0</v>
      </c>
      <c r="T181" s="2" t="s">
        <v>33</v>
      </c>
      <c r="U181" s="4">
        <v>31593</v>
      </c>
      <c r="V181" s="4"/>
      <c r="W181" s="4"/>
    </row>
    <row r="182" spans="1:23">
      <c r="A182" s="2" t="s">
        <v>602</v>
      </c>
      <c r="B182" s="2" t="s">
        <v>709</v>
      </c>
      <c r="C182" s="2" t="s">
        <v>710</v>
      </c>
      <c r="D182" s="2" t="s">
        <v>26</v>
      </c>
      <c r="E182" s="2" t="s">
        <v>167</v>
      </c>
      <c r="F182" s="2" t="s">
        <v>711</v>
      </c>
      <c r="G182" s="2" t="s">
        <v>78</v>
      </c>
      <c r="H182" s="2" t="s">
        <v>694</v>
      </c>
      <c r="I182" s="4">
        <v>31028</v>
      </c>
      <c r="J182" s="4">
        <v>31031</v>
      </c>
      <c r="K182" s="4">
        <v>31092</v>
      </c>
      <c r="L182" s="2" t="s">
        <v>430</v>
      </c>
      <c r="M182" s="2" t="s">
        <v>430</v>
      </c>
      <c r="N182" s="2">
        <v>0</v>
      </c>
      <c r="O182" s="2">
        <v>0</v>
      </c>
      <c r="P182" s="2">
        <v>0</v>
      </c>
      <c r="Q182" s="2">
        <v>0</v>
      </c>
      <c r="R182" s="2">
        <v>0</v>
      </c>
      <c r="S182" s="2">
        <v>0</v>
      </c>
      <c r="T182" s="2" t="s">
        <v>33</v>
      </c>
      <c r="U182" s="4">
        <v>31181</v>
      </c>
      <c r="V182" s="4"/>
      <c r="W182" s="4"/>
    </row>
    <row r="183" spans="1:23">
      <c r="A183" s="2" t="s">
        <v>602</v>
      </c>
      <c r="B183" s="2" t="s">
        <v>712</v>
      </c>
      <c r="C183" s="2" t="s">
        <v>713</v>
      </c>
      <c r="D183" s="2" t="s">
        <v>26</v>
      </c>
      <c r="E183" s="2" t="s">
        <v>541</v>
      </c>
      <c r="F183" s="2" t="s">
        <v>714</v>
      </c>
      <c r="G183" s="2" t="s">
        <v>78</v>
      </c>
      <c r="H183" s="2" t="s">
        <v>694</v>
      </c>
      <c r="I183" s="4">
        <v>31037</v>
      </c>
      <c r="J183" s="4">
        <v>31043</v>
      </c>
      <c r="K183" s="4">
        <v>31104</v>
      </c>
      <c r="L183" s="2" t="s">
        <v>430</v>
      </c>
      <c r="M183" s="2" t="s">
        <v>430</v>
      </c>
      <c r="N183" s="2">
        <v>0</v>
      </c>
      <c r="O183" s="2">
        <v>0</v>
      </c>
      <c r="P183" s="2">
        <v>0</v>
      </c>
      <c r="Q183" s="2">
        <v>0</v>
      </c>
      <c r="R183" s="2">
        <v>0</v>
      </c>
      <c r="S183" s="2">
        <v>0</v>
      </c>
      <c r="T183" s="2" t="s">
        <v>33</v>
      </c>
      <c r="U183" s="4">
        <v>31196</v>
      </c>
      <c r="V183" s="4"/>
      <c r="W183" s="4"/>
    </row>
    <row r="184" spans="1:23">
      <c r="A184" s="2" t="s">
        <v>602</v>
      </c>
      <c r="B184" s="2" t="s">
        <v>715</v>
      </c>
      <c r="C184" s="2" t="s">
        <v>716</v>
      </c>
      <c r="D184" s="2" t="s">
        <v>26</v>
      </c>
      <c r="E184" s="2" t="s">
        <v>200</v>
      </c>
      <c r="F184" s="2" t="s">
        <v>717</v>
      </c>
      <c r="G184" s="2" t="s">
        <v>78</v>
      </c>
      <c r="H184" s="2" t="s">
        <v>694</v>
      </c>
      <c r="I184" s="4">
        <v>31056</v>
      </c>
      <c r="J184" s="4">
        <v>31057</v>
      </c>
      <c r="K184" s="4">
        <v>31236</v>
      </c>
      <c r="L184" s="2" t="s">
        <v>39</v>
      </c>
      <c r="M184" s="2" t="s">
        <v>39</v>
      </c>
      <c r="N184" s="2">
        <v>0</v>
      </c>
      <c r="O184" s="2">
        <v>0</v>
      </c>
      <c r="P184" s="2">
        <v>0</v>
      </c>
      <c r="Q184" s="2">
        <v>0</v>
      </c>
      <c r="R184" s="2">
        <v>0</v>
      </c>
      <c r="S184" s="2">
        <v>0</v>
      </c>
      <c r="T184" s="2" t="s">
        <v>33</v>
      </c>
      <c r="U184" s="4">
        <v>31362</v>
      </c>
      <c r="V184" s="4"/>
      <c r="W184" s="4"/>
    </row>
    <row r="185" spans="1:23">
      <c r="A185" s="2" t="s">
        <v>602</v>
      </c>
      <c r="B185" s="2" t="s">
        <v>718</v>
      </c>
      <c r="C185" s="2" t="s">
        <v>719</v>
      </c>
      <c r="D185" s="2" t="s">
        <v>26</v>
      </c>
      <c r="E185" s="2" t="s">
        <v>720</v>
      </c>
      <c r="F185" s="2" t="s">
        <v>721</v>
      </c>
      <c r="G185" s="2" t="s">
        <v>83</v>
      </c>
      <c r="H185" s="2" t="s">
        <v>722</v>
      </c>
      <c r="I185" s="4">
        <v>31037</v>
      </c>
      <c r="J185" s="4">
        <v>31043</v>
      </c>
      <c r="K185" s="4">
        <v>31133</v>
      </c>
      <c r="L185" s="2" t="s">
        <v>216</v>
      </c>
      <c r="M185" s="2" t="s">
        <v>216</v>
      </c>
      <c r="N185" s="2">
        <v>0</v>
      </c>
      <c r="O185" s="2">
        <v>0</v>
      </c>
      <c r="P185" s="2">
        <v>0</v>
      </c>
      <c r="Q185" s="2">
        <v>0</v>
      </c>
      <c r="R185" s="2">
        <v>0</v>
      </c>
      <c r="S185" s="2">
        <v>0</v>
      </c>
      <c r="T185" s="2" t="s">
        <v>33</v>
      </c>
      <c r="U185" s="4">
        <v>31386</v>
      </c>
      <c r="V185" s="4"/>
      <c r="W185" s="4"/>
    </row>
    <row r="186" spans="1:23">
      <c r="A186" s="2" t="s">
        <v>602</v>
      </c>
      <c r="B186" s="2" t="s">
        <v>723</v>
      </c>
      <c r="C186" s="2" t="s">
        <v>724</v>
      </c>
      <c r="D186" s="2" t="s">
        <v>26</v>
      </c>
      <c r="E186" s="2" t="s">
        <v>36</v>
      </c>
      <c r="F186" s="2" t="s">
        <v>725</v>
      </c>
      <c r="G186" s="2" t="s">
        <v>29</v>
      </c>
      <c r="H186" s="2" t="s">
        <v>722</v>
      </c>
      <c r="I186" s="4">
        <v>31049</v>
      </c>
      <c r="J186" s="4">
        <v>31056</v>
      </c>
      <c r="K186" s="4">
        <v>31115</v>
      </c>
      <c r="L186" s="2" t="s">
        <v>430</v>
      </c>
      <c r="M186" s="2" t="s">
        <v>430</v>
      </c>
      <c r="N186" s="2">
        <v>0</v>
      </c>
      <c r="O186" s="2">
        <v>0</v>
      </c>
      <c r="P186" s="2">
        <v>0</v>
      </c>
      <c r="Q186" s="2">
        <v>0</v>
      </c>
      <c r="R186" s="2">
        <v>0</v>
      </c>
      <c r="S186" s="2">
        <v>0</v>
      </c>
      <c r="T186" s="2" t="s">
        <v>33</v>
      </c>
      <c r="U186" s="4">
        <v>31222</v>
      </c>
      <c r="V186" s="4"/>
      <c r="W186" s="4"/>
    </row>
    <row r="187" spans="1:23">
      <c r="A187" s="2" t="s">
        <v>602</v>
      </c>
      <c r="B187" s="2" t="s">
        <v>726</v>
      </c>
      <c r="C187" s="2" t="s">
        <v>727</v>
      </c>
      <c r="D187" s="2" t="s">
        <v>26</v>
      </c>
      <c r="E187" s="2" t="s">
        <v>54</v>
      </c>
      <c r="F187" s="2" t="s">
        <v>728</v>
      </c>
      <c r="G187" s="2" t="s">
        <v>67</v>
      </c>
      <c r="H187" s="2" t="s">
        <v>722</v>
      </c>
      <c r="I187" s="4">
        <v>31057</v>
      </c>
      <c r="J187" s="4">
        <v>31061</v>
      </c>
      <c r="K187" s="4">
        <v>31426</v>
      </c>
      <c r="L187" s="2" t="s">
        <v>73</v>
      </c>
      <c r="M187" s="2" t="s">
        <v>56</v>
      </c>
      <c r="N187" s="2">
        <v>0</v>
      </c>
      <c r="O187" s="2">
        <v>0</v>
      </c>
      <c r="P187" s="2">
        <v>0</v>
      </c>
      <c r="Q187" s="2">
        <v>0</v>
      </c>
      <c r="R187" s="2">
        <v>0</v>
      </c>
      <c r="S187" s="2">
        <v>0</v>
      </c>
      <c r="T187" s="2" t="s">
        <v>33</v>
      </c>
      <c r="U187" s="4">
        <v>31868</v>
      </c>
      <c r="V187" s="4"/>
      <c r="W187" s="4"/>
    </row>
    <row r="188" spans="1:23">
      <c r="A188" s="2" t="s">
        <v>602</v>
      </c>
      <c r="B188" s="2" t="s">
        <v>729</v>
      </c>
      <c r="C188" s="2" t="s">
        <v>730</v>
      </c>
      <c r="D188" s="2" t="s">
        <v>26</v>
      </c>
      <c r="E188" s="2" t="s">
        <v>277</v>
      </c>
      <c r="F188" s="2" t="s">
        <v>731</v>
      </c>
      <c r="G188" s="2" t="s">
        <v>67</v>
      </c>
      <c r="H188" s="2" t="s">
        <v>722</v>
      </c>
      <c r="I188" s="4">
        <v>31069</v>
      </c>
      <c r="J188" s="4">
        <v>31091</v>
      </c>
      <c r="K188" s="4">
        <v>31364</v>
      </c>
      <c r="L188" s="2" t="s">
        <v>73</v>
      </c>
      <c r="M188" s="2" t="s">
        <v>647</v>
      </c>
      <c r="N188" s="2">
        <v>0</v>
      </c>
      <c r="O188" s="2">
        <v>0</v>
      </c>
      <c r="P188" s="2">
        <v>0</v>
      </c>
      <c r="Q188" s="2">
        <v>0</v>
      </c>
      <c r="R188" s="2">
        <v>0</v>
      </c>
      <c r="S188" s="2">
        <v>0</v>
      </c>
      <c r="T188" s="2" t="s">
        <v>33</v>
      </c>
      <c r="U188" s="4">
        <v>31583</v>
      </c>
      <c r="V188" s="4"/>
      <c r="W188" s="4"/>
    </row>
    <row r="189" spans="1:23">
      <c r="A189" s="2" t="s">
        <v>602</v>
      </c>
      <c r="B189" s="2" t="s">
        <v>732</v>
      </c>
      <c r="C189" s="2" t="s">
        <v>733</v>
      </c>
      <c r="D189" s="2" t="s">
        <v>26</v>
      </c>
      <c r="E189" s="2" t="s">
        <v>720</v>
      </c>
      <c r="F189" s="2" t="s">
        <v>734</v>
      </c>
      <c r="G189" s="2" t="s">
        <v>109</v>
      </c>
      <c r="H189" s="2" t="s">
        <v>722</v>
      </c>
      <c r="I189" s="4">
        <v>31037</v>
      </c>
      <c r="J189" s="4">
        <v>31050</v>
      </c>
      <c r="K189" s="4">
        <v>31230</v>
      </c>
      <c r="L189" s="2" t="s">
        <v>39</v>
      </c>
      <c r="M189" s="2" t="s">
        <v>39</v>
      </c>
      <c r="N189" s="2">
        <v>0</v>
      </c>
      <c r="O189" s="2">
        <v>0</v>
      </c>
      <c r="P189" s="2">
        <v>0</v>
      </c>
      <c r="Q189" s="2">
        <v>0</v>
      </c>
      <c r="R189" s="2">
        <v>0</v>
      </c>
      <c r="S189" s="2">
        <v>0</v>
      </c>
      <c r="T189" s="2" t="s">
        <v>33</v>
      </c>
      <c r="U189" s="4">
        <v>31684</v>
      </c>
      <c r="V189" s="4"/>
      <c r="W189" s="4"/>
    </row>
    <row r="190" spans="1:23">
      <c r="A190" s="2" t="s">
        <v>602</v>
      </c>
      <c r="B190" s="2" t="s">
        <v>735</v>
      </c>
      <c r="C190" s="2" t="s">
        <v>736</v>
      </c>
      <c r="D190" s="2" t="s">
        <v>26</v>
      </c>
      <c r="E190" s="2" t="s">
        <v>209</v>
      </c>
      <c r="F190" s="2" t="s">
        <v>737</v>
      </c>
      <c r="G190" s="2" t="s">
        <v>146</v>
      </c>
      <c r="H190" s="2" t="s">
        <v>722</v>
      </c>
      <c r="I190" s="4">
        <v>31043</v>
      </c>
      <c r="J190" s="4">
        <v>31050</v>
      </c>
      <c r="K190" s="4">
        <v>31288</v>
      </c>
      <c r="L190" s="2" t="s">
        <v>39</v>
      </c>
      <c r="M190" s="2" t="s">
        <v>153</v>
      </c>
      <c r="N190" s="2">
        <v>0</v>
      </c>
      <c r="O190" s="2">
        <v>0</v>
      </c>
      <c r="P190" s="2">
        <v>0</v>
      </c>
      <c r="Q190" s="2">
        <v>0</v>
      </c>
      <c r="R190" s="2">
        <v>0</v>
      </c>
      <c r="S190" s="2">
        <v>0</v>
      </c>
      <c r="T190" s="2" t="s">
        <v>33</v>
      </c>
      <c r="U190" s="4">
        <v>31362</v>
      </c>
      <c r="V190" s="4"/>
      <c r="W190" s="4"/>
    </row>
    <row r="191" spans="1:23">
      <c r="A191" s="2" t="s">
        <v>602</v>
      </c>
      <c r="B191" s="2" t="s">
        <v>738</v>
      </c>
      <c r="C191" s="2" t="s">
        <v>739</v>
      </c>
      <c r="D191" s="2" t="s">
        <v>26</v>
      </c>
      <c r="E191" s="2" t="s">
        <v>196</v>
      </c>
      <c r="F191" s="2" t="s">
        <v>740</v>
      </c>
      <c r="G191" s="2" t="s">
        <v>29</v>
      </c>
      <c r="H191" s="2" t="s">
        <v>722</v>
      </c>
      <c r="I191" s="4">
        <v>31050</v>
      </c>
      <c r="J191" s="4">
        <v>31050</v>
      </c>
      <c r="K191" s="4">
        <v>31265</v>
      </c>
      <c r="L191" s="2" t="s">
        <v>39</v>
      </c>
      <c r="M191" s="2" t="s">
        <v>32</v>
      </c>
      <c r="N191" s="2">
        <v>0</v>
      </c>
      <c r="O191" s="2">
        <v>0</v>
      </c>
      <c r="P191" s="2">
        <v>0</v>
      </c>
      <c r="Q191" s="2">
        <v>0</v>
      </c>
      <c r="R191" s="2">
        <v>0</v>
      </c>
      <c r="S191" s="2">
        <v>0</v>
      </c>
      <c r="T191" s="2" t="s">
        <v>33</v>
      </c>
      <c r="U191" s="4">
        <v>31624</v>
      </c>
      <c r="V191" s="4"/>
      <c r="W191" s="4"/>
    </row>
    <row r="192" spans="1:23">
      <c r="A192" s="2" t="s">
        <v>602</v>
      </c>
      <c r="B192" s="2" t="s">
        <v>741</v>
      </c>
      <c r="C192" s="2" t="s">
        <v>742</v>
      </c>
      <c r="D192" s="2" t="s">
        <v>26</v>
      </c>
      <c r="E192" s="2" t="s">
        <v>541</v>
      </c>
      <c r="F192" s="2" t="s">
        <v>743</v>
      </c>
      <c r="G192" s="2" t="s">
        <v>182</v>
      </c>
      <c r="H192" s="2" t="s">
        <v>722</v>
      </c>
      <c r="I192" s="4">
        <v>31037</v>
      </c>
      <c r="J192" s="4">
        <v>31050</v>
      </c>
      <c r="K192" s="4">
        <v>31294</v>
      </c>
      <c r="L192" s="2" t="s">
        <v>39</v>
      </c>
      <c r="M192" s="2" t="s">
        <v>153</v>
      </c>
      <c r="N192" s="2">
        <v>0</v>
      </c>
      <c r="O192" s="2">
        <v>0</v>
      </c>
      <c r="P192" s="2">
        <v>0</v>
      </c>
      <c r="Q192" s="2">
        <v>0</v>
      </c>
      <c r="R192" s="2">
        <v>0</v>
      </c>
      <c r="S192" s="2">
        <v>0</v>
      </c>
      <c r="T192" s="2" t="s">
        <v>33</v>
      </c>
      <c r="U192" s="4">
        <v>31461</v>
      </c>
      <c r="V192" s="4"/>
      <c r="W192" s="4"/>
    </row>
    <row r="193" spans="1:23">
      <c r="A193" s="2" t="s">
        <v>602</v>
      </c>
      <c r="B193" s="2" t="s">
        <v>744</v>
      </c>
      <c r="C193" s="2" t="s">
        <v>745</v>
      </c>
      <c r="D193" s="2" t="s">
        <v>26</v>
      </c>
      <c r="E193" s="2" t="s">
        <v>526</v>
      </c>
      <c r="F193" s="2" t="s">
        <v>746</v>
      </c>
      <c r="G193" s="2" t="s">
        <v>182</v>
      </c>
      <c r="H193" s="2" t="s">
        <v>722</v>
      </c>
      <c r="I193" s="4">
        <v>31037</v>
      </c>
      <c r="J193" s="4">
        <v>31037</v>
      </c>
      <c r="K193" s="4">
        <v>31278</v>
      </c>
      <c r="L193" s="2" t="s">
        <v>39</v>
      </c>
      <c r="M193" s="2" t="s">
        <v>153</v>
      </c>
      <c r="N193" s="2">
        <v>0</v>
      </c>
      <c r="O193" s="2">
        <v>0</v>
      </c>
      <c r="P193" s="2">
        <v>0</v>
      </c>
      <c r="Q193" s="2">
        <v>0</v>
      </c>
      <c r="R193" s="2">
        <v>0</v>
      </c>
      <c r="S193" s="2">
        <v>0</v>
      </c>
      <c r="T193" s="2" t="s">
        <v>33</v>
      </c>
      <c r="U193" s="4">
        <v>31665</v>
      </c>
      <c r="V193" s="4"/>
      <c r="W193" s="4"/>
    </row>
    <row r="194" spans="1:23">
      <c r="A194" s="2" t="s">
        <v>602</v>
      </c>
      <c r="B194" s="2" t="s">
        <v>747</v>
      </c>
      <c r="C194" s="2" t="s">
        <v>748</v>
      </c>
      <c r="D194" s="2" t="s">
        <v>26</v>
      </c>
      <c r="E194" s="2" t="s">
        <v>36</v>
      </c>
      <c r="F194" s="2" t="s">
        <v>749</v>
      </c>
      <c r="G194" s="2" t="s">
        <v>270</v>
      </c>
      <c r="H194" s="2" t="s">
        <v>722</v>
      </c>
      <c r="I194" s="4">
        <v>31043</v>
      </c>
      <c r="J194" s="4">
        <v>31050</v>
      </c>
      <c r="K194" s="4">
        <v>31262</v>
      </c>
      <c r="L194" s="2" t="s">
        <v>39</v>
      </c>
      <c r="M194" s="2" t="s">
        <v>32</v>
      </c>
      <c r="N194" s="2">
        <v>0</v>
      </c>
      <c r="O194" s="2">
        <v>0</v>
      </c>
      <c r="P194" s="2">
        <v>0</v>
      </c>
      <c r="Q194" s="2">
        <v>0</v>
      </c>
      <c r="R194" s="2">
        <v>0</v>
      </c>
      <c r="S194" s="2">
        <v>0</v>
      </c>
      <c r="T194" s="2" t="s">
        <v>33</v>
      </c>
      <c r="U194" s="4">
        <v>31765</v>
      </c>
      <c r="V194" s="4"/>
      <c r="W194" s="4"/>
    </row>
    <row r="195" spans="1:23">
      <c r="A195" s="2" t="s">
        <v>602</v>
      </c>
      <c r="B195" s="2" t="s">
        <v>750</v>
      </c>
      <c r="C195" s="2" t="s">
        <v>751</v>
      </c>
      <c r="D195" s="2" t="s">
        <v>26</v>
      </c>
      <c r="E195" s="2" t="s">
        <v>97</v>
      </c>
      <c r="F195" s="2" t="s">
        <v>752</v>
      </c>
      <c r="G195" s="2" t="s">
        <v>146</v>
      </c>
      <c r="H195" s="2" t="s">
        <v>722</v>
      </c>
      <c r="I195" s="4">
        <v>31037</v>
      </c>
      <c r="J195" s="4">
        <v>31050</v>
      </c>
      <c r="K195" s="4">
        <v>31259</v>
      </c>
      <c r="L195" s="2" t="s">
        <v>39</v>
      </c>
      <c r="M195" s="2" t="s">
        <v>32</v>
      </c>
      <c r="N195" s="2">
        <v>0</v>
      </c>
      <c r="O195" s="2">
        <v>0</v>
      </c>
      <c r="P195" s="2">
        <v>0</v>
      </c>
      <c r="Q195" s="2">
        <v>0</v>
      </c>
      <c r="R195" s="2">
        <v>0</v>
      </c>
      <c r="S195" s="2">
        <v>0</v>
      </c>
      <c r="T195" s="2" t="s">
        <v>33</v>
      </c>
      <c r="U195" s="4">
        <v>31492</v>
      </c>
      <c r="V195" s="4"/>
      <c r="W195" s="4"/>
    </row>
    <row r="196" spans="1:23">
      <c r="A196" s="2" t="s">
        <v>602</v>
      </c>
      <c r="B196" s="2" t="s">
        <v>753</v>
      </c>
      <c r="C196" s="2" t="s">
        <v>754</v>
      </c>
      <c r="D196" s="2" t="s">
        <v>26</v>
      </c>
      <c r="E196" s="2" t="s">
        <v>200</v>
      </c>
      <c r="F196" s="2" t="s">
        <v>755</v>
      </c>
      <c r="G196" s="2" t="s">
        <v>182</v>
      </c>
      <c r="H196" s="2" t="s">
        <v>722</v>
      </c>
      <c r="I196" s="4">
        <v>31057</v>
      </c>
      <c r="J196" s="4">
        <v>31057</v>
      </c>
      <c r="K196" s="4">
        <v>31266</v>
      </c>
      <c r="L196" s="2" t="s">
        <v>39</v>
      </c>
      <c r="M196" s="2" t="s">
        <v>32</v>
      </c>
      <c r="N196" s="2">
        <v>0</v>
      </c>
      <c r="O196" s="2">
        <v>0</v>
      </c>
      <c r="P196" s="2">
        <v>0</v>
      </c>
      <c r="Q196" s="2">
        <v>0</v>
      </c>
      <c r="R196" s="2">
        <v>0</v>
      </c>
      <c r="S196" s="2">
        <v>0</v>
      </c>
      <c r="T196" s="2" t="s">
        <v>33</v>
      </c>
      <c r="U196" s="4">
        <v>31373</v>
      </c>
      <c r="V196" s="4"/>
      <c r="W196" s="4"/>
    </row>
    <row r="197" spans="1:23">
      <c r="A197" s="2" t="s">
        <v>602</v>
      </c>
      <c r="B197" s="2" t="s">
        <v>756</v>
      </c>
      <c r="C197" s="2" t="s">
        <v>757</v>
      </c>
      <c r="D197" s="2" t="s">
        <v>26</v>
      </c>
      <c r="E197" s="2" t="s">
        <v>758</v>
      </c>
      <c r="F197" s="2" t="s">
        <v>759</v>
      </c>
      <c r="G197" s="2" t="s">
        <v>146</v>
      </c>
      <c r="H197" s="2" t="s">
        <v>722</v>
      </c>
      <c r="I197" s="4">
        <v>31043</v>
      </c>
      <c r="J197" s="4">
        <v>31050</v>
      </c>
      <c r="K197" s="4">
        <v>31318</v>
      </c>
      <c r="L197" s="2" t="s">
        <v>39</v>
      </c>
      <c r="M197" s="2" t="s">
        <v>647</v>
      </c>
      <c r="N197" s="2">
        <v>0</v>
      </c>
      <c r="O197" s="2">
        <v>0</v>
      </c>
      <c r="P197" s="2">
        <v>0</v>
      </c>
      <c r="Q197" s="2">
        <v>0</v>
      </c>
      <c r="R197" s="2">
        <v>0</v>
      </c>
      <c r="S197" s="2">
        <v>0</v>
      </c>
      <c r="T197" s="2" t="s">
        <v>33</v>
      </c>
      <c r="U197" s="4">
        <v>31758</v>
      </c>
      <c r="V197" s="4"/>
      <c r="W197" s="4"/>
    </row>
    <row r="198" spans="1:23">
      <c r="A198" s="2" t="s">
        <v>602</v>
      </c>
      <c r="B198" s="2" t="s">
        <v>760</v>
      </c>
      <c r="C198" s="2" t="s">
        <v>761</v>
      </c>
      <c r="D198" s="2" t="s">
        <v>26</v>
      </c>
      <c r="E198" s="2" t="s">
        <v>156</v>
      </c>
      <c r="F198" s="2" t="s">
        <v>762</v>
      </c>
      <c r="G198" s="2" t="s">
        <v>109</v>
      </c>
      <c r="H198" s="2" t="s">
        <v>722</v>
      </c>
      <c r="I198" s="4">
        <v>31043</v>
      </c>
      <c r="J198" s="4">
        <v>31050</v>
      </c>
      <c r="K198" s="4">
        <v>31230</v>
      </c>
      <c r="L198" s="2" t="s">
        <v>39</v>
      </c>
      <c r="M198" s="2" t="s">
        <v>39</v>
      </c>
      <c r="N198" s="2">
        <v>0</v>
      </c>
      <c r="O198" s="2">
        <v>0</v>
      </c>
      <c r="P198" s="2">
        <v>0</v>
      </c>
      <c r="Q198" s="2">
        <v>0</v>
      </c>
      <c r="R198" s="2">
        <v>0</v>
      </c>
      <c r="S198" s="2">
        <v>0</v>
      </c>
      <c r="T198" s="2" t="s">
        <v>33</v>
      </c>
      <c r="U198" s="4">
        <v>31638</v>
      </c>
      <c r="V198" s="4"/>
      <c r="W198" s="4"/>
    </row>
    <row r="199" spans="1:23">
      <c r="A199" s="2" t="s">
        <v>602</v>
      </c>
      <c r="B199" s="2" t="s">
        <v>763</v>
      </c>
      <c r="C199" s="2" t="s">
        <v>764</v>
      </c>
      <c r="D199" s="2" t="s">
        <v>26</v>
      </c>
      <c r="E199" s="2" t="s">
        <v>600</v>
      </c>
      <c r="F199" s="2" t="s">
        <v>765</v>
      </c>
      <c r="G199" s="2" t="s">
        <v>146</v>
      </c>
      <c r="H199" s="2" t="s">
        <v>722</v>
      </c>
      <c r="I199" s="4">
        <v>31043</v>
      </c>
      <c r="J199" s="4">
        <v>31050</v>
      </c>
      <c r="K199" s="4">
        <v>31288</v>
      </c>
      <c r="L199" s="2" t="s">
        <v>39</v>
      </c>
      <c r="M199" s="2" t="s">
        <v>153</v>
      </c>
      <c r="N199" s="2">
        <v>0</v>
      </c>
      <c r="O199" s="2">
        <v>0</v>
      </c>
      <c r="P199" s="2">
        <v>0</v>
      </c>
      <c r="Q199" s="2">
        <v>0</v>
      </c>
      <c r="R199" s="2">
        <v>0</v>
      </c>
      <c r="S199" s="2">
        <v>0</v>
      </c>
      <c r="T199" s="2" t="s">
        <v>33</v>
      </c>
      <c r="U199" s="4">
        <v>31756</v>
      </c>
      <c r="V199" s="4"/>
      <c r="W199" s="4"/>
    </row>
    <row r="200" spans="1:23">
      <c r="A200" s="2" t="s">
        <v>602</v>
      </c>
      <c r="B200" s="2" t="s">
        <v>766</v>
      </c>
      <c r="C200" s="2" t="s">
        <v>767</v>
      </c>
      <c r="D200" s="2" t="s">
        <v>26</v>
      </c>
      <c r="E200" s="2" t="s">
        <v>126</v>
      </c>
      <c r="F200" s="2" t="s">
        <v>768</v>
      </c>
      <c r="G200" s="2" t="s">
        <v>118</v>
      </c>
      <c r="H200" s="2" t="s">
        <v>694</v>
      </c>
      <c r="I200" s="4">
        <v>31049</v>
      </c>
      <c r="J200" s="4">
        <v>31056</v>
      </c>
      <c r="K200" s="4">
        <v>31115</v>
      </c>
      <c r="L200" s="2" t="s">
        <v>430</v>
      </c>
      <c r="M200" s="2" t="s">
        <v>430</v>
      </c>
      <c r="N200" s="2">
        <v>0</v>
      </c>
      <c r="O200" s="2">
        <v>0</v>
      </c>
      <c r="P200" s="2">
        <v>0</v>
      </c>
      <c r="Q200" s="2">
        <v>0</v>
      </c>
      <c r="R200" s="2">
        <v>0</v>
      </c>
      <c r="S200" s="2">
        <v>0</v>
      </c>
      <c r="T200" s="2" t="s">
        <v>33</v>
      </c>
      <c r="U200" s="4">
        <v>31300</v>
      </c>
      <c r="V200" s="4"/>
      <c r="W200" s="4"/>
    </row>
    <row r="201" spans="1:23">
      <c r="A201" s="2" t="s">
        <v>602</v>
      </c>
      <c r="B201" s="2" t="s">
        <v>769</v>
      </c>
      <c r="C201" s="2" t="s">
        <v>770</v>
      </c>
      <c r="D201" s="2" t="s">
        <v>26</v>
      </c>
      <c r="E201" s="2" t="s">
        <v>771</v>
      </c>
      <c r="F201" s="2" t="s">
        <v>772</v>
      </c>
      <c r="G201" s="2" t="s">
        <v>109</v>
      </c>
      <c r="H201" s="2" t="s">
        <v>722</v>
      </c>
      <c r="I201" s="4">
        <v>31057</v>
      </c>
      <c r="J201" s="4">
        <v>31057</v>
      </c>
      <c r="K201" s="4">
        <v>31295</v>
      </c>
      <c r="L201" s="2" t="s">
        <v>39</v>
      </c>
      <c r="M201" s="2" t="s">
        <v>153</v>
      </c>
      <c r="N201" s="2">
        <v>0</v>
      </c>
      <c r="O201" s="2">
        <v>0</v>
      </c>
      <c r="P201" s="2">
        <v>0</v>
      </c>
      <c r="Q201" s="2">
        <v>0</v>
      </c>
      <c r="R201" s="2">
        <v>0</v>
      </c>
      <c r="S201" s="2">
        <v>0</v>
      </c>
      <c r="T201" s="2" t="s">
        <v>33</v>
      </c>
      <c r="U201" s="4">
        <v>31545</v>
      </c>
      <c r="V201" s="4"/>
      <c r="W201" s="4"/>
    </row>
    <row r="202" spans="1:23">
      <c r="A202" s="2" t="s">
        <v>602</v>
      </c>
      <c r="B202" s="2" t="s">
        <v>773</v>
      </c>
      <c r="C202" s="2" t="s">
        <v>774</v>
      </c>
      <c r="D202" s="2" t="s">
        <v>26</v>
      </c>
      <c r="E202" s="2" t="s">
        <v>71</v>
      </c>
      <c r="F202" s="2" t="s">
        <v>775</v>
      </c>
      <c r="G202" s="2" t="s">
        <v>270</v>
      </c>
      <c r="H202" s="2" t="s">
        <v>722</v>
      </c>
      <c r="I202" s="4">
        <v>31037</v>
      </c>
      <c r="J202" s="4">
        <v>31050</v>
      </c>
      <c r="K202" s="4">
        <v>31323</v>
      </c>
      <c r="L202" s="2" t="s">
        <v>39</v>
      </c>
      <c r="M202" s="2" t="s">
        <v>647</v>
      </c>
      <c r="N202" s="2">
        <v>0</v>
      </c>
      <c r="O202" s="2">
        <v>0</v>
      </c>
      <c r="P202" s="2">
        <v>0</v>
      </c>
      <c r="Q202" s="2">
        <v>0</v>
      </c>
      <c r="R202" s="2">
        <v>0</v>
      </c>
      <c r="S202" s="2">
        <v>0</v>
      </c>
      <c r="T202" s="2" t="s">
        <v>33</v>
      </c>
      <c r="U202" s="4">
        <v>31728</v>
      </c>
      <c r="V202" s="4"/>
      <c r="W202" s="4"/>
    </row>
    <row r="203" spans="1:23">
      <c r="A203" s="2" t="s">
        <v>602</v>
      </c>
      <c r="B203" s="2" t="s">
        <v>776</v>
      </c>
      <c r="C203" s="2" t="s">
        <v>777</v>
      </c>
      <c r="D203" s="2" t="s">
        <v>26</v>
      </c>
      <c r="E203" s="2" t="s">
        <v>163</v>
      </c>
      <c r="F203" s="2" t="s">
        <v>778</v>
      </c>
      <c r="G203" s="2" t="s">
        <v>83</v>
      </c>
      <c r="H203" s="2" t="s">
        <v>722</v>
      </c>
      <c r="I203" s="4">
        <v>31043</v>
      </c>
      <c r="J203" s="4">
        <v>31061</v>
      </c>
      <c r="K203" s="4">
        <v>31300</v>
      </c>
      <c r="L203" s="2" t="s">
        <v>39</v>
      </c>
      <c r="M203" s="2" t="s">
        <v>153</v>
      </c>
      <c r="N203" s="2">
        <v>0</v>
      </c>
      <c r="O203" s="2">
        <v>0</v>
      </c>
      <c r="P203" s="2">
        <v>0</v>
      </c>
      <c r="Q203" s="2">
        <v>0</v>
      </c>
      <c r="R203" s="2">
        <v>0</v>
      </c>
      <c r="S203" s="2">
        <v>0</v>
      </c>
      <c r="T203" s="2" t="s">
        <v>33</v>
      </c>
      <c r="U203" s="4">
        <v>31551</v>
      </c>
      <c r="V203" s="4"/>
      <c r="W203" s="4"/>
    </row>
    <row r="204" spans="1:23">
      <c r="A204" s="2" t="s">
        <v>602</v>
      </c>
      <c r="B204" s="2" t="s">
        <v>779</v>
      </c>
      <c r="C204" s="2" t="s">
        <v>780</v>
      </c>
      <c r="D204" s="2" t="s">
        <v>26</v>
      </c>
      <c r="E204" s="2" t="s">
        <v>42</v>
      </c>
      <c r="F204" s="2" t="s">
        <v>781</v>
      </c>
      <c r="G204" s="2" t="s">
        <v>118</v>
      </c>
      <c r="H204" s="2" t="s">
        <v>722</v>
      </c>
      <c r="I204" s="4">
        <v>31054</v>
      </c>
      <c r="J204" s="4">
        <v>31062</v>
      </c>
      <c r="K204" s="4">
        <v>31458</v>
      </c>
      <c r="L204" s="2" t="s">
        <v>153</v>
      </c>
      <c r="M204" s="2" t="s">
        <v>136</v>
      </c>
      <c r="N204" s="2">
        <v>0</v>
      </c>
      <c r="O204" s="2">
        <v>0</v>
      </c>
      <c r="P204" s="2">
        <v>0</v>
      </c>
      <c r="Q204" s="2">
        <v>0</v>
      </c>
      <c r="R204" s="2">
        <v>0</v>
      </c>
      <c r="S204" s="2">
        <v>0</v>
      </c>
      <c r="T204" s="2" t="s">
        <v>33</v>
      </c>
      <c r="U204" s="4">
        <v>31624</v>
      </c>
      <c r="V204" s="4"/>
      <c r="W204" s="4"/>
    </row>
    <row r="205" spans="1:23">
      <c r="A205" s="2" t="s">
        <v>602</v>
      </c>
      <c r="B205" s="2" t="s">
        <v>782</v>
      </c>
      <c r="C205" s="2" t="s">
        <v>783</v>
      </c>
      <c r="D205" s="2" t="s">
        <v>26</v>
      </c>
      <c r="E205" s="2" t="s">
        <v>112</v>
      </c>
      <c r="F205" s="2" t="s">
        <v>784</v>
      </c>
      <c r="G205" s="2" t="s">
        <v>89</v>
      </c>
      <c r="H205" s="2" t="s">
        <v>694</v>
      </c>
      <c r="I205" s="4">
        <v>31057</v>
      </c>
      <c r="J205" s="4">
        <v>31057</v>
      </c>
      <c r="K205" s="4">
        <v>31300</v>
      </c>
      <c r="L205" s="2" t="s">
        <v>153</v>
      </c>
      <c r="M205" s="2" t="s">
        <v>153</v>
      </c>
      <c r="N205" s="2">
        <v>0</v>
      </c>
      <c r="O205" s="2">
        <v>0</v>
      </c>
      <c r="P205" s="2">
        <v>0</v>
      </c>
      <c r="Q205" s="2">
        <v>0</v>
      </c>
      <c r="R205" s="2">
        <v>0</v>
      </c>
      <c r="S205" s="2">
        <v>0</v>
      </c>
      <c r="T205" s="2" t="s">
        <v>33</v>
      </c>
      <c r="U205" s="4">
        <v>31517</v>
      </c>
      <c r="V205" s="4"/>
      <c r="W205" s="4"/>
    </row>
    <row r="206" spans="1:23">
      <c r="A206" s="2" t="s">
        <v>602</v>
      </c>
      <c r="B206" s="2" t="s">
        <v>785</v>
      </c>
      <c r="C206" s="2" t="s">
        <v>786</v>
      </c>
      <c r="D206" s="2" t="s">
        <v>26</v>
      </c>
      <c r="E206" s="2" t="s">
        <v>112</v>
      </c>
      <c r="F206" s="2" t="s">
        <v>787</v>
      </c>
      <c r="G206" s="2" t="s">
        <v>89</v>
      </c>
      <c r="H206" s="2" t="s">
        <v>694</v>
      </c>
      <c r="I206" s="4">
        <v>31056</v>
      </c>
      <c r="J206" s="4">
        <v>31056</v>
      </c>
      <c r="K206" s="4">
        <v>31299</v>
      </c>
      <c r="L206" s="2" t="s">
        <v>153</v>
      </c>
      <c r="M206" s="2" t="s">
        <v>153</v>
      </c>
      <c r="N206" s="2">
        <v>0</v>
      </c>
      <c r="O206" s="2">
        <v>0</v>
      </c>
      <c r="P206" s="2">
        <v>0</v>
      </c>
      <c r="Q206" s="2">
        <v>0</v>
      </c>
      <c r="R206" s="2">
        <v>0</v>
      </c>
      <c r="S206" s="2">
        <v>0</v>
      </c>
      <c r="T206" s="2" t="s">
        <v>33</v>
      </c>
      <c r="U206" s="4">
        <v>31517</v>
      </c>
      <c r="V206" s="4"/>
      <c r="W206" s="4"/>
    </row>
    <row r="207" spans="1:23">
      <c r="A207" s="2" t="s">
        <v>602</v>
      </c>
      <c r="B207" s="2" t="s">
        <v>788</v>
      </c>
      <c r="C207" s="2" t="s">
        <v>789</v>
      </c>
      <c r="D207" s="2" t="s">
        <v>26</v>
      </c>
      <c r="E207" s="2" t="s">
        <v>27</v>
      </c>
      <c r="F207" s="2" t="s">
        <v>790</v>
      </c>
      <c r="G207" s="2" t="s">
        <v>78</v>
      </c>
      <c r="H207" s="2" t="s">
        <v>722</v>
      </c>
      <c r="I207" s="4">
        <v>31043</v>
      </c>
      <c r="J207" s="4">
        <v>31054</v>
      </c>
      <c r="K207" s="4">
        <v>31174</v>
      </c>
      <c r="L207" s="2" t="s">
        <v>216</v>
      </c>
      <c r="M207" s="2" t="s">
        <v>360</v>
      </c>
      <c r="N207" s="2">
        <v>0</v>
      </c>
      <c r="O207" s="2">
        <v>0</v>
      </c>
      <c r="P207" s="2">
        <v>0</v>
      </c>
      <c r="Q207" s="2">
        <v>0</v>
      </c>
      <c r="R207" s="2">
        <v>0</v>
      </c>
      <c r="S207" s="2">
        <v>0</v>
      </c>
      <c r="T207" s="2" t="s">
        <v>33</v>
      </c>
      <c r="U207" s="4">
        <v>31292</v>
      </c>
      <c r="V207" s="4"/>
      <c r="W207" s="4"/>
    </row>
    <row r="208" spans="1:23">
      <c r="A208" s="2" t="s">
        <v>602</v>
      </c>
      <c r="B208" s="2" t="s">
        <v>791</v>
      </c>
      <c r="C208" s="2" t="s">
        <v>792</v>
      </c>
      <c r="D208" s="2" t="s">
        <v>26</v>
      </c>
      <c r="E208" s="2" t="s">
        <v>372</v>
      </c>
      <c r="F208" s="2" t="s">
        <v>793</v>
      </c>
      <c r="G208" s="2" t="s">
        <v>89</v>
      </c>
      <c r="H208" s="2" t="s">
        <v>722</v>
      </c>
      <c r="I208" s="4">
        <v>31056</v>
      </c>
      <c r="J208" s="4">
        <v>31056</v>
      </c>
      <c r="K208" s="4">
        <v>31299</v>
      </c>
      <c r="L208" s="2" t="s">
        <v>153</v>
      </c>
      <c r="M208" s="2" t="s">
        <v>153</v>
      </c>
      <c r="N208" s="2">
        <v>0</v>
      </c>
      <c r="O208" s="2">
        <v>0</v>
      </c>
      <c r="P208" s="2">
        <v>0</v>
      </c>
      <c r="Q208" s="2">
        <v>0</v>
      </c>
      <c r="R208" s="2">
        <v>0</v>
      </c>
      <c r="S208" s="2">
        <v>0</v>
      </c>
      <c r="T208" s="2" t="s">
        <v>33</v>
      </c>
      <c r="U208" s="4">
        <v>31460</v>
      </c>
      <c r="V208" s="4"/>
      <c r="W208" s="4"/>
    </row>
    <row r="209" spans="1:23">
      <c r="A209" s="2" t="s">
        <v>602</v>
      </c>
      <c r="B209" s="2" t="s">
        <v>794</v>
      </c>
      <c r="C209" s="2" t="s">
        <v>795</v>
      </c>
      <c r="D209" s="2" t="s">
        <v>26</v>
      </c>
      <c r="E209" s="2" t="s">
        <v>27</v>
      </c>
      <c r="F209" s="2" t="s">
        <v>796</v>
      </c>
      <c r="G209" s="2" t="s">
        <v>83</v>
      </c>
      <c r="H209" s="2" t="s">
        <v>722</v>
      </c>
      <c r="I209" s="4">
        <v>31043</v>
      </c>
      <c r="J209" s="4">
        <v>31054</v>
      </c>
      <c r="K209" s="4">
        <v>31174</v>
      </c>
      <c r="L209" s="2" t="s">
        <v>216</v>
      </c>
      <c r="M209" s="2" t="s">
        <v>360</v>
      </c>
      <c r="N209" s="2">
        <v>0</v>
      </c>
      <c r="O209" s="2">
        <v>0</v>
      </c>
      <c r="P209" s="2">
        <v>0</v>
      </c>
      <c r="Q209" s="2">
        <v>0</v>
      </c>
      <c r="R209" s="2">
        <v>0</v>
      </c>
      <c r="S209" s="2">
        <v>0</v>
      </c>
      <c r="T209" s="2" t="s">
        <v>33</v>
      </c>
      <c r="U209" s="4">
        <v>31286</v>
      </c>
      <c r="V209" s="4"/>
      <c r="W209" s="4"/>
    </row>
    <row r="210" spans="1:23">
      <c r="A210" s="2" t="s">
        <v>602</v>
      </c>
      <c r="B210" s="2" t="s">
        <v>797</v>
      </c>
      <c r="C210" s="2" t="s">
        <v>798</v>
      </c>
      <c r="D210" s="2" t="s">
        <v>26</v>
      </c>
      <c r="E210" s="2" t="s">
        <v>305</v>
      </c>
      <c r="F210" s="2" t="s">
        <v>799</v>
      </c>
      <c r="G210" s="2" t="s">
        <v>89</v>
      </c>
      <c r="H210" s="2" t="s">
        <v>722</v>
      </c>
      <c r="I210" s="4">
        <v>31079</v>
      </c>
      <c r="J210" s="4">
        <v>31085</v>
      </c>
      <c r="K210" s="4">
        <v>31327</v>
      </c>
      <c r="L210" s="2" t="s">
        <v>153</v>
      </c>
      <c r="M210" s="2" t="s">
        <v>153</v>
      </c>
      <c r="N210" s="2">
        <v>0</v>
      </c>
      <c r="O210" s="2">
        <v>0</v>
      </c>
      <c r="P210" s="2">
        <v>0</v>
      </c>
      <c r="Q210" s="2">
        <v>0</v>
      </c>
      <c r="R210" s="2">
        <v>0</v>
      </c>
      <c r="S210" s="2">
        <v>0</v>
      </c>
      <c r="T210" s="2" t="s">
        <v>33</v>
      </c>
      <c r="U210" s="4">
        <v>32499</v>
      </c>
      <c r="V210" s="4"/>
      <c r="W210" s="4"/>
    </row>
    <row r="211" spans="1:23">
      <c r="A211" s="2" t="s">
        <v>602</v>
      </c>
      <c r="B211" s="2" t="s">
        <v>800</v>
      </c>
      <c r="C211" s="2" t="s">
        <v>801</v>
      </c>
      <c r="D211" s="2" t="s">
        <v>26</v>
      </c>
      <c r="E211" s="2" t="s">
        <v>144</v>
      </c>
      <c r="F211" s="2" t="s">
        <v>802</v>
      </c>
      <c r="G211" s="2" t="s">
        <v>67</v>
      </c>
      <c r="H211" s="2" t="s">
        <v>722</v>
      </c>
      <c r="I211" s="4">
        <v>31079</v>
      </c>
      <c r="J211" s="4">
        <v>31093</v>
      </c>
      <c r="K211" s="4">
        <v>31396</v>
      </c>
      <c r="L211" s="2" t="s">
        <v>56</v>
      </c>
      <c r="M211" s="2" t="s">
        <v>73</v>
      </c>
      <c r="N211" s="2">
        <v>0</v>
      </c>
      <c r="O211" s="2">
        <v>0</v>
      </c>
      <c r="P211" s="2">
        <v>0</v>
      </c>
      <c r="Q211" s="2">
        <v>0</v>
      </c>
      <c r="R211" s="2">
        <v>0</v>
      </c>
      <c r="S211" s="2">
        <v>0</v>
      </c>
      <c r="T211" s="2" t="s">
        <v>33</v>
      </c>
      <c r="U211" s="4">
        <v>31706</v>
      </c>
      <c r="V211" s="4"/>
      <c r="W211" s="4"/>
    </row>
    <row r="212" spans="1:23">
      <c r="A212" s="2" t="s">
        <v>602</v>
      </c>
      <c r="B212" s="2" t="s">
        <v>803</v>
      </c>
      <c r="C212" s="2" t="s">
        <v>804</v>
      </c>
      <c r="D212" s="2" t="s">
        <v>26</v>
      </c>
      <c r="E212" s="2" t="s">
        <v>805</v>
      </c>
      <c r="F212" s="2" t="s">
        <v>806</v>
      </c>
      <c r="G212" s="2" t="s">
        <v>283</v>
      </c>
      <c r="H212" s="2" t="s">
        <v>722</v>
      </c>
      <c r="I212" s="4">
        <v>31057</v>
      </c>
      <c r="J212" s="4">
        <v>31114</v>
      </c>
      <c r="K212" s="4">
        <v>31359</v>
      </c>
      <c r="L212" s="2" t="s">
        <v>153</v>
      </c>
      <c r="M212" s="2" t="s">
        <v>153</v>
      </c>
      <c r="N212" s="2">
        <v>0</v>
      </c>
      <c r="O212" s="2">
        <v>0</v>
      </c>
      <c r="P212" s="2">
        <v>0</v>
      </c>
      <c r="Q212" s="2">
        <v>0</v>
      </c>
      <c r="R212" s="2">
        <v>0</v>
      </c>
      <c r="S212" s="2">
        <v>0</v>
      </c>
      <c r="T212" s="2" t="s">
        <v>33</v>
      </c>
      <c r="U212" s="4">
        <v>31737</v>
      </c>
      <c r="V212" s="4"/>
      <c r="W212" s="4"/>
    </row>
    <row r="213" spans="1:23">
      <c r="A213" s="2" t="s">
        <v>602</v>
      </c>
      <c r="B213" s="2" t="s">
        <v>807</v>
      </c>
      <c r="C213" s="2" t="s">
        <v>808</v>
      </c>
      <c r="D213" s="2" t="s">
        <v>26</v>
      </c>
      <c r="E213" s="2" t="s">
        <v>97</v>
      </c>
      <c r="F213" s="2" t="s">
        <v>809</v>
      </c>
      <c r="G213" s="2" t="s">
        <v>146</v>
      </c>
      <c r="H213" s="2" t="s">
        <v>722</v>
      </c>
      <c r="I213" s="4">
        <v>31062</v>
      </c>
      <c r="J213" s="4">
        <v>31071</v>
      </c>
      <c r="K213" s="4">
        <v>31436</v>
      </c>
      <c r="L213" s="2" t="s">
        <v>56</v>
      </c>
      <c r="M213" s="2" t="s">
        <v>56</v>
      </c>
      <c r="N213" s="2">
        <v>0</v>
      </c>
      <c r="O213" s="2">
        <v>0</v>
      </c>
      <c r="P213" s="2">
        <v>0</v>
      </c>
      <c r="Q213" s="2">
        <v>0</v>
      </c>
      <c r="R213" s="2">
        <v>0</v>
      </c>
      <c r="S213" s="2">
        <v>0</v>
      </c>
      <c r="T213" s="2" t="s">
        <v>33</v>
      </c>
      <c r="U213" s="4">
        <v>31972</v>
      </c>
      <c r="V213" s="4"/>
      <c r="W213" s="4"/>
    </row>
    <row r="214" spans="1:23">
      <c r="A214" s="2" t="s">
        <v>602</v>
      </c>
      <c r="B214" s="2" t="s">
        <v>810</v>
      </c>
      <c r="C214" s="2" t="s">
        <v>811</v>
      </c>
      <c r="D214" s="2" t="s">
        <v>26</v>
      </c>
      <c r="E214" s="2" t="s">
        <v>812</v>
      </c>
      <c r="F214" s="2" t="s">
        <v>813</v>
      </c>
      <c r="G214" s="2" t="s">
        <v>177</v>
      </c>
      <c r="H214" s="2" t="s">
        <v>722</v>
      </c>
      <c r="I214" s="4">
        <v>31057</v>
      </c>
      <c r="J214" s="4">
        <v>31077</v>
      </c>
      <c r="K214" s="4">
        <v>31381</v>
      </c>
      <c r="L214" s="2" t="s">
        <v>56</v>
      </c>
      <c r="M214" s="2" t="s">
        <v>73</v>
      </c>
      <c r="N214" s="2">
        <v>0</v>
      </c>
      <c r="O214" s="2">
        <v>0</v>
      </c>
      <c r="P214" s="2">
        <v>0</v>
      </c>
      <c r="Q214" s="2">
        <v>0</v>
      </c>
      <c r="R214" s="2">
        <v>0</v>
      </c>
      <c r="S214" s="2">
        <v>0</v>
      </c>
      <c r="T214" s="2" t="s">
        <v>33</v>
      </c>
      <c r="U214" s="4">
        <v>31994</v>
      </c>
      <c r="V214" s="4"/>
      <c r="W214" s="4"/>
    </row>
    <row r="215" spans="1:23">
      <c r="A215" s="2" t="s">
        <v>602</v>
      </c>
      <c r="B215" s="2" t="s">
        <v>814</v>
      </c>
      <c r="C215" s="2" t="s">
        <v>815</v>
      </c>
      <c r="D215" s="2" t="s">
        <v>26</v>
      </c>
      <c r="E215" s="2" t="s">
        <v>255</v>
      </c>
      <c r="F215" s="2" t="s">
        <v>816</v>
      </c>
      <c r="G215" s="2" t="s">
        <v>83</v>
      </c>
      <c r="H215" s="2" t="s">
        <v>722</v>
      </c>
      <c r="I215" s="4">
        <v>31056</v>
      </c>
      <c r="J215" s="4">
        <v>31062</v>
      </c>
      <c r="K215" s="4">
        <v>31152</v>
      </c>
      <c r="L215" s="2" t="s">
        <v>216</v>
      </c>
      <c r="M215" s="2" t="s">
        <v>216</v>
      </c>
      <c r="N215" s="2">
        <v>0</v>
      </c>
      <c r="O215" s="2">
        <v>0</v>
      </c>
      <c r="P215" s="2">
        <v>0</v>
      </c>
      <c r="Q215" s="2">
        <v>0</v>
      </c>
      <c r="R215" s="2">
        <v>0</v>
      </c>
      <c r="S215" s="2">
        <v>0</v>
      </c>
      <c r="T215" s="2" t="s">
        <v>33</v>
      </c>
      <c r="U215" s="4">
        <v>31371</v>
      </c>
      <c r="V215" s="4"/>
      <c r="W215" s="4"/>
    </row>
    <row r="216" spans="1:23">
      <c r="A216" s="2" t="s">
        <v>602</v>
      </c>
      <c r="B216" s="2" t="s">
        <v>817</v>
      </c>
      <c r="C216" s="2" t="s">
        <v>818</v>
      </c>
      <c r="D216" s="2" t="s">
        <v>26</v>
      </c>
      <c r="E216" s="2" t="s">
        <v>93</v>
      </c>
      <c r="F216" s="2" t="s">
        <v>819</v>
      </c>
      <c r="G216" s="2" t="s">
        <v>67</v>
      </c>
      <c r="H216" s="2" t="s">
        <v>722</v>
      </c>
      <c r="I216" s="4">
        <v>31056</v>
      </c>
      <c r="J216" s="4">
        <v>31061</v>
      </c>
      <c r="K216" s="4">
        <v>31426</v>
      </c>
      <c r="L216" s="2" t="s">
        <v>73</v>
      </c>
      <c r="M216" s="2" t="s">
        <v>56</v>
      </c>
      <c r="N216" s="2">
        <v>0</v>
      </c>
      <c r="O216" s="2">
        <v>0</v>
      </c>
      <c r="P216" s="2">
        <v>0</v>
      </c>
      <c r="Q216" s="2">
        <v>0</v>
      </c>
      <c r="R216" s="2">
        <v>0</v>
      </c>
      <c r="S216" s="2">
        <v>0</v>
      </c>
      <c r="T216" s="2" t="s">
        <v>33</v>
      </c>
      <c r="U216" s="4">
        <v>31819</v>
      </c>
      <c r="V216" s="4"/>
      <c r="W216" s="4"/>
    </row>
    <row r="217" spans="1:23">
      <c r="A217" s="2" t="s">
        <v>602</v>
      </c>
      <c r="B217" s="2" t="s">
        <v>820</v>
      </c>
      <c r="C217" s="2" t="s">
        <v>821</v>
      </c>
      <c r="D217" s="2" t="s">
        <v>26</v>
      </c>
      <c r="E217" s="2" t="s">
        <v>126</v>
      </c>
      <c r="F217" s="2" t="s">
        <v>822</v>
      </c>
      <c r="G217" s="2" t="s">
        <v>67</v>
      </c>
      <c r="H217" s="2" t="s">
        <v>722</v>
      </c>
      <c r="I217" s="4">
        <v>31043</v>
      </c>
      <c r="J217" s="4">
        <v>31061</v>
      </c>
      <c r="K217" s="4">
        <v>31365</v>
      </c>
      <c r="L217" s="2" t="s">
        <v>73</v>
      </c>
      <c r="M217" s="2" t="s">
        <v>73</v>
      </c>
      <c r="N217" s="2">
        <v>0</v>
      </c>
      <c r="O217" s="2">
        <v>0</v>
      </c>
      <c r="P217" s="2">
        <v>0</v>
      </c>
      <c r="Q217" s="2">
        <v>0</v>
      </c>
      <c r="R217" s="2">
        <v>0</v>
      </c>
      <c r="S217" s="2">
        <v>0</v>
      </c>
      <c r="T217" s="2" t="s">
        <v>33</v>
      </c>
      <c r="U217" s="4">
        <v>31470</v>
      </c>
      <c r="V217" s="4"/>
      <c r="W217" s="4"/>
    </row>
    <row r="218" spans="1:23">
      <c r="A218" s="2" t="s">
        <v>602</v>
      </c>
      <c r="B218" s="2" t="s">
        <v>823</v>
      </c>
      <c r="C218" s="2" t="s">
        <v>824</v>
      </c>
      <c r="D218" s="2" t="s">
        <v>26</v>
      </c>
      <c r="E218" s="2" t="s">
        <v>126</v>
      </c>
      <c r="F218" s="2" t="s">
        <v>825</v>
      </c>
      <c r="G218" s="2" t="s">
        <v>118</v>
      </c>
      <c r="H218" s="2" t="s">
        <v>722</v>
      </c>
      <c r="I218" s="4">
        <v>31051</v>
      </c>
      <c r="J218" s="4">
        <v>31057</v>
      </c>
      <c r="K218" s="4">
        <v>31177</v>
      </c>
      <c r="L218" s="2" t="s">
        <v>39</v>
      </c>
      <c r="M218" s="2" t="s">
        <v>360</v>
      </c>
      <c r="N218" s="2">
        <v>0</v>
      </c>
      <c r="O218" s="2">
        <v>0</v>
      </c>
      <c r="P218" s="2">
        <v>0</v>
      </c>
      <c r="Q218" s="2">
        <v>0</v>
      </c>
      <c r="R218" s="2">
        <v>0</v>
      </c>
      <c r="S218" s="2">
        <v>0</v>
      </c>
      <c r="T218" s="2" t="s">
        <v>33</v>
      </c>
      <c r="U218" s="4">
        <v>31338</v>
      </c>
      <c r="V218" s="4"/>
      <c r="W218" s="4"/>
    </row>
    <row r="219" spans="1:23">
      <c r="A219" s="2" t="s">
        <v>602</v>
      </c>
      <c r="B219" s="2" t="s">
        <v>826</v>
      </c>
      <c r="C219" s="2" t="s">
        <v>827</v>
      </c>
      <c r="D219" s="2" t="s">
        <v>26</v>
      </c>
      <c r="E219" s="2" t="s">
        <v>97</v>
      </c>
      <c r="F219" s="2" t="s">
        <v>828</v>
      </c>
      <c r="G219" s="2" t="s">
        <v>118</v>
      </c>
      <c r="H219" s="2" t="s">
        <v>722</v>
      </c>
      <c r="I219" s="4">
        <v>31049</v>
      </c>
      <c r="J219" s="4">
        <v>31049</v>
      </c>
      <c r="K219" s="4">
        <v>31108</v>
      </c>
      <c r="L219" s="2" t="s">
        <v>430</v>
      </c>
      <c r="M219" s="2" t="s">
        <v>430</v>
      </c>
      <c r="N219" s="2">
        <v>0</v>
      </c>
      <c r="O219" s="2">
        <v>0</v>
      </c>
      <c r="P219" s="2">
        <v>0</v>
      </c>
      <c r="Q219" s="2">
        <v>0</v>
      </c>
      <c r="R219" s="2">
        <v>0</v>
      </c>
      <c r="S219" s="2">
        <v>0</v>
      </c>
      <c r="T219" s="2" t="s">
        <v>33</v>
      </c>
      <c r="U219" s="4">
        <v>31300</v>
      </c>
      <c r="V219" s="4"/>
      <c r="W219" s="4"/>
    </row>
    <row r="220" spans="1:23">
      <c r="A220" s="2" t="s">
        <v>602</v>
      </c>
      <c r="B220" s="2" t="s">
        <v>829</v>
      </c>
      <c r="C220" s="2" t="s">
        <v>830</v>
      </c>
      <c r="D220" s="2" t="s">
        <v>26</v>
      </c>
      <c r="E220" s="2" t="s">
        <v>97</v>
      </c>
      <c r="F220" s="2" t="s">
        <v>831</v>
      </c>
      <c r="G220" s="2" t="s">
        <v>118</v>
      </c>
      <c r="H220" s="2" t="s">
        <v>832</v>
      </c>
      <c r="I220" s="4">
        <v>31056</v>
      </c>
      <c r="J220" s="4">
        <v>31056</v>
      </c>
      <c r="K220" s="4">
        <v>31087</v>
      </c>
      <c r="L220" s="2" t="s">
        <v>148</v>
      </c>
      <c r="M220" s="2" t="s">
        <v>148</v>
      </c>
      <c r="N220" s="2">
        <v>0</v>
      </c>
      <c r="O220" s="2">
        <v>0</v>
      </c>
      <c r="P220" s="2">
        <v>0</v>
      </c>
      <c r="Q220" s="2">
        <v>0</v>
      </c>
      <c r="R220" s="2">
        <v>0</v>
      </c>
      <c r="S220" s="2">
        <v>0</v>
      </c>
      <c r="T220" s="2" t="s">
        <v>33</v>
      </c>
      <c r="U220" s="4">
        <v>31205</v>
      </c>
      <c r="V220" s="4"/>
      <c r="W220" s="4"/>
    </row>
    <row r="221" spans="1:23">
      <c r="A221" s="2" t="s">
        <v>602</v>
      </c>
      <c r="B221" s="2" t="s">
        <v>833</v>
      </c>
      <c r="C221" s="2" t="s">
        <v>834</v>
      </c>
      <c r="D221" s="2" t="s">
        <v>26</v>
      </c>
      <c r="E221" s="2" t="s">
        <v>512</v>
      </c>
      <c r="F221" s="2" t="s">
        <v>835</v>
      </c>
      <c r="G221" s="2" t="s">
        <v>177</v>
      </c>
      <c r="H221" s="2" t="s">
        <v>722</v>
      </c>
      <c r="I221" s="4">
        <v>31069</v>
      </c>
      <c r="J221" s="4">
        <v>31099</v>
      </c>
      <c r="K221" s="4">
        <v>31280</v>
      </c>
      <c r="L221" s="2" t="s">
        <v>39</v>
      </c>
      <c r="M221" s="2" t="s">
        <v>39</v>
      </c>
      <c r="N221" s="2">
        <v>0</v>
      </c>
      <c r="O221" s="2">
        <v>0</v>
      </c>
      <c r="P221" s="2">
        <v>0</v>
      </c>
      <c r="Q221" s="2">
        <v>0</v>
      </c>
      <c r="R221" s="2">
        <v>0</v>
      </c>
      <c r="S221" s="2">
        <v>0</v>
      </c>
      <c r="T221" s="2" t="s">
        <v>33</v>
      </c>
      <c r="U221" s="4">
        <v>31470</v>
      </c>
      <c r="V221" s="4"/>
      <c r="W221" s="4"/>
    </row>
    <row r="222" spans="1:23">
      <c r="A222" s="2" t="s">
        <v>602</v>
      </c>
      <c r="B222" s="2" t="s">
        <v>836</v>
      </c>
      <c r="C222" s="2" t="s">
        <v>837</v>
      </c>
      <c r="D222" s="2" t="s">
        <v>26</v>
      </c>
      <c r="E222" s="2" t="s">
        <v>36</v>
      </c>
      <c r="F222" s="2" t="s">
        <v>838</v>
      </c>
      <c r="G222" s="2" t="s">
        <v>270</v>
      </c>
      <c r="H222" s="2" t="s">
        <v>694</v>
      </c>
      <c r="I222" s="4">
        <v>31058</v>
      </c>
      <c r="J222" s="4">
        <v>31086</v>
      </c>
      <c r="K222" s="4">
        <v>31298</v>
      </c>
      <c r="L222" s="2" t="s">
        <v>360</v>
      </c>
      <c r="M222" s="2" t="s">
        <v>32</v>
      </c>
      <c r="N222" s="2">
        <v>0</v>
      </c>
      <c r="O222" s="2">
        <v>0</v>
      </c>
      <c r="P222" s="2">
        <v>0</v>
      </c>
      <c r="Q222" s="2">
        <v>0</v>
      </c>
      <c r="R222" s="2">
        <v>0</v>
      </c>
      <c r="S222" s="2">
        <v>0</v>
      </c>
      <c r="T222" s="2" t="s">
        <v>33</v>
      </c>
      <c r="U222" s="4">
        <v>32055</v>
      </c>
      <c r="V222" s="4"/>
      <c r="W222" s="4"/>
    </row>
    <row r="223" spans="1:23">
      <c r="A223" s="2" t="s">
        <v>602</v>
      </c>
      <c r="B223" s="2" t="s">
        <v>839</v>
      </c>
      <c r="C223" s="2" t="s">
        <v>840</v>
      </c>
      <c r="D223" s="2" t="s">
        <v>26</v>
      </c>
      <c r="E223" s="2" t="s">
        <v>442</v>
      </c>
      <c r="F223" s="2" t="s">
        <v>841</v>
      </c>
      <c r="G223" s="2" t="s">
        <v>89</v>
      </c>
      <c r="H223" s="2" t="s">
        <v>694</v>
      </c>
      <c r="I223" s="4">
        <v>31058</v>
      </c>
      <c r="J223" s="4">
        <v>31075</v>
      </c>
      <c r="K223" s="4">
        <v>31287</v>
      </c>
      <c r="L223" s="2" t="s">
        <v>360</v>
      </c>
      <c r="M223" s="2" t="s">
        <v>32</v>
      </c>
      <c r="N223" s="2">
        <v>0</v>
      </c>
      <c r="O223" s="2">
        <v>0</v>
      </c>
      <c r="P223" s="2">
        <v>0</v>
      </c>
      <c r="Q223" s="2">
        <v>0</v>
      </c>
      <c r="R223" s="2">
        <v>0</v>
      </c>
      <c r="S223" s="2">
        <v>0</v>
      </c>
      <c r="T223" s="2" t="s">
        <v>33</v>
      </c>
      <c r="U223" s="4">
        <v>31742</v>
      </c>
      <c r="V223" s="4"/>
      <c r="W223" s="4"/>
    </row>
    <row r="224" spans="1:23">
      <c r="A224" s="2" t="s">
        <v>602</v>
      </c>
      <c r="B224" s="2" t="s">
        <v>842</v>
      </c>
      <c r="C224" s="2" t="s">
        <v>837</v>
      </c>
      <c r="D224" s="2" t="s">
        <v>26</v>
      </c>
      <c r="E224" s="2" t="s">
        <v>512</v>
      </c>
      <c r="F224" s="2" t="s">
        <v>843</v>
      </c>
      <c r="G224" s="2" t="s">
        <v>89</v>
      </c>
      <c r="H224" s="2" t="s">
        <v>694</v>
      </c>
      <c r="I224" s="4">
        <v>31069</v>
      </c>
      <c r="J224" s="4">
        <v>31086</v>
      </c>
      <c r="K224" s="4">
        <v>31206</v>
      </c>
      <c r="L224" s="2" t="s">
        <v>360</v>
      </c>
      <c r="M224" s="2" t="s">
        <v>360</v>
      </c>
      <c r="N224" s="2">
        <v>0</v>
      </c>
      <c r="O224" s="2">
        <v>0</v>
      </c>
      <c r="P224" s="2">
        <v>0</v>
      </c>
      <c r="Q224" s="2">
        <v>0</v>
      </c>
      <c r="R224" s="2">
        <v>0</v>
      </c>
      <c r="S224" s="2">
        <v>0</v>
      </c>
      <c r="T224" s="2" t="s">
        <v>33</v>
      </c>
      <c r="U224" s="4">
        <v>31342</v>
      </c>
      <c r="V224" s="4"/>
      <c r="W224" s="4"/>
    </row>
    <row r="225" spans="1:23">
      <c r="A225" s="2" t="s">
        <v>602</v>
      </c>
      <c r="B225" s="2" t="s">
        <v>844</v>
      </c>
      <c r="C225" s="2" t="s">
        <v>845</v>
      </c>
      <c r="D225" s="2" t="s">
        <v>26</v>
      </c>
      <c r="E225" s="2" t="s">
        <v>112</v>
      </c>
      <c r="F225" s="2" t="s">
        <v>846</v>
      </c>
      <c r="G225" s="2" t="s">
        <v>89</v>
      </c>
      <c r="H225" s="2" t="s">
        <v>694</v>
      </c>
      <c r="I225" s="4">
        <v>31134</v>
      </c>
      <c r="J225" s="4">
        <v>31148</v>
      </c>
      <c r="K225" s="4">
        <v>31331</v>
      </c>
      <c r="L225" s="2" t="s">
        <v>39</v>
      </c>
      <c r="M225" s="2" t="s">
        <v>39</v>
      </c>
      <c r="N225" s="2">
        <v>0</v>
      </c>
      <c r="O225" s="2">
        <v>0</v>
      </c>
      <c r="P225" s="2">
        <v>0</v>
      </c>
      <c r="Q225" s="2">
        <v>0</v>
      </c>
      <c r="R225" s="2">
        <v>0</v>
      </c>
      <c r="S225" s="2">
        <v>0</v>
      </c>
      <c r="T225" s="2" t="s">
        <v>33</v>
      </c>
      <c r="U225" s="4">
        <v>31516</v>
      </c>
      <c r="V225" s="4"/>
      <c r="W225" s="4"/>
    </row>
    <row r="226" spans="1:23">
      <c r="A226" s="2" t="s">
        <v>602</v>
      </c>
      <c r="B226" s="2" t="s">
        <v>847</v>
      </c>
      <c r="C226" s="2" t="s">
        <v>848</v>
      </c>
      <c r="D226" s="2" t="s">
        <v>26</v>
      </c>
      <c r="E226" s="2" t="s">
        <v>112</v>
      </c>
      <c r="F226" s="2" t="s">
        <v>849</v>
      </c>
      <c r="G226" s="2" t="s">
        <v>89</v>
      </c>
      <c r="H226" s="2" t="s">
        <v>694</v>
      </c>
      <c r="I226" s="4">
        <v>31071</v>
      </c>
      <c r="J226" s="4">
        <v>31100</v>
      </c>
      <c r="K226" s="4">
        <v>31159</v>
      </c>
      <c r="L226" s="2" t="s">
        <v>430</v>
      </c>
      <c r="M226" s="2" t="s">
        <v>430</v>
      </c>
      <c r="N226" s="2">
        <v>0</v>
      </c>
      <c r="O226" s="2">
        <v>0</v>
      </c>
      <c r="P226" s="2">
        <v>0</v>
      </c>
      <c r="Q226" s="2">
        <v>0</v>
      </c>
      <c r="R226" s="2">
        <v>0</v>
      </c>
      <c r="S226" s="2">
        <v>0</v>
      </c>
      <c r="T226" s="2" t="s">
        <v>33</v>
      </c>
      <c r="U226" s="4">
        <v>31328</v>
      </c>
      <c r="V226" s="4"/>
      <c r="W226" s="4"/>
    </row>
    <row r="227" spans="1:23">
      <c r="A227" s="2" t="s">
        <v>602</v>
      </c>
      <c r="B227" s="2" t="s">
        <v>850</v>
      </c>
      <c r="C227" s="2" t="s">
        <v>851</v>
      </c>
      <c r="D227" s="2" t="s">
        <v>26</v>
      </c>
      <c r="E227" s="2" t="s">
        <v>112</v>
      </c>
      <c r="F227" s="2" t="s">
        <v>852</v>
      </c>
      <c r="G227" s="2" t="s">
        <v>89</v>
      </c>
      <c r="H227" s="2" t="s">
        <v>694</v>
      </c>
      <c r="I227" s="4">
        <v>31134</v>
      </c>
      <c r="J227" s="4">
        <v>31148</v>
      </c>
      <c r="K227" s="4">
        <v>31209</v>
      </c>
      <c r="L227" s="2" t="s">
        <v>430</v>
      </c>
      <c r="M227" s="2" t="s">
        <v>430</v>
      </c>
      <c r="N227" s="2">
        <v>0</v>
      </c>
      <c r="O227" s="2">
        <v>0</v>
      </c>
      <c r="P227" s="2">
        <v>0</v>
      </c>
      <c r="Q227" s="2">
        <v>0</v>
      </c>
      <c r="R227" s="2">
        <v>0</v>
      </c>
      <c r="S227" s="2">
        <v>0</v>
      </c>
      <c r="T227" s="2" t="s">
        <v>33</v>
      </c>
      <c r="U227" s="4">
        <v>33249</v>
      </c>
      <c r="V227" s="4"/>
      <c r="W227" s="4"/>
    </row>
    <row r="228" spans="1:23">
      <c r="A228" s="2" t="s">
        <v>602</v>
      </c>
      <c r="B228" s="2" t="s">
        <v>853</v>
      </c>
      <c r="C228" s="2" t="s">
        <v>854</v>
      </c>
      <c r="D228" s="2" t="s">
        <v>26</v>
      </c>
      <c r="E228" s="2" t="s">
        <v>255</v>
      </c>
      <c r="F228" s="2" t="s">
        <v>855</v>
      </c>
      <c r="G228" s="2" t="s">
        <v>29</v>
      </c>
      <c r="H228" s="2" t="s">
        <v>722</v>
      </c>
      <c r="I228" s="4">
        <v>31083</v>
      </c>
      <c r="J228" s="4">
        <v>31089</v>
      </c>
      <c r="K228" s="4">
        <v>31270</v>
      </c>
      <c r="L228" s="2" t="s">
        <v>39</v>
      </c>
      <c r="M228" s="2" t="s">
        <v>39</v>
      </c>
      <c r="N228" s="2">
        <v>0</v>
      </c>
      <c r="O228" s="2">
        <v>0</v>
      </c>
      <c r="P228" s="2">
        <v>0</v>
      </c>
      <c r="Q228" s="2">
        <v>0</v>
      </c>
      <c r="R228" s="2">
        <v>0</v>
      </c>
      <c r="S228" s="2">
        <v>0</v>
      </c>
      <c r="T228" s="2" t="s">
        <v>33</v>
      </c>
      <c r="U228" s="4">
        <v>31484</v>
      </c>
      <c r="V228" s="4"/>
      <c r="W228" s="4"/>
    </row>
    <row r="229" spans="1:23">
      <c r="A229" s="2" t="s">
        <v>856</v>
      </c>
      <c r="B229" s="2" t="s">
        <v>857</v>
      </c>
      <c r="C229" s="2" t="s">
        <v>858</v>
      </c>
      <c r="D229" s="2" t="s">
        <v>26</v>
      </c>
      <c r="E229" s="2" t="s">
        <v>372</v>
      </c>
      <c r="F229" s="2" t="s">
        <v>859</v>
      </c>
      <c r="G229" s="2" t="s">
        <v>270</v>
      </c>
      <c r="H229" s="2" t="s">
        <v>722</v>
      </c>
      <c r="I229" s="4">
        <v>31057</v>
      </c>
      <c r="J229" s="4">
        <v>31057</v>
      </c>
      <c r="K229" s="4">
        <v>31330</v>
      </c>
      <c r="L229" s="2" t="s">
        <v>39</v>
      </c>
      <c r="M229" s="2" t="s">
        <v>647</v>
      </c>
      <c r="N229" s="2">
        <v>0</v>
      </c>
      <c r="O229" s="2">
        <v>0</v>
      </c>
      <c r="P229" s="2">
        <v>0</v>
      </c>
      <c r="Q229" s="2">
        <v>0</v>
      </c>
      <c r="R229" s="2">
        <v>0</v>
      </c>
      <c r="S229" s="2">
        <v>0</v>
      </c>
      <c r="T229" s="2" t="s">
        <v>33</v>
      </c>
      <c r="U229" s="4">
        <v>31561</v>
      </c>
      <c r="V229" s="4"/>
      <c r="W229" s="4"/>
    </row>
    <row r="230" spans="1:23">
      <c r="A230" s="2" t="s">
        <v>856</v>
      </c>
      <c r="B230" s="2" t="s">
        <v>860</v>
      </c>
      <c r="C230" s="2" t="s">
        <v>861</v>
      </c>
      <c r="D230" s="2" t="s">
        <v>26</v>
      </c>
      <c r="E230" s="2" t="s">
        <v>36</v>
      </c>
      <c r="F230" s="2" t="s">
        <v>862</v>
      </c>
      <c r="G230" s="2" t="s">
        <v>109</v>
      </c>
      <c r="H230" s="2" t="s">
        <v>722</v>
      </c>
      <c r="I230" s="4">
        <v>31043</v>
      </c>
      <c r="J230" s="4">
        <v>31050</v>
      </c>
      <c r="K230" s="4">
        <v>31230</v>
      </c>
      <c r="L230" s="2" t="s">
        <v>39</v>
      </c>
      <c r="M230" s="2" t="s">
        <v>39</v>
      </c>
      <c r="N230" s="2">
        <v>0</v>
      </c>
      <c r="O230" s="2">
        <v>0</v>
      </c>
      <c r="P230" s="2">
        <v>0</v>
      </c>
      <c r="Q230" s="2">
        <v>0</v>
      </c>
      <c r="R230" s="2">
        <v>0</v>
      </c>
      <c r="S230" s="2">
        <v>0</v>
      </c>
      <c r="T230" s="2" t="s">
        <v>33</v>
      </c>
      <c r="U230" s="4">
        <v>32273</v>
      </c>
      <c r="V230" s="4"/>
      <c r="W230" s="4"/>
    </row>
    <row r="231" spans="1:23">
      <c r="A231" s="2" t="s">
        <v>856</v>
      </c>
      <c r="B231" s="2" t="s">
        <v>863</v>
      </c>
      <c r="C231" s="2" t="s">
        <v>864</v>
      </c>
      <c r="D231" s="2" t="s">
        <v>26</v>
      </c>
      <c r="E231" s="2" t="s">
        <v>526</v>
      </c>
      <c r="F231" s="2" t="s">
        <v>865</v>
      </c>
      <c r="G231" s="2" t="s">
        <v>182</v>
      </c>
      <c r="H231" s="2" t="s">
        <v>722</v>
      </c>
      <c r="I231" s="4">
        <v>31037</v>
      </c>
      <c r="J231" s="4">
        <v>31037</v>
      </c>
      <c r="K231" s="4">
        <v>31248</v>
      </c>
      <c r="L231" s="2" t="s">
        <v>39</v>
      </c>
      <c r="M231" s="2" t="s">
        <v>32</v>
      </c>
      <c r="N231" s="2">
        <v>0</v>
      </c>
      <c r="O231" s="2">
        <v>0</v>
      </c>
      <c r="P231" s="2">
        <v>0</v>
      </c>
      <c r="Q231" s="2">
        <v>0</v>
      </c>
      <c r="R231" s="2">
        <v>0</v>
      </c>
      <c r="S231" s="2">
        <v>0</v>
      </c>
      <c r="T231" s="2" t="s">
        <v>33</v>
      </c>
      <c r="U231" s="4">
        <v>31604</v>
      </c>
      <c r="V231" s="4"/>
      <c r="W231" s="4"/>
    </row>
    <row r="232" spans="1:23">
      <c r="A232" s="2" t="s">
        <v>856</v>
      </c>
      <c r="B232" s="2" t="s">
        <v>866</v>
      </c>
      <c r="C232" s="2" t="s">
        <v>867</v>
      </c>
      <c r="D232" s="2" t="s">
        <v>26</v>
      </c>
      <c r="E232" s="2" t="s">
        <v>103</v>
      </c>
      <c r="F232" s="2" t="s">
        <v>868</v>
      </c>
      <c r="G232" s="2" t="s">
        <v>182</v>
      </c>
      <c r="H232" s="2" t="s">
        <v>722</v>
      </c>
      <c r="I232" s="4">
        <v>31037</v>
      </c>
      <c r="J232" s="4">
        <v>31050</v>
      </c>
      <c r="K232" s="4">
        <v>31294</v>
      </c>
      <c r="L232" s="2" t="s">
        <v>39</v>
      </c>
      <c r="M232" s="2" t="s">
        <v>153</v>
      </c>
      <c r="N232" s="2">
        <v>0</v>
      </c>
      <c r="O232" s="2">
        <v>0</v>
      </c>
      <c r="P232" s="2">
        <v>0</v>
      </c>
      <c r="Q232" s="2">
        <v>0</v>
      </c>
      <c r="R232" s="2">
        <v>0</v>
      </c>
      <c r="S232" s="2">
        <v>0</v>
      </c>
      <c r="T232" s="2" t="s">
        <v>33</v>
      </c>
      <c r="U232" s="4">
        <v>31604</v>
      </c>
      <c r="V232" s="4"/>
      <c r="W232" s="4"/>
    </row>
    <row r="233" spans="1:23">
      <c r="A233" s="2" t="s">
        <v>856</v>
      </c>
      <c r="B233" s="2" t="s">
        <v>869</v>
      </c>
      <c r="C233" s="2" t="s">
        <v>870</v>
      </c>
      <c r="D233" s="2" t="s">
        <v>26</v>
      </c>
      <c r="E233" s="2" t="s">
        <v>697</v>
      </c>
      <c r="F233" s="2" t="s">
        <v>871</v>
      </c>
      <c r="G233" s="2" t="s">
        <v>146</v>
      </c>
      <c r="H233" s="2" t="s">
        <v>722</v>
      </c>
      <c r="I233" s="4">
        <v>31051</v>
      </c>
      <c r="J233" s="4">
        <v>31051</v>
      </c>
      <c r="K233" s="4">
        <v>31231</v>
      </c>
      <c r="L233" s="2" t="s">
        <v>39</v>
      </c>
      <c r="M233" s="2" t="s">
        <v>39</v>
      </c>
      <c r="N233" s="2">
        <v>0</v>
      </c>
      <c r="O233" s="2">
        <v>0</v>
      </c>
      <c r="P233" s="2">
        <v>0</v>
      </c>
      <c r="Q233" s="2">
        <v>0</v>
      </c>
      <c r="R233" s="2">
        <v>0</v>
      </c>
      <c r="S233" s="2">
        <v>0</v>
      </c>
      <c r="T233" s="2" t="s">
        <v>33</v>
      </c>
      <c r="U233" s="4">
        <v>31335</v>
      </c>
      <c r="V233" s="4"/>
      <c r="W233" s="4"/>
    </row>
    <row r="234" spans="1:23">
      <c r="A234" s="2" t="s">
        <v>856</v>
      </c>
      <c r="B234" s="2" t="s">
        <v>872</v>
      </c>
      <c r="C234" s="2" t="s">
        <v>873</v>
      </c>
      <c r="D234" s="2" t="s">
        <v>26</v>
      </c>
      <c r="E234" s="2" t="s">
        <v>329</v>
      </c>
      <c r="F234" s="2" t="s">
        <v>874</v>
      </c>
      <c r="G234" s="2" t="s">
        <v>146</v>
      </c>
      <c r="H234" s="2" t="s">
        <v>722</v>
      </c>
      <c r="I234" s="4">
        <v>31037</v>
      </c>
      <c r="J234" s="4">
        <v>31050</v>
      </c>
      <c r="K234" s="4">
        <v>31288</v>
      </c>
      <c r="L234" s="2" t="s">
        <v>39</v>
      </c>
      <c r="M234" s="2" t="s">
        <v>153</v>
      </c>
      <c r="N234" s="2">
        <v>0</v>
      </c>
      <c r="O234" s="2">
        <v>0</v>
      </c>
      <c r="P234" s="2">
        <v>0</v>
      </c>
      <c r="Q234" s="2">
        <v>0</v>
      </c>
      <c r="R234" s="2">
        <v>0</v>
      </c>
      <c r="S234" s="2">
        <v>0</v>
      </c>
      <c r="T234" s="2" t="s">
        <v>33</v>
      </c>
      <c r="U234" s="4">
        <v>31386</v>
      </c>
      <c r="V234" s="4"/>
      <c r="W234" s="4"/>
    </row>
    <row r="235" spans="1:23">
      <c r="A235" s="2" t="s">
        <v>856</v>
      </c>
      <c r="B235" s="2" t="s">
        <v>875</v>
      </c>
      <c r="C235" s="2" t="s">
        <v>876</v>
      </c>
      <c r="D235" s="2" t="s">
        <v>26</v>
      </c>
      <c r="E235" s="2" t="s">
        <v>244</v>
      </c>
      <c r="F235" s="2" t="s">
        <v>877</v>
      </c>
      <c r="G235" s="2" t="s">
        <v>29</v>
      </c>
      <c r="H235" s="2" t="s">
        <v>722</v>
      </c>
      <c r="I235" s="4">
        <v>31076</v>
      </c>
      <c r="J235" s="4">
        <v>31106</v>
      </c>
      <c r="K235" s="4">
        <v>31318</v>
      </c>
      <c r="L235" s="2" t="s">
        <v>360</v>
      </c>
      <c r="M235" s="2" t="s">
        <v>32</v>
      </c>
      <c r="N235" s="2">
        <v>0</v>
      </c>
      <c r="O235" s="2">
        <v>0</v>
      </c>
      <c r="P235" s="2">
        <v>0</v>
      </c>
      <c r="Q235" s="2">
        <v>0</v>
      </c>
      <c r="R235" s="2">
        <v>0</v>
      </c>
      <c r="S235" s="2">
        <v>0</v>
      </c>
      <c r="T235" s="2" t="s">
        <v>33</v>
      </c>
      <c r="U235" s="4">
        <v>31460</v>
      </c>
      <c r="V235" s="4"/>
      <c r="W235" s="4"/>
    </row>
    <row r="236" spans="1:23">
      <c r="A236" s="2" t="s">
        <v>856</v>
      </c>
      <c r="B236" s="2" t="s">
        <v>878</v>
      </c>
      <c r="C236" s="2" t="s">
        <v>879</v>
      </c>
      <c r="D236" s="2" t="s">
        <v>26</v>
      </c>
      <c r="E236" s="2" t="s">
        <v>71</v>
      </c>
      <c r="F236" s="2" t="s">
        <v>880</v>
      </c>
      <c r="G236" s="2" t="s">
        <v>146</v>
      </c>
      <c r="H236" s="2" t="s">
        <v>722</v>
      </c>
      <c r="I236" s="4">
        <v>31056</v>
      </c>
      <c r="J236" s="4">
        <v>31086</v>
      </c>
      <c r="K236" s="4">
        <v>31267</v>
      </c>
      <c r="L236" s="2" t="s">
        <v>216</v>
      </c>
      <c r="M236" s="2" t="s">
        <v>39</v>
      </c>
      <c r="N236" s="2">
        <v>0</v>
      </c>
      <c r="O236" s="2">
        <v>0</v>
      </c>
      <c r="P236" s="2">
        <v>0</v>
      </c>
      <c r="Q236" s="2">
        <v>0</v>
      </c>
      <c r="R236" s="2">
        <v>0</v>
      </c>
      <c r="S236" s="2">
        <v>0</v>
      </c>
      <c r="T236" s="2" t="s">
        <v>33</v>
      </c>
      <c r="U236" s="4">
        <v>31390</v>
      </c>
      <c r="V236" s="4"/>
      <c r="W236" s="4"/>
    </row>
    <row r="237" spans="1:23">
      <c r="A237" s="2" t="s">
        <v>856</v>
      </c>
      <c r="B237" s="2" t="s">
        <v>881</v>
      </c>
      <c r="C237" s="2" t="s">
        <v>882</v>
      </c>
      <c r="D237" s="2" t="s">
        <v>26</v>
      </c>
      <c r="E237" s="2" t="s">
        <v>49</v>
      </c>
      <c r="F237" s="2" t="s">
        <v>883</v>
      </c>
      <c r="G237" s="2" t="s">
        <v>78</v>
      </c>
      <c r="H237" s="2" t="s">
        <v>722</v>
      </c>
      <c r="I237" s="4">
        <v>31057</v>
      </c>
      <c r="J237" s="4">
        <v>31086</v>
      </c>
      <c r="K237" s="4">
        <v>31420</v>
      </c>
      <c r="L237" s="2" t="s">
        <v>374</v>
      </c>
      <c r="M237" s="2" t="s">
        <v>68</v>
      </c>
      <c r="N237" s="2">
        <v>0</v>
      </c>
      <c r="O237" s="2">
        <v>0</v>
      </c>
      <c r="P237" s="2">
        <v>0</v>
      </c>
      <c r="Q237" s="2">
        <v>0</v>
      </c>
      <c r="R237" s="2">
        <v>0</v>
      </c>
      <c r="S237" s="2">
        <v>0</v>
      </c>
      <c r="T237" s="2" t="s">
        <v>33</v>
      </c>
      <c r="U237" s="4">
        <v>31604</v>
      </c>
      <c r="V237" s="4"/>
      <c r="W237" s="4"/>
    </row>
    <row r="238" spans="1:23">
      <c r="A238" s="2" t="s">
        <v>856</v>
      </c>
      <c r="B238" s="2" t="s">
        <v>884</v>
      </c>
      <c r="C238" s="2" t="s">
        <v>885</v>
      </c>
      <c r="D238" s="2" t="s">
        <v>26</v>
      </c>
      <c r="E238" s="2" t="s">
        <v>268</v>
      </c>
      <c r="F238" s="2" t="s">
        <v>886</v>
      </c>
      <c r="G238" s="2" t="s">
        <v>146</v>
      </c>
      <c r="H238" s="2" t="s">
        <v>722</v>
      </c>
      <c r="I238" s="4">
        <v>31069</v>
      </c>
      <c r="J238" s="4">
        <v>31099</v>
      </c>
      <c r="K238" s="4">
        <v>31158</v>
      </c>
      <c r="L238" s="2" t="s">
        <v>430</v>
      </c>
      <c r="M238" s="2" t="s">
        <v>430</v>
      </c>
      <c r="N238" s="2">
        <v>0</v>
      </c>
      <c r="O238" s="2">
        <v>0</v>
      </c>
      <c r="P238" s="2">
        <v>0</v>
      </c>
      <c r="Q238" s="2">
        <v>0</v>
      </c>
      <c r="R238" s="2">
        <v>0</v>
      </c>
      <c r="S238" s="2">
        <v>0</v>
      </c>
      <c r="T238" s="2" t="s">
        <v>33</v>
      </c>
      <c r="U238" s="4">
        <v>31936</v>
      </c>
      <c r="V238" s="4"/>
      <c r="W238" s="4"/>
    </row>
    <row r="239" spans="1:23">
      <c r="A239" s="2" t="s">
        <v>856</v>
      </c>
      <c r="B239" s="2" t="s">
        <v>887</v>
      </c>
      <c r="C239" s="2" t="s">
        <v>888</v>
      </c>
      <c r="D239" s="2" t="s">
        <v>26</v>
      </c>
      <c r="E239" s="2" t="s">
        <v>268</v>
      </c>
      <c r="F239" s="2" t="s">
        <v>889</v>
      </c>
      <c r="G239" s="2" t="s">
        <v>146</v>
      </c>
      <c r="H239" s="2" t="s">
        <v>722</v>
      </c>
      <c r="I239" s="4">
        <v>31069</v>
      </c>
      <c r="J239" s="4">
        <v>31099</v>
      </c>
      <c r="K239" s="4">
        <v>31219</v>
      </c>
      <c r="L239" s="2" t="s">
        <v>360</v>
      </c>
      <c r="M239" s="2" t="s">
        <v>360</v>
      </c>
      <c r="N239" s="2">
        <v>0</v>
      </c>
      <c r="O239" s="2">
        <v>0</v>
      </c>
      <c r="P239" s="2">
        <v>0</v>
      </c>
      <c r="Q239" s="2">
        <v>0</v>
      </c>
      <c r="R239" s="2">
        <v>0</v>
      </c>
      <c r="S239" s="2">
        <v>0</v>
      </c>
      <c r="T239" s="2" t="s">
        <v>33</v>
      </c>
      <c r="U239" s="4">
        <v>31936</v>
      </c>
      <c r="V239" s="4"/>
      <c r="W239" s="4"/>
    </row>
    <row r="240" spans="1:23">
      <c r="A240" s="2" t="s">
        <v>856</v>
      </c>
      <c r="B240" s="2" t="s">
        <v>890</v>
      </c>
      <c r="C240" s="2" t="s">
        <v>891</v>
      </c>
      <c r="D240" s="2" t="s">
        <v>26</v>
      </c>
      <c r="E240" s="2" t="s">
        <v>163</v>
      </c>
      <c r="F240" s="2" t="s">
        <v>892</v>
      </c>
      <c r="G240" s="2" t="s">
        <v>118</v>
      </c>
      <c r="H240" s="2" t="s">
        <v>722</v>
      </c>
      <c r="I240" s="4">
        <v>31075</v>
      </c>
      <c r="J240" s="4">
        <v>31105</v>
      </c>
      <c r="K240" s="4">
        <v>31408</v>
      </c>
      <c r="L240" s="2" t="s">
        <v>153</v>
      </c>
      <c r="M240" s="2" t="s">
        <v>73</v>
      </c>
      <c r="N240" s="2">
        <v>0</v>
      </c>
      <c r="O240" s="2">
        <v>0</v>
      </c>
      <c r="P240" s="2">
        <v>0</v>
      </c>
      <c r="Q240" s="2">
        <v>0</v>
      </c>
      <c r="R240" s="2">
        <v>0</v>
      </c>
      <c r="S240" s="2">
        <v>0</v>
      </c>
      <c r="T240" s="2" t="s">
        <v>33</v>
      </c>
      <c r="U240" s="4">
        <v>31931</v>
      </c>
      <c r="V240" s="4"/>
      <c r="W240" s="4"/>
    </row>
    <row r="241" spans="1:23">
      <c r="A241" s="2" t="s">
        <v>856</v>
      </c>
      <c r="B241" s="2" t="s">
        <v>893</v>
      </c>
      <c r="C241" s="2" t="s">
        <v>894</v>
      </c>
      <c r="D241" s="2" t="s">
        <v>26</v>
      </c>
      <c r="E241" s="2" t="s">
        <v>167</v>
      </c>
      <c r="F241" s="2" t="s">
        <v>895</v>
      </c>
      <c r="G241" s="2" t="s">
        <v>109</v>
      </c>
      <c r="H241" s="2" t="s">
        <v>722</v>
      </c>
      <c r="I241" s="4">
        <v>31058</v>
      </c>
      <c r="J241" s="4">
        <v>31079</v>
      </c>
      <c r="K241" s="4">
        <v>31352</v>
      </c>
      <c r="L241" s="2" t="s">
        <v>73</v>
      </c>
      <c r="M241" s="2" t="s">
        <v>647</v>
      </c>
      <c r="N241" s="2">
        <v>0</v>
      </c>
      <c r="O241" s="2">
        <v>0</v>
      </c>
      <c r="P241" s="2">
        <v>0</v>
      </c>
      <c r="Q241" s="2">
        <v>0</v>
      </c>
      <c r="R241" s="2">
        <v>0</v>
      </c>
      <c r="S241" s="2">
        <v>0</v>
      </c>
      <c r="T241" s="2" t="s">
        <v>33</v>
      </c>
      <c r="U241" s="4">
        <v>32036</v>
      </c>
      <c r="V241" s="4"/>
      <c r="W241" s="4"/>
    </row>
    <row r="242" spans="1:23">
      <c r="A242" s="2" t="s">
        <v>856</v>
      </c>
      <c r="B242" s="2" t="s">
        <v>896</v>
      </c>
      <c r="C242" s="2" t="s">
        <v>897</v>
      </c>
      <c r="D242" s="2" t="s">
        <v>26</v>
      </c>
      <c r="E242" s="2" t="s">
        <v>297</v>
      </c>
      <c r="F242" s="2" t="s">
        <v>898</v>
      </c>
      <c r="G242" s="2" t="s">
        <v>67</v>
      </c>
      <c r="H242" s="2" t="s">
        <v>722</v>
      </c>
      <c r="I242" s="4">
        <v>31058</v>
      </c>
      <c r="J242" s="4">
        <v>31086</v>
      </c>
      <c r="K242" s="4">
        <v>31389</v>
      </c>
      <c r="L242" s="2" t="s">
        <v>73</v>
      </c>
      <c r="M242" s="2" t="s">
        <v>73</v>
      </c>
      <c r="N242" s="2">
        <v>0</v>
      </c>
      <c r="O242" s="2">
        <v>0</v>
      </c>
      <c r="P242" s="2">
        <v>0</v>
      </c>
      <c r="Q242" s="2">
        <v>0</v>
      </c>
      <c r="R242" s="2">
        <v>0</v>
      </c>
      <c r="S242" s="2">
        <v>0</v>
      </c>
      <c r="T242" s="2" t="s">
        <v>33</v>
      </c>
      <c r="U242" s="4">
        <v>31632</v>
      </c>
      <c r="V242" s="4"/>
      <c r="W242" s="4"/>
    </row>
    <row r="243" spans="1:23">
      <c r="A243" s="2" t="s">
        <v>856</v>
      </c>
      <c r="B243" s="2" t="s">
        <v>899</v>
      </c>
      <c r="C243" s="2" t="s">
        <v>900</v>
      </c>
      <c r="D243" s="2" t="s">
        <v>26</v>
      </c>
      <c r="E243" s="2" t="s">
        <v>126</v>
      </c>
      <c r="F243" s="2" t="s">
        <v>901</v>
      </c>
      <c r="G243" s="2" t="s">
        <v>118</v>
      </c>
      <c r="H243" s="2" t="s">
        <v>832</v>
      </c>
      <c r="I243" s="4">
        <v>31057</v>
      </c>
      <c r="J243" s="4">
        <v>31057</v>
      </c>
      <c r="K243" s="4">
        <v>31117</v>
      </c>
      <c r="L243" s="2" t="s">
        <v>430</v>
      </c>
      <c r="M243" s="2" t="s">
        <v>430</v>
      </c>
      <c r="N243" s="2">
        <v>0</v>
      </c>
      <c r="O243" s="2">
        <v>0</v>
      </c>
      <c r="P243" s="2">
        <v>0</v>
      </c>
      <c r="Q243" s="2">
        <v>0</v>
      </c>
      <c r="R243" s="2">
        <v>0</v>
      </c>
      <c r="S243" s="2">
        <v>0</v>
      </c>
      <c r="T243" s="2" t="s">
        <v>33</v>
      </c>
      <c r="U243" s="4">
        <v>31300</v>
      </c>
      <c r="V243" s="4"/>
      <c r="W243" s="4"/>
    </row>
    <row r="244" spans="1:23">
      <c r="A244" s="2" t="s">
        <v>856</v>
      </c>
      <c r="B244" s="2" t="s">
        <v>902</v>
      </c>
      <c r="C244" s="2" t="s">
        <v>903</v>
      </c>
      <c r="D244" s="2" t="s">
        <v>26</v>
      </c>
      <c r="E244" s="2" t="s">
        <v>305</v>
      </c>
      <c r="F244" s="2" t="s">
        <v>904</v>
      </c>
      <c r="G244" s="2" t="s">
        <v>118</v>
      </c>
      <c r="H244" s="2" t="s">
        <v>832</v>
      </c>
      <c r="I244" s="4">
        <v>31057</v>
      </c>
      <c r="J244" s="4">
        <v>31057</v>
      </c>
      <c r="K244" s="4">
        <v>31117</v>
      </c>
      <c r="L244" s="2" t="s">
        <v>430</v>
      </c>
      <c r="M244" s="2" t="s">
        <v>430</v>
      </c>
      <c r="N244" s="2">
        <v>0</v>
      </c>
      <c r="O244" s="2">
        <v>0</v>
      </c>
      <c r="P244" s="2">
        <v>0</v>
      </c>
      <c r="Q244" s="2">
        <v>0</v>
      </c>
      <c r="R244" s="2">
        <v>0</v>
      </c>
      <c r="S244" s="2">
        <v>0</v>
      </c>
      <c r="T244" s="2" t="s">
        <v>33</v>
      </c>
      <c r="U244" s="4">
        <v>31300</v>
      </c>
      <c r="V244" s="4"/>
      <c r="W244" s="4"/>
    </row>
    <row r="245" spans="1:23">
      <c r="A245" s="2" t="s">
        <v>856</v>
      </c>
      <c r="B245" s="2" t="s">
        <v>905</v>
      </c>
      <c r="C245" s="2" t="s">
        <v>906</v>
      </c>
      <c r="D245" s="2" t="s">
        <v>26</v>
      </c>
      <c r="E245" s="2" t="s">
        <v>93</v>
      </c>
      <c r="F245" s="2" t="s">
        <v>907</v>
      </c>
      <c r="G245" s="2" t="s">
        <v>118</v>
      </c>
      <c r="H245" s="2" t="s">
        <v>832</v>
      </c>
      <c r="I245" s="4">
        <v>31057</v>
      </c>
      <c r="J245" s="4">
        <v>31057</v>
      </c>
      <c r="K245" s="4">
        <v>31117</v>
      </c>
      <c r="L245" s="2" t="s">
        <v>430</v>
      </c>
      <c r="M245" s="2" t="s">
        <v>430</v>
      </c>
      <c r="N245" s="2">
        <v>0</v>
      </c>
      <c r="O245" s="2">
        <v>0</v>
      </c>
      <c r="P245" s="2">
        <v>0</v>
      </c>
      <c r="Q245" s="2">
        <v>0</v>
      </c>
      <c r="R245" s="2">
        <v>0</v>
      </c>
      <c r="S245" s="2">
        <v>0</v>
      </c>
      <c r="T245" s="2" t="s">
        <v>33</v>
      </c>
      <c r="U245" s="4">
        <v>31300</v>
      </c>
      <c r="V245" s="4"/>
      <c r="W245" s="4"/>
    </row>
    <row r="246" spans="1:23">
      <c r="A246" s="2" t="s">
        <v>856</v>
      </c>
      <c r="B246" s="2" t="s">
        <v>908</v>
      </c>
      <c r="C246" s="2" t="s">
        <v>909</v>
      </c>
      <c r="D246" s="2" t="s">
        <v>26</v>
      </c>
      <c r="E246" s="2" t="s">
        <v>144</v>
      </c>
      <c r="F246" s="2" t="s">
        <v>910</v>
      </c>
      <c r="G246" s="2" t="s">
        <v>109</v>
      </c>
      <c r="H246" s="2" t="s">
        <v>722</v>
      </c>
      <c r="I246" s="4">
        <v>31079</v>
      </c>
      <c r="J246" s="4">
        <v>31084</v>
      </c>
      <c r="K246" s="4">
        <v>31326</v>
      </c>
      <c r="L246" s="2" t="s">
        <v>73</v>
      </c>
      <c r="M246" s="2" t="s">
        <v>153</v>
      </c>
      <c r="N246" s="2">
        <v>0</v>
      </c>
      <c r="O246" s="2">
        <v>0</v>
      </c>
      <c r="P246" s="2">
        <v>0</v>
      </c>
      <c r="Q246" s="2">
        <v>0</v>
      </c>
      <c r="R246" s="2">
        <v>0</v>
      </c>
      <c r="S246" s="2">
        <v>0</v>
      </c>
      <c r="T246" s="2" t="s">
        <v>33</v>
      </c>
      <c r="U246" s="4">
        <v>31495</v>
      </c>
      <c r="V246" s="4"/>
      <c r="W246" s="4"/>
    </row>
    <row r="247" spans="1:23">
      <c r="A247" s="2" t="s">
        <v>856</v>
      </c>
      <c r="B247" s="2" t="s">
        <v>911</v>
      </c>
      <c r="C247" s="2" t="s">
        <v>912</v>
      </c>
      <c r="D247" s="2" t="s">
        <v>26</v>
      </c>
      <c r="E247" s="2" t="s">
        <v>230</v>
      </c>
      <c r="F247" s="2" t="s">
        <v>913</v>
      </c>
      <c r="G247" s="2" t="s">
        <v>83</v>
      </c>
      <c r="H247" s="2" t="s">
        <v>832</v>
      </c>
      <c r="I247" s="4">
        <v>31069</v>
      </c>
      <c r="J247" s="4">
        <v>31076</v>
      </c>
      <c r="K247" s="4">
        <v>31196</v>
      </c>
      <c r="L247" s="2" t="s">
        <v>216</v>
      </c>
      <c r="M247" s="2" t="s">
        <v>360</v>
      </c>
      <c r="N247" s="2">
        <v>0</v>
      </c>
      <c r="O247" s="2">
        <v>0</v>
      </c>
      <c r="P247" s="2">
        <v>0</v>
      </c>
      <c r="Q247" s="2">
        <v>0</v>
      </c>
      <c r="R247" s="2">
        <v>0</v>
      </c>
      <c r="S247" s="2">
        <v>0</v>
      </c>
      <c r="T247" s="2" t="s">
        <v>33</v>
      </c>
      <c r="U247" s="4">
        <v>32219</v>
      </c>
      <c r="V247" s="4"/>
      <c r="W247" s="4"/>
    </row>
    <row r="248" spans="1:23">
      <c r="A248" s="2" t="s">
        <v>856</v>
      </c>
      <c r="B248" s="2" t="s">
        <v>914</v>
      </c>
      <c r="C248" s="2" t="s">
        <v>915</v>
      </c>
      <c r="D248" s="2" t="s">
        <v>26</v>
      </c>
      <c r="E248" s="2" t="s">
        <v>333</v>
      </c>
      <c r="F248" s="2" t="s">
        <v>916</v>
      </c>
      <c r="G248" s="2" t="s">
        <v>29</v>
      </c>
      <c r="H248" s="2" t="s">
        <v>832</v>
      </c>
      <c r="I248" s="4">
        <v>31069</v>
      </c>
      <c r="J248" s="4">
        <v>31079</v>
      </c>
      <c r="K248" s="4">
        <v>31291</v>
      </c>
      <c r="L248" s="2" t="s">
        <v>216</v>
      </c>
      <c r="M248" s="2" t="s">
        <v>32</v>
      </c>
      <c r="N248" s="2">
        <v>0</v>
      </c>
      <c r="O248" s="2">
        <v>0</v>
      </c>
      <c r="P248" s="2">
        <v>0</v>
      </c>
      <c r="Q248" s="2">
        <v>0</v>
      </c>
      <c r="R248" s="2">
        <v>0</v>
      </c>
      <c r="S248" s="2">
        <v>0</v>
      </c>
      <c r="T248" s="2" t="s">
        <v>33</v>
      </c>
      <c r="U248" s="4">
        <v>31441</v>
      </c>
      <c r="V248" s="4"/>
      <c r="W248" s="4"/>
    </row>
    <row r="249" spans="1:23">
      <c r="A249" s="2" t="s">
        <v>856</v>
      </c>
      <c r="B249" s="2" t="s">
        <v>917</v>
      </c>
      <c r="C249" s="2" t="s">
        <v>918</v>
      </c>
      <c r="D249" s="2" t="s">
        <v>26</v>
      </c>
      <c r="E249" s="2" t="s">
        <v>144</v>
      </c>
      <c r="F249" s="2" t="s">
        <v>919</v>
      </c>
      <c r="G249" s="2" t="s">
        <v>109</v>
      </c>
      <c r="H249" s="2" t="s">
        <v>832</v>
      </c>
      <c r="I249" s="4">
        <v>31083</v>
      </c>
      <c r="J249" s="4">
        <v>31086</v>
      </c>
      <c r="K249" s="4">
        <v>31236</v>
      </c>
      <c r="L249" s="2" t="s">
        <v>360</v>
      </c>
      <c r="M249" s="2" t="s">
        <v>31</v>
      </c>
      <c r="N249" s="2">
        <v>0</v>
      </c>
      <c r="O249" s="2">
        <v>0</v>
      </c>
      <c r="P249" s="2">
        <v>0</v>
      </c>
      <c r="Q249" s="2">
        <v>0</v>
      </c>
      <c r="R249" s="2">
        <v>0</v>
      </c>
      <c r="S249" s="2">
        <v>0</v>
      </c>
      <c r="T249" s="2" t="s">
        <v>33</v>
      </c>
      <c r="U249" s="4">
        <v>31573</v>
      </c>
      <c r="V249" s="4"/>
      <c r="W249" s="4"/>
    </row>
    <row r="250" spans="1:23">
      <c r="A250" s="2" t="s">
        <v>856</v>
      </c>
      <c r="B250" s="2" t="s">
        <v>920</v>
      </c>
      <c r="C250" s="2" t="s">
        <v>921</v>
      </c>
      <c r="D250" s="2" t="s">
        <v>26</v>
      </c>
      <c r="E250" s="2" t="s">
        <v>255</v>
      </c>
      <c r="F250" s="2" t="s">
        <v>922</v>
      </c>
      <c r="G250" s="2" t="s">
        <v>83</v>
      </c>
      <c r="H250" s="2" t="s">
        <v>832</v>
      </c>
      <c r="I250" s="4">
        <v>31083</v>
      </c>
      <c r="J250" s="4">
        <v>31089</v>
      </c>
      <c r="K250" s="4">
        <v>31209</v>
      </c>
      <c r="L250" s="2" t="s">
        <v>216</v>
      </c>
      <c r="M250" s="2" t="s">
        <v>360</v>
      </c>
      <c r="N250" s="2">
        <v>0</v>
      </c>
      <c r="O250" s="2">
        <v>0</v>
      </c>
      <c r="P250" s="2">
        <v>0</v>
      </c>
      <c r="Q250" s="2">
        <v>0</v>
      </c>
      <c r="R250" s="2">
        <v>0</v>
      </c>
      <c r="S250" s="2">
        <v>0</v>
      </c>
      <c r="T250" s="2" t="s">
        <v>33</v>
      </c>
      <c r="U250" s="4">
        <v>31362</v>
      </c>
      <c r="V250" s="4"/>
      <c r="W250" s="4"/>
    </row>
    <row r="251" spans="1:23">
      <c r="A251" s="2" t="s">
        <v>856</v>
      </c>
      <c r="B251" s="2" t="s">
        <v>923</v>
      </c>
      <c r="C251" s="2" t="s">
        <v>924</v>
      </c>
      <c r="D251" s="2" t="s">
        <v>26</v>
      </c>
      <c r="E251" s="2" t="s">
        <v>255</v>
      </c>
      <c r="F251" s="2" t="s">
        <v>925</v>
      </c>
      <c r="G251" s="2" t="s">
        <v>83</v>
      </c>
      <c r="H251" s="2" t="s">
        <v>832</v>
      </c>
      <c r="I251" s="4">
        <v>31083</v>
      </c>
      <c r="J251" s="4">
        <v>31089</v>
      </c>
      <c r="K251" s="4">
        <v>31209</v>
      </c>
      <c r="L251" s="2" t="s">
        <v>216</v>
      </c>
      <c r="M251" s="2" t="s">
        <v>360</v>
      </c>
      <c r="N251" s="2">
        <v>0</v>
      </c>
      <c r="O251" s="2">
        <v>0</v>
      </c>
      <c r="P251" s="2">
        <v>0</v>
      </c>
      <c r="Q251" s="2">
        <v>0</v>
      </c>
      <c r="R251" s="2">
        <v>0</v>
      </c>
      <c r="S251" s="2">
        <v>0</v>
      </c>
      <c r="T251" s="2" t="s">
        <v>33</v>
      </c>
      <c r="U251" s="4">
        <v>31362</v>
      </c>
      <c r="V251" s="4"/>
      <c r="W251" s="4"/>
    </row>
    <row r="252" spans="1:23">
      <c r="A252" s="2" t="s">
        <v>856</v>
      </c>
      <c r="B252" s="2" t="s">
        <v>926</v>
      </c>
      <c r="C252" s="2" t="s">
        <v>927</v>
      </c>
      <c r="D252" s="2" t="s">
        <v>26</v>
      </c>
      <c r="E252" s="2" t="s">
        <v>244</v>
      </c>
      <c r="F252" s="2" t="s">
        <v>928</v>
      </c>
      <c r="G252" s="2" t="s">
        <v>109</v>
      </c>
      <c r="H252" s="2" t="s">
        <v>832</v>
      </c>
      <c r="I252" s="4">
        <v>31076</v>
      </c>
      <c r="J252" s="4">
        <v>31086</v>
      </c>
      <c r="K252" s="4">
        <v>31206</v>
      </c>
      <c r="L252" s="2" t="s">
        <v>360</v>
      </c>
      <c r="M252" s="2" t="s">
        <v>360</v>
      </c>
      <c r="N252" s="2">
        <v>0</v>
      </c>
      <c r="O252" s="2">
        <v>0</v>
      </c>
      <c r="P252" s="2">
        <v>0</v>
      </c>
      <c r="Q252" s="2">
        <v>0</v>
      </c>
      <c r="R252" s="2">
        <v>0</v>
      </c>
      <c r="S252" s="2">
        <v>0</v>
      </c>
      <c r="T252" s="2" t="s">
        <v>33</v>
      </c>
      <c r="U252" s="4">
        <v>37966</v>
      </c>
      <c r="V252" s="4"/>
      <c r="W252" s="4"/>
    </row>
    <row r="253" spans="1:23">
      <c r="A253" s="2" t="s">
        <v>856</v>
      </c>
      <c r="B253" s="2" t="s">
        <v>929</v>
      </c>
      <c r="C253" s="2" t="s">
        <v>930</v>
      </c>
      <c r="D253" s="2" t="s">
        <v>26</v>
      </c>
      <c r="E253" s="2" t="s">
        <v>36</v>
      </c>
      <c r="F253" s="2" t="s">
        <v>931</v>
      </c>
      <c r="G253" s="2" t="s">
        <v>89</v>
      </c>
      <c r="H253" s="2" t="s">
        <v>832</v>
      </c>
      <c r="I253" s="4">
        <v>31071</v>
      </c>
      <c r="J253" s="4">
        <v>31084</v>
      </c>
      <c r="K253" s="4">
        <v>31326</v>
      </c>
      <c r="L253" s="2" t="s">
        <v>360</v>
      </c>
      <c r="M253" s="2" t="s">
        <v>153</v>
      </c>
      <c r="N253" s="2">
        <v>0</v>
      </c>
      <c r="O253" s="2">
        <v>0</v>
      </c>
      <c r="P253" s="2">
        <v>0</v>
      </c>
      <c r="Q253" s="2">
        <v>0</v>
      </c>
      <c r="R253" s="2">
        <v>0</v>
      </c>
      <c r="S253" s="2">
        <v>0</v>
      </c>
      <c r="T253" s="2" t="s">
        <v>33</v>
      </c>
      <c r="U253" s="4">
        <v>31610</v>
      </c>
      <c r="V253" s="4"/>
      <c r="W253" s="4"/>
    </row>
    <row r="254" spans="1:23">
      <c r="A254" s="2" t="s">
        <v>856</v>
      </c>
      <c r="B254" s="2" t="s">
        <v>932</v>
      </c>
      <c r="C254" s="2" t="s">
        <v>933</v>
      </c>
      <c r="D254" s="2" t="s">
        <v>26</v>
      </c>
      <c r="E254" s="2" t="s">
        <v>244</v>
      </c>
      <c r="F254" s="2" t="s">
        <v>934</v>
      </c>
      <c r="G254" s="2" t="s">
        <v>109</v>
      </c>
      <c r="H254" s="2" t="s">
        <v>832</v>
      </c>
      <c r="I254" s="4">
        <v>31139</v>
      </c>
      <c r="J254" s="4">
        <v>31146</v>
      </c>
      <c r="K254" s="4">
        <v>31237</v>
      </c>
      <c r="L254" s="2" t="s">
        <v>360</v>
      </c>
      <c r="M254" s="2" t="s">
        <v>216</v>
      </c>
      <c r="N254" s="2">
        <v>0</v>
      </c>
      <c r="O254" s="2">
        <v>0</v>
      </c>
      <c r="P254" s="2">
        <v>0</v>
      </c>
      <c r="Q254" s="2">
        <v>0</v>
      </c>
      <c r="R254" s="2">
        <v>0</v>
      </c>
      <c r="S254" s="2">
        <v>0</v>
      </c>
      <c r="T254" s="2" t="s">
        <v>33</v>
      </c>
      <c r="U254" s="4">
        <v>36934</v>
      </c>
      <c r="V254" s="4"/>
      <c r="W254" s="4"/>
    </row>
    <row r="255" spans="1:23">
      <c r="A255" s="2" t="s">
        <v>856</v>
      </c>
      <c r="B255" s="2" t="s">
        <v>935</v>
      </c>
      <c r="C255" s="2" t="s">
        <v>936</v>
      </c>
      <c r="D255" s="2" t="s">
        <v>26</v>
      </c>
      <c r="E255" s="2" t="s">
        <v>333</v>
      </c>
      <c r="F255" s="2" t="s">
        <v>937</v>
      </c>
      <c r="G255" s="2" t="s">
        <v>67</v>
      </c>
      <c r="H255" s="2" t="s">
        <v>722</v>
      </c>
      <c r="I255" s="4">
        <v>31134</v>
      </c>
      <c r="J255" s="4">
        <v>31138</v>
      </c>
      <c r="K255" s="4">
        <v>31321</v>
      </c>
      <c r="L255" s="2" t="s">
        <v>39</v>
      </c>
      <c r="M255" s="2" t="s">
        <v>39</v>
      </c>
      <c r="N255" s="2">
        <v>0</v>
      </c>
      <c r="O255" s="2">
        <v>0</v>
      </c>
      <c r="P255" s="2">
        <v>0</v>
      </c>
      <c r="Q255" s="2">
        <v>0</v>
      </c>
      <c r="R255" s="2">
        <v>0</v>
      </c>
      <c r="S255" s="2">
        <v>0</v>
      </c>
      <c r="T255" s="2" t="s">
        <v>33</v>
      </c>
      <c r="U255" s="4">
        <v>31420</v>
      </c>
      <c r="V255" s="4"/>
      <c r="W255" s="4"/>
    </row>
    <row r="256" spans="1:23">
      <c r="A256" s="2" t="s">
        <v>856</v>
      </c>
      <c r="B256" s="2" t="s">
        <v>938</v>
      </c>
      <c r="C256" s="2" t="s">
        <v>939</v>
      </c>
      <c r="D256" s="2" t="s">
        <v>26</v>
      </c>
      <c r="E256" s="2" t="s">
        <v>277</v>
      </c>
      <c r="F256" s="2" t="s">
        <v>940</v>
      </c>
      <c r="G256" s="2" t="s">
        <v>177</v>
      </c>
      <c r="H256" s="2" t="s">
        <v>832</v>
      </c>
      <c r="I256" s="4">
        <v>31069</v>
      </c>
      <c r="J256" s="4">
        <v>31099</v>
      </c>
      <c r="K256" s="4">
        <v>31219</v>
      </c>
      <c r="L256" s="2" t="s">
        <v>360</v>
      </c>
      <c r="M256" s="2" t="s">
        <v>360</v>
      </c>
      <c r="N256" s="2">
        <v>0</v>
      </c>
      <c r="O256" s="2">
        <v>0</v>
      </c>
      <c r="P256" s="2">
        <v>0</v>
      </c>
      <c r="Q256" s="2">
        <v>0</v>
      </c>
      <c r="R256" s="2">
        <v>0</v>
      </c>
      <c r="S256" s="2">
        <v>0</v>
      </c>
      <c r="T256" s="2" t="s">
        <v>33</v>
      </c>
      <c r="U256" s="4">
        <v>31435</v>
      </c>
      <c r="V256" s="4"/>
      <c r="W256" s="4"/>
    </row>
    <row r="257" spans="1:23">
      <c r="A257" s="2" t="s">
        <v>856</v>
      </c>
      <c r="B257" s="2" t="s">
        <v>941</v>
      </c>
      <c r="C257" s="2" t="s">
        <v>942</v>
      </c>
      <c r="D257" s="2" t="s">
        <v>26</v>
      </c>
      <c r="E257" s="2" t="s">
        <v>93</v>
      </c>
      <c r="F257" s="2" t="s">
        <v>943</v>
      </c>
      <c r="G257" s="2" t="s">
        <v>177</v>
      </c>
      <c r="H257" s="2" t="s">
        <v>832</v>
      </c>
      <c r="I257" s="4">
        <v>31064</v>
      </c>
      <c r="J257" s="4">
        <v>31075</v>
      </c>
      <c r="K257" s="4">
        <v>31226</v>
      </c>
      <c r="L257" s="2" t="s">
        <v>360</v>
      </c>
      <c r="M257" s="2" t="s">
        <v>31</v>
      </c>
      <c r="N257" s="2">
        <v>0</v>
      </c>
      <c r="O257" s="2">
        <v>0</v>
      </c>
      <c r="P257" s="2">
        <v>0</v>
      </c>
      <c r="Q257" s="2">
        <v>0</v>
      </c>
      <c r="R257" s="2">
        <v>0</v>
      </c>
      <c r="S257" s="2">
        <v>0</v>
      </c>
      <c r="T257" s="2" t="s">
        <v>33</v>
      </c>
      <c r="U257" s="4">
        <v>32420</v>
      </c>
      <c r="V257" s="4"/>
      <c r="W257" s="4"/>
    </row>
    <row r="258" spans="1:23">
      <c r="A258" s="2" t="s">
        <v>856</v>
      </c>
      <c r="B258" s="2" t="s">
        <v>944</v>
      </c>
      <c r="C258" s="2" t="s">
        <v>945</v>
      </c>
      <c r="D258" s="2" t="s">
        <v>26</v>
      </c>
      <c r="E258" s="2" t="s">
        <v>112</v>
      </c>
      <c r="F258" s="2" t="s">
        <v>946</v>
      </c>
      <c r="G258" s="2" t="s">
        <v>89</v>
      </c>
      <c r="H258" s="2" t="s">
        <v>694</v>
      </c>
      <c r="I258" s="4">
        <v>31071</v>
      </c>
      <c r="J258" s="4">
        <v>31100</v>
      </c>
      <c r="K258" s="4">
        <v>31281</v>
      </c>
      <c r="L258" s="2" t="s">
        <v>39</v>
      </c>
      <c r="M258" s="2" t="s">
        <v>39</v>
      </c>
      <c r="N258" s="2">
        <v>0</v>
      </c>
      <c r="O258" s="2">
        <v>0</v>
      </c>
      <c r="P258" s="2">
        <v>0</v>
      </c>
      <c r="Q258" s="2">
        <v>0</v>
      </c>
      <c r="R258" s="2">
        <v>0</v>
      </c>
      <c r="S258" s="2">
        <v>0</v>
      </c>
      <c r="T258" s="2" t="s">
        <v>33</v>
      </c>
      <c r="U258" s="4"/>
      <c r="V258" s="4"/>
      <c r="W258" s="4"/>
    </row>
    <row r="259" spans="1:23">
      <c r="A259" s="2" t="s">
        <v>856</v>
      </c>
      <c r="B259" s="2" t="s">
        <v>947</v>
      </c>
      <c r="C259" s="2" t="s">
        <v>948</v>
      </c>
      <c r="D259" s="2" t="s">
        <v>26</v>
      </c>
      <c r="E259" s="2" t="s">
        <v>305</v>
      </c>
      <c r="F259" s="2" t="s">
        <v>949</v>
      </c>
      <c r="G259" s="2" t="s">
        <v>89</v>
      </c>
      <c r="H259" s="2" t="s">
        <v>722</v>
      </c>
      <c r="I259" s="4">
        <v>31071</v>
      </c>
      <c r="J259" s="4">
        <v>31100</v>
      </c>
      <c r="K259" s="4">
        <v>31281</v>
      </c>
      <c r="L259" s="2" t="s">
        <v>39</v>
      </c>
      <c r="M259" s="2" t="s">
        <v>39</v>
      </c>
      <c r="N259" s="2">
        <v>0</v>
      </c>
      <c r="O259" s="2">
        <v>0</v>
      </c>
      <c r="P259" s="2">
        <v>0</v>
      </c>
      <c r="Q259" s="2">
        <v>0</v>
      </c>
      <c r="R259" s="2">
        <v>0</v>
      </c>
      <c r="S259" s="2">
        <v>0</v>
      </c>
      <c r="T259" s="2" t="s">
        <v>33</v>
      </c>
      <c r="U259" s="4">
        <v>31461</v>
      </c>
      <c r="V259" s="4"/>
      <c r="W259" s="4"/>
    </row>
    <row r="260" spans="1:23">
      <c r="A260" s="2" t="s">
        <v>856</v>
      </c>
      <c r="B260" s="2" t="s">
        <v>950</v>
      </c>
      <c r="C260" s="2" t="s">
        <v>951</v>
      </c>
      <c r="D260" s="2" t="s">
        <v>26</v>
      </c>
      <c r="E260" s="2" t="s">
        <v>196</v>
      </c>
      <c r="F260" s="2" t="s">
        <v>952</v>
      </c>
      <c r="G260" s="2" t="s">
        <v>89</v>
      </c>
      <c r="H260" s="2" t="s">
        <v>722</v>
      </c>
      <c r="I260" s="4">
        <v>31148</v>
      </c>
      <c r="J260" s="4">
        <v>31177</v>
      </c>
      <c r="K260" s="4">
        <v>31453</v>
      </c>
      <c r="L260" s="2" t="s">
        <v>153</v>
      </c>
      <c r="M260" s="2" t="s">
        <v>647</v>
      </c>
      <c r="N260" s="2">
        <v>0</v>
      </c>
      <c r="O260" s="2">
        <v>0</v>
      </c>
      <c r="P260" s="2">
        <v>0</v>
      </c>
      <c r="Q260" s="2">
        <v>0</v>
      </c>
      <c r="R260" s="2">
        <v>0</v>
      </c>
      <c r="S260" s="2">
        <v>0</v>
      </c>
      <c r="T260" s="2" t="s">
        <v>33</v>
      </c>
      <c r="U260" s="4">
        <v>31604</v>
      </c>
      <c r="V260" s="4"/>
      <c r="W260" s="4"/>
    </row>
    <row r="261" spans="1:23">
      <c r="A261" s="2" t="s">
        <v>856</v>
      </c>
      <c r="B261" s="2" t="s">
        <v>953</v>
      </c>
      <c r="C261" s="2" t="s">
        <v>954</v>
      </c>
      <c r="D261" s="2" t="s">
        <v>26</v>
      </c>
      <c r="E261" s="2" t="s">
        <v>305</v>
      </c>
      <c r="F261" s="2" t="s">
        <v>955</v>
      </c>
      <c r="G261" s="2" t="s">
        <v>89</v>
      </c>
      <c r="H261" s="2" t="s">
        <v>722</v>
      </c>
      <c r="I261" s="4">
        <v>31134</v>
      </c>
      <c r="J261" s="4">
        <v>31148</v>
      </c>
      <c r="K261" s="4">
        <v>31331</v>
      </c>
      <c r="L261" s="2" t="s">
        <v>39</v>
      </c>
      <c r="M261" s="2" t="s">
        <v>39</v>
      </c>
      <c r="N261" s="2">
        <v>0</v>
      </c>
      <c r="O261" s="2">
        <v>0</v>
      </c>
      <c r="P261" s="2">
        <v>0</v>
      </c>
      <c r="Q261" s="2">
        <v>0</v>
      </c>
      <c r="R261" s="2">
        <v>0</v>
      </c>
      <c r="S261" s="2">
        <v>0</v>
      </c>
      <c r="T261" s="2" t="s">
        <v>33</v>
      </c>
      <c r="U261" s="4">
        <v>31600</v>
      </c>
      <c r="V261" s="4"/>
      <c r="W261" s="4"/>
    </row>
    <row r="262" spans="1:23">
      <c r="A262" s="2" t="s">
        <v>856</v>
      </c>
      <c r="B262" s="2" t="s">
        <v>956</v>
      </c>
      <c r="C262" s="2" t="s">
        <v>957</v>
      </c>
      <c r="D262" s="2" t="s">
        <v>26</v>
      </c>
      <c r="E262" s="2" t="s">
        <v>134</v>
      </c>
      <c r="F262" s="2" t="s">
        <v>958</v>
      </c>
      <c r="G262" s="2" t="s">
        <v>67</v>
      </c>
      <c r="H262" s="2" t="s">
        <v>722</v>
      </c>
      <c r="I262" s="4">
        <v>31071</v>
      </c>
      <c r="J262" s="4">
        <v>31098</v>
      </c>
      <c r="K262" s="4">
        <v>31279</v>
      </c>
      <c r="L262" s="2" t="s">
        <v>39</v>
      </c>
      <c r="M262" s="2" t="s">
        <v>39</v>
      </c>
      <c r="N262" s="2">
        <v>0</v>
      </c>
      <c r="O262" s="2">
        <v>0</v>
      </c>
      <c r="P262" s="2">
        <v>0</v>
      </c>
      <c r="Q262" s="2">
        <v>0</v>
      </c>
      <c r="R262" s="2">
        <v>0</v>
      </c>
      <c r="S262" s="2">
        <v>0</v>
      </c>
      <c r="T262" s="2" t="s">
        <v>33</v>
      </c>
      <c r="U262" s="4">
        <v>31391</v>
      </c>
      <c r="V262" s="4"/>
      <c r="W262" s="4"/>
    </row>
    <row r="263" spans="1:23">
      <c r="A263" s="2" t="s">
        <v>856</v>
      </c>
      <c r="B263" s="2" t="s">
        <v>959</v>
      </c>
      <c r="C263" s="2" t="s">
        <v>960</v>
      </c>
      <c r="D263" s="2" t="s">
        <v>26</v>
      </c>
      <c r="E263" s="2" t="s">
        <v>961</v>
      </c>
      <c r="F263" s="2" t="s">
        <v>962</v>
      </c>
      <c r="G263" s="2" t="s">
        <v>89</v>
      </c>
      <c r="H263" s="2" t="s">
        <v>722</v>
      </c>
      <c r="I263" s="4">
        <v>31078</v>
      </c>
      <c r="J263" s="4">
        <v>31106</v>
      </c>
      <c r="K263" s="4">
        <v>31348</v>
      </c>
      <c r="L263" s="2" t="s">
        <v>39</v>
      </c>
      <c r="M263" s="2" t="s">
        <v>153</v>
      </c>
      <c r="N263" s="2">
        <v>0</v>
      </c>
      <c r="O263" s="2">
        <v>0</v>
      </c>
      <c r="P263" s="2">
        <v>0</v>
      </c>
      <c r="Q263" s="2">
        <v>0</v>
      </c>
      <c r="R263" s="2">
        <v>0</v>
      </c>
      <c r="S263" s="2">
        <v>0</v>
      </c>
      <c r="T263" s="2" t="s">
        <v>33</v>
      </c>
      <c r="U263" s="4">
        <v>31775</v>
      </c>
      <c r="V263" s="4"/>
      <c r="W263" s="4"/>
    </row>
    <row r="264" spans="1:23">
      <c r="A264" s="2" t="s">
        <v>856</v>
      </c>
      <c r="B264" s="2" t="s">
        <v>963</v>
      </c>
      <c r="C264" s="2" t="s">
        <v>964</v>
      </c>
      <c r="D264" s="2" t="s">
        <v>26</v>
      </c>
      <c r="E264" s="2" t="s">
        <v>93</v>
      </c>
      <c r="F264" s="2" t="s">
        <v>965</v>
      </c>
      <c r="G264" s="2" t="s">
        <v>177</v>
      </c>
      <c r="H264" s="2" t="s">
        <v>722</v>
      </c>
      <c r="I264" s="4">
        <v>31069</v>
      </c>
      <c r="J264" s="4">
        <v>31082</v>
      </c>
      <c r="K264" s="4">
        <v>31385</v>
      </c>
      <c r="L264" s="2" t="s">
        <v>73</v>
      </c>
      <c r="M264" s="2" t="s">
        <v>73</v>
      </c>
      <c r="N264" s="2">
        <v>0</v>
      </c>
      <c r="O264" s="2">
        <v>0</v>
      </c>
      <c r="P264" s="2">
        <v>0</v>
      </c>
      <c r="Q264" s="2">
        <v>0</v>
      </c>
      <c r="R264" s="2">
        <v>0</v>
      </c>
      <c r="S264" s="2">
        <v>0</v>
      </c>
      <c r="T264" s="2" t="s">
        <v>33</v>
      </c>
      <c r="U264" s="4">
        <v>31624</v>
      </c>
      <c r="V264" s="4"/>
      <c r="W264" s="4"/>
    </row>
    <row r="265" spans="1:23">
      <c r="A265" s="2" t="s">
        <v>856</v>
      </c>
      <c r="B265" s="2" t="s">
        <v>966</v>
      </c>
      <c r="C265" s="2" t="s">
        <v>967</v>
      </c>
      <c r="D265" s="2" t="s">
        <v>26</v>
      </c>
      <c r="E265" s="2" t="s">
        <v>968</v>
      </c>
      <c r="F265" s="2" t="s">
        <v>969</v>
      </c>
      <c r="G265" s="2" t="s">
        <v>118</v>
      </c>
      <c r="H265" s="2" t="s">
        <v>722</v>
      </c>
      <c r="I265" s="4">
        <v>31124</v>
      </c>
      <c r="J265" s="4">
        <v>31124</v>
      </c>
      <c r="K265" s="4">
        <v>31369</v>
      </c>
      <c r="L265" s="2" t="s">
        <v>39</v>
      </c>
      <c r="M265" s="2" t="s">
        <v>153</v>
      </c>
      <c r="N265" s="2">
        <v>0</v>
      </c>
      <c r="O265" s="2">
        <v>0</v>
      </c>
      <c r="P265" s="2">
        <v>0</v>
      </c>
      <c r="Q265" s="2">
        <v>0</v>
      </c>
      <c r="R265" s="2">
        <v>0</v>
      </c>
      <c r="S265" s="2">
        <v>0</v>
      </c>
      <c r="T265" s="2" t="s">
        <v>33</v>
      </c>
      <c r="U265" s="4">
        <v>31561</v>
      </c>
      <c r="V265" s="4"/>
      <c r="W265" s="4"/>
    </row>
    <row r="266" spans="1:23">
      <c r="A266" s="2" t="s">
        <v>856</v>
      </c>
      <c r="B266" s="2" t="s">
        <v>970</v>
      </c>
      <c r="C266" s="2" t="s">
        <v>971</v>
      </c>
      <c r="D266" s="2" t="s">
        <v>26</v>
      </c>
      <c r="E266" s="2" t="s">
        <v>144</v>
      </c>
      <c r="F266" s="2" t="s">
        <v>972</v>
      </c>
      <c r="G266" s="2" t="s">
        <v>146</v>
      </c>
      <c r="H266" s="2" t="s">
        <v>722</v>
      </c>
      <c r="I266" s="4">
        <v>31083</v>
      </c>
      <c r="J266" s="4">
        <v>31103</v>
      </c>
      <c r="K266" s="4">
        <v>31284</v>
      </c>
      <c r="L266" s="2" t="s">
        <v>360</v>
      </c>
      <c r="M266" s="2" t="s">
        <v>39</v>
      </c>
      <c r="N266" s="2">
        <v>0</v>
      </c>
      <c r="O266" s="2">
        <v>0</v>
      </c>
      <c r="P266" s="2">
        <v>0</v>
      </c>
      <c r="Q266" s="2">
        <v>0</v>
      </c>
      <c r="R266" s="2">
        <v>0</v>
      </c>
      <c r="S266" s="2">
        <v>0</v>
      </c>
      <c r="T266" s="2" t="s">
        <v>33</v>
      </c>
      <c r="U266" s="4">
        <v>31737</v>
      </c>
      <c r="V266" s="4"/>
      <c r="W266" s="4"/>
    </row>
    <row r="267" spans="1:23">
      <c r="A267" s="2" t="s">
        <v>856</v>
      </c>
      <c r="B267" s="2" t="s">
        <v>973</v>
      </c>
      <c r="C267" s="2" t="s">
        <v>974</v>
      </c>
      <c r="D267" s="2" t="s">
        <v>26</v>
      </c>
      <c r="E267" s="2" t="s">
        <v>97</v>
      </c>
      <c r="F267" s="2" t="s">
        <v>975</v>
      </c>
      <c r="G267" s="2" t="s">
        <v>118</v>
      </c>
      <c r="H267" s="2" t="s">
        <v>976</v>
      </c>
      <c r="I267" s="4">
        <v>31079</v>
      </c>
      <c r="J267" s="4">
        <v>31083</v>
      </c>
      <c r="K267" s="4">
        <v>31142</v>
      </c>
      <c r="L267" s="2" t="s">
        <v>430</v>
      </c>
      <c r="M267" s="2" t="s">
        <v>430</v>
      </c>
      <c r="N267" s="2">
        <v>0</v>
      </c>
      <c r="O267" s="2">
        <v>0</v>
      </c>
      <c r="P267" s="2">
        <v>0</v>
      </c>
      <c r="Q267" s="2">
        <v>0</v>
      </c>
      <c r="R267" s="2">
        <v>0</v>
      </c>
      <c r="S267" s="2">
        <v>0</v>
      </c>
      <c r="T267" s="2" t="s">
        <v>33</v>
      </c>
      <c r="U267" s="4">
        <v>31203</v>
      </c>
      <c r="V267" s="4"/>
      <c r="W267" s="4"/>
    </row>
    <row r="268" spans="1:23">
      <c r="A268" s="2" t="s">
        <v>856</v>
      </c>
      <c r="B268" s="2" t="s">
        <v>977</v>
      </c>
      <c r="C268" s="2" t="s">
        <v>978</v>
      </c>
      <c r="D268" s="2" t="s">
        <v>26</v>
      </c>
      <c r="E268" s="2" t="s">
        <v>488</v>
      </c>
      <c r="F268" s="2" t="s">
        <v>979</v>
      </c>
      <c r="G268" s="2" t="s">
        <v>270</v>
      </c>
      <c r="H268" s="2" t="s">
        <v>832</v>
      </c>
      <c r="I268" s="4">
        <v>31086</v>
      </c>
      <c r="J268" s="4">
        <v>31110</v>
      </c>
      <c r="K268" s="4">
        <v>31263</v>
      </c>
      <c r="L268" s="2" t="s">
        <v>360</v>
      </c>
      <c r="M268" s="2" t="s">
        <v>31</v>
      </c>
      <c r="N268" s="2">
        <v>0</v>
      </c>
      <c r="O268" s="2">
        <v>0</v>
      </c>
      <c r="P268" s="2">
        <v>0</v>
      </c>
      <c r="Q268" s="2">
        <v>0</v>
      </c>
      <c r="R268" s="2">
        <v>0</v>
      </c>
      <c r="S268" s="2">
        <v>0</v>
      </c>
      <c r="T268" s="2" t="s">
        <v>33</v>
      </c>
      <c r="U268" s="4">
        <v>31404</v>
      </c>
      <c r="V268" s="4"/>
      <c r="W268" s="4"/>
    </row>
    <row r="269" spans="1:23">
      <c r="A269" s="2" t="s">
        <v>856</v>
      </c>
      <c r="B269" s="2" t="s">
        <v>980</v>
      </c>
      <c r="C269" s="2" t="s">
        <v>981</v>
      </c>
      <c r="D269" s="2" t="s">
        <v>26</v>
      </c>
      <c r="E269" s="2" t="s">
        <v>507</v>
      </c>
      <c r="F269" s="2" t="s">
        <v>982</v>
      </c>
      <c r="G269" s="2" t="s">
        <v>283</v>
      </c>
      <c r="H269" s="2" t="s">
        <v>832</v>
      </c>
      <c r="I269" s="4">
        <v>31126</v>
      </c>
      <c r="J269" s="4">
        <v>31152</v>
      </c>
      <c r="K269" s="4">
        <v>31243</v>
      </c>
      <c r="L269" s="2" t="s">
        <v>216</v>
      </c>
      <c r="M269" s="2" t="s">
        <v>216</v>
      </c>
      <c r="N269" s="2">
        <v>0</v>
      </c>
      <c r="O269" s="2">
        <v>0</v>
      </c>
      <c r="P269" s="2">
        <v>0</v>
      </c>
      <c r="Q269" s="2">
        <v>0</v>
      </c>
      <c r="R269" s="2">
        <v>0</v>
      </c>
      <c r="S269" s="2">
        <v>0</v>
      </c>
      <c r="T269" s="2" t="s">
        <v>33</v>
      </c>
      <c r="U269" s="4">
        <v>31362</v>
      </c>
      <c r="V269" s="4"/>
      <c r="W269" s="4"/>
    </row>
    <row r="270" spans="1:23">
      <c r="A270" s="2" t="s">
        <v>856</v>
      </c>
      <c r="B270" s="2" t="s">
        <v>983</v>
      </c>
      <c r="C270" s="2" t="s">
        <v>984</v>
      </c>
      <c r="D270" s="2" t="s">
        <v>26</v>
      </c>
      <c r="E270" s="2" t="s">
        <v>126</v>
      </c>
      <c r="F270" s="2" t="s">
        <v>985</v>
      </c>
      <c r="G270" s="2" t="s">
        <v>67</v>
      </c>
      <c r="H270" s="2" t="s">
        <v>976</v>
      </c>
      <c r="I270" s="4">
        <v>31124</v>
      </c>
      <c r="J270" s="4">
        <v>31131</v>
      </c>
      <c r="K270" s="4">
        <v>31284</v>
      </c>
      <c r="L270" s="2" t="s">
        <v>73</v>
      </c>
      <c r="M270" s="2" t="s">
        <v>31</v>
      </c>
      <c r="N270" s="2">
        <v>0</v>
      </c>
      <c r="O270" s="2">
        <v>0</v>
      </c>
      <c r="P270" s="2">
        <v>0</v>
      </c>
      <c r="Q270" s="2">
        <v>0</v>
      </c>
      <c r="R270" s="2">
        <v>0</v>
      </c>
      <c r="S270" s="2">
        <v>0</v>
      </c>
      <c r="T270" s="2" t="s">
        <v>33</v>
      </c>
      <c r="U270" s="4">
        <v>31768</v>
      </c>
      <c r="V270" s="4"/>
      <c r="W270" s="4"/>
    </row>
    <row r="271" spans="1:23">
      <c r="A271" s="2" t="s">
        <v>856</v>
      </c>
      <c r="B271" s="2" t="s">
        <v>986</v>
      </c>
      <c r="C271" s="2" t="s">
        <v>987</v>
      </c>
      <c r="D271" s="2" t="s">
        <v>26</v>
      </c>
      <c r="E271" s="2" t="s">
        <v>93</v>
      </c>
      <c r="F271" s="2" t="s">
        <v>988</v>
      </c>
      <c r="G271" s="2" t="s">
        <v>177</v>
      </c>
      <c r="H271" s="2" t="s">
        <v>976</v>
      </c>
      <c r="I271" s="4">
        <v>31124</v>
      </c>
      <c r="J271" s="4">
        <v>31138</v>
      </c>
      <c r="K271" s="4">
        <v>31503</v>
      </c>
      <c r="L271" s="2" t="s">
        <v>56</v>
      </c>
      <c r="M271" s="2" t="s">
        <v>56</v>
      </c>
      <c r="N271" s="2">
        <v>0</v>
      </c>
      <c r="O271" s="2">
        <v>0</v>
      </c>
      <c r="P271" s="2">
        <v>0</v>
      </c>
      <c r="Q271" s="2">
        <v>0</v>
      </c>
      <c r="R271" s="2">
        <v>0</v>
      </c>
      <c r="S271" s="2">
        <v>0</v>
      </c>
      <c r="T271" s="2" t="s">
        <v>33</v>
      </c>
      <c r="U271" s="4">
        <v>31895</v>
      </c>
      <c r="V271" s="4"/>
      <c r="W271" s="4"/>
    </row>
    <row r="272" spans="1:23">
      <c r="A272" s="2" t="s">
        <v>856</v>
      </c>
      <c r="B272" s="2" t="s">
        <v>989</v>
      </c>
      <c r="C272" s="2" t="s">
        <v>990</v>
      </c>
      <c r="D272" s="2" t="s">
        <v>26</v>
      </c>
      <c r="E272" s="2" t="s">
        <v>163</v>
      </c>
      <c r="F272" s="2" t="s">
        <v>991</v>
      </c>
      <c r="G272" s="2" t="s">
        <v>67</v>
      </c>
      <c r="H272" s="2" t="s">
        <v>976</v>
      </c>
      <c r="I272" s="4">
        <v>31149</v>
      </c>
      <c r="J272" s="4">
        <v>31177</v>
      </c>
      <c r="K272" s="4">
        <v>31391</v>
      </c>
      <c r="L272" s="2" t="s">
        <v>39</v>
      </c>
      <c r="M272" s="2" t="s">
        <v>32</v>
      </c>
      <c r="N272" s="2">
        <v>0</v>
      </c>
      <c r="O272" s="2">
        <v>0</v>
      </c>
      <c r="P272" s="2">
        <v>0</v>
      </c>
      <c r="Q272" s="2">
        <v>0</v>
      </c>
      <c r="R272" s="2">
        <v>0</v>
      </c>
      <c r="S272" s="2">
        <v>0</v>
      </c>
      <c r="T272" s="2" t="s">
        <v>33</v>
      </c>
      <c r="U272" s="4">
        <v>31740</v>
      </c>
      <c r="V272" s="4"/>
      <c r="W272" s="4"/>
    </row>
    <row r="273" spans="1:23">
      <c r="A273" s="2" t="s">
        <v>856</v>
      </c>
      <c r="B273" s="2" t="s">
        <v>992</v>
      </c>
      <c r="C273" s="2" t="s">
        <v>993</v>
      </c>
      <c r="D273" s="2" t="s">
        <v>26</v>
      </c>
      <c r="E273" s="2" t="s">
        <v>93</v>
      </c>
      <c r="F273" s="2" t="s">
        <v>994</v>
      </c>
      <c r="G273" s="2" t="s">
        <v>118</v>
      </c>
      <c r="H273" s="2" t="s">
        <v>976</v>
      </c>
      <c r="I273" s="4">
        <v>31124</v>
      </c>
      <c r="J273" s="4">
        <v>31138</v>
      </c>
      <c r="K273" s="4">
        <v>31413</v>
      </c>
      <c r="L273" s="2" t="s">
        <v>56</v>
      </c>
      <c r="M273" s="2" t="s">
        <v>647</v>
      </c>
      <c r="N273" s="2">
        <v>0</v>
      </c>
      <c r="O273" s="2">
        <v>0</v>
      </c>
      <c r="P273" s="2">
        <v>0</v>
      </c>
      <c r="Q273" s="2">
        <v>0</v>
      </c>
      <c r="R273" s="2">
        <v>0</v>
      </c>
      <c r="S273" s="2">
        <v>0</v>
      </c>
      <c r="T273" s="2" t="s">
        <v>33</v>
      </c>
      <c r="U273" s="4">
        <v>31775</v>
      </c>
      <c r="V273" s="4"/>
      <c r="W273" s="4"/>
    </row>
    <row r="274" spans="1:23">
      <c r="A274" s="2" t="s">
        <v>856</v>
      </c>
      <c r="B274" s="2" t="s">
        <v>995</v>
      </c>
      <c r="C274" s="2" t="s">
        <v>996</v>
      </c>
      <c r="D274" s="2" t="s">
        <v>26</v>
      </c>
      <c r="E274" s="2" t="s">
        <v>600</v>
      </c>
      <c r="F274" s="2" t="s">
        <v>997</v>
      </c>
      <c r="G274" s="2" t="s">
        <v>146</v>
      </c>
      <c r="H274" s="2" t="s">
        <v>976</v>
      </c>
      <c r="I274" s="4">
        <v>31139</v>
      </c>
      <c r="J274" s="4">
        <v>31169</v>
      </c>
      <c r="K274" s="4">
        <v>31534</v>
      </c>
      <c r="L274" s="2" t="s">
        <v>56</v>
      </c>
      <c r="M274" s="2" t="s">
        <v>56</v>
      </c>
      <c r="N274" s="2">
        <v>0</v>
      </c>
      <c r="O274" s="2">
        <v>0</v>
      </c>
      <c r="P274" s="2">
        <v>0</v>
      </c>
      <c r="Q274" s="2">
        <v>0</v>
      </c>
      <c r="R274" s="2">
        <v>0</v>
      </c>
      <c r="S274" s="2">
        <v>0</v>
      </c>
      <c r="T274" s="2" t="s">
        <v>33</v>
      </c>
      <c r="U274" s="4">
        <v>31925</v>
      </c>
      <c r="V274" s="4"/>
      <c r="W274" s="4"/>
    </row>
    <row r="275" spans="1:23">
      <c r="A275" s="2" t="s">
        <v>856</v>
      </c>
      <c r="B275" s="2" t="s">
        <v>998</v>
      </c>
      <c r="C275" s="2" t="s">
        <v>999</v>
      </c>
      <c r="D275" s="2" t="s">
        <v>26</v>
      </c>
      <c r="E275" s="2" t="s">
        <v>442</v>
      </c>
      <c r="F275" s="2" t="s">
        <v>1000</v>
      </c>
      <c r="G275" s="2" t="s">
        <v>89</v>
      </c>
      <c r="H275" s="2" t="s">
        <v>976</v>
      </c>
      <c r="I275" s="4">
        <v>31119</v>
      </c>
      <c r="J275" s="4">
        <v>31148</v>
      </c>
      <c r="K275" s="4">
        <v>31454</v>
      </c>
      <c r="L275" s="2" t="s">
        <v>39</v>
      </c>
      <c r="M275" s="2" t="s">
        <v>73</v>
      </c>
      <c r="N275" s="2">
        <v>0</v>
      </c>
      <c r="O275" s="2">
        <v>0</v>
      </c>
      <c r="P275" s="2">
        <v>0</v>
      </c>
      <c r="Q275" s="2">
        <v>0</v>
      </c>
      <c r="R275" s="2">
        <v>0</v>
      </c>
      <c r="S275" s="2">
        <v>0</v>
      </c>
      <c r="T275" s="2" t="s">
        <v>33</v>
      </c>
      <c r="U275" s="4">
        <v>31866</v>
      </c>
      <c r="V275" s="4"/>
      <c r="W275" s="4"/>
    </row>
    <row r="276" spans="1:23">
      <c r="A276" s="2" t="s">
        <v>856</v>
      </c>
      <c r="B276" s="2" t="s">
        <v>1001</v>
      </c>
      <c r="C276" s="2" t="s">
        <v>1002</v>
      </c>
      <c r="D276" s="2" t="s">
        <v>26</v>
      </c>
      <c r="E276" s="2" t="s">
        <v>200</v>
      </c>
      <c r="F276" s="2" t="s">
        <v>1003</v>
      </c>
      <c r="G276" s="2" t="s">
        <v>29</v>
      </c>
      <c r="H276" s="2" t="s">
        <v>976</v>
      </c>
      <c r="I276" s="4">
        <v>31124</v>
      </c>
      <c r="J276" s="4">
        <v>31152</v>
      </c>
      <c r="K276" s="4">
        <v>31578</v>
      </c>
      <c r="L276" s="2" t="s">
        <v>56</v>
      </c>
      <c r="M276" s="2" t="s">
        <v>84</v>
      </c>
      <c r="N276" s="2">
        <v>0</v>
      </c>
      <c r="O276" s="2">
        <v>0</v>
      </c>
      <c r="P276" s="2">
        <v>0</v>
      </c>
      <c r="Q276" s="2">
        <v>0</v>
      </c>
      <c r="R276" s="2">
        <v>0</v>
      </c>
      <c r="S276" s="2">
        <v>0</v>
      </c>
      <c r="T276" s="2" t="s">
        <v>33</v>
      </c>
      <c r="U276" s="4">
        <v>32029</v>
      </c>
      <c r="V276" s="4"/>
      <c r="W276" s="4"/>
    </row>
    <row r="277" spans="1:23">
      <c r="A277" s="2" t="s">
        <v>856</v>
      </c>
      <c r="B277" s="2" t="s">
        <v>1004</v>
      </c>
      <c r="C277" s="2" t="s">
        <v>1005</v>
      </c>
      <c r="D277" s="2" t="s">
        <v>26</v>
      </c>
      <c r="E277" s="2" t="s">
        <v>200</v>
      </c>
      <c r="F277" s="2" t="s">
        <v>1006</v>
      </c>
      <c r="G277" s="2" t="s">
        <v>78</v>
      </c>
      <c r="H277" s="2" t="s">
        <v>976</v>
      </c>
      <c r="I277" s="4">
        <v>31124</v>
      </c>
      <c r="J277" s="4">
        <v>31152</v>
      </c>
      <c r="K277" s="4">
        <v>31396</v>
      </c>
      <c r="L277" s="2" t="s">
        <v>56</v>
      </c>
      <c r="M277" s="2" t="s">
        <v>153</v>
      </c>
      <c r="N277" s="2">
        <v>0</v>
      </c>
      <c r="O277" s="2">
        <v>0</v>
      </c>
      <c r="P277" s="2">
        <v>0</v>
      </c>
      <c r="Q277" s="2">
        <v>0</v>
      </c>
      <c r="R277" s="2">
        <v>0</v>
      </c>
      <c r="S277" s="2">
        <v>0</v>
      </c>
      <c r="T277" s="2" t="s">
        <v>33</v>
      </c>
      <c r="U277" s="4">
        <v>31506</v>
      </c>
      <c r="V277" s="4"/>
      <c r="W277" s="4"/>
    </row>
    <row r="278" spans="1:23">
      <c r="A278" s="2" t="s">
        <v>856</v>
      </c>
      <c r="B278" s="2" t="s">
        <v>1007</v>
      </c>
      <c r="C278" s="2" t="s">
        <v>1008</v>
      </c>
      <c r="D278" s="2" t="s">
        <v>26</v>
      </c>
      <c r="E278" s="2" t="s">
        <v>230</v>
      </c>
      <c r="F278" s="2" t="s">
        <v>1009</v>
      </c>
      <c r="G278" s="2" t="s">
        <v>83</v>
      </c>
      <c r="H278" s="2" t="s">
        <v>976</v>
      </c>
      <c r="I278" s="4">
        <v>31139</v>
      </c>
      <c r="J278" s="4">
        <v>31152</v>
      </c>
      <c r="K278" s="4">
        <v>31517</v>
      </c>
      <c r="L278" s="2" t="s">
        <v>56</v>
      </c>
      <c r="M278" s="2" t="s">
        <v>56</v>
      </c>
      <c r="N278" s="2">
        <v>0</v>
      </c>
      <c r="O278" s="2">
        <v>0</v>
      </c>
      <c r="P278" s="2">
        <v>0</v>
      </c>
      <c r="Q278" s="2">
        <v>0</v>
      </c>
      <c r="R278" s="2">
        <v>0</v>
      </c>
      <c r="S278" s="2">
        <v>0</v>
      </c>
      <c r="T278" s="2" t="s">
        <v>33</v>
      </c>
      <c r="U278" s="4">
        <v>31678</v>
      </c>
      <c r="V278" s="4"/>
      <c r="W278" s="4"/>
    </row>
    <row r="279" spans="1:23">
      <c r="A279" s="2" t="s">
        <v>856</v>
      </c>
      <c r="B279" s="2" t="s">
        <v>1010</v>
      </c>
      <c r="C279" s="2" t="s">
        <v>1011</v>
      </c>
      <c r="D279" s="2" t="s">
        <v>26</v>
      </c>
      <c r="E279" s="2" t="s">
        <v>301</v>
      </c>
      <c r="F279" s="2" t="s">
        <v>1012</v>
      </c>
      <c r="G279" s="2" t="s">
        <v>83</v>
      </c>
      <c r="H279" s="2" t="s">
        <v>976</v>
      </c>
      <c r="I279" s="4">
        <v>31190</v>
      </c>
      <c r="J279" s="4">
        <v>31201</v>
      </c>
      <c r="K279" s="4">
        <v>31596</v>
      </c>
      <c r="L279" s="2" t="s">
        <v>56</v>
      </c>
      <c r="M279" s="2" t="s">
        <v>136</v>
      </c>
      <c r="N279" s="2">
        <v>0</v>
      </c>
      <c r="O279" s="2">
        <v>0</v>
      </c>
      <c r="P279" s="2">
        <v>0</v>
      </c>
      <c r="Q279" s="2">
        <v>0</v>
      </c>
      <c r="R279" s="2">
        <v>0</v>
      </c>
      <c r="S279" s="2">
        <v>0</v>
      </c>
      <c r="T279" s="2" t="s">
        <v>33</v>
      </c>
      <c r="U279" s="4">
        <v>32141</v>
      </c>
      <c r="V279" s="4"/>
      <c r="W279" s="4"/>
    </row>
    <row r="280" spans="1:23">
      <c r="A280" s="2" t="s">
        <v>856</v>
      </c>
      <c r="B280" s="2" t="s">
        <v>1013</v>
      </c>
      <c r="C280" s="2" t="s">
        <v>1014</v>
      </c>
      <c r="D280" s="2" t="s">
        <v>26</v>
      </c>
      <c r="E280" s="2" t="s">
        <v>333</v>
      </c>
      <c r="F280" s="2" t="s">
        <v>1015</v>
      </c>
      <c r="G280" s="2" t="s">
        <v>283</v>
      </c>
      <c r="H280" s="2" t="s">
        <v>976</v>
      </c>
      <c r="I280" s="4">
        <v>31135</v>
      </c>
      <c r="J280" s="4">
        <v>31162</v>
      </c>
      <c r="K280" s="4">
        <v>31406</v>
      </c>
      <c r="L280" s="2" t="s">
        <v>56</v>
      </c>
      <c r="M280" s="2" t="s">
        <v>153</v>
      </c>
      <c r="N280" s="2">
        <v>0</v>
      </c>
      <c r="O280" s="2">
        <v>0</v>
      </c>
      <c r="P280" s="2">
        <v>0</v>
      </c>
      <c r="Q280" s="2">
        <v>0</v>
      </c>
      <c r="R280" s="2">
        <v>0</v>
      </c>
      <c r="S280" s="2">
        <v>0</v>
      </c>
      <c r="T280" s="2" t="s">
        <v>33</v>
      </c>
      <c r="U280" s="4">
        <v>32156</v>
      </c>
      <c r="V280" s="4"/>
      <c r="W280" s="4"/>
    </row>
    <row r="281" spans="1:23">
      <c r="A281" s="2" t="s">
        <v>856</v>
      </c>
      <c r="B281" s="2" t="s">
        <v>1016</v>
      </c>
      <c r="C281" s="2" t="s">
        <v>1017</v>
      </c>
      <c r="D281" s="2" t="s">
        <v>26</v>
      </c>
      <c r="E281" s="2" t="s">
        <v>297</v>
      </c>
      <c r="F281" s="2" t="s">
        <v>1018</v>
      </c>
      <c r="G281" s="2" t="s">
        <v>177</v>
      </c>
      <c r="H281" s="2" t="s">
        <v>976</v>
      </c>
      <c r="I281" s="4">
        <v>31139</v>
      </c>
      <c r="J281" s="4">
        <v>31166</v>
      </c>
      <c r="K281" s="4">
        <v>31410</v>
      </c>
      <c r="L281" s="2" t="s">
        <v>56</v>
      </c>
      <c r="M281" s="2" t="s">
        <v>153</v>
      </c>
      <c r="N281" s="2">
        <v>0</v>
      </c>
      <c r="O281" s="2">
        <v>0</v>
      </c>
      <c r="P281" s="2">
        <v>0</v>
      </c>
      <c r="Q281" s="2">
        <v>0</v>
      </c>
      <c r="R281" s="2">
        <v>0</v>
      </c>
      <c r="S281" s="2">
        <v>0</v>
      </c>
      <c r="T281" s="2" t="s">
        <v>33</v>
      </c>
      <c r="U281" s="4">
        <v>31658</v>
      </c>
      <c r="V281" s="4"/>
      <c r="W281" s="4"/>
    </row>
    <row r="282" spans="1:23">
      <c r="A282" s="2" t="s">
        <v>856</v>
      </c>
      <c r="B282" s="2" t="s">
        <v>1019</v>
      </c>
      <c r="C282" s="2" t="s">
        <v>1020</v>
      </c>
      <c r="D282" s="2" t="s">
        <v>26</v>
      </c>
      <c r="E282" s="2" t="s">
        <v>42</v>
      </c>
      <c r="F282" s="2" t="s">
        <v>1021</v>
      </c>
      <c r="G282" s="2" t="s">
        <v>182</v>
      </c>
      <c r="H282" s="2" t="s">
        <v>976</v>
      </c>
      <c r="I282" s="4">
        <v>31135</v>
      </c>
      <c r="J282" s="4">
        <v>31148</v>
      </c>
      <c r="K282" s="4">
        <v>31574</v>
      </c>
      <c r="L282" s="2" t="s">
        <v>56</v>
      </c>
      <c r="M282" s="2" t="s">
        <v>84</v>
      </c>
      <c r="N282" s="2">
        <v>0</v>
      </c>
      <c r="O282" s="2">
        <v>0</v>
      </c>
      <c r="P282" s="2">
        <v>0</v>
      </c>
      <c r="Q282" s="2">
        <v>0</v>
      </c>
      <c r="R282" s="2">
        <v>0</v>
      </c>
      <c r="S282" s="2">
        <v>0</v>
      </c>
      <c r="T282" s="2" t="s">
        <v>33</v>
      </c>
      <c r="U282" s="4">
        <v>31741</v>
      </c>
      <c r="V282" s="4"/>
      <c r="W282" s="4"/>
    </row>
    <row r="283" spans="1:23">
      <c r="A283" s="2" t="s">
        <v>856</v>
      </c>
      <c r="B283" s="2" t="s">
        <v>1022</v>
      </c>
      <c r="C283" s="2" t="s">
        <v>1023</v>
      </c>
      <c r="D283" s="2" t="s">
        <v>26</v>
      </c>
      <c r="E283" s="2" t="s">
        <v>255</v>
      </c>
      <c r="F283" s="2" t="s">
        <v>1024</v>
      </c>
      <c r="G283" s="2" t="s">
        <v>29</v>
      </c>
      <c r="H283" s="2" t="s">
        <v>976</v>
      </c>
      <c r="I283" s="4">
        <v>31139</v>
      </c>
      <c r="J283" s="4">
        <v>31159</v>
      </c>
      <c r="K283" s="4">
        <v>31465</v>
      </c>
      <c r="L283" s="2" t="s">
        <v>56</v>
      </c>
      <c r="M283" s="2" t="s">
        <v>73</v>
      </c>
      <c r="N283" s="2">
        <v>0</v>
      </c>
      <c r="O283" s="2">
        <v>0</v>
      </c>
      <c r="P283" s="2">
        <v>0</v>
      </c>
      <c r="Q283" s="2">
        <v>0</v>
      </c>
      <c r="R283" s="2">
        <v>0</v>
      </c>
      <c r="S283" s="2">
        <v>0</v>
      </c>
      <c r="T283" s="2" t="s">
        <v>33</v>
      </c>
      <c r="U283" s="4">
        <v>31666</v>
      </c>
      <c r="V283" s="4"/>
      <c r="W283" s="4"/>
    </row>
    <row r="284" spans="1:23">
      <c r="A284" s="2" t="s">
        <v>856</v>
      </c>
      <c r="B284" s="2" t="s">
        <v>1025</v>
      </c>
      <c r="C284" s="2" t="s">
        <v>1026</v>
      </c>
      <c r="D284" s="2" t="s">
        <v>26</v>
      </c>
      <c r="E284" s="2" t="s">
        <v>255</v>
      </c>
      <c r="F284" s="2" t="s">
        <v>1027</v>
      </c>
      <c r="G284" s="2" t="s">
        <v>29</v>
      </c>
      <c r="H284" s="2" t="s">
        <v>976</v>
      </c>
      <c r="I284" s="4">
        <v>31191</v>
      </c>
      <c r="J284" s="4">
        <v>31201</v>
      </c>
      <c r="K284" s="4">
        <v>31961</v>
      </c>
      <c r="L284" s="2" t="s">
        <v>56</v>
      </c>
      <c r="M284" s="2" t="s">
        <v>79</v>
      </c>
      <c r="N284" s="2">
        <v>0</v>
      </c>
      <c r="O284" s="2">
        <v>0</v>
      </c>
      <c r="P284" s="2">
        <v>0</v>
      </c>
      <c r="Q284" s="2">
        <v>0</v>
      </c>
      <c r="R284" s="2">
        <v>0</v>
      </c>
      <c r="S284" s="2">
        <v>0</v>
      </c>
      <c r="T284" s="2" t="s">
        <v>33</v>
      </c>
      <c r="U284" s="4">
        <v>32178</v>
      </c>
      <c r="V284" s="4">
        <v>31961</v>
      </c>
      <c r="W284" s="4"/>
    </row>
    <row r="285" spans="1:23">
      <c r="A285" s="2" t="s">
        <v>856</v>
      </c>
      <c r="B285" s="2" t="s">
        <v>1028</v>
      </c>
      <c r="C285" s="2" t="s">
        <v>1029</v>
      </c>
      <c r="D285" s="2" t="s">
        <v>26</v>
      </c>
      <c r="E285" s="2" t="s">
        <v>541</v>
      </c>
      <c r="F285" s="2" t="s">
        <v>1030</v>
      </c>
      <c r="G285" s="2" t="s">
        <v>29</v>
      </c>
      <c r="H285" s="2" t="s">
        <v>976</v>
      </c>
      <c r="I285" s="4">
        <v>31191</v>
      </c>
      <c r="J285" s="4">
        <v>31201</v>
      </c>
      <c r="K285" s="4">
        <v>31446</v>
      </c>
      <c r="L285" s="2" t="s">
        <v>56</v>
      </c>
      <c r="M285" s="2" t="s">
        <v>153</v>
      </c>
      <c r="N285" s="2">
        <v>0</v>
      </c>
      <c r="O285" s="2">
        <v>0</v>
      </c>
      <c r="P285" s="2">
        <v>0</v>
      </c>
      <c r="Q285" s="2">
        <v>0</v>
      </c>
      <c r="R285" s="2">
        <v>0</v>
      </c>
      <c r="S285" s="2">
        <v>0</v>
      </c>
      <c r="T285" s="2" t="s">
        <v>33</v>
      </c>
      <c r="U285" s="4">
        <v>32472</v>
      </c>
      <c r="V285" s="4"/>
      <c r="W285" s="4"/>
    </row>
    <row r="286" spans="1:23">
      <c r="A286" s="2" t="s">
        <v>856</v>
      </c>
      <c r="B286" s="2" t="s">
        <v>1031</v>
      </c>
      <c r="C286" s="2" t="s">
        <v>1032</v>
      </c>
      <c r="D286" s="2" t="s">
        <v>26</v>
      </c>
      <c r="E286" s="2" t="s">
        <v>112</v>
      </c>
      <c r="F286" s="2" t="s">
        <v>1033</v>
      </c>
      <c r="G286" s="2" t="s">
        <v>118</v>
      </c>
      <c r="H286" s="2" t="s">
        <v>976</v>
      </c>
      <c r="I286" s="4">
        <v>31120</v>
      </c>
      <c r="J286" s="4">
        <v>31125</v>
      </c>
      <c r="K286" s="4">
        <v>31216</v>
      </c>
      <c r="L286" s="2" t="s">
        <v>216</v>
      </c>
      <c r="M286" s="2" t="s">
        <v>216</v>
      </c>
      <c r="N286" s="2">
        <v>0</v>
      </c>
      <c r="O286" s="2">
        <v>0</v>
      </c>
      <c r="P286" s="2">
        <v>0</v>
      </c>
      <c r="Q286" s="2">
        <v>0</v>
      </c>
      <c r="R286" s="2">
        <v>0</v>
      </c>
      <c r="S286" s="2">
        <v>0</v>
      </c>
      <c r="T286" s="2" t="s">
        <v>33</v>
      </c>
      <c r="U286" s="4">
        <v>31580</v>
      </c>
      <c r="V286" s="4"/>
      <c r="W286" s="4"/>
    </row>
    <row r="287" spans="1:23">
      <c r="A287" s="2" t="s">
        <v>856</v>
      </c>
      <c r="B287" s="2" t="s">
        <v>1034</v>
      </c>
      <c r="C287" s="2" t="s">
        <v>1035</v>
      </c>
      <c r="D287" s="2" t="s">
        <v>26</v>
      </c>
      <c r="E287" s="2" t="s">
        <v>126</v>
      </c>
      <c r="F287" s="2" t="s">
        <v>1036</v>
      </c>
      <c r="G287" s="2" t="s">
        <v>118</v>
      </c>
      <c r="H287" s="2" t="s">
        <v>976</v>
      </c>
      <c r="I287" s="4">
        <v>31120</v>
      </c>
      <c r="J287" s="4">
        <v>31125</v>
      </c>
      <c r="K287" s="4">
        <v>31216</v>
      </c>
      <c r="L287" s="2" t="s">
        <v>216</v>
      </c>
      <c r="M287" s="2" t="s">
        <v>216</v>
      </c>
      <c r="N287" s="2">
        <v>0</v>
      </c>
      <c r="O287" s="2">
        <v>0</v>
      </c>
      <c r="P287" s="2">
        <v>0</v>
      </c>
      <c r="Q287" s="2">
        <v>0</v>
      </c>
      <c r="R287" s="2">
        <v>0</v>
      </c>
      <c r="S287" s="2">
        <v>0</v>
      </c>
      <c r="T287" s="2" t="s">
        <v>33</v>
      </c>
      <c r="U287" s="4">
        <v>31307</v>
      </c>
      <c r="V287" s="4"/>
      <c r="W287" s="4"/>
    </row>
    <row r="288" spans="1:23">
      <c r="A288" s="2" t="s">
        <v>856</v>
      </c>
      <c r="B288" s="2" t="s">
        <v>1037</v>
      </c>
      <c r="C288" s="2" t="s">
        <v>1038</v>
      </c>
      <c r="D288" s="2" t="s">
        <v>26</v>
      </c>
      <c r="E288" s="2" t="s">
        <v>97</v>
      </c>
      <c r="F288" s="2" t="s">
        <v>1039</v>
      </c>
      <c r="G288" s="2" t="s">
        <v>118</v>
      </c>
      <c r="H288" s="2" t="s">
        <v>976</v>
      </c>
      <c r="I288" s="4">
        <v>31120</v>
      </c>
      <c r="J288" s="4">
        <v>31121</v>
      </c>
      <c r="K288" s="4">
        <v>31213</v>
      </c>
      <c r="L288" s="2" t="s">
        <v>216</v>
      </c>
      <c r="M288" s="2" t="s">
        <v>216</v>
      </c>
      <c r="N288" s="2">
        <v>0</v>
      </c>
      <c r="O288" s="2">
        <v>0</v>
      </c>
      <c r="P288" s="2">
        <v>0</v>
      </c>
      <c r="Q288" s="2">
        <v>0</v>
      </c>
      <c r="R288" s="2">
        <v>0</v>
      </c>
      <c r="S288" s="2">
        <v>0</v>
      </c>
      <c r="T288" s="2" t="s">
        <v>33</v>
      </c>
      <c r="U288" s="4">
        <v>31300</v>
      </c>
      <c r="V288" s="4"/>
      <c r="W288" s="4"/>
    </row>
    <row r="289" spans="1:23">
      <c r="A289" s="2" t="s">
        <v>856</v>
      </c>
      <c r="B289" s="2" t="s">
        <v>1040</v>
      </c>
      <c r="C289" s="2" t="s">
        <v>1041</v>
      </c>
      <c r="D289" s="2" t="s">
        <v>26</v>
      </c>
      <c r="E289" s="2" t="s">
        <v>139</v>
      </c>
      <c r="F289" s="2" t="s">
        <v>1042</v>
      </c>
      <c r="G289" s="2" t="s">
        <v>83</v>
      </c>
      <c r="H289" s="2" t="s">
        <v>976</v>
      </c>
      <c r="I289" s="4">
        <v>31139</v>
      </c>
      <c r="J289" s="4">
        <v>31156</v>
      </c>
      <c r="K289" s="4">
        <v>31582</v>
      </c>
      <c r="L289" s="2" t="s">
        <v>56</v>
      </c>
      <c r="M289" s="2" t="s">
        <v>84</v>
      </c>
      <c r="N289" s="2">
        <v>0</v>
      </c>
      <c r="O289" s="2">
        <v>0</v>
      </c>
      <c r="P289" s="2">
        <v>0</v>
      </c>
      <c r="Q289" s="2">
        <v>0</v>
      </c>
      <c r="R289" s="2">
        <v>0</v>
      </c>
      <c r="S289" s="2">
        <v>0</v>
      </c>
      <c r="T289" s="2" t="s">
        <v>33</v>
      </c>
      <c r="U289" s="4">
        <v>31923</v>
      </c>
      <c r="V289" s="4"/>
      <c r="W289" s="4"/>
    </row>
    <row r="290" spans="1:23">
      <c r="A290" s="2" t="s">
        <v>856</v>
      </c>
      <c r="B290" s="2" t="s">
        <v>1043</v>
      </c>
      <c r="C290" s="2" t="s">
        <v>1044</v>
      </c>
      <c r="D290" s="2" t="s">
        <v>26</v>
      </c>
      <c r="E290" s="2" t="s">
        <v>65</v>
      </c>
      <c r="F290" s="2" t="s">
        <v>1045</v>
      </c>
      <c r="G290" s="2" t="s">
        <v>283</v>
      </c>
      <c r="H290" s="2" t="s">
        <v>976</v>
      </c>
      <c r="I290" s="4">
        <v>31195</v>
      </c>
      <c r="J290" s="4">
        <v>31218</v>
      </c>
      <c r="K290" s="4">
        <v>31766</v>
      </c>
      <c r="L290" s="2" t="s">
        <v>46</v>
      </c>
      <c r="M290" s="2" t="s">
        <v>46</v>
      </c>
      <c r="N290" s="2">
        <v>0</v>
      </c>
      <c r="O290" s="2">
        <v>0</v>
      </c>
      <c r="P290" s="2">
        <v>0</v>
      </c>
      <c r="Q290" s="2">
        <v>0</v>
      </c>
      <c r="R290" s="2">
        <v>0</v>
      </c>
      <c r="S290" s="2">
        <v>0</v>
      </c>
      <c r="T290" s="2" t="s">
        <v>33</v>
      </c>
      <c r="U290" s="4">
        <v>32000</v>
      </c>
      <c r="V290" s="4"/>
      <c r="W290" s="4"/>
    </row>
    <row r="291" spans="1:23">
      <c r="A291" s="2" t="s">
        <v>856</v>
      </c>
      <c r="B291" s="2" t="s">
        <v>1046</v>
      </c>
      <c r="C291" s="2" t="s">
        <v>1047</v>
      </c>
      <c r="D291" s="2" t="s">
        <v>26</v>
      </c>
      <c r="E291" s="2" t="s">
        <v>196</v>
      </c>
      <c r="F291" s="2" t="s">
        <v>1048</v>
      </c>
      <c r="G291" s="2" t="s">
        <v>29</v>
      </c>
      <c r="H291" s="2" t="s">
        <v>976</v>
      </c>
      <c r="I291" s="4">
        <v>31188</v>
      </c>
      <c r="J291" s="4">
        <v>31205</v>
      </c>
      <c r="K291" s="4">
        <v>31570</v>
      </c>
      <c r="L291" s="2" t="s">
        <v>56</v>
      </c>
      <c r="M291" s="2" t="s">
        <v>56</v>
      </c>
      <c r="N291" s="2">
        <v>0</v>
      </c>
      <c r="O291" s="2">
        <v>0</v>
      </c>
      <c r="P291" s="2">
        <v>0</v>
      </c>
      <c r="Q291" s="2">
        <v>0</v>
      </c>
      <c r="R291" s="2">
        <v>0</v>
      </c>
      <c r="S291" s="2">
        <v>0</v>
      </c>
      <c r="T291" s="2" t="s">
        <v>33</v>
      </c>
      <c r="U291" s="4">
        <v>32316</v>
      </c>
      <c r="V291" s="4"/>
      <c r="W291" s="4"/>
    </row>
    <row r="292" spans="1:23">
      <c r="A292" s="2" t="s">
        <v>856</v>
      </c>
      <c r="B292" s="2" t="s">
        <v>1049</v>
      </c>
      <c r="C292" s="2" t="s">
        <v>1050</v>
      </c>
      <c r="D292" s="2" t="s">
        <v>26</v>
      </c>
      <c r="E292" s="2" t="s">
        <v>65</v>
      </c>
      <c r="F292" s="2" t="s">
        <v>1051</v>
      </c>
      <c r="G292" s="2" t="s">
        <v>283</v>
      </c>
      <c r="H292" s="2" t="s">
        <v>976</v>
      </c>
      <c r="I292" s="4">
        <v>31148</v>
      </c>
      <c r="J292" s="4">
        <v>31167</v>
      </c>
      <c r="K292" s="4">
        <v>31532</v>
      </c>
      <c r="L292" s="2" t="s">
        <v>56</v>
      </c>
      <c r="M292" s="2" t="s">
        <v>56</v>
      </c>
      <c r="N292" s="2">
        <v>0</v>
      </c>
      <c r="O292" s="2">
        <v>0</v>
      </c>
      <c r="P292" s="2">
        <v>0</v>
      </c>
      <c r="Q292" s="2">
        <v>0</v>
      </c>
      <c r="R292" s="2">
        <v>0</v>
      </c>
      <c r="S292" s="2">
        <v>0</v>
      </c>
      <c r="T292" s="2" t="s">
        <v>33</v>
      </c>
      <c r="U292" s="4">
        <v>31841</v>
      </c>
      <c r="V292" s="4"/>
      <c r="W292" s="4"/>
    </row>
    <row r="293" spans="1:23">
      <c r="A293" s="2" t="s">
        <v>856</v>
      </c>
      <c r="B293" s="2" t="s">
        <v>1052</v>
      </c>
      <c r="C293" s="2" t="s">
        <v>1053</v>
      </c>
      <c r="D293" s="2" t="s">
        <v>26</v>
      </c>
      <c r="E293" s="2" t="s">
        <v>551</v>
      </c>
      <c r="F293" s="2" t="s">
        <v>1054</v>
      </c>
      <c r="G293" s="2" t="s">
        <v>270</v>
      </c>
      <c r="H293" s="2" t="s">
        <v>976</v>
      </c>
      <c r="I293" s="4">
        <v>31198</v>
      </c>
      <c r="J293" s="4">
        <v>31226</v>
      </c>
      <c r="K293" s="4">
        <v>31683</v>
      </c>
      <c r="L293" s="2" t="s">
        <v>56</v>
      </c>
      <c r="M293" s="2" t="s">
        <v>374</v>
      </c>
      <c r="N293" s="2">
        <v>0</v>
      </c>
      <c r="O293" s="2">
        <v>0</v>
      </c>
      <c r="P293" s="2">
        <v>0</v>
      </c>
      <c r="Q293" s="2">
        <v>0</v>
      </c>
      <c r="R293" s="2">
        <v>0</v>
      </c>
      <c r="S293" s="2">
        <v>0</v>
      </c>
      <c r="T293" s="2" t="s">
        <v>33</v>
      </c>
      <c r="U293" s="4">
        <v>32352</v>
      </c>
      <c r="V293" s="4"/>
      <c r="W293" s="4"/>
    </row>
    <row r="294" spans="1:23">
      <c r="A294" s="2" t="s">
        <v>856</v>
      </c>
      <c r="B294" s="2" t="s">
        <v>1055</v>
      </c>
      <c r="C294" s="2" t="s">
        <v>664</v>
      </c>
      <c r="D294" s="2" t="s">
        <v>26</v>
      </c>
      <c r="E294" s="2" t="s">
        <v>720</v>
      </c>
      <c r="F294" s="2" t="s">
        <v>1056</v>
      </c>
      <c r="G294" s="2" t="s">
        <v>109</v>
      </c>
      <c r="H294" s="2" t="s">
        <v>976</v>
      </c>
      <c r="I294" s="4">
        <v>31139</v>
      </c>
      <c r="J294" s="4">
        <v>31166</v>
      </c>
      <c r="K294" s="4">
        <v>31471</v>
      </c>
      <c r="L294" s="2" t="s">
        <v>73</v>
      </c>
      <c r="M294" s="2" t="s">
        <v>73</v>
      </c>
      <c r="N294" s="2">
        <v>0</v>
      </c>
      <c r="O294" s="2">
        <v>0</v>
      </c>
      <c r="P294" s="2">
        <v>0</v>
      </c>
      <c r="Q294" s="2">
        <v>0</v>
      </c>
      <c r="R294" s="2">
        <v>0</v>
      </c>
      <c r="S294" s="2">
        <v>0</v>
      </c>
      <c r="T294" s="2" t="s">
        <v>33</v>
      </c>
      <c r="U294" s="4">
        <v>31629</v>
      </c>
      <c r="V294" s="4"/>
      <c r="W294" s="4"/>
    </row>
    <row r="295" spans="1:23">
      <c r="A295" s="2" t="s">
        <v>856</v>
      </c>
      <c r="B295" s="2" t="s">
        <v>1057</v>
      </c>
      <c r="C295" s="2" t="s">
        <v>1058</v>
      </c>
      <c r="D295" s="2" t="s">
        <v>26</v>
      </c>
      <c r="E295" s="2" t="s">
        <v>305</v>
      </c>
      <c r="F295" s="2" t="s">
        <v>1059</v>
      </c>
      <c r="G295" s="2" t="s">
        <v>89</v>
      </c>
      <c r="H295" s="2" t="s">
        <v>976</v>
      </c>
      <c r="I295" s="4">
        <v>31135</v>
      </c>
      <c r="J295" s="4">
        <v>31148</v>
      </c>
      <c r="K295" s="4">
        <v>31301</v>
      </c>
      <c r="L295" s="2" t="s">
        <v>73</v>
      </c>
      <c r="M295" s="2" t="s">
        <v>31</v>
      </c>
      <c r="N295" s="2">
        <v>0</v>
      </c>
      <c r="O295" s="2">
        <v>0</v>
      </c>
      <c r="P295" s="2">
        <v>0</v>
      </c>
      <c r="Q295" s="2">
        <v>0</v>
      </c>
      <c r="R295" s="2">
        <v>0</v>
      </c>
      <c r="S295" s="2">
        <v>0</v>
      </c>
      <c r="T295" s="2" t="s">
        <v>33</v>
      </c>
      <c r="U295" s="4">
        <v>31517</v>
      </c>
      <c r="V295" s="4"/>
      <c r="W295" s="4"/>
    </row>
    <row r="296" spans="1:23">
      <c r="A296" s="2" t="s">
        <v>856</v>
      </c>
      <c r="B296" s="2" t="s">
        <v>1060</v>
      </c>
      <c r="C296" s="2" t="s">
        <v>1061</v>
      </c>
      <c r="D296" s="2" t="s">
        <v>26</v>
      </c>
      <c r="E296" s="2" t="s">
        <v>1062</v>
      </c>
      <c r="F296" s="2" t="s">
        <v>1063</v>
      </c>
      <c r="G296" s="2" t="s">
        <v>177</v>
      </c>
      <c r="H296" s="2" t="s">
        <v>976</v>
      </c>
      <c r="I296" s="4">
        <v>31135</v>
      </c>
      <c r="J296" s="4">
        <v>31147</v>
      </c>
      <c r="K296" s="4">
        <v>31238</v>
      </c>
      <c r="L296" s="2" t="s">
        <v>216</v>
      </c>
      <c r="M296" s="2" t="s">
        <v>216</v>
      </c>
      <c r="N296" s="2">
        <v>0</v>
      </c>
      <c r="O296" s="2">
        <v>0</v>
      </c>
      <c r="P296" s="2">
        <v>0</v>
      </c>
      <c r="Q296" s="2">
        <v>0</v>
      </c>
      <c r="R296" s="2">
        <v>0</v>
      </c>
      <c r="S296" s="2">
        <v>0</v>
      </c>
      <c r="T296" s="2" t="s">
        <v>33</v>
      </c>
      <c r="U296" s="4">
        <v>31386</v>
      </c>
      <c r="V296" s="4"/>
      <c r="W296" s="4"/>
    </row>
    <row r="297" spans="1:23">
      <c r="A297" s="2" t="s">
        <v>856</v>
      </c>
      <c r="B297" s="2" t="s">
        <v>1064</v>
      </c>
      <c r="C297" s="2" t="s">
        <v>1065</v>
      </c>
      <c r="D297" s="2" t="s">
        <v>26</v>
      </c>
      <c r="E297" s="2" t="s">
        <v>163</v>
      </c>
      <c r="F297" s="2" t="s">
        <v>1066</v>
      </c>
      <c r="G297" s="2" t="s">
        <v>44</v>
      </c>
      <c r="H297" s="2" t="s">
        <v>1067</v>
      </c>
      <c r="I297" s="4">
        <v>31212</v>
      </c>
      <c r="J297" s="4">
        <v>31240</v>
      </c>
      <c r="K297" s="4">
        <v>31483</v>
      </c>
      <c r="L297" s="2" t="s">
        <v>39</v>
      </c>
      <c r="M297" s="2" t="s">
        <v>153</v>
      </c>
      <c r="N297" s="2">
        <v>0</v>
      </c>
      <c r="O297" s="2">
        <v>0</v>
      </c>
      <c r="P297" s="2">
        <v>0</v>
      </c>
      <c r="Q297" s="2">
        <v>0</v>
      </c>
      <c r="R297" s="2">
        <v>0</v>
      </c>
      <c r="S297" s="2">
        <v>0</v>
      </c>
      <c r="T297" s="2" t="s">
        <v>33</v>
      </c>
      <c r="U297" s="4">
        <v>31720</v>
      </c>
      <c r="V297" s="4"/>
      <c r="W297" s="4"/>
    </row>
    <row r="298" spans="1:23">
      <c r="A298" s="2" t="s">
        <v>856</v>
      </c>
      <c r="B298" s="2" t="s">
        <v>1068</v>
      </c>
      <c r="C298" s="2" t="s">
        <v>1069</v>
      </c>
      <c r="D298" s="2" t="s">
        <v>26</v>
      </c>
      <c r="E298" s="2" t="s">
        <v>372</v>
      </c>
      <c r="F298" s="2" t="s">
        <v>1070</v>
      </c>
      <c r="G298" s="2" t="s">
        <v>283</v>
      </c>
      <c r="H298" s="2" t="s">
        <v>1067</v>
      </c>
      <c r="I298" s="4">
        <v>31145</v>
      </c>
      <c r="J298" s="4">
        <v>31152</v>
      </c>
      <c r="K298" s="4">
        <v>31305</v>
      </c>
      <c r="L298" s="2" t="s">
        <v>216</v>
      </c>
      <c r="M298" s="2" t="s">
        <v>31</v>
      </c>
      <c r="N298" s="2">
        <v>0</v>
      </c>
      <c r="O298" s="2">
        <v>0</v>
      </c>
      <c r="P298" s="2">
        <v>0</v>
      </c>
      <c r="Q298" s="2">
        <v>0</v>
      </c>
      <c r="R298" s="2">
        <v>0</v>
      </c>
      <c r="S298" s="2">
        <v>0</v>
      </c>
      <c r="T298" s="2" t="s">
        <v>33</v>
      </c>
      <c r="U298" s="4">
        <v>31408</v>
      </c>
      <c r="V298" s="4"/>
      <c r="W298" s="4"/>
    </row>
    <row r="299" spans="1:23">
      <c r="A299" s="2" t="s">
        <v>856</v>
      </c>
      <c r="B299" s="2" t="s">
        <v>1071</v>
      </c>
      <c r="C299" s="2" t="s">
        <v>1072</v>
      </c>
      <c r="D299" s="2" t="s">
        <v>26</v>
      </c>
      <c r="E299" s="2" t="s">
        <v>329</v>
      </c>
      <c r="F299" s="2" t="s">
        <v>1073</v>
      </c>
      <c r="G299" s="2" t="s">
        <v>29</v>
      </c>
      <c r="H299" s="2" t="s">
        <v>976</v>
      </c>
      <c r="I299" s="4">
        <v>31181</v>
      </c>
      <c r="J299" s="4">
        <v>31201</v>
      </c>
      <c r="K299" s="4">
        <v>31627</v>
      </c>
      <c r="L299" s="2" t="s">
        <v>56</v>
      </c>
      <c r="M299" s="2" t="s">
        <v>84</v>
      </c>
      <c r="N299" s="2">
        <v>0</v>
      </c>
      <c r="O299" s="2">
        <v>0</v>
      </c>
      <c r="P299" s="2">
        <v>0</v>
      </c>
      <c r="Q299" s="2">
        <v>0</v>
      </c>
      <c r="R299" s="2">
        <v>0</v>
      </c>
      <c r="S299" s="2">
        <v>0</v>
      </c>
      <c r="T299" s="2" t="s">
        <v>33</v>
      </c>
      <c r="U299" s="4">
        <v>31835</v>
      </c>
      <c r="V299" s="4"/>
      <c r="W299" s="4"/>
    </row>
    <row r="300" spans="1:23">
      <c r="A300" s="2" t="s">
        <v>856</v>
      </c>
      <c r="B300" s="2" t="s">
        <v>1074</v>
      </c>
      <c r="C300" s="2" t="s">
        <v>1075</v>
      </c>
      <c r="D300" s="2" t="s">
        <v>26</v>
      </c>
      <c r="E300" s="2" t="s">
        <v>167</v>
      </c>
      <c r="F300" s="2" t="s">
        <v>1076</v>
      </c>
      <c r="G300" s="2" t="s">
        <v>89</v>
      </c>
      <c r="H300" s="2" t="s">
        <v>1067</v>
      </c>
      <c r="I300" s="4">
        <v>31149</v>
      </c>
      <c r="J300" s="4">
        <v>31166</v>
      </c>
      <c r="K300" s="4">
        <v>31288</v>
      </c>
      <c r="L300" s="2" t="s">
        <v>360</v>
      </c>
      <c r="M300" s="2" t="s">
        <v>360</v>
      </c>
      <c r="N300" s="2">
        <v>0</v>
      </c>
      <c r="O300" s="2">
        <v>0</v>
      </c>
      <c r="P300" s="2">
        <v>0</v>
      </c>
      <c r="Q300" s="2">
        <v>0</v>
      </c>
      <c r="R300" s="2">
        <v>0</v>
      </c>
      <c r="S300" s="2">
        <v>0</v>
      </c>
      <c r="T300" s="2" t="s">
        <v>33</v>
      </c>
      <c r="U300" s="4">
        <v>31356</v>
      </c>
      <c r="V300" s="4"/>
      <c r="W300" s="4"/>
    </row>
    <row r="301" spans="1:23">
      <c r="A301" s="2" t="s">
        <v>856</v>
      </c>
      <c r="B301" s="2" t="s">
        <v>1077</v>
      </c>
      <c r="C301" s="2" t="s">
        <v>1078</v>
      </c>
      <c r="D301" s="2" t="s">
        <v>26</v>
      </c>
      <c r="E301" s="2" t="s">
        <v>1062</v>
      </c>
      <c r="F301" s="2" t="s">
        <v>1079</v>
      </c>
      <c r="G301" s="2" t="s">
        <v>177</v>
      </c>
      <c r="H301" s="2" t="s">
        <v>1080</v>
      </c>
      <c r="I301" s="4">
        <v>31148</v>
      </c>
      <c r="J301" s="4">
        <v>31166</v>
      </c>
      <c r="K301" s="4">
        <v>31227</v>
      </c>
      <c r="L301" s="2" t="s">
        <v>430</v>
      </c>
      <c r="M301" s="2" t="s">
        <v>430</v>
      </c>
      <c r="N301" s="2">
        <v>0</v>
      </c>
      <c r="O301" s="2">
        <v>0</v>
      </c>
      <c r="P301" s="2">
        <v>0</v>
      </c>
      <c r="Q301" s="2">
        <v>0</v>
      </c>
      <c r="R301" s="2">
        <v>0</v>
      </c>
      <c r="S301" s="2">
        <v>0</v>
      </c>
      <c r="T301" s="2" t="s">
        <v>33</v>
      </c>
      <c r="U301" s="4">
        <v>32961</v>
      </c>
      <c r="V301" s="4"/>
      <c r="W301" s="4"/>
    </row>
    <row r="302" spans="1:23">
      <c r="A302" s="2" t="s">
        <v>856</v>
      </c>
      <c r="B302" s="2" t="s">
        <v>1081</v>
      </c>
      <c r="C302" s="2" t="s">
        <v>1082</v>
      </c>
      <c r="D302" s="2" t="s">
        <v>26</v>
      </c>
      <c r="E302" s="2" t="s">
        <v>223</v>
      </c>
      <c r="F302" s="2" t="s">
        <v>1083</v>
      </c>
      <c r="G302" s="2" t="s">
        <v>89</v>
      </c>
      <c r="H302" s="2" t="s">
        <v>1080</v>
      </c>
      <c r="I302" s="4">
        <v>31170</v>
      </c>
      <c r="J302" s="4">
        <v>31198</v>
      </c>
      <c r="K302" s="4">
        <v>31290</v>
      </c>
      <c r="L302" s="2" t="s">
        <v>216</v>
      </c>
      <c r="M302" s="2" t="s">
        <v>216</v>
      </c>
      <c r="N302" s="2">
        <v>0</v>
      </c>
      <c r="O302" s="2">
        <v>0</v>
      </c>
      <c r="P302" s="2">
        <v>0</v>
      </c>
      <c r="Q302" s="2">
        <v>0</v>
      </c>
      <c r="R302" s="2">
        <v>0</v>
      </c>
      <c r="S302" s="2">
        <v>0</v>
      </c>
      <c r="T302" s="2" t="s">
        <v>33</v>
      </c>
      <c r="U302" s="4">
        <v>31385</v>
      </c>
      <c r="V302" s="4"/>
      <c r="W302" s="4"/>
    </row>
    <row r="303" spans="1:23">
      <c r="A303" s="2" t="s">
        <v>856</v>
      </c>
      <c r="B303" s="2" t="s">
        <v>1084</v>
      </c>
      <c r="C303" s="2" t="s">
        <v>1085</v>
      </c>
      <c r="D303" s="2" t="s">
        <v>26</v>
      </c>
      <c r="E303" s="2" t="s">
        <v>516</v>
      </c>
      <c r="F303" s="2" t="s">
        <v>1086</v>
      </c>
      <c r="G303" s="2" t="s">
        <v>283</v>
      </c>
      <c r="H303" s="2" t="s">
        <v>1067</v>
      </c>
      <c r="I303" s="4">
        <v>31217</v>
      </c>
      <c r="J303" s="4">
        <v>31229</v>
      </c>
      <c r="K303" s="4">
        <v>31321</v>
      </c>
      <c r="L303" s="2" t="s">
        <v>216</v>
      </c>
      <c r="M303" s="2" t="s">
        <v>216</v>
      </c>
      <c r="N303" s="2">
        <v>0</v>
      </c>
      <c r="O303" s="2">
        <v>0</v>
      </c>
      <c r="P303" s="2">
        <v>0</v>
      </c>
      <c r="Q303" s="2">
        <v>0</v>
      </c>
      <c r="R303" s="2">
        <v>0</v>
      </c>
      <c r="S303" s="2">
        <v>0</v>
      </c>
      <c r="T303" s="2" t="s">
        <v>33</v>
      </c>
      <c r="U303" s="4">
        <v>31630</v>
      </c>
      <c r="V303" s="4"/>
      <c r="W303" s="4"/>
    </row>
    <row r="304" spans="1:23">
      <c r="A304" s="2" t="s">
        <v>856</v>
      </c>
      <c r="B304" s="2" t="s">
        <v>1087</v>
      </c>
      <c r="C304" s="2" t="s">
        <v>1088</v>
      </c>
      <c r="D304" s="2" t="s">
        <v>26</v>
      </c>
      <c r="E304" s="2" t="s">
        <v>512</v>
      </c>
      <c r="F304" s="2" t="s">
        <v>1089</v>
      </c>
      <c r="G304" s="2" t="s">
        <v>177</v>
      </c>
      <c r="H304" s="2" t="s">
        <v>1067</v>
      </c>
      <c r="I304" s="4">
        <v>31209</v>
      </c>
      <c r="J304" s="4">
        <v>31238</v>
      </c>
      <c r="K304" s="4">
        <v>31422</v>
      </c>
      <c r="L304" s="2" t="s">
        <v>39</v>
      </c>
      <c r="M304" s="2" t="s">
        <v>39</v>
      </c>
      <c r="N304" s="2">
        <v>0</v>
      </c>
      <c r="O304" s="2">
        <v>0</v>
      </c>
      <c r="P304" s="2">
        <v>0</v>
      </c>
      <c r="Q304" s="2">
        <v>0</v>
      </c>
      <c r="R304" s="2">
        <v>0</v>
      </c>
      <c r="S304" s="2">
        <v>0</v>
      </c>
      <c r="T304" s="2" t="s">
        <v>33</v>
      </c>
      <c r="U304" s="4">
        <v>31720</v>
      </c>
      <c r="V304" s="4"/>
      <c r="W304" s="4"/>
    </row>
    <row r="305" spans="1:23">
      <c r="A305" s="2" t="s">
        <v>856</v>
      </c>
      <c r="B305" s="2" t="s">
        <v>1090</v>
      </c>
      <c r="C305" s="2" t="s">
        <v>1091</v>
      </c>
      <c r="D305" s="2" t="s">
        <v>26</v>
      </c>
      <c r="E305" s="2" t="s">
        <v>357</v>
      </c>
      <c r="F305" s="2" t="s">
        <v>1092</v>
      </c>
      <c r="G305" s="2" t="s">
        <v>118</v>
      </c>
      <c r="H305" s="2" t="s">
        <v>1080</v>
      </c>
      <c r="I305" s="4">
        <v>31160</v>
      </c>
      <c r="J305" s="4">
        <v>31180</v>
      </c>
      <c r="K305" s="4">
        <v>31303</v>
      </c>
      <c r="L305" s="2" t="s">
        <v>360</v>
      </c>
      <c r="M305" s="2" t="s">
        <v>360</v>
      </c>
      <c r="N305" s="2">
        <v>0</v>
      </c>
      <c r="O305" s="2">
        <v>0</v>
      </c>
      <c r="P305" s="2">
        <v>0</v>
      </c>
      <c r="Q305" s="2">
        <v>0</v>
      </c>
      <c r="R305" s="2">
        <v>0</v>
      </c>
      <c r="S305" s="2">
        <v>0</v>
      </c>
      <c r="T305" s="2" t="s">
        <v>33</v>
      </c>
      <c r="U305" s="4">
        <v>31460</v>
      </c>
      <c r="V305" s="4"/>
      <c r="W305" s="4"/>
    </row>
    <row r="306" spans="1:23">
      <c r="A306" s="2" t="s">
        <v>856</v>
      </c>
      <c r="B306" s="2" t="s">
        <v>1093</v>
      </c>
      <c r="C306" s="2" t="s">
        <v>1094</v>
      </c>
      <c r="D306" s="2" t="s">
        <v>26</v>
      </c>
      <c r="E306" s="2" t="s">
        <v>516</v>
      </c>
      <c r="F306" s="2" t="s">
        <v>1095</v>
      </c>
      <c r="G306" s="2" t="s">
        <v>177</v>
      </c>
      <c r="H306" s="2" t="s">
        <v>1067</v>
      </c>
      <c r="I306" s="4">
        <v>31156</v>
      </c>
      <c r="J306" s="4">
        <v>31170</v>
      </c>
      <c r="K306" s="4">
        <v>31354</v>
      </c>
      <c r="L306" s="2" t="s">
        <v>360</v>
      </c>
      <c r="M306" s="2" t="s">
        <v>39</v>
      </c>
      <c r="N306" s="2">
        <v>0</v>
      </c>
      <c r="O306" s="2">
        <v>0</v>
      </c>
      <c r="P306" s="2">
        <v>0</v>
      </c>
      <c r="Q306" s="2">
        <v>0</v>
      </c>
      <c r="R306" s="2">
        <v>0</v>
      </c>
      <c r="S306" s="2">
        <v>0</v>
      </c>
      <c r="T306" s="2" t="s">
        <v>33</v>
      </c>
      <c r="U306" s="4">
        <v>31632</v>
      </c>
      <c r="V306" s="4"/>
      <c r="W306" s="4"/>
    </row>
    <row r="307" spans="1:23">
      <c r="A307" s="2" t="s">
        <v>856</v>
      </c>
      <c r="B307" s="2" t="s">
        <v>1096</v>
      </c>
      <c r="C307" s="2" t="s">
        <v>1097</v>
      </c>
      <c r="D307" s="2" t="s">
        <v>26</v>
      </c>
      <c r="E307" s="2" t="s">
        <v>516</v>
      </c>
      <c r="F307" s="2" t="s">
        <v>1098</v>
      </c>
      <c r="G307" s="2" t="s">
        <v>177</v>
      </c>
      <c r="H307" s="2" t="s">
        <v>1067</v>
      </c>
      <c r="I307" s="4">
        <v>31156</v>
      </c>
      <c r="J307" s="4">
        <v>31180</v>
      </c>
      <c r="K307" s="4">
        <v>31394</v>
      </c>
      <c r="L307" s="2" t="s">
        <v>39</v>
      </c>
      <c r="M307" s="2" t="s">
        <v>32</v>
      </c>
      <c r="N307" s="2">
        <v>0</v>
      </c>
      <c r="O307" s="2">
        <v>0</v>
      </c>
      <c r="P307" s="2">
        <v>0</v>
      </c>
      <c r="Q307" s="2">
        <v>0</v>
      </c>
      <c r="R307" s="2">
        <v>0</v>
      </c>
      <c r="S307" s="2">
        <v>0</v>
      </c>
      <c r="T307" s="2" t="s">
        <v>33</v>
      </c>
      <c r="U307" s="4">
        <v>31610</v>
      </c>
      <c r="V307" s="4"/>
      <c r="W307" s="4"/>
    </row>
    <row r="308" spans="1:23">
      <c r="A308" s="2" t="s">
        <v>856</v>
      </c>
      <c r="B308" s="2" t="s">
        <v>1099</v>
      </c>
      <c r="C308" s="2" t="s">
        <v>1100</v>
      </c>
      <c r="D308" s="2" t="s">
        <v>26</v>
      </c>
      <c r="E308" s="2" t="s">
        <v>1101</v>
      </c>
      <c r="F308" s="2" t="s">
        <v>1102</v>
      </c>
      <c r="G308" s="2" t="s">
        <v>44</v>
      </c>
      <c r="H308" s="2" t="s">
        <v>1080</v>
      </c>
      <c r="I308" s="4">
        <v>31216</v>
      </c>
      <c r="J308" s="4">
        <v>31222</v>
      </c>
      <c r="K308" s="4">
        <v>31770</v>
      </c>
      <c r="L308" s="2" t="s">
        <v>46</v>
      </c>
      <c r="M308" s="2" t="s">
        <v>46</v>
      </c>
      <c r="N308" s="2">
        <v>0</v>
      </c>
      <c r="O308" s="2">
        <v>0</v>
      </c>
      <c r="P308" s="2">
        <v>0</v>
      </c>
      <c r="Q308" s="2">
        <v>0</v>
      </c>
      <c r="R308" s="2">
        <v>0</v>
      </c>
      <c r="S308" s="2">
        <v>0</v>
      </c>
      <c r="T308" s="2" t="s">
        <v>33</v>
      </c>
      <c r="U308" s="4">
        <v>32076</v>
      </c>
      <c r="V308" s="4"/>
      <c r="W308" s="4"/>
    </row>
    <row r="309" spans="1:23">
      <c r="A309" s="2" t="s">
        <v>856</v>
      </c>
      <c r="B309" s="2" t="s">
        <v>1103</v>
      </c>
      <c r="C309" s="2" t="s">
        <v>1104</v>
      </c>
      <c r="D309" s="2" t="s">
        <v>26</v>
      </c>
      <c r="E309" s="2" t="s">
        <v>1105</v>
      </c>
      <c r="F309" s="2" t="s">
        <v>1106</v>
      </c>
      <c r="G309" s="2" t="s">
        <v>29</v>
      </c>
      <c r="H309" s="2" t="s">
        <v>1080</v>
      </c>
      <c r="I309" s="4">
        <v>31188</v>
      </c>
      <c r="J309" s="4">
        <v>31218</v>
      </c>
      <c r="K309" s="4">
        <v>31398</v>
      </c>
      <c r="L309" s="2" t="s">
        <v>39</v>
      </c>
      <c r="M309" s="2" t="s">
        <v>39</v>
      </c>
      <c r="N309" s="2">
        <v>0</v>
      </c>
      <c r="O309" s="2">
        <v>0</v>
      </c>
      <c r="P309" s="2">
        <v>0</v>
      </c>
      <c r="Q309" s="2">
        <v>0</v>
      </c>
      <c r="R309" s="2">
        <v>0</v>
      </c>
      <c r="S309" s="2">
        <v>0</v>
      </c>
      <c r="T309" s="2" t="s">
        <v>33</v>
      </c>
      <c r="U309" s="4">
        <v>31561</v>
      </c>
      <c r="V309" s="4"/>
      <c r="W309" s="4"/>
    </row>
    <row r="310" spans="1:23">
      <c r="A310" s="2" t="s">
        <v>856</v>
      </c>
      <c r="B310" s="2" t="s">
        <v>1107</v>
      </c>
      <c r="C310" s="2" t="s">
        <v>1108</v>
      </c>
      <c r="D310" s="2" t="s">
        <v>26</v>
      </c>
      <c r="E310" s="2" t="s">
        <v>329</v>
      </c>
      <c r="F310" s="2" t="s">
        <v>1109</v>
      </c>
      <c r="G310" s="2" t="s">
        <v>146</v>
      </c>
      <c r="H310" s="2" t="s">
        <v>1080</v>
      </c>
      <c r="I310" s="4">
        <v>31188</v>
      </c>
      <c r="J310" s="4">
        <v>31212</v>
      </c>
      <c r="K310" s="4">
        <v>31391</v>
      </c>
      <c r="L310" s="2" t="s">
        <v>39</v>
      </c>
      <c r="M310" s="2" t="s">
        <v>39</v>
      </c>
      <c r="N310" s="2">
        <v>0</v>
      </c>
      <c r="O310" s="2">
        <v>0</v>
      </c>
      <c r="P310" s="2">
        <v>0</v>
      </c>
      <c r="Q310" s="2">
        <v>0</v>
      </c>
      <c r="R310" s="2">
        <v>0</v>
      </c>
      <c r="S310" s="2">
        <v>0</v>
      </c>
      <c r="T310" s="2" t="s">
        <v>33</v>
      </c>
      <c r="U310" s="4">
        <v>31534</v>
      </c>
      <c r="V310" s="4"/>
      <c r="W310" s="4"/>
    </row>
    <row r="311" spans="1:23">
      <c r="A311" s="2" t="s">
        <v>856</v>
      </c>
      <c r="B311" s="2" t="s">
        <v>1110</v>
      </c>
      <c r="C311" s="2" t="s">
        <v>1111</v>
      </c>
      <c r="D311" s="2" t="s">
        <v>26</v>
      </c>
      <c r="E311" s="2" t="s">
        <v>697</v>
      </c>
      <c r="F311" s="2" t="s">
        <v>1112</v>
      </c>
      <c r="G311" s="2" t="s">
        <v>146</v>
      </c>
      <c r="H311" s="2" t="s">
        <v>1080</v>
      </c>
      <c r="I311" s="4">
        <v>31195</v>
      </c>
      <c r="J311" s="4">
        <v>31225</v>
      </c>
      <c r="K311" s="4">
        <v>31404</v>
      </c>
      <c r="L311" s="2" t="s">
        <v>39</v>
      </c>
      <c r="M311" s="2" t="s">
        <v>39</v>
      </c>
      <c r="N311" s="2">
        <v>0</v>
      </c>
      <c r="O311" s="2">
        <v>0</v>
      </c>
      <c r="P311" s="2">
        <v>0</v>
      </c>
      <c r="Q311" s="2">
        <v>0</v>
      </c>
      <c r="R311" s="2">
        <v>0</v>
      </c>
      <c r="S311" s="2">
        <v>0</v>
      </c>
      <c r="T311" s="2" t="s">
        <v>33</v>
      </c>
      <c r="U311" s="4">
        <v>31547</v>
      </c>
      <c r="V311" s="4"/>
      <c r="W311" s="4"/>
    </row>
    <row r="312" spans="1:23">
      <c r="A312" s="2" t="s">
        <v>856</v>
      </c>
      <c r="B312" s="2" t="s">
        <v>1113</v>
      </c>
      <c r="C312" s="2" t="s">
        <v>1114</v>
      </c>
      <c r="D312" s="2" t="s">
        <v>26</v>
      </c>
      <c r="E312" s="2" t="s">
        <v>541</v>
      </c>
      <c r="F312" s="2" t="s">
        <v>1115</v>
      </c>
      <c r="G312" s="2" t="s">
        <v>270</v>
      </c>
      <c r="H312" s="2" t="s">
        <v>1080</v>
      </c>
      <c r="I312" s="4">
        <v>31191</v>
      </c>
      <c r="J312" s="4">
        <v>31208</v>
      </c>
      <c r="K312" s="4">
        <v>31391</v>
      </c>
      <c r="L312" s="2" t="s">
        <v>31</v>
      </c>
      <c r="M312" s="2" t="s">
        <v>39</v>
      </c>
      <c r="N312" s="2">
        <v>0</v>
      </c>
      <c r="O312" s="2">
        <v>0</v>
      </c>
      <c r="P312" s="2">
        <v>0</v>
      </c>
      <c r="Q312" s="2">
        <v>0</v>
      </c>
      <c r="R312" s="2">
        <v>0</v>
      </c>
      <c r="S312" s="2">
        <v>0</v>
      </c>
      <c r="T312" s="2" t="s">
        <v>33</v>
      </c>
      <c r="U312" s="4">
        <v>31551</v>
      </c>
      <c r="V312" s="4">
        <v>31352</v>
      </c>
      <c r="W312" s="4"/>
    </row>
    <row r="313" spans="1:23">
      <c r="A313" s="2" t="s">
        <v>856</v>
      </c>
      <c r="B313" s="2" t="s">
        <v>1116</v>
      </c>
      <c r="C313" s="2" t="s">
        <v>1117</v>
      </c>
      <c r="D313" s="2" t="s">
        <v>26</v>
      </c>
      <c r="E313" s="2" t="s">
        <v>281</v>
      </c>
      <c r="F313" s="2" t="s">
        <v>1118</v>
      </c>
      <c r="G313" s="2" t="s">
        <v>146</v>
      </c>
      <c r="H313" s="2" t="s">
        <v>1080</v>
      </c>
      <c r="I313" s="4">
        <v>31191</v>
      </c>
      <c r="J313" s="4">
        <v>31218</v>
      </c>
      <c r="K313" s="4">
        <v>31463</v>
      </c>
      <c r="L313" s="2" t="s">
        <v>39</v>
      </c>
      <c r="M313" s="2" t="s">
        <v>153</v>
      </c>
      <c r="N313" s="2">
        <v>0</v>
      </c>
      <c r="O313" s="2">
        <v>0</v>
      </c>
      <c r="P313" s="2">
        <v>0</v>
      </c>
      <c r="Q313" s="2">
        <v>0</v>
      </c>
      <c r="R313" s="2">
        <v>0</v>
      </c>
      <c r="S313" s="2">
        <v>0</v>
      </c>
      <c r="T313" s="2" t="s">
        <v>33</v>
      </c>
      <c r="U313" s="4">
        <v>31629</v>
      </c>
      <c r="V313" s="4"/>
      <c r="W313" s="4"/>
    </row>
    <row r="314" spans="1:23">
      <c r="A314" s="2" t="s">
        <v>856</v>
      </c>
      <c r="B314" s="2" t="s">
        <v>1119</v>
      </c>
      <c r="C314" s="2" t="s">
        <v>1120</v>
      </c>
      <c r="D314" s="2" t="s">
        <v>26</v>
      </c>
      <c r="E314" s="2" t="s">
        <v>526</v>
      </c>
      <c r="F314" s="2" t="s">
        <v>1121</v>
      </c>
      <c r="G314" s="2" t="s">
        <v>182</v>
      </c>
      <c r="H314" s="2" t="s">
        <v>1080</v>
      </c>
      <c r="I314" s="4">
        <v>31183</v>
      </c>
      <c r="J314" s="4">
        <v>31208</v>
      </c>
      <c r="K314" s="4">
        <v>31330</v>
      </c>
      <c r="L314" s="2" t="s">
        <v>39</v>
      </c>
      <c r="M314" s="2" t="s">
        <v>360</v>
      </c>
      <c r="N314" s="2">
        <v>0</v>
      </c>
      <c r="O314" s="2">
        <v>0</v>
      </c>
      <c r="P314" s="2">
        <v>0</v>
      </c>
      <c r="Q314" s="2">
        <v>0</v>
      </c>
      <c r="R314" s="2">
        <v>0</v>
      </c>
      <c r="S314" s="2">
        <v>0</v>
      </c>
      <c r="T314" s="2" t="s">
        <v>33</v>
      </c>
      <c r="U314" s="4">
        <v>31768</v>
      </c>
      <c r="V314" s="4"/>
      <c r="W314" s="4"/>
    </row>
    <row r="315" spans="1:23">
      <c r="A315" s="2" t="s">
        <v>856</v>
      </c>
      <c r="B315" s="2" t="s">
        <v>1122</v>
      </c>
      <c r="C315" s="2" t="s">
        <v>1123</v>
      </c>
      <c r="D315" s="2" t="s">
        <v>26</v>
      </c>
      <c r="E315" s="2" t="s">
        <v>512</v>
      </c>
      <c r="F315" s="2" t="s">
        <v>1124</v>
      </c>
      <c r="G315" s="2" t="s">
        <v>283</v>
      </c>
      <c r="H315" s="2" t="s">
        <v>1080</v>
      </c>
      <c r="I315" s="4">
        <v>31198</v>
      </c>
      <c r="J315" s="4">
        <v>31226</v>
      </c>
      <c r="K315" s="4">
        <v>31318</v>
      </c>
      <c r="L315" s="2" t="s">
        <v>216</v>
      </c>
      <c r="M315" s="2" t="s">
        <v>216</v>
      </c>
      <c r="N315" s="2">
        <v>0</v>
      </c>
      <c r="O315" s="2">
        <v>0</v>
      </c>
      <c r="P315" s="2">
        <v>0</v>
      </c>
      <c r="Q315" s="2">
        <v>0</v>
      </c>
      <c r="R315" s="2">
        <v>0</v>
      </c>
      <c r="S315" s="2">
        <v>0</v>
      </c>
      <c r="T315" s="2" t="s">
        <v>33</v>
      </c>
      <c r="U315" s="4">
        <v>31931</v>
      </c>
      <c r="V315" s="4"/>
      <c r="W315" s="4"/>
    </row>
    <row r="316" spans="1:23">
      <c r="A316" s="2" t="s">
        <v>856</v>
      </c>
      <c r="B316" s="2" t="s">
        <v>1125</v>
      </c>
      <c r="C316" s="2" t="s">
        <v>1126</v>
      </c>
      <c r="D316" s="2" t="s">
        <v>26</v>
      </c>
      <c r="E316" s="2" t="s">
        <v>720</v>
      </c>
      <c r="F316" s="2" t="s">
        <v>1127</v>
      </c>
      <c r="G316" s="2" t="s">
        <v>83</v>
      </c>
      <c r="H316" s="2" t="s">
        <v>1080</v>
      </c>
      <c r="I316" s="4">
        <v>31190</v>
      </c>
      <c r="J316" s="4">
        <v>31202</v>
      </c>
      <c r="K316" s="4">
        <v>31567</v>
      </c>
      <c r="L316" s="2" t="s">
        <v>56</v>
      </c>
      <c r="M316" s="2" t="s">
        <v>56</v>
      </c>
      <c r="N316" s="2">
        <v>0</v>
      </c>
      <c r="O316" s="2">
        <v>0</v>
      </c>
      <c r="P316" s="2">
        <v>0</v>
      </c>
      <c r="Q316" s="2">
        <v>0</v>
      </c>
      <c r="R316" s="2">
        <v>0</v>
      </c>
      <c r="S316" s="2">
        <v>0</v>
      </c>
      <c r="T316" s="2" t="s">
        <v>33</v>
      </c>
      <c r="U316" s="4">
        <v>31925</v>
      </c>
      <c r="V316" s="4"/>
      <c r="W316" s="4"/>
    </row>
    <row r="317" spans="1:23">
      <c r="A317" s="2" t="s">
        <v>856</v>
      </c>
      <c r="B317" s="2" t="s">
        <v>1128</v>
      </c>
      <c r="C317" s="2" t="s">
        <v>1129</v>
      </c>
      <c r="D317" s="2" t="s">
        <v>26</v>
      </c>
      <c r="E317" s="2" t="s">
        <v>93</v>
      </c>
      <c r="F317" s="2" t="s">
        <v>1130</v>
      </c>
      <c r="G317" s="2" t="s">
        <v>44</v>
      </c>
      <c r="H317" s="2" t="s">
        <v>1131</v>
      </c>
      <c r="I317" s="4">
        <v>31217</v>
      </c>
      <c r="J317" s="4">
        <v>31222</v>
      </c>
      <c r="K317" s="4">
        <v>31314</v>
      </c>
      <c r="L317" s="2" t="s">
        <v>216</v>
      </c>
      <c r="M317" s="2" t="s">
        <v>216</v>
      </c>
      <c r="N317" s="2">
        <v>0</v>
      </c>
      <c r="O317" s="2">
        <v>0</v>
      </c>
      <c r="P317" s="2">
        <v>0</v>
      </c>
      <c r="Q317" s="2">
        <v>0</v>
      </c>
      <c r="R317" s="2">
        <v>0</v>
      </c>
      <c r="S317" s="2">
        <v>0</v>
      </c>
      <c r="T317" s="2" t="s">
        <v>33</v>
      </c>
      <c r="U317" s="4"/>
      <c r="V317" s="4"/>
      <c r="W317" s="4"/>
    </row>
    <row r="318" spans="1:23">
      <c r="A318" s="2" t="s">
        <v>856</v>
      </c>
      <c r="B318" s="2" t="s">
        <v>1132</v>
      </c>
      <c r="C318" s="2" t="s">
        <v>1133</v>
      </c>
      <c r="D318" s="2" t="s">
        <v>26</v>
      </c>
      <c r="E318" s="2" t="s">
        <v>600</v>
      </c>
      <c r="F318" s="2" t="s">
        <v>1134</v>
      </c>
      <c r="G318" s="2" t="s">
        <v>146</v>
      </c>
      <c r="H318" s="2" t="s">
        <v>1131</v>
      </c>
      <c r="I318" s="4">
        <v>31216</v>
      </c>
      <c r="J318" s="4">
        <v>31225</v>
      </c>
      <c r="K318" s="4">
        <v>31378</v>
      </c>
      <c r="L318" s="2" t="s">
        <v>360</v>
      </c>
      <c r="M318" s="2" t="s">
        <v>31</v>
      </c>
      <c r="N318" s="2">
        <v>0</v>
      </c>
      <c r="O318" s="2">
        <v>0</v>
      </c>
      <c r="P318" s="2">
        <v>0</v>
      </c>
      <c r="Q318" s="2">
        <v>0</v>
      </c>
      <c r="R318" s="2">
        <v>0</v>
      </c>
      <c r="S318" s="2">
        <v>0</v>
      </c>
      <c r="T318" s="2" t="s">
        <v>33</v>
      </c>
      <c r="U318" s="4">
        <v>31862</v>
      </c>
      <c r="V318" s="4"/>
      <c r="W318" s="4"/>
    </row>
    <row r="319" spans="1:23">
      <c r="A319" s="2" t="s">
        <v>856</v>
      </c>
      <c r="B319" s="2" t="s">
        <v>1135</v>
      </c>
      <c r="C319" s="2" t="s">
        <v>1136</v>
      </c>
      <c r="D319" s="2" t="s">
        <v>26</v>
      </c>
      <c r="E319" s="2" t="s">
        <v>180</v>
      </c>
      <c r="F319" s="2" t="s">
        <v>1137</v>
      </c>
      <c r="G319" s="2" t="s">
        <v>89</v>
      </c>
      <c r="H319" s="2" t="s">
        <v>1131</v>
      </c>
      <c r="I319" s="4">
        <v>31219</v>
      </c>
      <c r="J319" s="4">
        <v>31238</v>
      </c>
      <c r="K319" s="4">
        <v>31603</v>
      </c>
      <c r="L319" s="2" t="s">
        <v>56</v>
      </c>
      <c r="M319" s="2" t="s">
        <v>56</v>
      </c>
      <c r="N319" s="2">
        <v>0</v>
      </c>
      <c r="O319" s="2">
        <v>0</v>
      </c>
      <c r="P319" s="2">
        <v>0</v>
      </c>
      <c r="Q319" s="2">
        <v>0</v>
      </c>
      <c r="R319" s="2">
        <v>0</v>
      </c>
      <c r="S319" s="2">
        <v>0</v>
      </c>
      <c r="T319" s="2" t="s">
        <v>33</v>
      </c>
      <c r="U319" s="4">
        <v>31800</v>
      </c>
      <c r="V319" s="4"/>
      <c r="W319" s="4"/>
    </row>
    <row r="320" spans="1:23">
      <c r="A320" s="2" t="s">
        <v>856</v>
      </c>
      <c r="B320" s="2" t="s">
        <v>1138</v>
      </c>
      <c r="C320" s="2" t="s">
        <v>1139</v>
      </c>
      <c r="D320" s="2" t="s">
        <v>26</v>
      </c>
      <c r="E320" s="2" t="s">
        <v>230</v>
      </c>
      <c r="F320" s="2" t="s">
        <v>1140</v>
      </c>
      <c r="G320" s="2" t="s">
        <v>118</v>
      </c>
      <c r="H320" s="2" t="s">
        <v>1131</v>
      </c>
      <c r="I320" s="4">
        <v>31219</v>
      </c>
      <c r="J320" s="4">
        <v>31243</v>
      </c>
      <c r="K320" s="4">
        <v>31547</v>
      </c>
      <c r="L320" s="2" t="s">
        <v>73</v>
      </c>
      <c r="M320" s="2" t="s">
        <v>73</v>
      </c>
      <c r="N320" s="2">
        <v>0</v>
      </c>
      <c r="O320" s="2">
        <v>0</v>
      </c>
      <c r="P320" s="2">
        <v>0</v>
      </c>
      <c r="Q320" s="2">
        <v>0</v>
      </c>
      <c r="R320" s="2">
        <v>0</v>
      </c>
      <c r="S320" s="2">
        <v>0</v>
      </c>
      <c r="T320" s="2" t="s">
        <v>33</v>
      </c>
      <c r="U320" s="4">
        <v>32029</v>
      </c>
      <c r="V320" s="4">
        <v>31530</v>
      </c>
      <c r="W320" s="4"/>
    </row>
    <row r="321" spans="1:23">
      <c r="A321" s="2" t="s">
        <v>856</v>
      </c>
      <c r="B321" s="2" t="s">
        <v>1141</v>
      </c>
      <c r="C321" s="2" t="s">
        <v>1142</v>
      </c>
      <c r="D321" s="2" t="s">
        <v>26</v>
      </c>
      <c r="E321" s="2" t="s">
        <v>512</v>
      </c>
      <c r="F321" s="2" t="s">
        <v>1143</v>
      </c>
      <c r="G321" s="2" t="s">
        <v>177</v>
      </c>
      <c r="H321" s="2" t="s">
        <v>1144</v>
      </c>
      <c r="I321" s="4">
        <v>31223</v>
      </c>
      <c r="J321" s="4">
        <v>31229</v>
      </c>
      <c r="K321" s="4">
        <v>31260</v>
      </c>
      <c r="L321" s="2" t="s">
        <v>148</v>
      </c>
      <c r="M321" s="2" t="s">
        <v>148</v>
      </c>
      <c r="N321" s="2">
        <v>0</v>
      </c>
      <c r="O321" s="2">
        <v>0</v>
      </c>
      <c r="P321" s="2">
        <v>0</v>
      </c>
      <c r="Q321" s="2">
        <v>0</v>
      </c>
      <c r="R321" s="2">
        <v>0</v>
      </c>
      <c r="S321" s="2">
        <v>0</v>
      </c>
      <c r="T321" s="2" t="s">
        <v>33</v>
      </c>
      <c r="U321" s="4">
        <v>31768</v>
      </c>
      <c r="V321" s="4"/>
      <c r="W321" s="4"/>
    </row>
    <row r="322" spans="1:23">
      <c r="A322" s="2" t="s">
        <v>856</v>
      </c>
      <c r="B322" s="2" t="s">
        <v>1145</v>
      </c>
      <c r="C322" s="2" t="s">
        <v>1146</v>
      </c>
      <c r="D322" s="2" t="s">
        <v>26</v>
      </c>
      <c r="E322" s="2" t="s">
        <v>54</v>
      </c>
      <c r="F322" s="2" t="s">
        <v>1147</v>
      </c>
      <c r="G322" s="2" t="s">
        <v>118</v>
      </c>
      <c r="H322" s="2" t="s">
        <v>1131</v>
      </c>
      <c r="I322" s="4">
        <v>31280</v>
      </c>
      <c r="J322" s="4">
        <v>31299</v>
      </c>
      <c r="K322" s="4">
        <v>31602</v>
      </c>
      <c r="L322" s="2" t="s">
        <v>73</v>
      </c>
      <c r="M322" s="2" t="s">
        <v>73</v>
      </c>
      <c r="N322" s="2">
        <v>0</v>
      </c>
      <c r="O322" s="2">
        <v>0</v>
      </c>
      <c r="P322" s="2">
        <v>0</v>
      </c>
      <c r="Q322" s="2">
        <v>0</v>
      </c>
      <c r="R322" s="2">
        <v>0</v>
      </c>
      <c r="S322" s="2">
        <v>0</v>
      </c>
      <c r="T322" s="2" t="s">
        <v>33</v>
      </c>
      <c r="U322" s="4">
        <v>31810</v>
      </c>
      <c r="V322" s="4">
        <v>31547</v>
      </c>
      <c r="W322" s="4"/>
    </row>
    <row r="323" spans="1:23">
      <c r="A323" s="2" t="s">
        <v>856</v>
      </c>
      <c r="B323" s="2" t="s">
        <v>1148</v>
      </c>
      <c r="C323" s="2" t="s">
        <v>1149</v>
      </c>
      <c r="D323" s="2" t="s">
        <v>26</v>
      </c>
      <c r="E323" s="2" t="s">
        <v>812</v>
      </c>
      <c r="F323" s="2" t="s">
        <v>1150</v>
      </c>
      <c r="G323" s="2" t="s">
        <v>283</v>
      </c>
      <c r="H323" s="2" t="s">
        <v>1151</v>
      </c>
      <c r="I323" s="4">
        <v>31253</v>
      </c>
      <c r="J323" s="4">
        <v>31271</v>
      </c>
      <c r="K323" s="4">
        <v>31820</v>
      </c>
      <c r="L323" s="2" t="s">
        <v>46</v>
      </c>
      <c r="M323" s="2" t="s">
        <v>46</v>
      </c>
      <c r="N323" s="2">
        <v>0</v>
      </c>
      <c r="O323" s="2">
        <v>0</v>
      </c>
      <c r="P323" s="2">
        <v>0</v>
      </c>
      <c r="Q323" s="2">
        <v>0</v>
      </c>
      <c r="R323" s="2">
        <v>0</v>
      </c>
      <c r="S323" s="2">
        <v>0</v>
      </c>
      <c r="T323" s="2" t="s">
        <v>33</v>
      </c>
      <c r="U323" s="4">
        <v>32098</v>
      </c>
      <c r="V323" s="4"/>
      <c r="W323" s="4"/>
    </row>
    <row r="324" spans="1:23">
      <c r="A324" s="2" t="s">
        <v>856</v>
      </c>
      <c r="B324" s="2" t="s">
        <v>1152</v>
      </c>
      <c r="C324" s="2" t="s">
        <v>1153</v>
      </c>
      <c r="D324" s="2" t="s">
        <v>26</v>
      </c>
      <c r="E324" s="2" t="s">
        <v>244</v>
      </c>
      <c r="F324" s="2" t="s">
        <v>1154</v>
      </c>
      <c r="G324" s="2" t="s">
        <v>29</v>
      </c>
      <c r="H324" s="2" t="s">
        <v>1151</v>
      </c>
      <c r="I324" s="4">
        <v>31257</v>
      </c>
      <c r="J324" s="4">
        <v>31271</v>
      </c>
      <c r="K324" s="4">
        <v>31789</v>
      </c>
      <c r="L324" s="2" t="s">
        <v>73</v>
      </c>
      <c r="M324" s="2" t="s">
        <v>74</v>
      </c>
      <c r="N324" s="2">
        <v>0</v>
      </c>
      <c r="O324" s="2">
        <v>0</v>
      </c>
      <c r="P324" s="2">
        <v>0</v>
      </c>
      <c r="Q324" s="2">
        <v>0</v>
      </c>
      <c r="R324" s="2">
        <v>0</v>
      </c>
      <c r="S324" s="2">
        <v>0</v>
      </c>
      <c r="T324" s="2" t="s">
        <v>33</v>
      </c>
      <c r="U324" s="4">
        <v>32133</v>
      </c>
      <c r="V324" s="4"/>
      <c r="W324" s="4"/>
    </row>
    <row r="325" spans="1:23">
      <c r="A325" s="2" t="s">
        <v>856</v>
      </c>
      <c r="B325" s="2" t="s">
        <v>1155</v>
      </c>
      <c r="C325" s="2" t="s">
        <v>1156</v>
      </c>
      <c r="D325" s="2" t="s">
        <v>26</v>
      </c>
      <c r="E325" s="2" t="s">
        <v>512</v>
      </c>
      <c r="F325" s="2" t="s">
        <v>1157</v>
      </c>
      <c r="G325" s="2" t="s">
        <v>118</v>
      </c>
      <c r="H325" s="2" t="s">
        <v>1151</v>
      </c>
      <c r="I325" s="4">
        <v>31253</v>
      </c>
      <c r="J325" s="4">
        <v>31273</v>
      </c>
      <c r="K325" s="4">
        <v>31457</v>
      </c>
      <c r="L325" s="2" t="s">
        <v>39</v>
      </c>
      <c r="M325" s="2" t="s">
        <v>39</v>
      </c>
      <c r="N325" s="2">
        <v>0</v>
      </c>
      <c r="O325" s="2">
        <v>0</v>
      </c>
      <c r="P325" s="2">
        <v>0</v>
      </c>
      <c r="Q325" s="2">
        <v>0</v>
      </c>
      <c r="R325" s="2">
        <v>0</v>
      </c>
      <c r="S325" s="2">
        <v>0</v>
      </c>
      <c r="T325" s="2" t="s">
        <v>33</v>
      </c>
      <c r="U325" s="4">
        <v>31678</v>
      </c>
      <c r="V325" s="4"/>
      <c r="W325" s="4"/>
    </row>
    <row r="326" spans="1:23">
      <c r="A326" s="2" t="s">
        <v>856</v>
      </c>
      <c r="B326" s="2" t="s">
        <v>1158</v>
      </c>
      <c r="C326" s="2" t="s">
        <v>1159</v>
      </c>
      <c r="D326" s="2" t="s">
        <v>26</v>
      </c>
      <c r="E326" s="2" t="s">
        <v>112</v>
      </c>
      <c r="F326" s="2" t="s">
        <v>1160</v>
      </c>
      <c r="G326" s="2" t="s">
        <v>283</v>
      </c>
      <c r="H326" s="2" t="s">
        <v>1151</v>
      </c>
      <c r="I326" s="4">
        <v>31253</v>
      </c>
      <c r="J326" s="4">
        <v>31281</v>
      </c>
      <c r="K326" s="4">
        <v>31830</v>
      </c>
      <c r="L326" s="2" t="s">
        <v>46</v>
      </c>
      <c r="M326" s="2" t="s">
        <v>46</v>
      </c>
      <c r="N326" s="2">
        <v>0</v>
      </c>
      <c r="O326" s="2">
        <v>0</v>
      </c>
      <c r="P326" s="2">
        <v>0</v>
      </c>
      <c r="Q326" s="2">
        <v>0</v>
      </c>
      <c r="R326" s="2">
        <v>0</v>
      </c>
      <c r="S326" s="2">
        <v>0</v>
      </c>
      <c r="T326" s="2" t="s">
        <v>33</v>
      </c>
      <c r="U326" s="4">
        <v>36875</v>
      </c>
      <c r="V326" s="4"/>
      <c r="W326" s="4"/>
    </row>
    <row r="327" spans="1:23">
      <c r="A327" s="2" t="s">
        <v>856</v>
      </c>
      <c r="B327" s="2" t="s">
        <v>1161</v>
      </c>
      <c r="C327" s="2" t="s">
        <v>1162</v>
      </c>
      <c r="D327" s="2" t="s">
        <v>26</v>
      </c>
      <c r="E327" s="2" t="s">
        <v>97</v>
      </c>
      <c r="F327" s="2" t="s">
        <v>1163</v>
      </c>
      <c r="G327" s="2" t="s">
        <v>283</v>
      </c>
      <c r="H327" s="2" t="s">
        <v>1151</v>
      </c>
      <c r="I327" s="4">
        <v>31271</v>
      </c>
      <c r="J327" s="4">
        <v>31273</v>
      </c>
      <c r="K327" s="4">
        <v>31822</v>
      </c>
      <c r="L327" s="2" t="s">
        <v>46</v>
      </c>
      <c r="M327" s="2" t="s">
        <v>46</v>
      </c>
      <c r="N327" s="2">
        <v>0</v>
      </c>
      <c r="O327" s="2">
        <v>0</v>
      </c>
      <c r="P327" s="2">
        <v>0</v>
      </c>
      <c r="Q327" s="2">
        <v>0</v>
      </c>
      <c r="R327" s="2">
        <v>0</v>
      </c>
      <c r="S327" s="2">
        <v>0</v>
      </c>
      <c r="T327" s="2" t="s">
        <v>33</v>
      </c>
      <c r="U327" s="4">
        <v>37939</v>
      </c>
      <c r="V327" s="4"/>
      <c r="W327" s="4"/>
    </row>
    <row r="328" spans="1:23">
      <c r="A328" s="2" t="s">
        <v>856</v>
      </c>
      <c r="B328" s="2" t="s">
        <v>1164</v>
      </c>
      <c r="C328" s="2" t="s">
        <v>1165</v>
      </c>
      <c r="D328" s="2" t="s">
        <v>26</v>
      </c>
      <c r="E328" s="2" t="s">
        <v>126</v>
      </c>
      <c r="F328" s="2" t="s">
        <v>1166</v>
      </c>
      <c r="G328" s="2" t="s">
        <v>29</v>
      </c>
      <c r="H328" s="2" t="s">
        <v>1151</v>
      </c>
      <c r="I328" s="4">
        <v>31254</v>
      </c>
      <c r="J328" s="4">
        <v>31271</v>
      </c>
      <c r="K328" s="4">
        <v>31667</v>
      </c>
      <c r="L328" s="2" t="s">
        <v>73</v>
      </c>
      <c r="M328" s="2" t="s">
        <v>136</v>
      </c>
      <c r="N328" s="2">
        <v>0</v>
      </c>
      <c r="O328" s="2">
        <v>0</v>
      </c>
      <c r="P328" s="2">
        <v>0</v>
      </c>
      <c r="Q328" s="2">
        <v>0</v>
      </c>
      <c r="R328" s="2">
        <v>0</v>
      </c>
      <c r="S328" s="2">
        <v>0</v>
      </c>
      <c r="T328" s="2" t="s">
        <v>33</v>
      </c>
      <c r="U328" s="4">
        <v>31975</v>
      </c>
      <c r="V328" s="4"/>
      <c r="W328" s="4"/>
    </row>
    <row r="329" spans="1:23">
      <c r="A329" s="2" t="s">
        <v>856</v>
      </c>
      <c r="B329" s="2" t="s">
        <v>1167</v>
      </c>
      <c r="C329" s="2" t="s">
        <v>1168</v>
      </c>
      <c r="D329" s="2" t="s">
        <v>26</v>
      </c>
      <c r="E329" s="2" t="s">
        <v>297</v>
      </c>
      <c r="F329" s="2" t="s">
        <v>1169</v>
      </c>
      <c r="G329" s="2" t="s">
        <v>29</v>
      </c>
      <c r="H329" s="2" t="s">
        <v>1151</v>
      </c>
      <c r="I329" s="4">
        <v>31254</v>
      </c>
      <c r="J329" s="4">
        <v>31279</v>
      </c>
      <c r="K329" s="4">
        <v>31736</v>
      </c>
      <c r="L329" s="2" t="s">
        <v>73</v>
      </c>
      <c r="M329" s="2" t="s">
        <v>374</v>
      </c>
      <c r="N329" s="2">
        <v>0</v>
      </c>
      <c r="O329" s="2">
        <v>0</v>
      </c>
      <c r="P329" s="2">
        <v>0</v>
      </c>
      <c r="Q329" s="2">
        <v>0</v>
      </c>
      <c r="R329" s="2">
        <v>0</v>
      </c>
      <c r="S329" s="2">
        <v>0</v>
      </c>
      <c r="T329" s="2" t="s">
        <v>33</v>
      </c>
      <c r="U329" s="4">
        <v>32035</v>
      </c>
      <c r="V329" s="4"/>
      <c r="W329" s="4"/>
    </row>
    <row r="330" spans="1:23">
      <c r="A330" s="2" t="s">
        <v>856</v>
      </c>
      <c r="B330" s="2" t="s">
        <v>1170</v>
      </c>
      <c r="C330" s="2" t="s">
        <v>1171</v>
      </c>
      <c r="D330" s="2" t="s">
        <v>26</v>
      </c>
      <c r="E330" s="2" t="s">
        <v>144</v>
      </c>
      <c r="F330" s="2" t="s">
        <v>1172</v>
      </c>
      <c r="G330" s="2" t="s">
        <v>283</v>
      </c>
      <c r="H330" s="2" t="s">
        <v>1151</v>
      </c>
      <c r="I330" s="4">
        <v>31272</v>
      </c>
      <c r="J330" s="4">
        <v>31282</v>
      </c>
      <c r="K330" s="4">
        <v>31831</v>
      </c>
      <c r="L330" s="2" t="s">
        <v>46</v>
      </c>
      <c r="M330" s="2" t="s">
        <v>46</v>
      </c>
      <c r="N330" s="2">
        <v>0</v>
      </c>
      <c r="O330" s="2">
        <v>0</v>
      </c>
      <c r="P330" s="2">
        <v>0</v>
      </c>
      <c r="Q330" s="2">
        <v>0</v>
      </c>
      <c r="R330" s="2">
        <v>0</v>
      </c>
      <c r="S330" s="2">
        <v>0</v>
      </c>
      <c r="T330" s="2" t="s">
        <v>33</v>
      </c>
      <c r="U330" s="4">
        <v>32409</v>
      </c>
      <c r="V330" s="4"/>
      <c r="W330" s="4"/>
    </row>
    <row r="331" spans="1:23">
      <c r="A331" s="2" t="s">
        <v>856</v>
      </c>
      <c r="B331" s="2" t="s">
        <v>1173</v>
      </c>
      <c r="C331" s="2" t="s">
        <v>1174</v>
      </c>
      <c r="D331" s="2" t="s">
        <v>26</v>
      </c>
      <c r="E331" s="2" t="s">
        <v>333</v>
      </c>
      <c r="F331" s="2" t="s">
        <v>1175</v>
      </c>
      <c r="G331" s="2" t="s">
        <v>283</v>
      </c>
      <c r="H331" s="2" t="s">
        <v>1151</v>
      </c>
      <c r="I331" s="4">
        <v>31278</v>
      </c>
      <c r="J331" s="4">
        <v>31281</v>
      </c>
      <c r="K331" s="4">
        <v>31830</v>
      </c>
      <c r="L331" s="2" t="s">
        <v>46</v>
      </c>
      <c r="M331" s="2" t="s">
        <v>46</v>
      </c>
      <c r="N331" s="2">
        <v>0</v>
      </c>
      <c r="O331" s="2">
        <v>0</v>
      </c>
      <c r="P331" s="2">
        <v>0</v>
      </c>
      <c r="Q331" s="2">
        <v>0</v>
      </c>
      <c r="R331" s="2">
        <v>0</v>
      </c>
      <c r="S331" s="2">
        <v>0</v>
      </c>
      <c r="T331" s="2" t="s">
        <v>33</v>
      </c>
      <c r="U331" s="4">
        <v>32016</v>
      </c>
      <c r="V331" s="4"/>
      <c r="W331" s="4"/>
    </row>
    <row r="332" spans="1:23">
      <c r="A332" s="2" t="s">
        <v>856</v>
      </c>
      <c r="B332" s="2" t="s">
        <v>1176</v>
      </c>
      <c r="C332" s="2" t="s">
        <v>1177</v>
      </c>
      <c r="D332" s="2" t="s">
        <v>26</v>
      </c>
      <c r="E332" s="2" t="s">
        <v>42</v>
      </c>
      <c r="F332" s="2" t="s">
        <v>1178</v>
      </c>
      <c r="G332" s="2" t="s">
        <v>283</v>
      </c>
      <c r="H332" s="2" t="s">
        <v>1151</v>
      </c>
      <c r="I332" s="4">
        <v>31272</v>
      </c>
      <c r="J332" s="4">
        <v>31281</v>
      </c>
      <c r="K332" s="4">
        <v>31830</v>
      </c>
      <c r="L332" s="2" t="s">
        <v>46</v>
      </c>
      <c r="M332" s="2" t="s">
        <v>46</v>
      </c>
      <c r="N332" s="2">
        <v>0</v>
      </c>
      <c r="O332" s="2">
        <v>0</v>
      </c>
      <c r="P332" s="2">
        <v>0</v>
      </c>
      <c r="Q332" s="2">
        <v>0</v>
      </c>
      <c r="R332" s="2">
        <v>0.01</v>
      </c>
      <c r="S332" s="2">
        <v>0.01</v>
      </c>
      <c r="T332" s="2" t="s">
        <v>33</v>
      </c>
      <c r="U332" s="4">
        <v>32113</v>
      </c>
      <c r="V332" s="4"/>
      <c r="W332" s="4"/>
    </row>
    <row r="333" spans="1:23">
      <c r="A333" s="2" t="s">
        <v>856</v>
      </c>
      <c r="B333" s="2" t="s">
        <v>1179</v>
      </c>
      <c r="C333" s="2" t="s">
        <v>1180</v>
      </c>
      <c r="D333" s="2" t="s">
        <v>26</v>
      </c>
      <c r="E333" s="2" t="s">
        <v>163</v>
      </c>
      <c r="F333" s="2" t="s">
        <v>1181</v>
      </c>
      <c r="G333" s="2" t="s">
        <v>78</v>
      </c>
      <c r="H333" s="2" t="s">
        <v>1151</v>
      </c>
      <c r="I333" s="4">
        <v>31294</v>
      </c>
      <c r="J333" s="4">
        <v>31315</v>
      </c>
      <c r="K333" s="4">
        <v>31922</v>
      </c>
      <c r="L333" s="2" t="s">
        <v>202</v>
      </c>
      <c r="M333" s="2" t="s">
        <v>62</v>
      </c>
      <c r="N333" s="2">
        <v>0</v>
      </c>
      <c r="O333" s="2">
        <v>0</v>
      </c>
      <c r="P333" s="2">
        <v>0</v>
      </c>
      <c r="Q333" s="2">
        <v>0</v>
      </c>
      <c r="R333" s="2">
        <v>0</v>
      </c>
      <c r="S333" s="2">
        <v>0</v>
      </c>
      <c r="T333" s="2" t="s">
        <v>33</v>
      </c>
      <c r="U333" s="4">
        <v>32352</v>
      </c>
      <c r="V333" s="4"/>
      <c r="W333" s="4"/>
    </row>
    <row r="334" spans="1:23">
      <c r="A334" s="2" t="s">
        <v>856</v>
      </c>
      <c r="B334" s="2" t="s">
        <v>1182</v>
      </c>
      <c r="C334" s="2" t="s">
        <v>1183</v>
      </c>
      <c r="D334" s="2" t="s">
        <v>26</v>
      </c>
      <c r="E334" s="2" t="s">
        <v>290</v>
      </c>
      <c r="F334" s="2" t="s">
        <v>1184</v>
      </c>
      <c r="G334" s="2" t="s">
        <v>118</v>
      </c>
      <c r="H334" s="2" t="s">
        <v>1151</v>
      </c>
      <c r="I334" s="4">
        <v>31281</v>
      </c>
      <c r="J334" s="4">
        <v>31292</v>
      </c>
      <c r="K334" s="4">
        <v>31383</v>
      </c>
      <c r="L334" s="2" t="s">
        <v>216</v>
      </c>
      <c r="M334" s="2" t="s">
        <v>216</v>
      </c>
      <c r="N334" s="2">
        <v>0</v>
      </c>
      <c r="O334" s="2">
        <v>0</v>
      </c>
      <c r="P334" s="2">
        <v>0</v>
      </c>
      <c r="Q334" s="2">
        <v>0</v>
      </c>
      <c r="R334" s="2">
        <v>0</v>
      </c>
      <c r="S334" s="2">
        <v>0</v>
      </c>
      <c r="T334" s="2" t="s">
        <v>33</v>
      </c>
      <c r="U334" s="4">
        <v>31492</v>
      </c>
      <c r="V334" s="4"/>
      <c r="W334" s="4"/>
    </row>
    <row r="335" spans="1:23">
      <c r="A335" s="2" t="s">
        <v>856</v>
      </c>
      <c r="B335" s="2" t="s">
        <v>1185</v>
      </c>
      <c r="C335" s="2" t="s">
        <v>1186</v>
      </c>
      <c r="D335" s="2" t="s">
        <v>26</v>
      </c>
      <c r="E335" s="2" t="s">
        <v>144</v>
      </c>
      <c r="F335" s="2" t="s">
        <v>1187</v>
      </c>
      <c r="G335" s="2" t="s">
        <v>78</v>
      </c>
      <c r="H335" s="2" t="s">
        <v>1151</v>
      </c>
      <c r="I335" s="4">
        <v>31272</v>
      </c>
      <c r="J335" s="4">
        <v>31286</v>
      </c>
      <c r="K335" s="4">
        <v>31985</v>
      </c>
      <c r="L335" s="2" t="s">
        <v>202</v>
      </c>
      <c r="M335" s="2" t="s">
        <v>57</v>
      </c>
      <c r="N335" s="2">
        <v>0</v>
      </c>
      <c r="O335" s="2">
        <v>0</v>
      </c>
      <c r="P335" s="2">
        <v>0</v>
      </c>
      <c r="Q335" s="2">
        <v>0</v>
      </c>
      <c r="R335" s="2">
        <v>0.01</v>
      </c>
      <c r="S335" s="2">
        <v>0.01</v>
      </c>
      <c r="T335" s="2" t="s">
        <v>33</v>
      </c>
      <c r="U335" s="4">
        <v>32352</v>
      </c>
      <c r="V335" s="4"/>
      <c r="W335" s="4"/>
    </row>
    <row r="336" spans="1:23">
      <c r="A336" s="2" t="s">
        <v>856</v>
      </c>
      <c r="B336" s="2" t="s">
        <v>1188</v>
      </c>
      <c r="C336" s="2" t="s">
        <v>1189</v>
      </c>
      <c r="D336" s="2" t="s">
        <v>26</v>
      </c>
      <c r="E336" s="2" t="s">
        <v>196</v>
      </c>
      <c r="F336" s="2" t="s">
        <v>1190</v>
      </c>
      <c r="G336" s="2" t="s">
        <v>89</v>
      </c>
      <c r="H336" s="2" t="s">
        <v>1151</v>
      </c>
      <c r="I336" s="4">
        <v>31272</v>
      </c>
      <c r="J336" s="4">
        <v>31300</v>
      </c>
      <c r="K336" s="4">
        <v>31391</v>
      </c>
      <c r="L336" s="2" t="s">
        <v>216</v>
      </c>
      <c r="M336" s="2" t="s">
        <v>216</v>
      </c>
      <c r="N336" s="2">
        <v>0</v>
      </c>
      <c r="O336" s="2">
        <v>0</v>
      </c>
      <c r="P336" s="2">
        <v>0</v>
      </c>
      <c r="Q336" s="2">
        <v>0</v>
      </c>
      <c r="R336" s="2">
        <v>0</v>
      </c>
      <c r="S336" s="2">
        <v>0</v>
      </c>
      <c r="T336" s="2" t="s">
        <v>33</v>
      </c>
      <c r="U336" s="4">
        <v>31534</v>
      </c>
      <c r="V336" s="4"/>
      <c r="W336" s="4"/>
    </row>
    <row r="337" spans="1:23">
      <c r="A337" s="2" t="s">
        <v>856</v>
      </c>
      <c r="B337" s="2" t="s">
        <v>1191</v>
      </c>
      <c r="C337" s="2" t="s">
        <v>1192</v>
      </c>
      <c r="D337" s="2" t="s">
        <v>26</v>
      </c>
      <c r="E337" s="2" t="s">
        <v>526</v>
      </c>
      <c r="F337" s="2" t="s">
        <v>1193</v>
      </c>
      <c r="G337" s="2" t="s">
        <v>78</v>
      </c>
      <c r="H337" s="2" t="s">
        <v>1151</v>
      </c>
      <c r="I337" s="4">
        <v>31274</v>
      </c>
      <c r="J337" s="4">
        <v>31292</v>
      </c>
      <c r="K337" s="4">
        <v>31595</v>
      </c>
      <c r="L337" s="2" t="s">
        <v>39</v>
      </c>
      <c r="M337" s="2" t="s">
        <v>73</v>
      </c>
      <c r="N337" s="2">
        <v>0</v>
      </c>
      <c r="O337" s="2">
        <v>0</v>
      </c>
      <c r="P337" s="2">
        <v>0</v>
      </c>
      <c r="Q337" s="2">
        <v>0</v>
      </c>
      <c r="R337" s="2">
        <v>0</v>
      </c>
      <c r="S337" s="2">
        <v>0</v>
      </c>
      <c r="T337" s="2" t="s">
        <v>33</v>
      </c>
      <c r="U337" s="4">
        <v>31776</v>
      </c>
      <c r="V337" s="4"/>
      <c r="W337" s="4"/>
    </row>
    <row r="338" spans="1:23">
      <c r="A338" s="2" t="s">
        <v>856</v>
      </c>
      <c r="B338" s="2" t="s">
        <v>1194</v>
      </c>
      <c r="C338" s="2" t="s">
        <v>1195</v>
      </c>
      <c r="D338" s="2" t="s">
        <v>26</v>
      </c>
      <c r="E338" s="2" t="s">
        <v>103</v>
      </c>
      <c r="F338" s="2" t="s">
        <v>1196</v>
      </c>
      <c r="G338" s="2" t="s">
        <v>78</v>
      </c>
      <c r="H338" s="2" t="s">
        <v>1151</v>
      </c>
      <c r="I338" s="4">
        <v>31289</v>
      </c>
      <c r="J338" s="4">
        <v>31294</v>
      </c>
      <c r="K338" s="4">
        <v>31720</v>
      </c>
      <c r="L338" s="2" t="s">
        <v>153</v>
      </c>
      <c r="M338" s="2" t="s">
        <v>84</v>
      </c>
      <c r="N338" s="2">
        <v>0</v>
      </c>
      <c r="O338" s="2">
        <v>0</v>
      </c>
      <c r="P338" s="2">
        <v>0</v>
      </c>
      <c r="Q338" s="2">
        <v>0</v>
      </c>
      <c r="R338" s="2">
        <v>0</v>
      </c>
      <c r="S338" s="2">
        <v>0</v>
      </c>
      <c r="T338" s="2" t="s">
        <v>33</v>
      </c>
      <c r="U338" s="4">
        <v>32427</v>
      </c>
      <c r="V338" s="4"/>
      <c r="W338" s="4"/>
    </row>
    <row r="339" spans="1:23">
      <c r="A339" s="2" t="s">
        <v>856</v>
      </c>
      <c r="B339" s="2" t="s">
        <v>1197</v>
      </c>
      <c r="C339" s="2" t="s">
        <v>1198</v>
      </c>
      <c r="D339" s="2" t="s">
        <v>26</v>
      </c>
      <c r="E339" s="2" t="s">
        <v>255</v>
      </c>
      <c r="F339" s="2" t="s">
        <v>1199</v>
      </c>
      <c r="G339" s="2" t="s">
        <v>29</v>
      </c>
      <c r="H339" s="2" t="s">
        <v>1151</v>
      </c>
      <c r="I339" s="4">
        <v>31289</v>
      </c>
      <c r="J339" s="4">
        <v>31316</v>
      </c>
      <c r="K339" s="4">
        <v>31803</v>
      </c>
      <c r="L339" s="2" t="s">
        <v>39</v>
      </c>
      <c r="M339" s="2" t="s">
        <v>202</v>
      </c>
      <c r="N339" s="2">
        <v>0</v>
      </c>
      <c r="O339" s="2">
        <v>0</v>
      </c>
      <c r="P339" s="2">
        <v>0</v>
      </c>
      <c r="Q339" s="2">
        <v>0</v>
      </c>
      <c r="R339" s="2">
        <v>0</v>
      </c>
      <c r="S339" s="2">
        <v>0</v>
      </c>
      <c r="T339" s="2" t="s">
        <v>33</v>
      </c>
      <c r="U339" s="4">
        <v>32059</v>
      </c>
      <c r="V339" s="4"/>
      <c r="W339" s="4"/>
    </row>
    <row r="340" spans="1:23">
      <c r="A340" s="2" t="s">
        <v>856</v>
      </c>
      <c r="B340" s="2" t="s">
        <v>1200</v>
      </c>
      <c r="C340" s="2" t="s">
        <v>1201</v>
      </c>
      <c r="D340" s="2" t="s">
        <v>26</v>
      </c>
      <c r="E340" s="2" t="s">
        <v>268</v>
      </c>
      <c r="F340" s="2" t="s">
        <v>1202</v>
      </c>
      <c r="G340" s="2" t="s">
        <v>270</v>
      </c>
      <c r="H340" s="2" t="s">
        <v>1203</v>
      </c>
      <c r="I340" s="4">
        <v>31285</v>
      </c>
      <c r="J340" s="4">
        <v>31289</v>
      </c>
      <c r="K340" s="4">
        <v>31442</v>
      </c>
      <c r="L340" s="2" t="s">
        <v>31</v>
      </c>
      <c r="M340" s="2" t="s">
        <v>31</v>
      </c>
      <c r="N340" s="2">
        <v>0</v>
      </c>
      <c r="O340" s="2">
        <v>0</v>
      </c>
      <c r="P340" s="2">
        <v>0</v>
      </c>
      <c r="Q340" s="2">
        <v>0</v>
      </c>
      <c r="R340" s="2">
        <v>0</v>
      </c>
      <c r="S340" s="2">
        <v>0</v>
      </c>
      <c r="T340" s="2" t="s">
        <v>33</v>
      </c>
      <c r="U340" s="4">
        <v>32261</v>
      </c>
      <c r="V340" s="4"/>
      <c r="W340" s="4"/>
    </row>
    <row r="341" spans="1:23">
      <c r="A341" s="2" t="s">
        <v>856</v>
      </c>
      <c r="B341" s="2" t="s">
        <v>1204</v>
      </c>
      <c r="C341" s="2" t="s">
        <v>1205</v>
      </c>
      <c r="D341" s="2" t="s">
        <v>26</v>
      </c>
      <c r="E341" s="2" t="s">
        <v>163</v>
      </c>
      <c r="F341" s="2" t="s">
        <v>1206</v>
      </c>
      <c r="G341" s="2" t="s">
        <v>44</v>
      </c>
      <c r="H341" s="2" t="s">
        <v>1203</v>
      </c>
      <c r="I341" s="4">
        <v>31299</v>
      </c>
      <c r="J341" s="4">
        <v>31302</v>
      </c>
      <c r="K341" s="4">
        <v>31605</v>
      </c>
      <c r="L341" s="2" t="s">
        <v>73</v>
      </c>
      <c r="M341" s="2" t="s">
        <v>73</v>
      </c>
      <c r="N341" s="2">
        <v>0</v>
      </c>
      <c r="O341" s="2">
        <v>0</v>
      </c>
      <c r="P341" s="2">
        <v>0</v>
      </c>
      <c r="Q341" s="2">
        <v>0</v>
      </c>
      <c r="R341" s="2">
        <v>0</v>
      </c>
      <c r="S341" s="2">
        <v>0</v>
      </c>
      <c r="T341" s="2" t="s">
        <v>33</v>
      </c>
      <c r="U341" s="4">
        <v>32044</v>
      </c>
      <c r="V341" s="4"/>
      <c r="W341" s="4"/>
    </row>
    <row r="342" spans="1:23">
      <c r="A342" s="2" t="s">
        <v>856</v>
      </c>
      <c r="B342" s="2" t="s">
        <v>1207</v>
      </c>
      <c r="C342" s="2" t="s">
        <v>1208</v>
      </c>
      <c r="D342" s="2" t="s">
        <v>26</v>
      </c>
      <c r="E342" s="2" t="s">
        <v>968</v>
      </c>
      <c r="F342" s="2" t="s">
        <v>1209</v>
      </c>
      <c r="G342" s="2" t="s">
        <v>118</v>
      </c>
      <c r="H342" s="2" t="s">
        <v>1203</v>
      </c>
      <c r="I342" s="4">
        <v>31289</v>
      </c>
      <c r="J342" s="4">
        <v>31308</v>
      </c>
      <c r="K342" s="4">
        <v>31430</v>
      </c>
      <c r="L342" s="2" t="s">
        <v>360</v>
      </c>
      <c r="M342" s="2" t="s">
        <v>360</v>
      </c>
      <c r="N342" s="2">
        <v>0</v>
      </c>
      <c r="O342" s="2">
        <v>0</v>
      </c>
      <c r="P342" s="2">
        <v>0</v>
      </c>
      <c r="Q342" s="2">
        <v>0</v>
      </c>
      <c r="R342" s="2">
        <v>0</v>
      </c>
      <c r="S342" s="2">
        <v>0</v>
      </c>
      <c r="T342" s="2" t="s">
        <v>33</v>
      </c>
      <c r="U342" s="4">
        <v>31567</v>
      </c>
      <c r="V342" s="4"/>
      <c r="W342" s="4"/>
    </row>
    <row r="343" spans="1:23">
      <c r="A343" s="2" t="s">
        <v>856</v>
      </c>
      <c r="B343" s="2" t="s">
        <v>1210</v>
      </c>
      <c r="C343" s="2" t="s">
        <v>1211</v>
      </c>
      <c r="D343" s="2" t="s">
        <v>26</v>
      </c>
      <c r="E343" s="2" t="s">
        <v>1105</v>
      </c>
      <c r="F343" s="2" t="s">
        <v>1212</v>
      </c>
      <c r="G343" s="2" t="s">
        <v>89</v>
      </c>
      <c r="H343" s="2" t="s">
        <v>1151</v>
      </c>
      <c r="I343" s="4">
        <v>31285</v>
      </c>
      <c r="J343" s="4">
        <v>31313</v>
      </c>
      <c r="K343" s="4">
        <v>31493</v>
      </c>
      <c r="L343" s="2" t="s">
        <v>39</v>
      </c>
      <c r="M343" s="2" t="s">
        <v>39</v>
      </c>
      <c r="N343" s="2">
        <v>0</v>
      </c>
      <c r="O343" s="2">
        <v>0</v>
      </c>
      <c r="P343" s="2">
        <v>0</v>
      </c>
      <c r="Q343" s="2">
        <v>0</v>
      </c>
      <c r="R343" s="2">
        <v>0</v>
      </c>
      <c r="S343" s="2">
        <v>0</v>
      </c>
      <c r="T343" s="2" t="s">
        <v>33</v>
      </c>
      <c r="U343" s="4">
        <v>31667</v>
      </c>
      <c r="V343" s="4"/>
      <c r="W343" s="4"/>
    </row>
    <row r="344" spans="1:23">
      <c r="A344" s="2" t="s">
        <v>856</v>
      </c>
      <c r="B344" s="2" t="s">
        <v>1213</v>
      </c>
      <c r="C344" s="2" t="s">
        <v>1214</v>
      </c>
      <c r="D344" s="2" t="s">
        <v>26</v>
      </c>
      <c r="E344" s="2" t="s">
        <v>526</v>
      </c>
      <c r="F344" s="2" t="s">
        <v>1215</v>
      </c>
      <c r="G344" s="2" t="s">
        <v>78</v>
      </c>
      <c r="H344" s="2" t="s">
        <v>1203</v>
      </c>
      <c r="I344" s="4">
        <v>31289</v>
      </c>
      <c r="J344" s="4">
        <v>31296</v>
      </c>
      <c r="K344" s="4">
        <v>31538</v>
      </c>
      <c r="L344" s="2" t="s">
        <v>153</v>
      </c>
      <c r="M344" s="2" t="s">
        <v>153</v>
      </c>
      <c r="N344" s="2">
        <v>0</v>
      </c>
      <c r="O344" s="2">
        <v>0</v>
      </c>
      <c r="P344" s="2">
        <v>0</v>
      </c>
      <c r="Q344" s="2">
        <v>0</v>
      </c>
      <c r="R344" s="2">
        <v>0</v>
      </c>
      <c r="S344" s="2">
        <v>0</v>
      </c>
      <c r="T344" s="2" t="s">
        <v>33</v>
      </c>
      <c r="U344" s="4">
        <v>31797</v>
      </c>
      <c r="V344" s="4"/>
      <c r="W344" s="4"/>
    </row>
    <row r="345" spans="1:23">
      <c r="A345" s="2" t="s">
        <v>856</v>
      </c>
      <c r="B345" s="2" t="s">
        <v>1216</v>
      </c>
      <c r="C345" s="2" t="s">
        <v>1208</v>
      </c>
      <c r="D345" s="2" t="s">
        <v>26</v>
      </c>
      <c r="E345" s="2" t="s">
        <v>60</v>
      </c>
      <c r="F345" s="2" t="s">
        <v>1217</v>
      </c>
      <c r="G345" s="2" t="s">
        <v>118</v>
      </c>
      <c r="H345" s="2" t="s">
        <v>1203</v>
      </c>
      <c r="I345" s="4">
        <v>31287</v>
      </c>
      <c r="J345" s="4">
        <v>31292</v>
      </c>
      <c r="K345" s="4">
        <v>31534</v>
      </c>
      <c r="L345" s="2" t="s">
        <v>153</v>
      </c>
      <c r="M345" s="2" t="s">
        <v>153</v>
      </c>
      <c r="N345" s="2">
        <v>0</v>
      </c>
      <c r="O345" s="2">
        <v>0</v>
      </c>
      <c r="P345" s="2">
        <v>0</v>
      </c>
      <c r="Q345" s="2">
        <v>0</v>
      </c>
      <c r="R345" s="2">
        <v>0</v>
      </c>
      <c r="S345" s="2">
        <v>0</v>
      </c>
      <c r="T345" s="2" t="s">
        <v>33</v>
      </c>
      <c r="U345" s="4">
        <v>31776</v>
      </c>
      <c r="V345" s="4"/>
      <c r="W345" s="4"/>
    </row>
    <row r="346" spans="1:23">
      <c r="A346" s="2" t="s">
        <v>856</v>
      </c>
      <c r="B346" s="2" t="s">
        <v>1218</v>
      </c>
      <c r="C346" s="2" t="s">
        <v>1219</v>
      </c>
      <c r="D346" s="2" t="s">
        <v>26</v>
      </c>
      <c r="E346" s="2" t="s">
        <v>112</v>
      </c>
      <c r="F346" s="2" t="s">
        <v>1220</v>
      </c>
      <c r="G346" s="2" t="s">
        <v>67</v>
      </c>
      <c r="H346" s="2" t="s">
        <v>1203</v>
      </c>
      <c r="I346" s="4">
        <v>31287</v>
      </c>
      <c r="J346" s="4">
        <v>31310</v>
      </c>
      <c r="K346" s="4">
        <v>31432</v>
      </c>
      <c r="L346" s="2" t="s">
        <v>73</v>
      </c>
      <c r="M346" s="2" t="s">
        <v>360</v>
      </c>
      <c r="N346" s="2">
        <v>0</v>
      </c>
      <c r="O346" s="2">
        <v>0</v>
      </c>
      <c r="P346" s="2">
        <v>0</v>
      </c>
      <c r="Q346" s="2">
        <v>0</v>
      </c>
      <c r="R346" s="2">
        <v>0</v>
      </c>
      <c r="S346" s="2">
        <v>0</v>
      </c>
      <c r="T346" s="2" t="s">
        <v>33</v>
      </c>
      <c r="U346" s="4">
        <v>31603</v>
      </c>
      <c r="V346" s="4"/>
      <c r="W346" s="4"/>
    </row>
    <row r="347" spans="1:23">
      <c r="A347" s="2" t="s">
        <v>856</v>
      </c>
      <c r="B347" s="2" t="s">
        <v>1221</v>
      </c>
      <c r="C347" s="2" t="s">
        <v>1222</v>
      </c>
      <c r="D347" s="2" t="s">
        <v>26</v>
      </c>
      <c r="E347" s="2" t="s">
        <v>277</v>
      </c>
      <c r="F347" s="2" t="s">
        <v>1223</v>
      </c>
      <c r="G347" s="2" t="s">
        <v>67</v>
      </c>
      <c r="H347" s="2" t="s">
        <v>1203</v>
      </c>
      <c r="I347" s="4">
        <v>31289</v>
      </c>
      <c r="J347" s="4">
        <v>31296</v>
      </c>
      <c r="K347" s="4">
        <v>31661</v>
      </c>
      <c r="L347" s="2" t="s">
        <v>56</v>
      </c>
      <c r="M347" s="2" t="s">
        <v>56</v>
      </c>
      <c r="N347" s="2">
        <v>0</v>
      </c>
      <c r="O347" s="2">
        <v>0</v>
      </c>
      <c r="P347" s="2">
        <v>0</v>
      </c>
      <c r="Q347" s="2">
        <v>0</v>
      </c>
      <c r="R347" s="2">
        <v>0</v>
      </c>
      <c r="S347" s="2">
        <v>0</v>
      </c>
      <c r="T347" s="2" t="s">
        <v>33</v>
      </c>
      <c r="U347" s="4">
        <v>31833</v>
      </c>
      <c r="V347" s="4"/>
      <c r="W347" s="4"/>
    </row>
    <row r="348" spans="1:23">
      <c r="A348" s="2" t="s">
        <v>856</v>
      </c>
      <c r="B348" s="2" t="s">
        <v>1224</v>
      </c>
      <c r="C348" s="2" t="s">
        <v>1225</v>
      </c>
      <c r="D348" s="2" t="s">
        <v>26</v>
      </c>
      <c r="E348" s="2" t="s">
        <v>1226</v>
      </c>
      <c r="F348" s="2" t="s">
        <v>1227</v>
      </c>
      <c r="G348" s="2" t="s">
        <v>67</v>
      </c>
      <c r="H348" s="2" t="s">
        <v>1203</v>
      </c>
      <c r="I348" s="4">
        <v>31292</v>
      </c>
      <c r="J348" s="4">
        <v>31320</v>
      </c>
      <c r="K348" s="4">
        <v>31501</v>
      </c>
      <c r="L348" s="2" t="s">
        <v>39</v>
      </c>
      <c r="M348" s="2" t="s">
        <v>39</v>
      </c>
      <c r="N348" s="2">
        <v>0</v>
      </c>
      <c r="O348" s="2">
        <v>0</v>
      </c>
      <c r="P348" s="2">
        <v>0</v>
      </c>
      <c r="Q348" s="2">
        <v>0</v>
      </c>
      <c r="R348" s="2">
        <v>0</v>
      </c>
      <c r="S348" s="2">
        <v>0</v>
      </c>
      <c r="T348" s="2" t="s">
        <v>33</v>
      </c>
      <c r="U348" s="4">
        <v>31639</v>
      </c>
      <c r="V348" s="4"/>
      <c r="W348" s="4"/>
    </row>
    <row r="349" spans="1:23">
      <c r="A349" s="2" t="s">
        <v>856</v>
      </c>
      <c r="B349" s="2" t="s">
        <v>1228</v>
      </c>
      <c r="C349" s="2" t="s">
        <v>1229</v>
      </c>
      <c r="D349" s="2" t="s">
        <v>26</v>
      </c>
      <c r="E349" s="2" t="s">
        <v>186</v>
      </c>
      <c r="F349" s="2" t="s">
        <v>1230</v>
      </c>
      <c r="G349" s="2" t="s">
        <v>146</v>
      </c>
      <c r="H349" s="2" t="s">
        <v>1203</v>
      </c>
      <c r="I349" s="4">
        <v>31293</v>
      </c>
      <c r="J349" s="4">
        <v>31320</v>
      </c>
      <c r="K349" s="4">
        <v>31776</v>
      </c>
      <c r="L349" s="2" t="s">
        <v>56</v>
      </c>
      <c r="M349" s="2" t="s">
        <v>374</v>
      </c>
      <c r="N349" s="2">
        <v>0</v>
      </c>
      <c r="O349" s="2">
        <v>0</v>
      </c>
      <c r="P349" s="2">
        <v>0</v>
      </c>
      <c r="Q349" s="2">
        <v>0</v>
      </c>
      <c r="R349" s="2">
        <v>0</v>
      </c>
      <c r="S349" s="2">
        <v>0</v>
      </c>
      <c r="T349" s="2" t="s">
        <v>33</v>
      </c>
      <c r="U349" s="4">
        <v>32093</v>
      </c>
      <c r="V349" s="4"/>
      <c r="W349" s="4"/>
    </row>
    <row r="350" spans="1:23">
      <c r="A350" s="2" t="s">
        <v>856</v>
      </c>
      <c r="B350" s="2" t="s">
        <v>1231</v>
      </c>
      <c r="C350" s="2" t="s">
        <v>1232</v>
      </c>
      <c r="D350" s="2" t="s">
        <v>26</v>
      </c>
      <c r="E350" s="2" t="s">
        <v>268</v>
      </c>
      <c r="F350" s="2" t="s">
        <v>1233</v>
      </c>
      <c r="G350" s="2" t="s">
        <v>146</v>
      </c>
      <c r="H350" s="2" t="s">
        <v>1203</v>
      </c>
      <c r="I350" s="4">
        <v>31327</v>
      </c>
      <c r="J350" s="4">
        <v>31342</v>
      </c>
      <c r="K350" s="4">
        <v>31615</v>
      </c>
      <c r="L350" s="2" t="s">
        <v>39</v>
      </c>
      <c r="M350" s="2" t="s">
        <v>647</v>
      </c>
      <c r="N350" s="2">
        <v>0</v>
      </c>
      <c r="O350" s="2">
        <v>0</v>
      </c>
      <c r="P350" s="2">
        <v>0</v>
      </c>
      <c r="Q350" s="2">
        <v>0</v>
      </c>
      <c r="R350" s="2">
        <v>0</v>
      </c>
      <c r="S350" s="2">
        <v>0</v>
      </c>
      <c r="T350" s="2" t="s">
        <v>33</v>
      </c>
      <c r="U350" s="4">
        <v>31827</v>
      </c>
      <c r="V350" s="4"/>
      <c r="W350" s="4"/>
    </row>
    <row r="351" spans="1:23">
      <c r="A351" s="2" t="s">
        <v>856</v>
      </c>
      <c r="B351" s="2" t="s">
        <v>1234</v>
      </c>
      <c r="C351" s="2" t="s">
        <v>1235</v>
      </c>
      <c r="D351" s="2" t="s">
        <v>26</v>
      </c>
      <c r="E351" s="2" t="s">
        <v>209</v>
      </c>
      <c r="F351" s="2" t="s">
        <v>1236</v>
      </c>
      <c r="G351" s="2" t="s">
        <v>146</v>
      </c>
      <c r="H351" s="2" t="s">
        <v>1203</v>
      </c>
      <c r="I351" s="4">
        <v>31292</v>
      </c>
      <c r="J351" s="4">
        <v>31306</v>
      </c>
      <c r="K351" s="4">
        <v>31793</v>
      </c>
      <c r="L351" s="2" t="s">
        <v>56</v>
      </c>
      <c r="M351" s="2" t="s">
        <v>202</v>
      </c>
      <c r="N351" s="2">
        <v>0</v>
      </c>
      <c r="O351" s="2">
        <v>0</v>
      </c>
      <c r="P351" s="2">
        <v>0</v>
      </c>
      <c r="Q351" s="2">
        <v>0</v>
      </c>
      <c r="R351" s="2">
        <v>0</v>
      </c>
      <c r="S351" s="2">
        <v>0</v>
      </c>
      <c r="T351" s="2" t="s">
        <v>33</v>
      </c>
      <c r="U351" s="4">
        <v>32049</v>
      </c>
      <c r="V351" s="4"/>
      <c r="W351" s="4"/>
    </row>
    <row r="352" spans="1:23">
      <c r="A352" s="2" t="s">
        <v>856</v>
      </c>
      <c r="B352" s="2" t="s">
        <v>1237</v>
      </c>
      <c r="C352" s="2" t="s">
        <v>1238</v>
      </c>
      <c r="D352" s="2" t="s">
        <v>26</v>
      </c>
      <c r="E352" s="2" t="s">
        <v>697</v>
      </c>
      <c r="F352" s="2" t="s">
        <v>1239</v>
      </c>
      <c r="G352" s="2" t="s">
        <v>146</v>
      </c>
      <c r="H352" s="2" t="s">
        <v>1203</v>
      </c>
      <c r="I352" s="4">
        <v>31296</v>
      </c>
      <c r="J352" s="4">
        <v>31321</v>
      </c>
      <c r="K352" s="4">
        <v>31686</v>
      </c>
      <c r="L352" s="2" t="s">
        <v>56</v>
      </c>
      <c r="M352" s="2" t="s">
        <v>56</v>
      </c>
      <c r="N352" s="2">
        <v>0</v>
      </c>
      <c r="O352" s="2">
        <v>0</v>
      </c>
      <c r="P352" s="2">
        <v>0</v>
      </c>
      <c r="Q352" s="2">
        <v>0</v>
      </c>
      <c r="R352" s="2">
        <v>0</v>
      </c>
      <c r="S352" s="2">
        <v>0</v>
      </c>
      <c r="T352" s="2" t="s">
        <v>33</v>
      </c>
      <c r="U352" s="4">
        <v>31994</v>
      </c>
      <c r="V352" s="4"/>
      <c r="W352" s="4"/>
    </row>
    <row r="353" spans="1:23">
      <c r="A353" s="2" t="s">
        <v>856</v>
      </c>
      <c r="B353" s="2" t="s">
        <v>1240</v>
      </c>
      <c r="C353" s="2" t="s">
        <v>1180</v>
      </c>
      <c r="D353" s="2" t="s">
        <v>26</v>
      </c>
      <c r="E353" s="2" t="s">
        <v>71</v>
      </c>
      <c r="F353" s="2" t="s">
        <v>1241</v>
      </c>
      <c r="G353" s="2" t="s">
        <v>78</v>
      </c>
      <c r="H353" s="2" t="s">
        <v>1203</v>
      </c>
      <c r="I353" s="4">
        <v>31296</v>
      </c>
      <c r="J353" s="4">
        <v>31322</v>
      </c>
      <c r="K353" s="4">
        <v>31595</v>
      </c>
      <c r="L353" s="2" t="s">
        <v>39</v>
      </c>
      <c r="M353" s="2" t="s">
        <v>647</v>
      </c>
      <c r="N353" s="2">
        <v>0</v>
      </c>
      <c r="O353" s="2">
        <v>0</v>
      </c>
      <c r="P353" s="2">
        <v>0</v>
      </c>
      <c r="Q353" s="2">
        <v>0</v>
      </c>
      <c r="R353" s="2">
        <v>0</v>
      </c>
      <c r="S353" s="2">
        <v>0</v>
      </c>
      <c r="T353" s="2" t="s">
        <v>33</v>
      </c>
      <c r="U353" s="4">
        <v>31988</v>
      </c>
      <c r="V353" s="4"/>
      <c r="W353" s="4"/>
    </row>
    <row r="354" spans="1:23">
      <c r="A354" s="2" t="s">
        <v>856</v>
      </c>
      <c r="B354" s="2" t="s">
        <v>1242</v>
      </c>
      <c r="C354" s="2" t="s">
        <v>1243</v>
      </c>
      <c r="D354" s="2" t="s">
        <v>26</v>
      </c>
      <c r="E354" s="2" t="s">
        <v>333</v>
      </c>
      <c r="F354" s="2" t="s">
        <v>1244</v>
      </c>
      <c r="G354" s="2" t="s">
        <v>109</v>
      </c>
      <c r="H354" s="2" t="s">
        <v>1203</v>
      </c>
      <c r="I354" s="4">
        <v>31296</v>
      </c>
      <c r="J354" s="4">
        <v>31308</v>
      </c>
      <c r="K354" s="4">
        <v>31795</v>
      </c>
      <c r="L354" s="2" t="s">
        <v>56</v>
      </c>
      <c r="M354" s="2" t="s">
        <v>202</v>
      </c>
      <c r="N354" s="2">
        <v>0</v>
      </c>
      <c r="O354" s="2">
        <v>0</v>
      </c>
      <c r="P354" s="2">
        <v>0</v>
      </c>
      <c r="Q354" s="2">
        <v>0</v>
      </c>
      <c r="R354" s="2">
        <v>0</v>
      </c>
      <c r="S354" s="2">
        <v>0</v>
      </c>
      <c r="T354" s="2" t="s">
        <v>33</v>
      </c>
      <c r="U354" s="4">
        <v>32059</v>
      </c>
      <c r="V354" s="4"/>
      <c r="W354" s="4"/>
    </row>
    <row r="355" spans="1:23">
      <c r="A355" s="2" t="s">
        <v>856</v>
      </c>
      <c r="B355" s="2" t="s">
        <v>1245</v>
      </c>
      <c r="C355" s="2" t="s">
        <v>1246</v>
      </c>
      <c r="D355" s="2" t="s">
        <v>26</v>
      </c>
      <c r="E355" s="2" t="s">
        <v>196</v>
      </c>
      <c r="F355" s="2" t="s">
        <v>1247</v>
      </c>
      <c r="G355" s="2" t="s">
        <v>29</v>
      </c>
      <c r="H355" s="2" t="s">
        <v>1203</v>
      </c>
      <c r="I355" s="4">
        <v>31317</v>
      </c>
      <c r="J355" s="4">
        <v>31338</v>
      </c>
      <c r="K355" s="4">
        <v>31550</v>
      </c>
      <c r="L355" s="2" t="s">
        <v>39</v>
      </c>
      <c r="M355" s="2" t="s">
        <v>32</v>
      </c>
      <c r="N355" s="2">
        <v>0</v>
      </c>
      <c r="O355" s="2">
        <v>0</v>
      </c>
      <c r="P355" s="2">
        <v>0</v>
      </c>
      <c r="Q355" s="2">
        <v>0</v>
      </c>
      <c r="R355" s="2">
        <v>0</v>
      </c>
      <c r="S355" s="2">
        <v>0</v>
      </c>
      <c r="T355" s="2" t="s">
        <v>33</v>
      </c>
      <c r="U355" s="4">
        <v>31754</v>
      </c>
      <c r="V355" s="4"/>
      <c r="W355" s="4"/>
    </row>
    <row r="356" spans="1:23">
      <c r="A356" s="2" t="s">
        <v>856</v>
      </c>
      <c r="B356" s="2" t="s">
        <v>1248</v>
      </c>
      <c r="C356" s="2" t="s">
        <v>1249</v>
      </c>
      <c r="D356" s="2" t="s">
        <v>26</v>
      </c>
      <c r="E356" s="2" t="s">
        <v>1250</v>
      </c>
      <c r="F356" s="2" t="s">
        <v>1251</v>
      </c>
      <c r="G356" s="2" t="s">
        <v>83</v>
      </c>
      <c r="H356" s="2" t="s">
        <v>1203</v>
      </c>
      <c r="I356" s="4">
        <v>31294</v>
      </c>
      <c r="J356" s="4">
        <v>31306</v>
      </c>
      <c r="K356" s="4">
        <v>31671</v>
      </c>
      <c r="L356" s="2" t="s">
        <v>56</v>
      </c>
      <c r="M356" s="2" t="s">
        <v>56</v>
      </c>
      <c r="N356" s="2">
        <v>0</v>
      </c>
      <c r="O356" s="2">
        <v>0</v>
      </c>
      <c r="P356" s="2">
        <v>0</v>
      </c>
      <c r="Q356" s="2">
        <v>0</v>
      </c>
      <c r="R356" s="2">
        <v>0</v>
      </c>
      <c r="S356" s="2">
        <v>0</v>
      </c>
      <c r="T356" s="2" t="s">
        <v>33</v>
      </c>
      <c r="U356" s="4">
        <v>32066</v>
      </c>
      <c r="V356" s="4"/>
      <c r="W356" s="4"/>
    </row>
    <row r="357" spans="1:23">
      <c r="A357" s="2" t="s">
        <v>856</v>
      </c>
      <c r="B357" s="2" t="s">
        <v>1252</v>
      </c>
      <c r="C357" s="2" t="s">
        <v>1253</v>
      </c>
      <c r="D357" s="2" t="s">
        <v>26</v>
      </c>
      <c r="E357" s="2" t="s">
        <v>244</v>
      </c>
      <c r="F357" s="2" t="s">
        <v>1254</v>
      </c>
      <c r="G357" s="2" t="s">
        <v>78</v>
      </c>
      <c r="H357" s="2" t="s">
        <v>1203</v>
      </c>
      <c r="I357" s="4">
        <v>31296</v>
      </c>
      <c r="J357" s="4">
        <v>31302</v>
      </c>
      <c r="K357" s="4">
        <v>31697</v>
      </c>
      <c r="L357" s="2" t="s">
        <v>647</v>
      </c>
      <c r="M357" s="2" t="s">
        <v>136</v>
      </c>
      <c r="N357" s="2">
        <v>0</v>
      </c>
      <c r="O357" s="2">
        <v>0</v>
      </c>
      <c r="P357" s="2">
        <v>0</v>
      </c>
      <c r="Q357" s="2">
        <v>0</v>
      </c>
      <c r="R357" s="2">
        <v>0</v>
      </c>
      <c r="S357" s="2">
        <v>0</v>
      </c>
      <c r="T357" s="2" t="s">
        <v>33</v>
      </c>
      <c r="U357" s="4">
        <v>31925</v>
      </c>
      <c r="V357" s="4"/>
      <c r="W357" s="4"/>
    </row>
    <row r="358" spans="1:23">
      <c r="A358" s="2" t="s">
        <v>856</v>
      </c>
      <c r="B358" s="2" t="s">
        <v>1255</v>
      </c>
      <c r="C358" s="2" t="s">
        <v>1256</v>
      </c>
      <c r="D358" s="2" t="s">
        <v>26</v>
      </c>
      <c r="E358" s="2" t="s">
        <v>163</v>
      </c>
      <c r="F358" s="2" t="s">
        <v>1257</v>
      </c>
      <c r="G358" s="2" t="s">
        <v>78</v>
      </c>
      <c r="H358" s="2" t="s">
        <v>1203</v>
      </c>
      <c r="I358" s="4">
        <v>31299</v>
      </c>
      <c r="J358" s="4">
        <v>31320</v>
      </c>
      <c r="K358" s="4">
        <v>31776</v>
      </c>
      <c r="L358" s="2" t="s">
        <v>73</v>
      </c>
      <c r="M358" s="2" t="s">
        <v>374</v>
      </c>
      <c r="N358" s="2">
        <v>0</v>
      </c>
      <c r="O358" s="2">
        <v>0</v>
      </c>
      <c r="P358" s="2">
        <v>0</v>
      </c>
      <c r="Q358" s="2">
        <v>0</v>
      </c>
      <c r="R358" s="2">
        <v>0</v>
      </c>
      <c r="S358" s="2">
        <v>0</v>
      </c>
      <c r="T358" s="2" t="s">
        <v>33</v>
      </c>
      <c r="U358" s="4">
        <v>32947</v>
      </c>
      <c r="V358" s="4"/>
      <c r="W358" s="4"/>
    </row>
    <row r="359" spans="1:23">
      <c r="A359" s="2" t="s">
        <v>856</v>
      </c>
      <c r="B359" s="2" t="s">
        <v>1258</v>
      </c>
      <c r="C359" s="2" t="s">
        <v>1259</v>
      </c>
      <c r="D359" s="2" t="s">
        <v>26</v>
      </c>
      <c r="E359" s="2" t="s">
        <v>1260</v>
      </c>
      <c r="F359" s="2" t="s">
        <v>1261</v>
      </c>
      <c r="G359" s="2" t="s">
        <v>177</v>
      </c>
      <c r="H359" s="2" t="s">
        <v>1203</v>
      </c>
      <c r="I359" s="4">
        <v>31317</v>
      </c>
      <c r="J359" s="4">
        <v>31324</v>
      </c>
      <c r="K359" s="4">
        <v>31447</v>
      </c>
      <c r="L359" s="2" t="s">
        <v>216</v>
      </c>
      <c r="M359" s="2" t="s">
        <v>360</v>
      </c>
      <c r="N359" s="2">
        <v>0</v>
      </c>
      <c r="O359" s="2">
        <v>0</v>
      </c>
      <c r="P359" s="2">
        <v>0</v>
      </c>
      <c r="Q359" s="2">
        <v>0</v>
      </c>
      <c r="R359" s="2">
        <v>0</v>
      </c>
      <c r="S359" s="2">
        <v>0</v>
      </c>
      <c r="T359" s="2" t="s">
        <v>33</v>
      </c>
      <c r="U359" s="4">
        <v>33000</v>
      </c>
      <c r="V359" s="4"/>
      <c r="W359" s="4"/>
    </row>
    <row r="360" spans="1:23">
      <c r="A360" s="2" t="s">
        <v>856</v>
      </c>
      <c r="B360" s="2" t="s">
        <v>1262</v>
      </c>
      <c r="C360" s="2" t="s">
        <v>1263</v>
      </c>
      <c r="D360" s="2" t="s">
        <v>26</v>
      </c>
      <c r="E360" s="2" t="s">
        <v>1264</v>
      </c>
      <c r="F360" s="2" t="s">
        <v>1265</v>
      </c>
      <c r="G360" s="2" t="s">
        <v>78</v>
      </c>
      <c r="H360" s="2" t="s">
        <v>1203</v>
      </c>
      <c r="I360" s="4">
        <v>31317</v>
      </c>
      <c r="J360" s="4">
        <v>31328</v>
      </c>
      <c r="K360" s="4">
        <v>31451</v>
      </c>
      <c r="L360" s="2" t="s">
        <v>216</v>
      </c>
      <c r="M360" s="2" t="s">
        <v>360</v>
      </c>
      <c r="N360" s="2">
        <v>0</v>
      </c>
      <c r="O360" s="2">
        <v>0</v>
      </c>
      <c r="P360" s="2">
        <v>0</v>
      </c>
      <c r="Q360" s="2">
        <v>0</v>
      </c>
      <c r="R360" s="2">
        <v>0</v>
      </c>
      <c r="S360" s="2">
        <v>0</v>
      </c>
      <c r="T360" s="2" t="s">
        <v>33</v>
      </c>
      <c r="U360" s="4">
        <v>32370</v>
      </c>
      <c r="V360" s="4"/>
      <c r="W360" s="4"/>
    </row>
    <row r="361" spans="1:23">
      <c r="A361" s="2" t="s">
        <v>856</v>
      </c>
      <c r="B361" s="2" t="s">
        <v>1266</v>
      </c>
      <c r="C361" s="2" t="s">
        <v>1267</v>
      </c>
      <c r="D361" s="2" t="s">
        <v>26</v>
      </c>
      <c r="E361" s="2" t="s">
        <v>1260</v>
      </c>
      <c r="F361" s="2" t="s">
        <v>1268</v>
      </c>
      <c r="G361" s="2" t="s">
        <v>270</v>
      </c>
      <c r="H361" s="2" t="s">
        <v>1203</v>
      </c>
      <c r="I361" s="4">
        <v>31321</v>
      </c>
      <c r="J361" s="4">
        <v>31341</v>
      </c>
      <c r="K361" s="4">
        <v>31464</v>
      </c>
      <c r="L361" s="2" t="s">
        <v>216</v>
      </c>
      <c r="M361" s="2" t="s">
        <v>360</v>
      </c>
      <c r="N361" s="2">
        <v>0</v>
      </c>
      <c r="O361" s="2">
        <v>0</v>
      </c>
      <c r="P361" s="2">
        <v>0</v>
      </c>
      <c r="Q361" s="2">
        <v>0</v>
      </c>
      <c r="R361" s="2">
        <v>0</v>
      </c>
      <c r="S361" s="2">
        <v>0</v>
      </c>
      <c r="T361" s="2" t="s">
        <v>33</v>
      </c>
      <c r="U361" s="4">
        <v>33102</v>
      </c>
      <c r="V361" s="4"/>
      <c r="W361" s="4"/>
    </row>
    <row r="362" spans="1:23">
      <c r="A362" s="2" t="s">
        <v>856</v>
      </c>
      <c r="B362" s="2" t="s">
        <v>1269</v>
      </c>
      <c r="C362" s="2" t="s">
        <v>1270</v>
      </c>
      <c r="D362" s="2" t="s">
        <v>26</v>
      </c>
      <c r="E362" s="2" t="s">
        <v>1105</v>
      </c>
      <c r="F362" s="2" t="s">
        <v>1271</v>
      </c>
      <c r="G362" s="2" t="s">
        <v>29</v>
      </c>
      <c r="H362" s="2" t="s">
        <v>1203</v>
      </c>
      <c r="I362" s="4">
        <v>31294</v>
      </c>
      <c r="J362" s="4">
        <v>31322</v>
      </c>
      <c r="K362" s="4">
        <v>31595</v>
      </c>
      <c r="L362" s="2" t="s">
        <v>153</v>
      </c>
      <c r="M362" s="2" t="s">
        <v>647</v>
      </c>
      <c r="N362" s="2">
        <v>0</v>
      </c>
      <c r="O362" s="2">
        <v>0</v>
      </c>
      <c r="P362" s="2">
        <v>0</v>
      </c>
      <c r="Q362" s="2">
        <v>0</v>
      </c>
      <c r="R362" s="2">
        <v>0</v>
      </c>
      <c r="S362" s="2">
        <v>0</v>
      </c>
      <c r="T362" s="2" t="s">
        <v>33</v>
      </c>
      <c r="U362" s="4">
        <v>32286</v>
      </c>
      <c r="V362" s="4"/>
      <c r="W362" s="4"/>
    </row>
    <row r="363" spans="1:23">
      <c r="A363" s="2" t="s">
        <v>856</v>
      </c>
      <c r="B363" s="2" t="s">
        <v>1272</v>
      </c>
      <c r="C363" s="2" t="s">
        <v>1259</v>
      </c>
      <c r="D363" s="2" t="s">
        <v>26</v>
      </c>
      <c r="E363" s="2" t="s">
        <v>1273</v>
      </c>
      <c r="F363" s="2" t="s">
        <v>1274</v>
      </c>
      <c r="G363" s="2" t="s">
        <v>44</v>
      </c>
      <c r="H363" s="2" t="s">
        <v>1203</v>
      </c>
      <c r="I363" s="4">
        <v>31317</v>
      </c>
      <c r="J363" s="4">
        <v>31341</v>
      </c>
      <c r="K363" s="4">
        <v>31523</v>
      </c>
      <c r="L363" s="2" t="s">
        <v>216</v>
      </c>
      <c r="M363" s="2" t="s">
        <v>39</v>
      </c>
      <c r="N363" s="2">
        <v>0</v>
      </c>
      <c r="O363" s="2">
        <v>0</v>
      </c>
      <c r="P363" s="2">
        <v>0</v>
      </c>
      <c r="Q363" s="2">
        <v>0</v>
      </c>
      <c r="R363" s="2">
        <v>0</v>
      </c>
      <c r="S363" s="2">
        <v>0</v>
      </c>
      <c r="T363" s="2" t="s">
        <v>33</v>
      </c>
      <c r="U363" s="4"/>
      <c r="V363" s="4"/>
      <c r="W363" s="4"/>
    </row>
    <row r="364" spans="1:23">
      <c r="A364" s="2" t="s">
        <v>856</v>
      </c>
      <c r="B364" s="2" t="s">
        <v>1275</v>
      </c>
      <c r="C364" s="2" t="s">
        <v>1276</v>
      </c>
      <c r="D364" s="2" t="s">
        <v>26</v>
      </c>
      <c r="E364" s="2" t="s">
        <v>1277</v>
      </c>
      <c r="F364" s="2" t="s">
        <v>1278</v>
      </c>
      <c r="G364" s="2" t="s">
        <v>67</v>
      </c>
      <c r="H364" s="2" t="s">
        <v>1203</v>
      </c>
      <c r="I364" s="4">
        <v>31323</v>
      </c>
      <c r="J364" s="4">
        <v>31344</v>
      </c>
      <c r="K364" s="4">
        <v>31467</v>
      </c>
      <c r="L364" s="2" t="s">
        <v>216</v>
      </c>
      <c r="M364" s="2" t="s">
        <v>360</v>
      </c>
      <c r="N364" s="2">
        <v>0</v>
      </c>
      <c r="O364" s="2">
        <v>0</v>
      </c>
      <c r="P364" s="2">
        <v>0</v>
      </c>
      <c r="Q364" s="2">
        <v>0</v>
      </c>
      <c r="R364" s="2">
        <v>0</v>
      </c>
      <c r="S364" s="2">
        <v>0</v>
      </c>
      <c r="T364" s="2" t="s">
        <v>33</v>
      </c>
      <c r="U364" s="4">
        <v>33248</v>
      </c>
      <c r="V364" s="4"/>
      <c r="W364" s="4"/>
    </row>
    <row r="365" spans="1:23">
      <c r="A365" s="2" t="s">
        <v>856</v>
      </c>
      <c r="B365" s="2" t="s">
        <v>1279</v>
      </c>
      <c r="C365" s="2" t="s">
        <v>1280</v>
      </c>
      <c r="D365" s="2" t="s">
        <v>26</v>
      </c>
      <c r="E365" s="2" t="s">
        <v>1277</v>
      </c>
      <c r="F365" s="2" t="s">
        <v>1281</v>
      </c>
      <c r="G365" s="2" t="s">
        <v>118</v>
      </c>
      <c r="H365" s="2" t="s">
        <v>1203</v>
      </c>
      <c r="I365" s="4">
        <v>31317</v>
      </c>
      <c r="J365" s="4">
        <v>31330</v>
      </c>
      <c r="K365" s="4">
        <v>32121</v>
      </c>
      <c r="L365" s="2" t="s">
        <v>73</v>
      </c>
      <c r="M365" s="2" t="s">
        <v>274</v>
      </c>
      <c r="N365" s="2">
        <v>0</v>
      </c>
      <c r="O365" s="2">
        <v>0</v>
      </c>
      <c r="P365" s="2">
        <v>0</v>
      </c>
      <c r="Q365" s="2">
        <v>0</v>
      </c>
      <c r="R365" s="2">
        <v>0</v>
      </c>
      <c r="S365" s="2">
        <v>0</v>
      </c>
      <c r="T365" s="2" t="s">
        <v>33</v>
      </c>
      <c r="U365" s="4">
        <v>32288</v>
      </c>
      <c r="V365" s="4"/>
      <c r="W365" s="4"/>
    </row>
    <row r="366" spans="1:23">
      <c r="A366" s="2" t="s">
        <v>856</v>
      </c>
      <c r="B366" s="2" t="s">
        <v>1282</v>
      </c>
      <c r="C366" s="2" t="s">
        <v>1283</v>
      </c>
      <c r="D366" s="2" t="s">
        <v>26</v>
      </c>
      <c r="E366" s="2" t="s">
        <v>196</v>
      </c>
      <c r="F366" s="2" t="s">
        <v>1284</v>
      </c>
      <c r="G366" s="2" t="s">
        <v>283</v>
      </c>
      <c r="H366" s="2" t="s">
        <v>1203</v>
      </c>
      <c r="I366" s="4">
        <v>31313</v>
      </c>
      <c r="J366" s="4">
        <v>31341</v>
      </c>
      <c r="K366" s="4">
        <v>31584</v>
      </c>
      <c r="L366" s="2" t="s">
        <v>153</v>
      </c>
      <c r="M366" s="2" t="s">
        <v>153</v>
      </c>
      <c r="N366" s="2">
        <v>0</v>
      </c>
      <c r="O366" s="2">
        <v>0</v>
      </c>
      <c r="P366" s="2">
        <v>0</v>
      </c>
      <c r="Q366" s="2">
        <v>0</v>
      </c>
      <c r="R366" s="2">
        <v>0</v>
      </c>
      <c r="S366" s="2">
        <v>0</v>
      </c>
      <c r="T366" s="2" t="s">
        <v>33</v>
      </c>
      <c r="U366" s="4">
        <v>31757</v>
      </c>
      <c r="V366" s="4"/>
      <c r="W366" s="4"/>
    </row>
    <row r="367" spans="1:23">
      <c r="A367" s="2" t="s">
        <v>856</v>
      </c>
      <c r="B367" s="2" t="s">
        <v>1285</v>
      </c>
      <c r="C367" s="2" t="s">
        <v>1286</v>
      </c>
      <c r="D367" s="2" t="s">
        <v>26</v>
      </c>
      <c r="E367" s="2" t="s">
        <v>961</v>
      </c>
      <c r="F367" s="2" t="s">
        <v>1287</v>
      </c>
      <c r="G367" s="2" t="s">
        <v>177</v>
      </c>
      <c r="H367" s="2" t="s">
        <v>1203</v>
      </c>
      <c r="I367" s="4">
        <v>31330</v>
      </c>
      <c r="J367" s="4">
        <v>31342</v>
      </c>
      <c r="K367" s="4">
        <v>32011</v>
      </c>
      <c r="L367" s="2" t="s">
        <v>56</v>
      </c>
      <c r="M367" s="2" t="s">
        <v>173</v>
      </c>
      <c r="N367" s="2">
        <v>0</v>
      </c>
      <c r="O367" s="2">
        <v>0</v>
      </c>
      <c r="P367" s="2">
        <v>0</v>
      </c>
      <c r="Q367" s="2">
        <v>0</v>
      </c>
      <c r="R367" s="2">
        <v>0</v>
      </c>
      <c r="S367" s="2">
        <v>0</v>
      </c>
      <c r="T367" s="2" t="s">
        <v>33</v>
      </c>
      <c r="U367" s="4">
        <v>32310</v>
      </c>
      <c r="V367" s="4">
        <v>32015</v>
      </c>
      <c r="W367" s="4"/>
    </row>
    <row r="368" spans="1:23">
      <c r="A368" s="2" t="s">
        <v>856</v>
      </c>
      <c r="B368" s="2" t="s">
        <v>1288</v>
      </c>
      <c r="C368" s="2" t="s">
        <v>1289</v>
      </c>
      <c r="D368" s="2" t="s">
        <v>26</v>
      </c>
      <c r="E368" s="2" t="s">
        <v>1290</v>
      </c>
      <c r="F368" s="2" t="s">
        <v>1291</v>
      </c>
      <c r="G368" s="2" t="s">
        <v>89</v>
      </c>
      <c r="H368" s="2" t="s">
        <v>1203</v>
      </c>
      <c r="I368" s="4">
        <v>31317</v>
      </c>
      <c r="J368" s="4">
        <v>31323</v>
      </c>
      <c r="K368" s="4">
        <v>31446</v>
      </c>
      <c r="L368" s="2" t="s">
        <v>360</v>
      </c>
      <c r="M368" s="2" t="s">
        <v>360</v>
      </c>
      <c r="N368" s="2">
        <v>0</v>
      </c>
      <c r="O368" s="2">
        <v>0</v>
      </c>
      <c r="P368" s="2">
        <v>0</v>
      </c>
      <c r="Q368" s="2">
        <v>0</v>
      </c>
      <c r="R368" s="2">
        <v>0</v>
      </c>
      <c r="S368" s="2">
        <v>0</v>
      </c>
      <c r="T368" s="2" t="s">
        <v>33</v>
      </c>
      <c r="U368" s="4"/>
      <c r="V368" s="4"/>
      <c r="W368" s="4"/>
    </row>
    <row r="369" spans="1:23">
      <c r="A369" s="2" t="s">
        <v>856</v>
      </c>
      <c r="B369" s="2" t="s">
        <v>1292</v>
      </c>
      <c r="C369" s="2" t="s">
        <v>1293</v>
      </c>
      <c r="D369" s="2" t="s">
        <v>26</v>
      </c>
      <c r="E369" s="2" t="s">
        <v>144</v>
      </c>
      <c r="F369" s="2" t="s">
        <v>1294</v>
      </c>
      <c r="G369" s="2" t="s">
        <v>182</v>
      </c>
      <c r="H369" s="2" t="s">
        <v>1203</v>
      </c>
      <c r="I369" s="4">
        <v>31324</v>
      </c>
      <c r="J369" s="4">
        <v>31343</v>
      </c>
      <c r="K369" s="4">
        <v>31647</v>
      </c>
      <c r="L369" s="2" t="s">
        <v>153</v>
      </c>
      <c r="M369" s="2" t="s">
        <v>73</v>
      </c>
      <c r="N369" s="2">
        <v>0</v>
      </c>
      <c r="O369" s="2">
        <v>0</v>
      </c>
      <c r="P369" s="2">
        <v>0</v>
      </c>
      <c r="Q369" s="2">
        <v>0</v>
      </c>
      <c r="R369" s="2">
        <v>0</v>
      </c>
      <c r="S369" s="2">
        <v>0</v>
      </c>
      <c r="T369" s="2" t="s">
        <v>33</v>
      </c>
      <c r="U369" s="4">
        <v>33273</v>
      </c>
      <c r="V369" s="4"/>
      <c r="W369" s="4"/>
    </row>
    <row r="370" spans="1:23">
      <c r="A370" s="2" t="s">
        <v>856</v>
      </c>
      <c r="B370" s="2" t="s">
        <v>1295</v>
      </c>
      <c r="C370" s="2" t="s">
        <v>1296</v>
      </c>
      <c r="D370" s="2" t="s">
        <v>26</v>
      </c>
      <c r="E370" s="2" t="s">
        <v>1273</v>
      </c>
      <c r="F370" s="2" t="s">
        <v>1297</v>
      </c>
      <c r="G370" s="2" t="s">
        <v>29</v>
      </c>
      <c r="H370" s="2" t="s">
        <v>1203</v>
      </c>
      <c r="I370" s="4">
        <v>31324</v>
      </c>
      <c r="J370" s="4">
        <v>31344</v>
      </c>
      <c r="K370" s="4">
        <v>31436</v>
      </c>
      <c r="L370" s="2" t="s">
        <v>216</v>
      </c>
      <c r="M370" s="2" t="s">
        <v>216</v>
      </c>
      <c r="N370" s="2">
        <v>0</v>
      </c>
      <c r="O370" s="2">
        <v>0</v>
      </c>
      <c r="P370" s="2">
        <v>0</v>
      </c>
      <c r="Q370" s="2">
        <v>0</v>
      </c>
      <c r="R370" s="2">
        <v>0</v>
      </c>
      <c r="S370" s="2">
        <v>0</v>
      </c>
      <c r="T370" s="2" t="s">
        <v>33</v>
      </c>
      <c r="U370" s="4">
        <v>31586</v>
      </c>
      <c r="V370" s="4"/>
      <c r="W370" s="4"/>
    </row>
    <row r="371" spans="1:23">
      <c r="A371" s="2" t="s">
        <v>856</v>
      </c>
      <c r="B371" s="2" t="s">
        <v>1298</v>
      </c>
      <c r="C371" s="2" t="s">
        <v>1299</v>
      </c>
      <c r="D371" s="2" t="s">
        <v>26</v>
      </c>
      <c r="E371" s="2" t="s">
        <v>49</v>
      </c>
      <c r="F371" s="2" t="s">
        <v>1300</v>
      </c>
      <c r="G371" s="2" t="s">
        <v>109</v>
      </c>
      <c r="H371" s="2" t="s">
        <v>1203</v>
      </c>
      <c r="I371" s="4">
        <v>31296</v>
      </c>
      <c r="J371" s="4">
        <v>31306</v>
      </c>
      <c r="K371" s="4">
        <v>31609</v>
      </c>
      <c r="L371" s="2" t="s">
        <v>73</v>
      </c>
      <c r="M371" s="2" t="s">
        <v>73</v>
      </c>
      <c r="N371" s="2">
        <v>0</v>
      </c>
      <c r="O371" s="2">
        <v>0</v>
      </c>
      <c r="P371" s="2">
        <v>0</v>
      </c>
      <c r="Q371" s="2">
        <v>0</v>
      </c>
      <c r="R371" s="2">
        <v>0</v>
      </c>
      <c r="S371" s="2">
        <v>0</v>
      </c>
      <c r="T371" s="2" t="s">
        <v>33</v>
      </c>
      <c r="U371" s="4">
        <v>31799</v>
      </c>
      <c r="V371" s="4"/>
      <c r="W371" s="4"/>
    </row>
    <row r="372" spans="1:23">
      <c r="A372" s="2" t="s">
        <v>856</v>
      </c>
      <c r="B372" s="2" t="s">
        <v>1301</v>
      </c>
      <c r="C372" s="2" t="s">
        <v>1302</v>
      </c>
      <c r="D372" s="2" t="s">
        <v>26</v>
      </c>
      <c r="E372" s="2" t="s">
        <v>244</v>
      </c>
      <c r="F372" s="2" t="s">
        <v>1303</v>
      </c>
      <c r="G372" s="2" t="s">
        <v>78</v>
      </c>
      <c r="H372" s="2" t="s">
        <v>1203</v>
      </c>
      <c r="I372" s="4">
        <v>31296</v>
      </c>
      <c r="J372" s="4">
        <v>31302</v>
      </c>
      <c r="K372" s="4">
        <v>31728</v>
      </c>
      <c r="L372" s="2" t="s">
        <v>56</v>
      </c>
      <c r="M372" s="2" t="s">
        <v>84</v>
      </c>
      <c r="N372" s="2">
        <v>0</v>
      </c>
      <c r="O372" s="2">
        <v>0</v>
      </c>
      <c r="P372" s="2">
        <v>0</v>
      </c>
      <c r="Q372" s="2">
        <v>0</v>
      </c>
      <c r="R372" s="2">
        <v>0</v>
      </c>
      <c r="S372" s="2">
        <v>0</v>
      </c>
      <c r="T372" s="2" t="s">
        <v>33</v>
      </c>
      <c r="U372" s="4">
        <v>31973</v>
      </c>
      <c r="V372" s="4"/>
      <c r="W372" s="4"/>
    </row>
    <row r="373" spans="1:23">
      <c r="A373" s="2" t="s">
        <v>856</v>
      </c>
      <c r="B373" s="2" t="s">
        <v>1304</v>
      </c>
      <c r="C373" s="2" t="s">
        <v>1305</v>
      </c>
      <c r="D373" s="2" t="s">
        <v>26</v>
      </c>
      <c r="E373" s="2" t="s">
        <v>112</v>
      </c>
      <c r="F373" s="2" t="s">
        <v>1306</v>
      </c>
      <c r="G373" s="2" t="s">
        <v>89</v>
      </c>
      <c r="H373" s="2" t="s">
        <v>1203</v>
      </c>
      <c r="I373" s="4">
        <v>31295</v>
      </c>
      <c r="J373" s="4">
        <v>31317</v>
      </c>
      <c r="K373" s="4">
        <v>31682</v>
      </c>
      <c r="L373" s="2" t="s">
        <v>56</v>
      </c>
      <c r="M373" s="2" t="s">
        <v>56</v>
      </c>
      <c r="N373" s="2">
        <v>0</v>
      </c>
      <c r="O373" s="2">
        <v>0</v>
      </c>
      <c r="P373" s="2">
        <v>0</v>
      </c>
      <c r="Q373" s="2">
        <v>0</v>
      </c>
      <c r="R373" s="2">
        <v>0</v>
      </c>
      <c r="S373" s="2">
        <v>0</v>
      </c>
      <c r="T373" s="2" t="s">
        <v>33</v>
      </c>
      <c r="U373" s="4">
        <v>33050</v>
      </c>
      <c r="V373" s="4"/>
      <c r="W373" s="4"/>
    </row>
    <row r="374" spans="1:23">
      <c r="A374" s="2" t="s">
        <v>856</v>
      </c>
      <c r="B374" s="2" t="s">
        <v>1307</v>
      </c>
      <c r="C374" s="2" t="s">
        <v>1308</v>
      </c>
      <c r="D374" s="2" t="s">
        <v>26</v>
      </c>
      <c r="E374" s="2" t="s">
        <v>71</v>
      </c>
      <c r="F374" s="2" t="s">
        <v>1309</v>
      </c>
      <c r="G374" s="2" t="s">
        <v>83</v>
      </c>
      <c r="H374" s="2" t="s">
        <v>1203</v>
      </c>
      <c r="I374" s="4">
        <v>31296</v>
      </c>
      <c r="J374" s="4">
        <v>31324</v>
      </c>
      <c r="K374" s="4">
        <v>31689</v>
      </c>
      <c r="L374" s="2" t="s">
        <v>56</v>
      </c>
      <c r="M374" s="2" t="s">
        <v>56</v>
      </c>
      <c r="N374" s="2">
        <v>0</v>
      </c>
      <c r="O374" s="2">
        <v>0</v>
      </c>
      <c r="P374" s="2">
        <v>0</v>
      </c>
      <c r="Q374" s="2">
        <v>0</v>
      </c>
      <c r="R374" s="2">
        <v>0</v>
      </c>
      <c r="S374" s="2">
        <v>0</v>
      </c>
      <c r="T374" s="2" t="s">
        <v>33</v>
      </c>
      <c r="U374" s="4">
        <v>31931</v>
      </c>
      <c r="V374" s="4"/>
      <c r="W374" s="4"/>
    </row>
    <row r="375" spans="1:23">
      <c r="A375" s="2" t="s">
        <v>856</v>
      </c>
      <c r="B375" s="2" t="s">
        <v>1310</v>
      </c>
      <c r="C375" s="2" t="s">
        <v>1311</v>
      </c>
      <c r="D375" s="2" t="s">
        <v>26</v>
      </c>
      <c r="E375" s="2" t="s">
        <v>248</v>
      </c>
      <c r="F375" s="2" t="s">
        <v>1312</v>
      </c>
      <c r="G375" s="2" t="s">
        <v>283</v>
      </c>
      <c r="H375" s="2" t="s">
        <v>1203</v>
      </c>
      <c r="I375" s="4">
        <v>31299</v>
      </c>
      <c r="J375" s="4">
        <v>31313</v>
      </c>
      <c r="K375" s="4">
        <v>31555</v>
      </c>
      <c r="L375" s="2" t="s">
        <v>39</v>
      </c>
      <c r="M375" s="2" t="s">
        <v>153</v>
      </c>
      <c r="N375" s="2">
        <v>0</v>
      </c>
      <c r="O375" s="2">
        <v>0</v>
      </c>
      <c r="P375" s="2">
        <v>0</v>
      </c>
      <c r="Q375" s="2">
        <v>0</v>
      </c>
      <c r="R375" s="2">
        <v>0</v>
      </c>
      <c r="S375" s="2">
        <v>0</v>
      </c>
      <c r="T375" s="2" t="s">
        <v>33</v>
      </c>
      <c r="U375" s="4">
        <v>31845</v>
      </c>
      <c r="V375" s="4"/>
      <c r="W375" s="4"/>
    </row>
    <row r="376" spans="1:23">
      <c r="A376" s="2" t="s">
        <v>856</v>
      </c>
      <c r="B376" s="2" t="s">
        <v>1313</v>
      </c>
      <c r="C376" s="2" t="s">
        <v>1314</v>
      </c>
      <c r="D376" s="2" t="s">
        <v>26</v>
      </c>
      <c r="E376" s="2" t="s">
        <v>1273</v>
      </c>
      <c r="F376" s="2" t="s">
        <v>1315</v>
      </c>
      <c r="G376" s="2" t="s">
        <v>109</v>
      </c>
      <c r="H376" s="2" t="s">
        <v>1203</v>
      </c>
      <c r="I376" s="4">
        <v>31324</v>
      </c>
      <c r="J376" s="4">
        <v>31343</v>
      </c>
      <c r="K376" s="4">
        <v>31404</v>
      </c>
      <c r="L376" s="2" t="s">
        <v>430</v>
      </c>
      <c r="M376" s="2" t="s">
        <v>430</v>
      </c>
      <c r="N376" s="2">
        <v>0</v>
      </c>
      <c r="O376" s="2">
        <v>0</v>
      </c>
      <c r="P376" s="2">
        <v>0</v>
      </c>
      <c r="Q376" s="2">
        <v>0</v>
      </c>
      <c r="R376" s="2">
        <v>0</v>
      </c>
      <c r="S376" s="2">
        <v>0</v>
      </c>
      <c r="T376" s="2" t="s">
        <v>33</v>
      </c>
      <c r="U376" s="4">
        <v>31497</v>
      </c>
      <c r="V376" s="4"/>
      <c r="W376" s="4"/>
    </row>
    <row r="377" spans="1:23">
      <c r="A377" s="2" t="s">
        <v>856</v>
      </c>
      <c r="B377" s="2" t="s">
        <v>1316</v>
      </c>
      <c r="C377" s="2" t="s">
        <v>1317</v>
      </c>
      <c r="D377" s="2" t="s">
        <v>26</v>
      </c>
      <c r="E377" s="2" t="s">
        <v>200</v>
      </c>
      <c r="F377" s="2" t="s">
        <v>1318</v>
      </c>
      <c r="G377" s="2" t="s">
        <v>78</v>
      </c>
      <c r="H377" s="2" t="s">
        <v>1203</v>
      </c>
      <c r="I377" s="4">
        <v>31303</v>
      </c>
      <c r="J377" s="4">
        <v>31330</v>
      </c>
      <c r="K377" s="4">
        <v>31877</v>
      </c>
      <c r="L377" s="2" t="s">
        <v>56</v>
      </c>
      <c r="M377" s="2" t="s">
        <v>46</v>
      </c>
      <c r="N377" s="2">
        <v>0</v>
      </c>
      <c r="O377" s="2">
        <v>0</v>
      </c>
      <c r="P377" s="2">
        <v>0</v>
      </c>
      <c r="Q377" s="2">
        <v>0</v>
      </c>
      <c r="R377" s="2">
        <v>0</v>
      </c>
      <c r="S377" s="2">
        <v>0</v>
      </c>
      <c r="T377" s="2" t="s">
        <v>33</v>
      </c>
      <c r="U377" s="4">
        <v>33240</v>
      </c>
      <c r="V377" s="4"/>
      <c r="W377" s="4"/>
    </row>
    <row r="378" spans="1:23">
      <c r="A378" s="2" t="s">
        <v>856</v>
      </c>
      <c r="B378" s="2" t="s">
        <v>1319</v>
      </c>
      <c r="C378" s="2" t="s">
        <v>1320</v>
      </c>
      <c r="D378" s="2" t="s">
        <v>26</v>
      </c>
      <c r="E378" s="2" t="s">
        <v>290</v>
      </c>
      <c r="F378" s="2" t="s">
        <v>1321</v>
      </c>
      <c r="G378" s="2" t="s">
        <v>44</v>
      </c>
      <c r="H378" s="2" t="s">
        <v>1203</v>
      </c>
      <c r="I378" s="4">
        <v>31303</v>
      </c>
      <c r="J378" s="4">
        <v>31320</v>
      </c>
      <c r="K378" s="4">
        <v>31501</v>
      </c>
      <c r="L378" s="2" t="s">
        <v>39</v>
      </c>
      <c r="M378" s="2" t="s">
        <v>39</v>
      </c>
      <c r="N378" s="2">
        <v>0</v>
      </c>
      <c r="O378" s="2">
        <v>0</v>
      </c>
      <c r="P378" s="2">
        <v>0</v>
      </c>
      <c r="Q378" s="2">
        <v>0</v>
      </c>
      <c r="R378" s="2">
        <v>0</v>
      </c>
      <c r="S378" s="2">
        <v>0</v>
      </c>
      <c r="T378" s="2" t="s">
        <v>33</v>
      </c>
      <c r="U378" s="4">
        <v>31733</v>
      </c>
      <c r="V378" s="4"/>
      <c r="W378" s="4"/>
    </row>
    <row r="379" spans="1:23">
      <c r="A379" s="2" t="s">
        <v>856</v>
      </c>
      <c r="B379" s="2" t="s">
        <v>1322</v>
      </c>
      <c r="C379" s="2" t="s">
        <v>1323</v>
      </c>
      <c r="D379" s="2" t="s">
        <v>26</v>
      </c>
      <c r="E379" s="2" t="s">
        <v>200</v>
      </c>
      <c r="F379" s="2" t="s">
        <v>1324</v>
      </c>
      <c r="G379" s="2" t="s">
        <v>29</v>
      </c>
      <c r="H379" s="2" t="s">
        <v>1203</v>
      </c>
      <c r="I379" s="4">
        <v>31303</v>
      </c>
      <c r="J379" s="4">
        <v>31322</v>
      </c>
      <c r="K379" s="4">
        <v>31718</v>
      </c>
      <c r="L379" s="2" t="s">
        <v>56</v>
      </c>
      <c r="M379" s="2" t="s">
        <v>136</v>
      </c>
      <c r="N379" s="2">
        <v>0</v>
      </c>
      <c r="O379" s="2">
        <v>0</v>
      </c>
      <c r="P379" s="2">
        <v>0</v>
      </c>
      <c r="Q379" s="2">
        <v>0</v>
      </c>
      <c r="R379" s="2">
        <v>0</v>
      </c>
      <c r="S379" s="2">
        <v>0</v>
      </c>
      <c r="T379" s="2" t="s">
        <v>33</v>
      </c>
      <c r="U379" s="4"/>
      <c r="V379" s="4"/>
      <c r="W379" s="4"/>
    </row>
    <row r="380" spans="1:23">
      <c r="A380" s="2" t="s">
        <v>856</v>
      </c>
      <c r="B380" s="2" t="s">
        <v>1325</v>
      </c>
      <c r="C380" s="2" t="s">
        <v>1326</v>
      </c>
      <c r="D380" s="2" t="s">
        <v>26</v>
      </c>
      <c r="E380" s="2" t="s">
        <v>541</v>
      </c>
      <c r="F380" s="2" t="s">
        <v>1327</v>
      </c>
      <c r="G380" s="2" t="s">
        <v>270</v>
      </c>
      <c r="H380" s="2" t="s">
        <v>1203</v>
      </c>
      <c r="I380" s="4">
        <v>31320</v>
      </c>
      <c r="J380" s="4">
        <v>31334</v>
      </c>
      <c r="K380" s="4">
        <v>31638</v>
      </c>
      <c r="L380" s="2" t="s">
        <v>153</v>
      </c>
      <c r="M380" s="2" t="s">
        <v>73</v>
      </c>
      <c r="N380" s="2">
        <v>0</v>
      </c>
      <c r="O380" s="2">
        <v>0</v>
      </c>
      <c r="P380" s="2">
        <v>0</v>
      </c>
      <c r="Q380" s="2">
        <v>0</v>
      </c>
      <c r="R380" s="2">
        <v>0</v>
      </c>
      <c r="S380" s="2">
        <v>0</v>
      </c>
      <c r="T380" s="2" t="s">
        <v>33</v>
      </c>
      <c r="U380" s="4">
        <v>33093</v>
      </c>
      <c r="V380" s="4"/>
      <c r="W380" s="4"/>
    </row>
    <row r="381" spans="1:23">
      <c r="A381" s="2" t="s">
        <v>856</v>
      </c>
      <c r="B381" s="2" t="s">
        <v>1328</v>
      </c>
      <c r="C381" s="2" t="s">
        <v>1038</v>
      </c>
      <c r="D381" s="2" t="s">
        <v>26</v>
      </c>
      <c r="E381" s="2" t="s">
        <v>290</v>
      </c>
      <c r="F381" s="2" t="s">
        <v>1329</v>
      </c>
      <c r="G381" s="2" t="s">
        <v>89</v>
      </c>
      <c r="H381" s="2" t="s">
        <v>1203</v>
      </c>
      <c r="I381" s="4">
        <v>31306</v>
      </c>
      <c r="J381" s="4">
        <v>31310</v>
      </c>
      <c r="K381" s="4">
        <v>31371</v>
      </c>
      <c r="L381" s="2" t="s">
        <v>430</v>
      </c>
      <c r="M381" s="2" t="s">
        <v>430</v>
      </c>
      <c r="N381" s="2">
        <v>0</v>
      </c>
      <c r="O381" s="2">
        <v>0</v>
      </c>
      <c r="P381" s="2">
        <v>0</v>
      </c>
      <c r="Q381" s="2">
        <v>0</v>
      </c>
      <c r="R381" s="2">
        <v>0</v>
      </c>
      <c r="S381" s="2">
        <v>0</v>
      </c>
      <c r="T381" s="2" t="s">
        <v>33</v>
      </c>
      <c r="U381" s="4">
        <v>31484</v>
      </c>
      <c r="V381" s="4"/>
      <c r="W381" s="4"/>
    </row>
    <row r="382" spans="1:23">
      <c r="A382" s="2" t="s">
        <v>856</v>
      </c>
      <c r="B382" s="2" t="s">
        <v>1330</v>
      </c>
      <c r="C382" s="2" t="s">
        <v>1331</v>
      </c>
      <c r="D382" s="2" t="s">
        <v>26</v>
      </c>
      <c r="E382" s="2" t="s">
        <v>541</v>
      </c>
      <c r="F382" s="2" t="s">
        <v>1332</v>
      </c>
      <c r="G382" s="2" t="s">
        <v>89</v>
      </c>
      <c r="H382" s="2" t="s">
        <v>1203</v>
      </c>
      <c r="I382" s="4">
        <v>31324</v>
      </c>
      <c r="J382" s="4">
        <v>31334</v>
      </c>
      <c r="K382" s="4">
        <v>31638</v>
      </c>
      <c r="L382" s="2" t="s">
        <v>153</v>
      </c>
      <c r="M382" s="2" t="s">
        <v>73</v>
      </c>
      <c r="N382" s="2">
        <v>0</v>
      </c>
      <c r="O382" s="2">
        <v>0</v>
      </c>
      <c r="P382" s="2">
        <v>0</v>
      </c>
      <c r="Q382" s="2">
        <v>0</v>
      </c>
      <c r="R382" s="2">
        <v>0</v>
      </c>
      <c r="S382" s="2">
        <v>0</v>
      </c>
      <c r="T382" s="2" t="s">
        <v>33</v>
      </c>
      <c r="U382" s="4">
        <v>31950</v>
      </c>
      <c r="V382" s="4"/>
      <c r="W382" s="4"/>
    </row>
    <row r="383" spans="1:23">
      <c r="A383" s="2" t="s">
        <v>856</v>
      </c>
      <c r="B383" s="2" t="s">
        <v>1333</v>
      </c>
      <c r="C383" s="2" t="s">
        <v>1334</v>
      </c>
      <c r="D383" s="2" t="s">
        <v>26</v>
      </c>
      <c r="E383" s="2" t="s">
        <v>112</v>
      </c>
      <c r="F383" s="2" t="s">
        <v>1335</v>
      </c>
      <c r="G383" s="2" t="s">
        <v>89</v>
      </c>
      <c r="H383" s="2" t="s">
        <v>1203</v>
      </c>
      <c r="I383" s="4">
        <v>31313</v>
      </c>
      <c r="J383" s="4">
        <v>31329</v>
      </c>
      <c r="K383" s="4">
        <v>31876</v>
      </c>
      <c r="L383" s="2" t="s">
        <v>46</v>
      </c>
      <c r="M383" s="2" t="s">
        <v>46</v>
      </c>
      <c r="N383" s="2">
        <v>0</v>
      </c>
      <c r="O383" s="2">
        <v>0</v>
      </c>
      <c r="P383" s="2">
        <v>0</v>
      </c>
      <c r="Q383" s="2">
        <v>0</v>
      </c>
      <c r="R383" s="2">
        <v>0</v>
      </c>
      <c r="S383" s="2">
        <v>0</v>
      </c>
      <c r="T383" s="2" t="s">
        <v>33</v>
      </c>
      <c r="U383" s="4">
        <v>32937</v>
      </c>
      <c r="V383" s="4"/>
      <c r="W383" s="4"/>
    </row>
    <row r="384" spans="1:23">
      <c r="A384" s="2" t="s">
        <v>856</v>
      </c>
      <c r="B384" s="2" t="s">
        <v>1336</v>
      </c>
      <c r="C384" s="2" t="s">
        <v>1337</v>
      </c>
      <c r="D384" s="2" t="s">
        <v>26</v>
      </c>
      <c r="E384" s="2" t="s">
        <v>36</v>
      </c>
      <c r="F384" s="2" t="s">
        <v>1338</v>
      </c>
      <c r="G384" s="2" t="s">
        <v>270</v>
      </c>
      <c r="H384" s="2" t="s">
        <v>1203</v>
      </c>
      <c r="I384" s="4">
        <v>31310</v>
      </c>
      <c r="J384" s="4">
        <v>31327</v>
      </c>
      <c r="K384" s="4">
        <v>32118</v>
      </c>
      <c r="L384" s="2" t="s">
        <v>56</v>
      </c>
      <c r="M384" s="2" t="s">
        <v>274</v>
      </c>
      <c r="N384" s="2">
        <v>0</v>
      </c>
      <c r="O384" s="2">
        <v>0</v>
      </c>
      <c r="P384" s="2">
        <v>0</v>
      </c>
      <c r="Q384" s="2">
        <v>0</v>
      </c>
      <c r="R384" s="2">
        <v>0</v>
      </c>
      <c r="S384" s="2">
        <v>0</v>
      </c>
      <c r="T384" s="2" t="s">
        <v>33</v>
      </c>
      <c r="U384" s="4">
        <v>32352</v>
      </c>
      <c r="V384" s="4"/>
      <c r="W384" s="4"/>
    </row>
    <row r="385" spans="1:23">
      <c r="A385" s="2" t="s">
        <v>856</v>
      </c>
      <c r="B385" s="2" t="s">
        <v>1339</v>
      </c>
      <c r="C385" s="2" t="s">
        <v>1340</v>
      </c>
      <c r="D385" s="2" t="s">
        <v>26</v>
      </c>
      <c r="E385" s="2" t="s">
        <v>1277</v>
      </c>
      <c r="F385" s="2" t="s">
        <v>1341</v>
      </c>
      <c r="G385" s="2" t="s">
        <v>118</v>
      </c>
      <c r="H385" s="2" t="s">
        <v>1203</v>
      </c>
      <c r="I385" s="4">
        <v>31323</v>
      </c>
      <c r="J385" s="4">
        <v>31343</v>
      </c>
      <c r="K385" s="4">
        <v>31494</v>
      </c>
      <c r="L385" s="2" t="s">
        <v>216</v>
      </c>
      <c r="M385" s="2" t="s">
        <v>31</v>
      </c>
      <c r="N385" s="2">
        <v>0</v>
      </c>
      <c r="O385" s="2">
        <v>0</v>
      </c>
      <c r="P385" s="2">
        <v>0</v>
      </c>
      <c r="Q385" s="2">
        <v>0</v>
      </c>
      <c r="R385" s="2">
        <v>0</v>
      </c>
      <c r="S385" s="2">
        <v>0</v>
      </c>
      <c r="T385" s="2" t="s">
        <v>33</v>
      </c>
      <c r="U385" s="4">
        <v>32416</v>
      </c>
      <c r="V385" s="4"/>
      <c r="W385" s="4"/>
    </row>
    <row r="386" spans="1:23">
      <c r="A386" s="2" t="s">
        <v>856</v>
      </c>
      <c r="B386" s="2" t="s">
        <v>1342</v>
      </c>
      <c r="C386" s="2" t="s">
        <v>1343</v>
      </c>
      <c r="D386" s="2" t="s">
        <v>26</v>
      </c>
      <c r="E386" s="2" t="s">
        <v>1273</v>
      </c>
      <c r="F386" s="2" t="s">
        <v>1344</v>
      </c>
      <c r="G386" s="2" t="s">
        <v>89</v>
      </c>
      <c r="H386" s="2" t="s">
        <v>1203</v>
      </c>
      <c r="I386" s="4">
        <v>31324</v>
      </c>
      <c r="J386" s="4">
        <v>31345</v>
      </c>
      <c r="K386" s="4">
        <v>31649</v>
      </c>
      <c r="L386" s="2" t="s">
        <v>73</v>
      </c>
      <c r="M386" s="2" t="s">
        <v>73</v>
      </c>
      <c r="N386" s="2">
        <v>0</v>
      </c>
      <c r="O386" s="2">
        <v>0</v>
      </c>
      <c r="P386" s="2">
        <v>0</v>
      </c>
      <c r="Q386" s="2">
        <v>0</v>
      </c>
      <c r="R386" s="2">
        <v>0</v>
      </c>
      <c r="S386" s="2">
        <v>0</v>
      </c>
      <c r="T386" s="2" t="s">
        <v>33</v>
      </c>
      <c r="U386" s="4">
        <v>31854</v>
      </c>
      <c r="V386" s="4"/>
      <c r="W386" s="4"/>
    </row>
    <row r="387" spans="1:23">
      <c r="A387" s="2" t="s">
        <v>856</v>
      </c>
      <c r="B387" s="2" t="s">
        <v>1345</v>
      </c>
      <c r="C387" s="2" t="s">
        <v>1346</v>
      </c>
      <c r="D387" s="2" t="s">
        <v>26</v>
      </c>
      <c r="E387" s="2" t="s">
        <v>1347</v>
      </c>
      <c r="F387" s="2" t="s">
        <v>1348</v>
      </c>
      <c r="G387" s="2" t="s">
        <v>283</v>
      </c>
      <c r="H387" s="2" t="s">
        <v>1203</v>
      </c>
      <c r="I387" s="4">
        <v>31327</v>
      </c>
      <c r="J387" s="4">
        <v>31343</v>
      </c>
      <c r="K387" s="4">
        <v>31466</v>
      </c>
      <c r="L387" s="2" t="s">
        <v>360</v>
      </c>
      <c r="M387" s="2" t="s">
        <v>360</v>
      </c>
      <c r="N387" s="2">
        <v>0</v>
      </c>
      <c r="O387" s="2">
        <v>0</v>
      </c>
      <c r="P387" s="2">
        <v>0</v>
      </c>
      <c r="Q387" s="2">
        <v>0</v>
      </c>
      <c r="R387" s="2">
        <v>0</v>
      </c>
      <c r="S387" s="2">
        <v>0</v>
      </c>
      <c r="T387" s="2" t="s">
        <v>33</v>
      </c>
      <c r="U387" s="4">
        <v>37211</v>
      </c>
      <c r="V387" s="4"/>
      <c r="W387" s="4"/>
    </row>
    <row r="388" spans="1:23">
      <c r="A388" s="2" t="s">
        <v>856</v>
      </c>
      <c r="B388" s="2" t="s">
        <v>1349</v>
      </c>
      <c r="C388" s="2" t="s">
        <v>1350</v>
      </c>
      <c r="D388" s="2" t="s">
        <v>26</v>
      </c>
      <c r="E388" s="2" t="s">
        <v>1264</v>
      </c>
      <c r="F388" s="2" t="s">
        <v>1351</v>
      </c>
      <c r="G388" s="2" t="s">
        <v>146</v>
      </c>
      <c r="H388" s="2" t="s">
        <v>1203</v>
      </c>
      <c r="I388" s="4">
        <v>31317</v>
      </c>
      <c r="J388" s="4">
        <v>31330</v>
      </c>
      <c r="K388" s="4">
        <v>31422</v>
      </c>
      <c r="L388" s="2" t="s">
        <v>216</v>
      </c>
      <c r="M388" s="2" t="s">
        <v>216</v>
      </c>
      <c r="N388" s="2">
        <v>0</v>
      </c>
      <c r="O388" s="2">
        <v>0</v>
      </c>
      <c r="P388" s="2">
        <v>0</v>
      </c>
      <c r="Q388" s="2">
        <v>0</v>
      </c>
      <c r="R388" s="2">
        <v>0</v>
      </c>
      <c r="S388" s="2">
        <v>0</v>
      </c>
      <c r="T388" s="2" t="s">
        <v>33</v>
      </c>
      <c r="U388" s="4">
        <v>32947</v>
      </c>
      <c r="V388" s="4"/>
      <c r="W388" s="4"/>
    </row>
    <row r="389" spans="1:23">
      <c r="A389" s="2" t="s">
        <v>856</v>
      </c>
      <c r="B389" s="2" t="s">
        <v>1352</v>
      </c>
      <c r="C389" s="2" t="s">
        <v>1353</v>
      </c>
      <c r="D389" s="2" t="s">
        <v>26</v>
      </c>
      <c r="E389" s="2" t="s">
        <v>1264</v>
      </c>
      <c r="F389" s="2" t="s">
        <v>1354</v>
      </c>
      <c r="G389" s="2" t="s">
        <v>182</v>
      </c>
      <c r="H389" s="2" t="s">
        <v>1203</v>
      </c>
      <c r="I389" s="4">
        <v>31317</v>
      </c>
      <c r="J389" s="4">
        <v>31329</v>
      </c>
      <c r="K389" s="4">
        <v>31421</v>
      </c>
      <c r="L389" s="2" t="s">
        <v>216</v>
      </c>
      <c r="M389" s="2" t="s">
        <v>216</v>
      </c>
      <c r="N389" s="2">
        <v>0</v>
      </c>
      <c r="O389" s="2">
        <v>0</v>
      </c>
      <c r="P389" s="2">
        <v>0</v>
      </c>
      <c r="Q389" s="2">
        <v>0</v>
      </c>
      <c r="R389" s="2">
        <v>0</v>
      </c>
      <c r="S389" s="2">
        <v>0</v>
      </c>
      <c r="T389" s="2" t="s">
        <v>33</v>
      </c>
      <c r="U389" s="4">
        <v>32497</v>
      </c>
      <c r="V389" s="4"/>
      <c r="W389" s="4"/>
    </row>
    <row r="390" spans="1:23">
      <c r="A390" s="2" t="s">
        <v>856</v>
      </c>
      <c r="B390" s="2" t="s">
        <v>1355</v>
      </c>
      <c r="C390" s="2" t="s">
        <v>1356</v>
      </c>
      <c r="D390" s="2" t="s">
        <v>26</v>
      </c>
      <c r="E390" s="2" t="s">
        <v>1357</v>
      </c>
      <c r="F390" s="2" t="s">
        <v>1358</v>
      </c>
      <c r="G390" s="2" t="s">
        <v>83</v>
      </c>
      <c r="H390" s="2" t="s">
        <v>1203</v>
      </c>
      <c r="I390" s="4">
        <v>31317</v>
      </c>
      <c r="J390" s="4">
        <v>31322</v>
      </c>
      <c r="K390" s="4">
        <v>31414</v>
      </c>
      <c r="L390" s="2" t="s">
        <v>216</v>
      </c>
      <c r="M390" s="2" t="s">
        <v>216</v>
      </c>
      <c r="N390" s="2">
        <v>0</v>
      </c>
      <c r="O390" s="2">
        <v>0</v>
      </c>
      <c r="P390" s="2">
        <v>0</v>
      </c>
      <c r="Q390" s="2">
        <v>0</v>
      </c>
      <c r="R390" s="2">
        <v>0</v>
      </c>
      <c r="S390" s="2">
        <v>0</v>
      </c>
      <c r="T390" s="2" t="s">
        <v>33</v>
      </c>
      <c r="U390" s="4"/>
      <c r="V390" s="4"/>
      <c r="W390" s="4"/>
    </row>
    <row r="391" spans="1:23">
      <c r="A391" s="2" t="s">
        <v>856</v>
      </c>
      <c r="B391" s="2" t="s">
        <v>1359</v>
      </c>
      <c r="C391" s="2" t="s">
        <v>1360</v>
      </c>
      <c r="D391" s="2" t="s">
        <v>26</v>
      </c>
      <c r="E391" s="2" t="s">
        <v>93</v>
      </c>
      <c r="F391" s="2" t="s">
        <v>1361</v>
      </c>
      <c r="G391" s="2" t="s">
        <v>44</v>
      </c>
      <c r="H391" s="2" t="s">
        <v>1362</v>
      </c>
      <c r="I391" s="4">
        <v>31313</v>
      </c>
      <c r="J391" s="4">
        <v>31316</v>
      </c>
      <c r="K391" s="4">
        <v>31407</v>
      </c>
      <c r="L391" s="2" t="s">
        <v>216</v>
      </c>
      <c r="M391" s="2" t="s">
        <v>216</v>
      </c>
      <c r="N391" s="2">
        <v>0</v>
      </c>
      <c r="O391" s="2">
        <v>0</v>
      </c>
      <c r="P391" s="2">
        <v>0</v>
      </c>
      <c r="Q391" s="2">
        <v>0</v>
      </c>
      <c r="R391" s="2">
        <v>0</v>
      </c>
      <c r="S391" s="2">
        <v>0</v>
      </c>
      <c r="T391" s="2" t="s">
        <v>33</v>
      </c>
      <c r="U391" s="4">
        <v>31511</v>
      </c>
      <c r="V391" s="4"/>
      <c r="W391" s="4"/>
    </row>
    <row r="392" spans="1:23">
      <c r="A392" s="2" t="s">
        <v>856</v>
      </c>
      <c r="B392" s="2" t="s">
        <v>1363</v>
      </c>
      <c r="C392" s="2" t="s">
        <v>1364</v>
      </c>
      <c r="D392" s="2" t="s">
        <v>26</v>
      </c>
      <c r="E392" s="2" t="s">
        <v>27</v>
      </c>
      <c r="F392" s="2" t="s">
        <v>1365</v>
      </c>
      <c r="G392" s="2" t="s">
        <v>44</v>
      </c>
      <c r="H392" s="2" t="s">
        <v>1362</v>
      </c>
      <c r="I392" s="4">
        <v>31310</v>
      </c>
      <c r="J392" s="4">
        <v>31327</v>
      </c>
      <c r="K392" s="4">
        <v>31509</v>
      </c>
      <c r="L392" s="2" t="s">
        <v>39</v>
      </c>
      <c r="M392" s="2" t="s">
        <v>39</v>
      </c>
      <c r="N392" s="2">
        <v>0</v>
      </c>
      <c r="O392" s="2">
        <v>0</v>
      </c>
      <c r="P392" s="2">
        <v>0</v>
      </c>
      <c r="Q392" s="2">
        <v>0</v>
      </c>
      <c r="R392" s="2">
        <v>0</v>
      </c>
      <c r="S392" s="2">
        <v>0</v>
      </c>
      <c r="T392" s="2" t="s">
        <v>33</v>
      </c>
      <c r="U392" s="4"/>
      <c r="V392" s="4"/>
      <c r="W392" s="4"/>
    </row>
    <row r="393" spans="1:23">
      <c r="A393" s="2" t="s">
        <v>856</v>
      </c>
      <c r="B393" s="2" t="s">
        <v>1366</v>
      </c>
      <c r="C393" s="2" t="s">
        <v>1367</v>
      </c>
      <c r="D393" s="2" t="s">
        <v>26</v>
      </c>
      <c r="E393" s="2" t="s">
        <v>290</v>
      </c>
      <c r="F393" s="2" t="s">
        <v>1368</v>
      </c>
      <c r="G393" s="2" t="s">
        <v>89</v>
      </c>
      <c r="H393" s="2" t="s">
        <v>1203</v>
      </c>
      <c r="I393" s="4">
        <v>31317</v>
      </c>
      <c r="J393" s="4">
        <v>31344</v>
      </c>
      <c r="K393" s="4">
        <v>31495</v>
      </c>
      <c r="L393" s="2" t="s">
        <v>31</v>
      </c>
      <c r="M393" s="2" t="s">
        <v>31</v>
      </c>
      <c r="N393" s="2">
        <v>0</v>
      </c>
      <c r="O393" s="2">
        <v>0</v>
      </c>
      <c r="P393" s="2">
        <v>0</v>
      </c>
      <c r="Q393" s="2">
        <v>0</v>
      </c>
      <c r="R393" s="2">
        <v>0</v>
      </c>
      <c r="S393" s="2">
        <v>0</v>
      </c>
      <c r="T393" s="2" t="s">
        <v>33</v>
      </c>
      <c r="U393" s="4">
        <v>31740</v>
      </c>
      <c r="V393" s="4"/>
      <c r="W393" s="4"/>
    </row>
    <row r="394" spans="1:23">
      <c r="A394" s="2" t="s">
        <v>856</v>
      </c>
      <c r="B394" s="2" t="s">
        <v>1369</v>
      </c>
      <c r="C394" s="2" t="s">
        <v>1370</v>
      </c>
      <c r="D394" s="2" t="s">
        <v>26</v>
      </c>
      <c r="E394" s="2" t="s">
        <v>1371</v>
      </c>
      <c r="F394" s="2" t="s">
        <v>1372</v>
      </c>
      <c r="G394" s="2" t="s">
        <v>44</v>
      </c>
      <c r="H394" s="2" t="s">
        <v>1362</v>
      </c>
      <c r="I394" s="4">
        <v>31317</v>
      </c>
      <c r="J394" s="4">
        <v>31345</v>
      </c>
      <c r="K394" s="4">
        <v>31437</v>
      </c>
      <c r="L394" s="2" t="s">
        <v>216</v>
      </c>
      <c r="M394" s="2" t="s">
        <v>216</v>
      </c>
      <c r="N394" s="2">
        <v>0</v>
      </c>
      <c r="O394" s="2">
        <v>0</v>
      </c>
      <c r="P394" s="2">
        <v>0</v>
      </c>
      <c r="Q394" s="2">
        <v>0</v>
      </c>
      <c r="R394" s="2">
        <v>0</v>
      </c>
      <c r="S394" s="2">
        <v>0</v>
      </c>
      <c r="T394" s="2" t="s">
        <v>33</v>
      </c>
      <c r="U394" s="4"/>
      <c r="V394" s="4"/>
      <c r="W394" s="4"/>
    </row>
    <row r="395" spans="1:23">
      <c r="A395" s="2" t="s">
        <v>856</v>
      </c>
      <c r="B395" s="2" t="s">
        <v>1373</v>
      </c>
      <c r="C395" s="2" t="s">
        <v>1374</v>
      </c>
      <c r="D395" s="2" t="s">
        <v>26</v>
      </c>
      <c r="E395" s="2" t="s">
        <v>1371</v>
      </c>
      <c r="F395" s="2" t="s">
        <v>1375</v>
      </c>
      <c r="G395" s="2" t="s">
        <v>177</v>
      </c>
      <c r="H395" s="2" t="s">
        <v>1362</v>
      </c>
      <c r="I395" s="4">
        <v>31317</v>
      </c>
      <c r="J395" s="4">
        <v>31345</v>
      </c>
      <c r="K395" s="4">
        <v>31437</v>
      </c>
      <c r="L395" s="2" t="s">
        <v>430</v>
      </c>
      <c r="M395" s="2" t="s">
        <v>216</v>
      </c>
      <c r="N395" s="2">
        <v>0</v>
      </c>
      <c r="O395" s="2">
        <v>0</v>
      </c>
      <c r="P395" s="2">
        <v>0</v>
      </c>
      <c r="Q395" s="2">
        <v>0</v>
      </c>
      <c r="R395" s="2">
        <v>0</v>
      </c>
      <c r="S395" s="2">
        <v>0</v>
      </c>
      <c r="T395" s="2" t="s">
        <v>33</v>
      </c>
      <c r="U395" s="4"/>
      <c r="V395" s="4"/>
      <c r="W395" s="4"/>
    </row>
    <row r="396" spans="1:23">
      <c r="A396" s="2" t="s">
        <v>856</v>
      </c>
      <c r="B396" s="2" t="s">
        <v>1376</v>
      </c>
      <c r="C396" s="2" t="s">
        <v>1377</v>
      </c>
      <c r="D396" s="2" t="s">
        <v>26</v>
      </c>
      <c r="E396" s="2" t="s">
        <v>1378</v>
      </c>
      <c r="F396" s="2" t="s">
        <v>1379</v>
      </c>
      <c r="G396" s="2" t="s">
        <v>67</v>
      </c>
      <c r="H396" s="2" t="s">
        <v>1362</v>
      </c>
      <c r="I396" s="4">
        <v>31315</v>
      </c>
      <c r="J396" s="4">
        <v>31335</v>
      </c>
      <c r="K396" s="4">
        <v>31547</v>
      </c>
      <c r="L396" s="2" t="s">
        <v>39</v>
      </c>
      <c r="M396" s="2" t="s">
        <v>32</v>
      </c>
      <c r="N396" s="2">
        <v>0</v>
      </c>
      <c r="O396" s="2">
        <v>0</v>
      </c>
      <c r="P396" s="2">
        <v>0</v>
      </c>
      <c r="Q396" s="2">
        <v>0</v>
      </c>
      <c r="R396" s="2">
        <v>0</v>
      </c>
      <c r="S396" s="2">
        <v>0</v>
      </c>
      <c r="T396" s="2" t="s">
        <v>33</v>
      </c>
      <c r="U396" s="4">
        <v>31681</v>
      </c>
      <c r="V396" s="4"/>
      <c r="W396" s="4"/>
    </row>
    <row r="397" spans="1:23">
      <c r="A397" s="2" t="s">
        <v>856</v>
      </c>
      <c r="B397" s="2" t="s">
        <v>1380</v>
      </c>
      <c r="C397" s="2" t="s">
        <v>1381</v>
      </c>
      <c r="D397" s="2" t="s">
        <v>26</v>
      </c>
      <c r="E397" s="2" t="s">
        <v>697</v>
      </c>
      <c r="F397" s="2" t="s">
        <v>1382</v>
      </c>
      <c r="G397" s="2" t="s">
        <v>182</v>
      </c>
      <c r="H397" s="2" t="s">
        <v>1362</v>
      </c>
      <c r="I397" s="4">
        <v>31322</v>
      </c>
      <c r="J397" s="4">
        <v>31341</v>
      </c>
      <c r="K397" s="4">
        <v>31584</v>
      </c>
      <c r="L397" s="2" t="s">
        <v>39</v>
      </c>
      <c r="M397" s="2" t="s">
        <v>153</v>
      </c>
      <c r="N397" s="2">
        <v>0</v>
      </c>
      <c r="O397" s="2">
        <v>0</v>
      </c>
      <c r="P397" s="2">
        <v>0</v>
      </c>
      <c r="Q397" s="2">
        <v>0</v>
      </c>
      <c r="R397" s="2">
        <v>0</v>
      </c>
      <c r="S397" s="2">
        <v>0</v>
      </c>
      <c r="T397" s="2" t="s">
        <v>33</v>
      </c>
      <c r="U397" s="4">
        <v>31691</v>
      </c>
      <c r="V397" s="4"/>
      <c r="W397" s="4"/>
    </row>
    <row r="398" spans="1:23">
      <c r="A398" s="2" t="s">
        <v>856</v>
      </c>
      <c r="B398" s="2" t="s">
        <v>1383</v>
      </c>
      <c r="C398" s="2" t="s">
        <v>1384</v>
      </c>
      <c r="D398" s="2" t="s">
        <v>26</v>
      </c>
      <c r="E398" s="2" t="s">
        <v>167</v>
      </c>
      <c r="F398" s="2" t="s">
        <v>1385</v>
      </c>
      <c r="G398" s="2" t="s">
        <v>89</v>
      </c>
      <c r="H398" s="2" t="s">
        <v>1362</v>
      </c>
      <c r="I398" s="4">
        <v>31323</v>
      </c>
      <c r="J398" s="4">
        <v>31337</v>
      </c>
      <c r="K398" s="4">
        <v>31853</v>
      </c>
      <c r="L398" s="2" t="s">
        <v>153</v>
      </c>
      <c r="M398" s="2" t="s">
        <v>74</v>
      </c>
      <c r="N398" s="2">
        <v>0</v>
      </c>
      <c r="O398" s="2">
        <v>0</v>
      </c>
      <c r="P398" s="2">
        <v>0</v>
      </c>
      <c r="Q398" s="2">
        <v>0</v>
      </c>
      <c r="R398" s="2">
        <v>0</v>
      </c>
      <c r="S398" s="2">
        <v>0</v>
      </c>
      <c r="T398" s="2" t="s">
        <v>33</v>
      </c>
      <c r="U398" s="4">
        <v>32428</v>
      </c>
      <c r="V398" s="4"/>
      <c r="W398" s="4"/>
    </row>
    <row r="399" spans="1:23">
      <c r="A399" s="2" t="s">
        <v>856</v>
      </c>
      <c r="B399" s="2" t="s">
        <v>1386</v>
      </c>
      <c r="C399" s="2" t="s">
        <v>1387</v>
      </c>
      <c r="D399" s="2" t="s">
        <v>26</v>
      </c>
      <c r="E399" s="2" t="s">
        <v>1371</v>
      </c>
      <c r="F399" s="2" t="s">
        <v>1388</v>
      </c>
      <c r="G399" s="2" t="s">
        <v>83</v>
      </c>
      <c r="H399" s="2" t="s">
        <v>1362</v>
      </c>
      <c r="I399" s="4">
        <v>31317</v>
      </c>
      <c r="J399" s="4">
        <v>31345</v>
      </c>
      <c r="K399" s="4">
        <v>31437</v>
      </c>
      <c r="L399" s="2" t="s">
        <v>216</v>
      </c>
      <c r="M399" s="2" t="s">
        <v>216</v>
      </c>
      <c r="N399" s="2">
        <v>0</v>
      </c>
      <c r="O399" s="2">
        <v>0</v>
      </c>
      <c r="P399" s="2">
        <v>0</v>
      </c>
      <c r="Q399" s="2">
        <v>0</v>
      </c>
      <c r="R399" s="2">
        <v>0</v>
      </c>
      <c r="S399" s="2">
        <v>0</v>
      </c>
      <c r="T399" s="2" t="s">
        <v>33</v>
      </c>
      <c r="U399" s="4">
        <v>37984</v>
      </c>
      <c r="V399" s="4"/>
      <c r="W399" s="4"/>
    </row>
    <row r="400" spans="1:23">
      <c r="A400" s="2" t="s">
        <v>856</v>
      </c>
      <c r="B400" s="2" t="s">
        <v>1389</v>
      </c>
      <c r="C400" s="2" t="s">
        <v>1390</v>
      </c>
      <c r="D400" s="2" t="s">
        <v>26</v>
      </c>
      <c r="E400" s="2" t="s">
        <v>1371</v>
      </c>
      <c r="F400" s="2" t="s">
        <v>1391</v>
      </c>
      <c r="G400" s="2" t="s">
        <v>283</v>
      </c>
      <c r="H400" s="2" t="s">
        <v>1362</v>
      </c>
      <c r="I400" s="4">
        <v>31317</v>
      </c>
      <c r="J400" s="4">
        <v>31345</v>
      </c>
      <c r="K400" s="4">
        <v>31468</v>
      </c>
      <c r="L400" s="2" t="s">
        <v>360</v>
      </c>
      <c r="M400" s="2" t="s">
        <v>360</v>
      </c>
      <c r="N400" s="2">
        <v>0</v>
      </c>
      <c r="O400" s="2">
        <v>0</v>
      </c>
      <c r="P400" s="2">
        <v>0</v>
      </c>
      <c r="Q400" s="2">
        <v>0</v>
      </c>
      <c r="R400" s="2">
        <v>0</v>
      </c>
      <c r="S400" s="2">
        <v>0</v>
      </c>
      <c r="T400" s="2" t="s">
        <v>33</v>
      </c>
      <c r="U400" s="4">
        <v>32176</v>
      </c>
      <c r="V400" s="4"/>
      <c r="W400" s="4"/>
    </row>
    <row r="401" spans="1:23">
      <c r="A401" s="2" t="s">
        <v>856</v>
      </c>
      <c r="B401" s="2" t="s">
        <v>1392</v>
      </c>
      <c r="C401" s="2" t="s">
        <v>1393</v>
      </c>
      <c r="D401" s="2" t="s">
        <v>26</v>
      </c>
      <c r="E401" s="2" t="s">
        <v>1371</v>
      </c>
      <c r="F401" s="2" t="s">
        <v>1394</v>
      </c>
      <c r="G401" s="2" t="s">
        <v>89</v>
      </c>
      <c r="H401" s="2" t="s">
        <v>1362</v>
      </c>
      <c r="I401" s="4">
        <v>31317</v>
      </c>
      <c r="J401" s="4">
        <v>31345</v>
      </c>
      <c r="K401" s="4">
        <v>31468</v>
      </c>
      <c r="L401" s="2" t="s">
        <v>216</v>
      </c>
      <c r="M401" s="2" t="s">
        <v>360</v>
      </c>
      <c r="N401" s="2">
        <v>0</v>
      </c>
      <c r="O401" s="2">
        <v>0</v>
      </c>
      <c r="P401" s="2">
        <v>0</v>
      </c>
      <c r="Q401" s="2">
        <v>0</v>
      </c>
      <c r="R401" s="2">
        <v>0</v>
      </c>
      <c r="S401" s="2">
        <v>0</v>
      </c>
      <c r="T401" s="2" t="s">
        <v>33</v>
      </c>
      <c r="U401" s="4">
        <v>32324</v>
      </c>
      <c r="V401" s="4"/>
      <c r="W401" s="4"/>
    </row>
    <row r="402" spans="1:23">
      <c r="A402" s="2" t="s">
        <v>856</v>
      </c>
      <c r="B402" s="2" t="s">
        <v>1395</v>
      </c>
      <c r="C402" s="2" t="s">
        <v>1396</v>
      </c>
      <c r="D402" s="2" t="s">
        <v>26</v>
      </c>
      <c r="E402" s="2" t="s">
        <v>1371</v>
      </c>
      <c r="F402" s="2" t="s">
        <v>1397</v>
      </c>
      <c r="G402" s="2" t="s">
        <v>29</v>
      </c>
      <c r="H402" s="2" t="s">
        <v>1362</v>
      </c>
      <c r="I402" s="4">
        <v>31317</v>
      </c>
      <c r="J402" s="4">
        <v>31345</v>
      </c>
      <c r="K402" s="4">
        <v>31437</v>
      </c>
      <c r="L402" s="2" t="s">
        <v>216</v>
      </c>
      <c r="M402" s="2" t="s">
        <v>216</v>
      </c>
      <c r="N402" s="2">
        <v>0</v>
      </c>
      <c r="O402" s="2">
        <v>0</v>
      </c>
      <c r="P402" s="2">
        <v>0</v>
      </c>
      <c r="Q402" s="2">
        <v>0</v>
      </c>
      <c r="R402" s="2">
        <v>0</v>
      </c>
      <c r="S402" s="2">
        <v>0</v>
      </c>
      <c r="T402" s="2" t="s">
        <v>33</v>
      </c>
      <c r="U402" s="4">
        <v>32328</v>
      </c>
      <c r="V402" s="4"/>
      <c r="W402" s="4"/>
    </row>
    <row r="403" spans="1:23">
      <c r="A403" s="2" t="s">
        <v>856</v>
      </c>
      <c r="B403" s="2" t="s">
        <v>1398</v>
      </c>
      <c r="C403" s="2" t="s">
        <v>1399</v>
      </c>
      <c r="D403" s="2" t="s">
        <v>26</v>
      </c>
      <c r="E403" s="2" t="s">
        <v>333</v>
      </c>
      <c r="F403" s="2" t="s">
        <v>1400</v>
      </c>
      <c r="G403" s="2" t="s">
        <v>67</v>
      </c>
      <c r="H403" s="2" t="s">
        <v>1362</v>
      </c>
      <c r="I403" s="4">
        <v>31317</v>
      </c>
      <c r="J403" s="4">
        <v>31334</v>
      </c>
      <c r="K403" s="4">
        <v>31638</v>
      </c>
      <c r="L403" s="2" t="s">
        <v>73</v>
      </c>
      <c r="M403" s="2" t="s">
        <v>73</v>
      </c>
      <c r="N403" s="2">
        <v>0</v>
      </c>
      <c r="O403" s="2">
        <v>0</v>
      </c>
      <c r="P403" s="2">
        <v>0</v>
      </c>
      <c r="Q403" s="2">
        <v>0</v>
      </c>
      <c r="R403" s="2">
        <v>0</v>
      </c>
      <c r="S403" s="2">
        <v>0</v>
      </c>
      <c r="T403" s="2" t="s">
        <v>33</v>
      </c>
      <c r="U403" s="4">
        <v>31792</v>
      </c>
      <c r="V403" s="4"/>
      <c r="W403" s="4"/>
    </row>
    <row r="404" spans="1:23">
      <c r="A404" s="2" t="s">
        <v>856</v>
      </c>
      <c r="B404" s="2" t="s">
        <v>1401</v>
      </c>
      <c r="C404" s="2" t="s">
        <v>1402</v>
      </c>
      <c r="D404" s="2" t="s">
        <v>26</v>
      </c>
      <c r="E404" s="2" t="s">
        <v>112</v>
      </c>
      <c r="F404" s="2" t="s">
        <v>1403</v>
      </c>
      <c r="G404" s="2" t="s">
        <v>89</v>
      </c>
      <c r="H404" s="2" t="s">
        <v>1362</v>
      </c>
      <c r="I404" s="4">
        <v>31321</v>
      </c>
      <c r="J404" s="4">
        <v>31334</v>
      </c>
      <c r="K404" s="4">
        <v>31516</v>
      </c>
      <c r="L404" s="2" t="s">
        <v>39</v>
      </c>
      <c r="M404" s="2" t="s">
        <v>39</v>
      </c>
      <c r="N404" s="2">
        <v>0</v>
      </c>
      <c r="O404" s="2">
        <v>0</v>
      </c>
      <c r="P404" s="2">
        <v>0</v>
      </c>
      <c r="Q404" s="2">
        <v>0</v>
      </c>
      <c r="R404" s="2">
        <v>0</v>
      </c>
      <c r="S404" s="2">
        <v>0</v>
      </c>
      <c r="T404" s="2" t="s">
        <v>33</v>
      </c>
      <c r="U404" s="4"/>
      <c r="V404" s="4"/>
      <c r="W404" s="4"/>
    </row>
    <row r="405" spans="1:23">
      <c r="A405" s="2" t="s">
        <v>856</v>
      </c>
      <c r="B405" s="2" t="s">
        <v>1404</v>
      </c>
      <c r="C405" s="2" t="s">
        <v>1405</v>
      </c>
      <c r="D405" s="2" t="s">
        <v>26</v>
      </c>
      <c r="E405" s="2" t="s">
        <v>968</v>
      </c>
      <c r="F405" s="2" t="s">
        <v>1406</v>
      </c>
      <c r="G405" s="2" t="s">
        <v>118</v>
      </c>
      <c r="H405" s="2" t="s">
        <v>1362</v>
      </c>
      <c r="I405" s="4">
        <v>31321</v>
      </c>
      <c r="J405" s="4">
        <v>31342</v>
      </c>
      <c r="K405" s="4">
        <v>31493</v>
      </c>
      <c r="L405" s="2" t="s">
        <v>216</v>
      </c>
      <c r="M405" s="2" t="s">
        <v>31</v>
      </c>
      <c r="N405" s="2">
        <v>0</v>
      </c>
      <c r="O405" s="2">
        <v>0</v>
      </c>
      <c r="P405" s="2">
        <v>0</v>
      </c>
      <c r="Q405" s="2">
        <v>0</v>
      </c>
      <c r="R405" s="2">
        <v>0</v>
      </c>
      <c r="S405" s="2">
        <v>0</v>
      </c>
      <c r="T405" s="2" t="s">
        <v>33</v>
      </c>
      <c r="U405" s="4">
        <v>31616</v>
      </c>
      <c r="V405" s="4"/>
      <c r="W405" s="4"/>
    </row>
    <row r="406" spans="1:23">
      <c r="A406" s="2" t="s">
        <v>856</v>
      </c>
      <c r="B406" s="2" t="s">
        <v>1407</v>
      </c>
      <c r="C406" s="2" t="s">
        <v>1408</v>
      </c>
      <c r="D406" s="2" t="s">
        <v>26</v>
      </c>
      <c r="E406" s="2" t="s">
        <v>244</v>
      </c>
      <c r="F406" s="2" t="s">
        <v>1409</v>
      </c>
      <c r="G406" s="2" t="s">
        <v>270</v>
      </c>
      <c r="H406" s="2" t="s">
        <v>1362</v>
      </c>
      <c r="I406" s="4">
        <v>31320</v>
      </c>
      <c r="J406" s="4">
        <v>31335</v>
      </c>
      <c r="K406" s="4">
        <v>31547</v>
      </c>
      <c r="L406" s="2" t="s">
        <v>216</v>
      </c>
      <c r="M406" s="2" t="s">
        <v>32</v>
      </c>
      <c r="N406" s="2">
        <v>0</v>
      </c>
      <c r="O406" s="2">
        <v>0</v>
      </c>
      <c r="P406" s="2">
        <v>0</v>
      </c>
      <c r="Q406" s="2">
        <v>0</v>
      </c>
      <c r="R406" s="2">
        <v>0</v>
      </c>
      <c r="S406" s="2">
        <v>0</v>
      </c>
      <c r="T406" s="2" t="s">
        <v>33</v>
      </c>
      <c r="U406" s="4">
        <v>32357</v>
      </c>
      <c r="V406" s="4"/>
      <c r="W406" s="4"/>
    </row>
    <row r="407" spans="1:23">
      <c r="A407" s="2" t="s">
        <v>856</v>
      </c>
      <c r="B407" s="2" t="s">
        <v>1410</v>
      </c>
      <c r="C407" s="2" t="s">
        <v>1411</v>
      </c>
      <c r="D407" s="2" t="s">
        <v>26</v>
      </c>
      <c r="E407" s="2" t="s">
        <v>244</v>
      </c>
      <c r="F407" s="2" t="s">
        <v>1412</v>
      </c>
      <c r="G407" s="2" t="s">
        <v>270</v>
      </c>
      <c r="H407" s="2" t="s">
        <v>1362</v>
      </c>
      <c r="I407" s="4">
        <v>31317</v>
      </c>
      <c r="J407" s="4">
        <v>31335</v>
      </c>
      <c r="K407" s="4">
        <v>31547</v>
      </c>
      <c r="L407" s="2" t="s">
        <v>216</v>
      </c>
      <c r="M407" s="2" t="s">
        <v>32</v>
      </c>
      <c r="N407" s="2">
        <v>0</v>
      </c>
      <c r="O407" s="2">
        <v>0</v>
      </c>
      <c r="P407" s="2">
        <v>0</v>
      </c>
      <c r="Q407" s="2">
        <v>0</v>
      </c>
      <c r="R407" s="2">
        <v>0</v>
      </c>
      <c r="S407" s="2">
        <v>0</v>
      </c>
      <c r="T407" s="2" t="s">
        <v>33</v>
      </c>
      <c r="U407" s="4">
        <v>32160</v>
      </c>
      <c r="V407" s="4"/>
      <c r="W407" s="4"/>
    </row>
    <row r="408" spans="1:23">
      <c r="A408" s="2" t="s">
        <v>856</v>
      </c>
      <c r="B408" s="2" t="s">
        <v>1413</v>
      </c>
      <c r="C408" s="2" t="s">
        <v>1414</v>
      </c>
      <c r="D408" s="2" t="s">
        <v>26</v>
      </c>
      <c r="E408" s="2" t="s">
        <v>244</v>
      </c>
      <c r="F408" s="2" t="s">
        <v>1415</v>
      </c>
      <c r="G408" s="2" t="s">
        <v>83</v>
      </c>
      <c r="H408" s="2" t="s">
        <v>1362</v>
      </c>
      <c r="I408" s="4">
        <v>31324</v>
      </c>
      <c r="J408" s="4">
        <v>31336</v>
      </c>
      <c r="K408" s="4">
        <v>31701</v>
      </c>
      <c r="L408" s="2" t="s">
        <v>56</v>
      </c>
      <c r="M408" s="2" t="s">
        <v>56</v>
      </c>
      <c r="N408" s="2">
        <v>0</v>
      </c>
      <c r="O408" s="2">
        <v>0</v>
      </c>
      <c r="P408" s="2">
        <v>0</v>
      </c>
      <c r="Q408" s="2">
        <v>0</v>
      </c>
      <c r="R408" s="2">
        <v>0</v>
      </c>
      <c r="S408" s="2">
        <v>0</v>
      </c>
      <c r="T408" s="2" t="s">
        <v>33</v>
      </c>
      <c r="U408" s="4">
        <v>31841</v>
      </c>
      <c r="V408" s="4"/>
      <c r="W408" s="4"/>
    </row>
    <row r="409" spans="1:23">
      <c r="A409" s="2" t="s">
        <v>856</v>
      </c>
      <c r="B409" s="2" t="s">
        <v>1416</v>
      </c>
      <c r="C409" s="2" t="s">
        <v>1417</v>
      </c>
      <c r="D409" s="2" t="s">
        <v>26</v>
      </c>
      <c r="E409" s="2" t="s">
        <v>244</v>
      </c>
      <c r="F409" s="2" t="s">
        <v>1418</v>
      </c>
      <c r="G409" s="2" t="s">
        <v>270</v>
      </c>
      <c r="H409" s="2" t="s">
        <v>1362</v>
      </c>
      <c r="I409" s="4">
        <v>31317</v>
      </c>
      <c r="J409" s="4">
        <v>31335</v>
      </c>
      <c r="K409" s="4">
        <v>31547</v>
      </c>
      <c r="L409" s="2" t="s">
        <v>216</v>
      </c>
      <c r="M409" s="2" t="s">
        <v>32</v>
      </c>
      <c r="N409" s="2">
        <v>0</v>
      </c>
      <c r="O409" s="2">
        <v>0</v>
      </c>
      <c r="P409" s="2">
        <v>0</v>
      </c>
      <c r="Q409" s="2">
        <v>0</v>
      </c>
      <c r="R409" s="2">
        <v>0</v>
      </c>
      <c r="S409" s="2">
        <v>0</v>
      </c>
      <c r="T409" s="2" t="s">
        <v>33</v>
      </c>
      <c r="U409" s="4">
        <v>31845</v>
      </c>
      <c r="V409" s="4"/>
      <c r="W409" s="4"/>
    </row>
    <row r="410" spans="1:23">
      <c r="A410" s="2" t="s">
        <v>856</v>
      </c>
      <c r="B410" s="2" t="s">
        <v>1419</v>
      </c>
      <c r="C410" s="2" t="s">
        <v>1420</v>
      </c>
      <c r="D410" s="2" t="s">
        <v>26</v>
      </c>
      <c r="E410" s="2" t="s">
        <v>1378</v>
      </c>
      <c r="F410" s="2" t="s">
        <v>1421</v>
      </c>
      <c r="G410" s="2" t="s">
        <v>67</v>
      </c>
      <c r="H410" s="2" t="s">
        <v>1362</v>
      </c>
      <c r="I410" s="4">
        <v>31324</v>
      </c>
      <c r="J410" s="4">
        <v>31349</v>
      </c>
      <c r="K410" s="4">
        <v>31471</v>
      </c>
      <c r="L410" s="2" t="s">
        <v>360</v>
      </c>
      <c r="M410" s="2" t="s">
        <v>360</v>
      </c>
      <c r="N410" s="2">
        <v>0</v>
      </c>
      <c r="O410" s="2">
        <v>0</v>
      </c>
      <c r="P410" s="2">
        <v>0</v>
      </c>
      <c r="Q410" s="2">
        <v>0</v>
      </c>
      <c r="R410" s="2">
        <v>0</v>
      </c>
      <c r="S410" s="2">
        <v>0</v>
      </c>
      <c r="T410" s="2" t="s">
        <v>33</v>
      </c>
      <c r="U410" s="4">
        <v>31723</v>
      </c>
      <c r="V410" s="4"/>
      <c r="W410" s="4"/>
    </row>
    <row r="411" spans="1:23">
      <c r="A411" s="2" t="s">
        <v>856</v>
      </c>
      <c r="B411" s="2" t="s">
        <v>1422</v>
      </c>
      <c r="C411" s="2" t="s">
        <v>1423</v>
      </c>
      <c r="D411" s="2" t="s">
        <v>26</v>
      </c>
      <c r="E411" s="2" t="s">
        <v>186</v>
      </c>
      <c r="F411" s="2" t="s">
        <v>1424</v>
      </c>
      <c r="G411" s="2" t="s">
        <v>118</v>
      </c>
      <c r="H411" s="2" t="s">
        <v>1362</v>
      </c>
      <c r="I411" s="4">
        <v>31328</v>
      </c>
      <c r="J411" s="4">
        <v>31341</v>
      </c>
      <c r="K411" s="4">
        <v>31492</v>
      </c>
      <c r="L411" s="2" t="s">
        <v>31</v>
      </c>
      <c r="M411" s="2" t="s">
        <v>31</v>
      </c>
      <c r="N411" s="2">
        <v>0</v>
      </c>
      <c r="O411" s="2">
        <v>0</v>
      </c>
      <c r="P411" s="2">
        <v>0</v>
      </c>
      <c r="Q411" s="2">
        <v>0</v>
      </c>
      <c r="R411" s="2">
        <v>0</v>
      </c>
      <c r="S411" s="2">
        <v>0</v>
      </c>
      <c r="T411" s="2" t="s">
        <v>33</v>
      </c>
      <c r="U411" s="4">
        <v>31672</v>
      </c>
      <c r="V411" s="4"/>
      <c r="W411" s="4"/>
    </row>
    <row r="412" spans="1:23">
      <c r="A412" s="2" t="s">
        <v>856</v>
      </c>
      <c r="B412" s="2" t="s">
        <v>1425</v>
      </c>
      <c r="C412" s="2" t="s">
        <v>1426</v>
      </c>
      <c r="D412" s="2" t="s">
        <v>26</v>
      </c>
      <c r="E412" s="2" t="s">
        <v>112</v>
      </c>
      <c r="F412" s="2" t="s">
        <v>1427</v>
      </c>
      <c r="G412" s="2" t="s">
        <v>67</v>
      </c>
      <c r="H412" s="2" t="s">
        <v>1362</v>
      </c>
      <c r="I412" s="4">
        <v>31320</v>
      </c>
      <c r="J412" s="4">
        <v>31324</v>
      </c>
      <c r="K412" s="4">
        <v>31447</v>
      </c>
      <c r="L412" s="2" t="s">
        <v>153</v>
      </c>
      <c r="M412" s="2" t="s">
        <v>360</v>
      </c>
      <c r="N412" s="2">
        <v>0</v>
      </c>
      <c r="O412" s="2">
        <v>0</v>
      </c>
      <c r="P412" s="2">
        <v>0</v>
      </c>
      <c r="Q412" s="2">
        <v>0</v>
      </c>
      <c r="R412" s="2">
        <v>0</v>
      </c>
      <c r="S412" s="2">
        <v>0</v>
      </c>
      <c r="T412" s="2" t="s">
        <v>33</v>
      </c>
      <c r="U412" s="4">
        <v>31624</v>
      </c>
      <c r="V412" s="4"/>
      <c r="W412" s="4"/>
    </row>
    <row r="413" spans="1:23">
      <c r="A413" s="2" t="s">
        <v>856</v>
      </c>
      <c r="B413" s="2" t="s">
        <v>1428</v>
      </c>
      <c r="C413" s="2" t="s">
        <v>1429</v>
      </c>
      <c r="D413" s="2" t="s">
        <v>26</v>
      </c>
      <c r="E413" s="2" t="s">
        <v>357</v>
      </c>
      <c r="F413" s="2" t="s">
        <v>1430</v>
      </c>
      <c r="G413" s="2" t="s">
        <v>67</v>
      </c>
      <c r="H413" s="2" t="s">
        <v>1203</v>
      </c>
      <c r="I413" s="4">
        <v>31321</v>
      </c>
      <c r="J413" s="4">
        <v>31330</v>
      </c>
      <c r="K413" s="4">
        <v>31542</v>
      </c>
      <c r="L413" s="2" t="s">
        <v>360</v>
      </c>
      <c r="M413" s="2" t="s">
        <v>32</v>
      </c>
      <c r="N413" s="2">
        <v>0</v>
      </c>
      <c r="O413" s="2">
        <v>0</v>
      </c>
      <c r="P413" s="2">
        <v>0</v>
      </c>
      <c r="Q413" s="2">
        <v>0</v>
      </c>
      <c r="R413" s="2">
        <v>0</v>
      </c>
      <c r="S413" s="2">
        <v>0</v>
      </c>
      <c r="T413" s="2" t="s">
        <v>33</v>
      </c>
      <c r="U413" s="4">
        <v>31695</v>
      </c>
      <c r="V413" s="4"/>
      <c r="W413" s="4"/>
    </row>
    <row r="414" spans="1:23">
      <c r="A414" s="2" t="s">
        <v>856</v>
      </c>
      <c r="B414" s="2" t="s">
        <v>1431</v>
      </c>
      <c r="C414" s="2" t="s">
        <v>1432</v>
      </c>
      <c r="D414" s="2" t="s">
        <v>26</v>
      </c>
      <c r="E414" s="2" t="s">
        <v>277</v>
      </c>
      <c r="F414" s="2" t="s">
        <v>1433</v>
      </c>
      <c r="G414" s="2" t="s">
        <v>89</v>
      </c>
      <c r="H414" s="2" t="s">
        <v>1362</v>
      </c>
      <c r="I414" s="4">
        <v>31327</v>
      </c>
      <c r="J414" s="4">
        <v>31336</v>
      </c>
      <c r="K414" s="4">
        <v>31428</v>
      </c>
      <c r="L414" s="2" t="s">
        <v>216</v>
      </c>
      <c r="M414" s="2" t="s">
        <v>216</v>
      </c>
      <c r="N414" s="2">
        <v>0</v>
      </c>
      <c r="O414" s="2">
        <v>0</v>
      </c>
      <c r="P414" s="2">
        <v>0</v>
      </c>
      <c r="Q414" s="2">
        <v>0</v>
      </c>
      <c r="R414" s="2">
        <v>0</v>
      </c>
      <c r="S414" s="2">
        <v>0</v>
      </c>
      <c r="T414" s="2" t="s">
        <v>33</v>
      </c>
      <c r="U414" s="4">
        <v>31604</v>
      </c>
      <c r="V414" s="4"/>
      <c r="W414" s="4"/>
    </row>
    <row r="415" spans="1:23">
      <c r="A415" s="2" t="s">
        <v>856</v>
      </c>
      <c r="B415" s="2" t="s">
        <v>1434</v>
      </c>
      <c r="C415" s="2" t="s">
        <v>1435</v>
      </c>
      <c r="D415" s="2" t="s">
        <v>26</v>
      </c>
      <c r="E415" s="2" t="s">
        <v>1371</v>
      </c>
      <c r="F415" s="2" t="s">
        <v>1436</v>
      </c>
      <c r="G415" s="2" t="s">
        <v>67</v>
      </c>
      <c r="H415" s="2" t="s">
        <v>1362</v>
      </c>
      <c r="I415" s="4">
        <v>31317</v>
      </c>
      <c r="J415" s="4">
        <v>31345</v>
      </c>
      <c r="K415" s="4">
        <v>31468</v>
      </c>
      <c r="L415" s="2" t="s">
        <v>216</v>
      </c>
      <c r="M415" s="2" t="s">
        <v>360</v>
      </c>
      <c r="N415" s="2">
        <v>0</v>
      </c>
      <c r="O415" s="2">
        <v>0</v>
      </c>
      <c r="P415" s="2">
        <v>0</v>
      </c>
      <c r="Q415" s="2">
        <v>0</v>
      </c>
      <c r="R415" s="2">
        <v>0</v>
      </c>
      <c r="S415" s="2">
        <v>0</v>
      </c>
      <c r="T415" s="2" t="s">
        <v>33</v>
      </c>
      <c r="U415" s="4">
        <v>32316</v>
      </c>
      <c r="V415" s="4"/>
      <c r="W415" s="4"/>
    </row>
    <row r="416" spans="1:23">
      <c r="A416" s="2" t="s">
        <v>856</v>
      </c>
      <c r="B416" s="2" t="s">
        <v>1437</v>
      </c>
      <c r="C416" s="2" t="s">
        <v>1438</v>
      </c>
      <c r="D416" s="2" t="s">
        <v>26</v>
      </c>
      <c r="E416" s="2" t="s">
        <v>1371</v>
      </c>
      <c r="F416" s="2" t="s">
        <v>1439</v>
      </c>
      <c r="G416" s="2" t="s">
        <v>118</v>
      </c>
      <c r="H416" s="2" t="s">
        <v>1362</v>
      </c>
      <c r="I416" s="4">
        <v>31317</v>
      </c>
      <c r="J416" s="4">
        <v>31345</v>
      </c>
      <c r="K416" s="4">
        <v>31437</v>
      </c>
      <c r="L416" s="2" t="s">
        <v>216</v>
      </c>
      <c r="M416" s="2" t="s">
        <v>216</v>
      </c>
      <c r="N416" s="2">
        <v>0</v>
      </c>
      <c r="O416" s="2">
        <v>0</v>
      </c>
      <c r="P416" s="2">
        <v>0</v>
      </c>
      <c r="Q416" s="2">
        <v>0</v>
      </c>
      <c r="R416" s="2">
        <v>0</v>
      </c>
      <c r="S416" s="2">
        <v>0</v>
      </c>
      <c r="T416" s="2" t="s">
        <v>33</v>
      </c>
      <c r="U416" s="4">
        <v>32344</v>
      </c>
      <c r="V416" s="4"/>
      <c r="W416" s="4"/>
    </row>
    <row r="417" spans="1:23">
      <c r="A417" s="2" t="s">
        <v>856</v>
      </c>
      <c r="B417" s="2" t="s">
        <v>1440</v>
      </c>
      <c r="C417" s="2" t="s">
        <v>1441</v>
      </c>
      <c r="D417" s="2" t="s">
        <v>26</v>
      </c>
      <c r="E417" s="2" t="s">
        <v>65</v>
      </c>
      <c r="F417" s="2" t="s">
        <v>1442</v>
      </c>
      <c r="G417" s="2" t="s">
        <v>283</v>
      </c>
      <c r="H417" s="2" t="s">
        <v>1362</v>
      </c>
      <c r="I417" s="4">
        <v>31328</v>
      </c>
      <c r="J417" s="4">
        <v>31357</v>
      </c>
      <c r="K417" s="4">
        <v>31903</v>
      </c>
      <c r="L417" s="2" t="s">
        <v>56</v>
      </c>
      <c r="M417" s="2" t="s">
        <v>46</v>
      </c>
      <c r="N417" s="2">
        <v>0</v>
      </c>
      <c r="O417" s="2">
        <v>0</v>
      </c>
      <c r="P417" s="2">
        <v>0</v>
      </c>
      <c r="Q417" s="2">
        <v>0</v>
      </c>
      <c r="R417" s="2">
        <v>0</v>
      </c>
      <c r="S417" s="2">
        <v>0</v>
      </c>
      <c r="T417" s="2" t="s">
        <v>33</v>
      </c>
      <c r="U417" s="4">
        <v>32352</v>
      </c>
      <c r="V417" s="4"/>
      <c r="W417" s="4"/>
    </row>
    <row r="418" spans="1:23">
      <c r="A418" s="2" t="s">
        <v>856</v>
      </c>
      <c r="B418" s="2" t="s">
        <v>1443</v>
      </c>
      <c r="C418" s="2" t="s">
        <v>1444</v>
      </c>
      <c r="D418" s="2" t="s">
        <v>26</v>
      </c>
      <c r="E418" s="2" t="s">
        <v>541</v>
      </c>
      <c r="F418" s="2" t="s">
        <v>1445</v>
      </c>
      <c r="G418" s="2" t="s">
        <v>270</v>
      </c>
      <c r="H418" s="2" t="s">
        <v>1362</v>
      </c>
      <c r="I418" s="4">
        <v>31338</v>
      </c>
      <c r="J418" s="4">
        <v>31356</v>
      </c>
      <c r="K418" s="4">
        <v>31690</v>
      </c>
      <c r="L418" s="2" t="s">
        <v>153</v>
      </c>
      <c r="M418" s="2" t="s">
        <v>68</v>
      </c>
      <c r="N418" s="2">
        <v>0</v>
      </c>
      <c r="O418" s="2">
        <v>0</v>
      </c>
      <c r="P418" s="2">
        <v>0</v>
      </c>
      <c r="Q418" s="2">
        <v>0</v>
      </c>
      <c r="R418" s="2">
        <v>0</v>
      </c>
      <c r="S418" s="2">
        <v>0</v>
      </c>
      <c r="T418" s="2" t="s">
        <v>33</v>
      </c>
      <c r="U418" s="4">
        <v>38005</v>
      </c>
      <c r="V418" s="4"/>
      <c r="W418" s="4"/>
    </row>
    <row r="419" spans="1:23">
      <c r="A419" s="2" t="s">
        <v>856</v>
      </c>
      <c r="B419" s="2" t="s">
        <v>1446</v>
      </c>
      <c r="C419" s="2" t="s">
        <v>1447</v>
      </c>
      <c r="D419" s="2" t="s">
        <v>26</v>
      </c>
      <c r="E419" s="2" t="s">
        <v>180</v>
      </c>
      <c r="F419" s="2" t="s">
        <v>1448</v>
      </c>
      <c r="G419" s="2" t="s">
        <v>109</v>
      </c>
      <c r="H419" s="2" t="s">
        <v>1203</v>
      </c>
      <c r="I419" s="4">
        <v>31344</v>
      </c>
      <c r="J419" s="4">
        <v>31351</v>
      </c>
      <c r="K419" s="4">
        <v>31532</v>
      </c>
      <c r="L419" s="2" t="s">
        <v>39</v>
      </c>
      <c r="M419" s="2" t="s">
        <v>39</v>
      </c>
      <c r="N419" s="2">
        <v>0</v>
      </c>
      <c r="O419" s="2">
        <v>0</v>
      </c>
      <c r="P419" s="2">
        <v>0</v>
      </c>
      <c r="Q419" s="2">
        <v>0</v>
      </c>
      <c r="R419" s="2">
        <v>0</v>
      </c>
      <c r="S419" s="2">
        <v>0</v>
      </c>
      <c r="T419" s="2" t="s">
        <v>33</v>
      </c>
      <c r="U419" s="4">
        <v>33112</v>
      </c>
      <c r="V419" s="4"/>
      <c r="W419" s="4"/>
    </row>
    <row r="420" spans="1:23">
      <c r="A420" s="2" t="s">
        <v>856</v>
      </c>
      <c r="B420" s="2" t="s">
        <v>1449</v>
      </c>
      <c r="C420" s="2" t="s">
        <v>1450</v>
      </c>
      <c r="D420" s="2" t="s">
        <v>26</v>
      </c>
      <c r="E420" s="2" t="s">
        <v>180</v>
      </c>
      <c r="F420" s="2" t="s">
        <v>1451</v>
      </c>
      <c r="G420" s="2" t="s">
        <v>78</v>
      </c>
      <c r="H420" s="2" t="s">
        <v>1362</v>
      </c>
      <c r="I420" s="4">
        <v>31343</v>
      </c>
      <c r="J420" s="4">
        <v>31350</v>
      </c>
      <c r="K420" s="4">
        <v>31532</v>
      </c>
      <c r="L420" s="2" t="s">
        <v>39</v>
      </c>
      <c r="M420" s="2" t="s">
        <v>39</v>
      </c>
      <c r="N420" s="2">
        <v>0</v>
      </c>
      <c r="O420" s="2">
        <v>0</v>
      </c>
      <c r="P420" s="2">
        <v>0</v>
      </c>
      <c r="Q420" s="2">
        <v>0</v>
      </c>
      <c r="R420" s="2">
        <v>0</v>
      </c>
      <c r="S420" s="2">
        <v>0</v>
      </c>
      <c r="T420" s="2" t="s">
        <v>33</v>
      </c>
      <c r="U420" s="4">
        <v>33477</v>
      </c>
      <c r="V420" s="4"/>
      <c r="W420" s="4"/>
    </row>
    <row r="421" spans="1:23">
      <c r="A421" s="2" t="s">
        <v>856</v>
      </c>
      <c r="B421" s="2" t="s">
        <v>1452</v>
      </c>
      <c r="C421" s="2" t="s">
        <v>1453</v>
      </c>
      <c r="D421" s="2" t="s">
        <v>26</v>
      </c>
      <c r="E421" s="2" t="s">
        <v>60</v>
      </c>
      <c r="F421" s="2" t="s">
        <v>1454</v>
      </c>
      <c r="G421" s="2" t="s">
        <v>118</v>
      </c>
      <c r="H421" s="2" t="s">
        <v>1362</v>
      </c>
      <c r="I421" s="4">
        <v>31335</v>
      </c>
      <c r="J421" s="4">
        <v>31338</v>
      </c>
      <c r="K421" s="4">
        <v>31430</v>
      </c>
      <c r="L421" s="2" t="s">
        <v>216</v>
      </c>
      <c r="M421" s="2" t="s">
        <v>216</v>
      </c>
      <c r="N421" s="2">
        <v>0</v>
      </c>
      <c r="O421" s="2">
        <v>0</v>
      </c>
      <c r="P421" s="2">
        <v>0</v>
      </c>
      <c r="Q421" s="2">
        <v>0</v>
      </c>
      <c r="R421" s="2">
        <v>0</v>
      </c>
      <c r="S421" s="2">
        <v>0</v>
      </c>
      <c r="T421" s="2" t="s">
        <v>33</v>
      </c>
      <c r="U421" s="4">
        <v>31614</v>
      </c>
      <c r="V421" s="4"/>
      <c r="W421" s="4"/>
    </row>
    <row r="422" spans="1:23">
      <c r="A422" s="2" t="s">
        <v>856</v>
      </c>
      <c r="B422" s="2" t="s">
        <v>1455</v>
      </c>
      <c r="C422" s="2" t="s">
        <v>1456</v>
      </c>
      <c r="D422" s="2" t="s">
        <v>26</v>
      </c>
      <c r="E422" s="2" t="s">
        <v>93</v>
      </c>
      <c r="F422" s="2" t="s">
        <v>1457</v>
      </c>
      <c r="G422" s="2" t="s">
        <v>177</v>
      </c>
      <c r="H422" s="2" t="s">
        <v>1362</v>
      </c>
      <c r="I422" s="4">
        <v>31331</v>
      </c>
      <c r="J422" s="4">
        <v>31351</v>
      </c>
      <c r="K422" s="4">
        <v>31716</v>
      </c>
      <c r="L422" s="2" t="s">
        <v>56</v>
      </c>
      <c r="M422" s="2" t="s">
        <v>56</v>
      </c>
      <c r="N422" s="2">
        <v>0</v>
      </c>
      <c r="O422" s="2">
        <v>0</v>
      </c>
      <c r="P422" s="2">
        <v>0</v>
      </c>
      <c r="Q422" s="2">
        <v>0</v>
      </c>
      <c r="R422" s="2">
        <v>0</v>
      </c>
      <c r="S422" s="2">
        <v>0</v>
      </c>
      <c r="T422" s="2" t="s">
        <v>33</v>
      </c>
      <c r="U422" s="4">
        <v>32273</v>
      </c>
      <c r="V422" s="4"/>
      <c r="W422" s="4"/>
    </row>
    <row r="423" spans="1:23">
      <c r="A423" s="2" t="s">
        <v>856</v>
      </c>
      <c r="B423" s="2" t="s">
        <v>1458</v>
      </c>
      <c r="C423" s="2" t="s">
        <v>1459</v>
      </c>
      <c r="D423" s="2" t="s">
        <v>26</v>
      </c>
      <c r="E423" s="2" t="s">
        <v>968</v>
      </c>
      <c r="F423" s="2" t="s">
        <v>1460</v>
      </c>
      <c r="G423" s="2" t="s">
        <v>118</v>
      </c>
      <c r="H423" s="2" t="s">
        <v>1362</v>
      </c>
      <c r="I423" s="4">
        <v>31344</v>
      </c>
      <c r="J423" s="4">
        <v>31362</v>
      </c>
      <c r="K423" s="4">
        <v>31482</v>
      </c>
      <c r="L423" s="2" t="s">
        <v>360</v>
      </c>
      <c r="M423" s="2" t="s">
        <v>360</v>
      </c>
      <c r="N423" s="2">
        <v>0</v>
      </c>
      <c r="O423" s="2">
        <v>0</v>
      </c>
      <c r="P423" s="2">
        <v>0</v>
      </c>
      <c r="Q423" s="2">
        <v>0</v>
      </c>
      <c r="R423" s="2">
        <v>0</v>
      </c>
      <c r="S423" s="2">
        <v>0</v>
      </c>
      <c r="T423" s="2" t="s">
        <v>33</v>
      </c>
      <c r="U423" s="4">
        <v>31628</v>
      </c>
      <c r="V423" s="4"/>
      <c r="W423" s="4"/>
    </row>
    <row r="424" spans="1:23">
      <c r="A424" s="2" t="s">
        <v>856</v>
      </c>
      <c r="B424" s="2" t="s">
        <v>1461</v>
      </c>
      <c r="C424" s="2" t="s">
        <v>1462</v>
      </c>
      <c r="D424" s="2" t="s">
        <v>26</v>
      </c>
      <c r="E424" s="2" t="s">
        <v>968</v>
      </c>
      <c r="F424" s="2" t="s">
        <v>1463</v>
      </c>
      <c r="G424" s="2" t="s">
        <v>118</v>
      </c>
      <c r="H424" s="2" t="s">
        <v>1203</v>
      </c>
      <c r="I424" s="4">
        <v>31344</v>
      </c>
      <c r="J424" s="4">
        <v>31371</v>
      </c>
      <c r="K424" s="4">
        <v>31675</v>
      </c>
      <c r="L424" s="2" t="s">
        <v>153</v>
      </c>
      <c r="M424" s="2" t="s">
        <v>73</v>
      </c>
      <c r="N424" s="2">
        <v>0</v>
      </c>
      <c r="O424" s="2">
        <v>0</v>
      </c>
      <c r="P424" s="2">
        <v>0</v>
      </c>
      <c r="Q424" s="2">
        <v>0</v>
      </c>
      <c r="R424" s="2">
        <v>0</v>
      </c>
      <c r="S424" s="2">
        <v>0</v>
      </c>
      <c r="T424" s="2" t="s">
        <v>33</v>
      </c>
      <c r="U424" s="4">
        <v>31972</v>
      </c>
      <c r="V424" s="4"/>
      <c r="W424" s="4"/>
    </row>
    <row r="425" spans="1:23">
      <c r="A425" s="2" t="s">
        <v>856</v>
      </c>
      <c r="B425" s="2" t="s">
        <v>1464</v>
      </c>
      <c r="C425" s="2" t="s">
        <v>1465</v>
      </c>
      <c r="D425" s="2" t="s">
        <v>26</v>
      </c>
      <c r="E425" s="2" t="s">
        <v>551</v>
      </c>
      <c r="F425" s="2" t="s">
        <v>1466</v>
      </c>
      <c r="G425" s="2" t="s">
        <v>89</v>
      </c>
      <c r="H425" s="2" t="s">
        <v>1362</v>
      </c>
      <c r="I425" s="4">
        <v>31335</v>
      </c>
      <c r="J425" s="4">
        <v>31357</v>
      </c>
      <c r="K425" s="4">
        <v>31477</v>
      </c>
      <c r="L425" s="2" t="s">
        <v>360</v>
      </c>
      <c r="M425" s="2" t="s">
        <v>360</v>
      </c>
      <c r="N425" s="2">
        <v>0</v>
      </c>
      <c r="O425" s="2">
        <v>0</v>
      </c>
      <c r="P425" s="2">
        <v>0</v>
      </c>
      <c r="Q425" s="2">
        <v>0</v>
      </c>
      <c r="R425" s="2">
        <v>0</v>
      </c>
      <c r="S425" s="2">
        <v>0</v>
      </c>
      <c r="T425" s="2" t="s">
        <v>33</v>
      </c>
      <c r="U425" s="4">
        <v>31701</v>
      </c>
      <c r="V425" s="4"/>
      <c r="W425" s="4"/>
    </row>
    <row r="426" spans="1:23">
      <c r="A426" s="2" t="s">
        <v>856</v>
      </c>
      <c r="B426" s="2" t="s">
        <v>1467</v>
      </c>
      <c r="C426" s="2" t="s">
        <v>1468</v>
      </c>
      <c r="D426" s="2" t="s">
        <v>26</v>
      </c>
      <c r="E426" s="2" t="s">
        <v>144</v>
      </c>
      <c r="F426" s="2" t="s">
        <v>1469</v>
      </c>
      <c r="G426" s="2" t="s">
        <v>283</v>
      </c>
      <c r="H426" s="2" t="s">
        <v>1362</v>
      </c>
      <c r="I426" s="4">
        <v>31344</v>
      </c>
      <c r="J426" s="4">
        <v>31351</v>
      </c>
      <c r="K426" s="4">
        <v>31808</v>
      </c>
      <c r="L426" s="2" t="s">
        <v>56</v>
      </c>
      <c r="M426" s="2" t="s">
        <v>374</v>
      </c>
      <c r="N426" s="2">
        <v>0</v>
      </c>
      <c r="O426" s="2">
        <v>0</v>
      </c>
      <c r="P426" s="2">
        <v>0</v>
      </c>
      <c r="Q426" s="2">
        <v>0</v>
      </c>
      <c r="R426" s="2">
        <v>0</v>
      </c>
      <c r="S426" s="2">
        <v>0</v>
      </c>
      <c r="T426" s="2" t="s">
        <v>33</v>
      </c>
      <c r="U426" s="4">
        <v>33023</v>
      </c>
      <c r="V426" s="4"/>
      <c r="W426" s="4"/>
    </row>
    <row r="427" spans="1:23">
      <c r="A427" s="2" t="s">
        <v>856</v>
      </c>
      <c r="B427" s="2" t="s">
        <v>1470</v>
      </c>
      <c r="C427" s="2" t="s">
        <v>1471</v>
      </c>
      <c r="D427" s="2" t="s">
        <v>26</v>
      </c>
      <c r="E427" s="2" t="s">
        <v>144</v>
      </c>
      <c r="F427" s="2" t="s">
        <v>1472</v>
      </c>
      <c r="G427" s="2" t="s">
        <v>283</v>
      </c>
      <c r="H427" s="2" t="s">
        <v>1362</v>
      </c>
      <c r="I427" s="4">
        <v>31369</v>
      </c>
      <c r="J427" s="4">
        <v>31385</v>
      </c>
      <c r="K427" s="4">
        <v>31597</v>
      </c>
      <c r="L427" s="2" t="s">
        <v>39</v>
      </c>
      <c r="M427" s="2" t="s">
        <v>32</v>
      </c>
      <c r="N427" s="2">
        <v>0</v>
      </c>
      <c r="O427" s="2">
        <v>0</v>
      </c>
      <c r="P427" s="2">
        <v>0</v>
      </c>
      <c r="Q427" s="2">
        <v>0</v>
      </c>
      <c r="R427" s="2">
        <v>0</v>
      </c>
      <c r="S427" s="2">
        <v>0</v>
      </c>
      <c r="T427" s="2" t="s">
        <v>33</v>
      </c>
      <c r="U427" s="4">
        <v>32512</v>
      </c>
      <c r="V427" s="4"/>
      <c r="W427" s="4"/>
    </row>
    <row r="428" spans="1:23">
      <c r="A428" s="2" t="s">
        <v>856</v>
      </c>
      <c r="B428" s="2" t="s">
        <v>1473</v>
      </c>
      <c r="C428" s="2" t="s">
        <v>1474</v>
      </c>
      <c r="D428" s="2" t="s">
        <v>26</v>
      </c>
      <c r="E428" s="2" t="s">
        <v>196</v>
      </c>
      <c r="F428" s="2" t="s">
        <v>1475</v>
      </c>
      <c r="G428" s="2" t="s">
        <v>29</v>
      </c>
      <c r="H428" s="2" t="s">
        <v>1362</v>
      </c>
      <c r="I428" s="4">
        <v>31344</v>
      </c>
      <c r="J428" s="4">
        <v>31371</v>
      </c>
      <c r="K428" s="4">
        <v>31552</v>
      </c>
      <c r="L428" s="2" t="s">
        <v>39</v>
      </c>
      <c r="M428" s="2" t="s">
        <v>39</v>
      </c>
      <c r="N428" s="2">
        <v>0</v>
      </c>
      <c r="O428" s="2">
        <v>0</v>
      </c>
      <c r="P428" s="2">
        <v>0</v>
      </c>
      <c r="Q428" s="2">
        <v>0</v>
      </c>
      <c r="R428" s="2">
        <v>0</v>
      </c>
      <c r="S428" s="2">
        <v>0</v>
      </c>
      <c r="T428" s="2" t="s">
        <v>33</v>
      </c>
      <c r="U428" s="4">
        <v>31686</v>
      </c>
      <c r="V428" s="4"/>
      <c r="W428" s="4"/>
    </row>
    <row r="429" spans="1:23">
      <c r="A429" s="2" t="s">
        <v>856</v>
      </c>
      <c r="B429" s="2" t="s">
        <v>1476</v>
      </c>
      <c r="C429" s="2" t="s">
        <v>1477</v>
      </c>
      <c r="D429" s="2" t="s">
        <v>26</v>
      </c>
      <c r="E429" s="2" t="s">
        <v>97</v>
      </c>
      <c r="F429" s="2" t="s">
        <v>1478</v>
      </c>
      <c r="G429" s="2" t="s">
        <v>118</v>
      </c>
      <c r="H429" s="2" t="s">
        <v>1362</v>
      </c>
      <c r="I429" s="4">
        <v>31331</v>
      </c>
      <c r="J429" s="4">
        <v>31343</v>
      </c>
      <c r="K429" s="4">
        <v>31586</v>
      </c>
      <c r="L429" s="2" t="s">
        <v>39</v>
      </c>
      <c r="M429" s="2" t="s">
        <v>153</v>
      </c>
      <c r="N429" s="2">
        <v>0</v>
      </c>
      <c r="O429" s="2">
        <v>0</v>
      </c>
      <c r="P429" s="2">
        <v>0</v>
      </c>
      <c r="Q429" s="2">
        <v>0</v>
      </c>
      <c r="R429" s="2">
        <v>0</v>
      </c>
      <c r="S429" s="2">
        <v>0</v>
      </c>
      <c r="T429" s="2" t="s">
        <v>33</v>
      </c>
      <c r="U429" s="4">
        <v>31847</v>
      </c>
      <c r="V429" s="4"/>
      <c r="W429" s="4"/>
    </row>
    <row r="430" spans="1:23">
      <c r="A430" s="2" t="s">
        <v>856</v>
      </c>
      <c r="B430" s="2" t="s">
        <v>1479</v>
      </c>
      <c r="C430" s="2" t="s">
        <v>1480</v>
      </c>
      <c r="D430" s="2" t="s">
        <v>26</v>
      </c>
      <c r="E430" s="2" t="s">
        <v>42</v>
      </c>
      <c r="F430" s="2" t="s">
        <v>1481</v>
      </c>
      <c r="G430" s="2" t="s">
        <v>182</v>
      </c>
      <c r="H430" s="2" t="s">
        <v>1362</v>
      </c>
      <c r="I430" s="4">
        <v>31337</v>
      </c>
      <c r="J430" s="4">
        <v>31362</v>
      </c>
      <c r="K430" s="4">
        <v>31423</v>
      </c>
      <c r="L430" s="2" t="s">
        <v>430</v>
      </c>
      <c r="M430" s="2" t="s">
        <v>430</v>
      </c>
      <c r="N430" s="2">
        <v>0</v>
      </c>
      <c r="O430" s="2">
        <v>0</v>
      </c>
      <c r="P430" s="2">
        <v>0</v>
      </c>
      <c r="Q430" s="2">
        <v>0</v>
      </c>
      <c r="R430" s="2">
        <v>0</v>
      </c>
      <c r="S430" s="2">
        <v>0</v>
      </c>
      <c r="T430" s="2" t="s">
        <v>33</v>
      </c>
      <c r="U430" s="4">
        <v>31622</v>
      </c>
      <c r="V430" s="4"/>
      <c r="W430" s="4"/>
    </row>
    <row r="431" spans="1:23">
      <c r="A431" s="2" t="s">
        <v>856</v>
      </c>
      <c r="B431" s="2" t="s">
        <v>1482</v>
      </c>
      <c r="C431" s="2" t="s">
        <v>1483</v>
      </c>
      <c r="D431" s="2" t="s">
        <v>26</v>
      </c>
      <c r="E431" s="2" t="s">
        <v>71</v>
      </c>
      <c r="F431" s="2" t="s">
        <v>1484</v>
      </c>
      <c r="G431" s="2" t="s">
        <v>78</v>
      </c>
      <c r="H431" s="2" t="s">
        <v>1362</v>
      </c>
      <c r="I431" s="4">
        <v>31331</v>
      </c>
      <c r="J431" s="4">
        <v>31355</v>
      </c>
      <c r="K431" s="4">
        <v>31659</v>
      </c>
      <c r="L431" s="2" t="s">
        <v>39</v>
      </c>
      <c r="M431" s="2" t="s">
        <v>73</v>
      </c>
      <c r="N431" s="2">
        <v>0</v>
      </c>
      <c r="O431" s="2">
        <v>0</v>
      </c>
      <c r="P431" s="2">
        <v>0</v>
      </c>
      <c r="Q431" s="2">
        <v>0</v>
      </c>
      <c r="R431" s="2">
        <v>0</v>
      </c>
      <c r="S431" s="2">
        <v>0</v>
      </c>
      <c r="T431" s="2" t="s">
        <v>33</v>
      </c>
      <c r="U431" s="4">
        <v>31820</v>
      </c>
      <c r="V431" s="4"/>
      <c r="W431" s="4"/>
    </row>
    <row r="432" spans="1:23">
      <c r="A432" s="2" t="s">
        <v>856</v>
      </c>
      <c r="B432" s="2" t="s">
        <v>1485</v>
      </c>
      <c r="C432" s="2" t="s">
        <v>1486</v>
      </c>
      <c r="D432" s="2" t="s">
        <v>26</v>
      </c>
      <c r="E432" s="2" t="s">
        <v>551</v>
      </c>
      <c r="F432" s="2" t="s">
        <v>1487</v>
      </c>
      <c r="G432" s="2" t="s">
        <v>83</v>
      </c>
      <c r="H432" s="2" t="s">
        <v>1203</v>
      </c>
      <c r="I432" s="4">
        <v>31356</v>
      </c>
      <c r="J432" s="4">
        <v>31376</v>
      </c>
      <c r="K432" s="4">
        <v>31922</v>
      </c>
      <c r="L432" s="2" t="s">
        <v>56</v>
      </c>
      <c r="M432" s="2" t="s">
        <v>46</v>
      </c>
      <c r="N432" s="2">
        <v>0</v>
      </c>
      <c r="O432" s="2">
        <v>0</v>
      </c>
      <c r="P432" s="2">
        <v>0</v>
      </c>
      <c r="Q432" s="2">
        <v>0</v>
      </c>
      <c r="R432" s="2">
        <v>0</v>
      </c>
      <c r="S432" s="2">
        <v>0</v>
      </c>
      <c r="T432" s="2" t="s">
        <v>33</v>
      </c>
      <c r="U432" s="4">
        <v>32356</v>
      </c>
      <c r="V432" s="4"/>
      <c r="W432" s="4"/>
    </row>
    <row r="433" spans="1:23">
      <c r="A433" s="2" t="s">
        <v>856</v>
      </c>
      <c r="B433" s="2" t="s">
        <v>1488</v>
      </c>
      <c r="C433" s="2" t="s">
        <v>1489</v>
      </c>
      <c r="D433" s="2" t="s">
        <v>26</v>
      </c>
      <c r="E433" s="2" t="s">
        <v>144</v>
      </c>
      <c r="F433" s="2" t="s">
        <v>1490</v>
      </c>
      <c r="G433" s="2" t="s">
        <v>182</v>
      </c>
      <c r="H433" s="2" t="s">
        <v>1362</v>
      </c>
      <c r="I433" s="4">
        <v>31343</v>
      </c>
      <c r="J433" s="4">
        <v>31351</v>
      </c>
      <c r="K433" s="4">
        <v>31502</v>
      </c>
      <c r="L433" s="2" t="s">
        <v>39</v>
      </c>
      <c r="M433" s="2" t="s">
        <v>31</v>
      </c>
      <c r="N433" s="2">
        <v>0</v>
      </c>
      <c r="O433" s="2">
        <v>0</v>
      </c>
      <c r="P433" s="2">
        <v>0</v>
      </c>
      <c r="Q433" s="2">
        <v>0</v>
      </c>
      <c r="R433" s="2">
        <v>0</v>
      </c>
      <c r="S433" s="2">
        <v>0</v>
      </c>
      <c r="T433" s="2" t="s">
        <v>33</v>
      </c>
      <c r="U433" s="4">
        <v>31658</v>
      </c>
      <c r="V433" s="4"/>
      <c r="W433" s="4"/>
    </row>
    <row r="434" spans="1:23">
      <c r="A434" s="2" t="s">
        <v>856</v>
      </c>
      <c r="B434" s="2" t="s">
        <v>1491</v>
      </c>
      <c r="C434" s="2" t="s">
        <v>1492</v>
      </c>
      <c r="D434" s="2" t="s">
        <v>26</v>
      </c>
      <c r="E434" s="2" t="s">
        <v>196</v>
      </c>
      <c r="F434" s="2" t="s">
        <v>1493</v>
      </c>
      <c r="G434" s="2" t="s">
        <v>283</v>
      </c>
      <c r="H434" s="2" t="s">
        <v>1203</v>
      </c>
      <c r="I434" s="4">
        <v>31344</v>
      </c>
      <c r="J434" s="4">
        <v>31355</v>
      </c>
      <c r="K434" s="4">
        <v>31628</v>
      </c>
      <c r="L434" s="2" t="s">
        <v>360</v>
      </c>
      <c r="M434" s="2" t="s">
        <v>647</v>
      </c>
      <c r="N434" s="2">
        <v>0</v>
      </c>
      <c r="O434" s="2">
        <v>0</v>
      </c>
      <c r="P434" s="2">
        <v>0</v>
      </c>
      <c r="Q434" s="2">
        <v>0</v>
      </c>
      <c r="R434" s="2">
        <v>0</v>
      </c>
      <c r="S434" s="2">
        <v>0</v>
      </c>
      <c r="T434" s="2" t="s">
        <v>33</v>
      </c>
      <c r="U434" s="4">
        <v>31924</v>
      </c>
      <c r="V434" s="4"/>
      <c r="W434" s="4"/>
    </row>
    <row r="435" spans="1:23">
      <c r="A435" s="2" t="s">
        <v>856</v>
      </c>
      <c r="B435" s="2" t="s">
        <v>1494</v>
      </c>
      <c r="C435" s="2" t="s">
        <v>1495</v>
      </c>
      <c r="D435" s="2" t="s">
        <v>26</v>
      </c>
      <c r="E435" s="2" t="s">
        <v>720</v>
      </c>
      <c r="F435" s="2" t="s">
        <v>1496</v>
      </c>
      <c r="G435" s="2" t="s">
        <v>109</v>
      </c>
      <c r="H435" s="2" t="s">
        <v>1362</v>
      </c>
      <c r="I435" s="4">
        <v>31335</v>
      </c>
      <c r="J435" s="4">
        <v>31348</v>
      </c>
      <c r="K435" s="4">
        <v>31471</v>
      </c>
      <c r="L435" s="2" t="s">
        <v>39</v>
      </c>
      <c r="M435" s="2" t="s">
        <v>360</v>
      </c>
      <c r="N435" s="2">
        <v>0</v>
      </c>
      <c r="O435" s="2">
        <v>0</v>
      </c>
      <c r="P435" s="2">
        <v>0</v>
      </c>
      <c r="Q435" s="2">
        <v>0</v>
      </c>
      <c r="R435" s="2">
        <v>0</v>
      </c>
      <c r="S435" s="2">
        <v>0</v>
      </c>
      <c r="T435" s="2" t="s">
        <v>33</v>
      </c>
      <c r="U435" s="4">
        <v>31574</v>
      </c>
      <c r="V435" s="4"/>
      <c r="W435" s="4"/>
    </row>
    <row r="436" spans="1:23">
      <c r="A436" s="2" t="s">
        <v>856</v>
      </c>
      <c r="B436" s="2" t="s">
        <v>1497</v>
      </c>
      <c r="C436" s="2" t="s">
        <v>1498</v>
      </c>
      <c r="D436" s="2" t="s">
        <v>26</v>
      </c>
      <c r="E436" s="2" t="s">
        <v>1499</v>
      </c>
      <c r="F436" s="2" t="s">
        <v>1500</v>
      </c>
      <c r="G436" s="2" t="s">
        <v>283</v>
      </c>
      <c r="H436" s="2" t="s">
        <v>1362</v>
      </c>
      <c r="I436" s="4">
        <v>31335</v>
      </c>
      <c r="J436" s="4">
        <v>31338</v>
      </c>
      <c r="K436" s="4">
        <v>31430</v>
      </c>
      <c r="L436" s="2" t="s">
        <v>39</v>
      </c>
      <c r="M436" s="2" t="s">
        <v>216</v>
      </c>
      <c r="N436" s="2">
        <v>0</v>
      </c>
      <c r="O436" s="2">
        <v>0</v>
      </c>
      <c r="P436" s="2">
        <v>0</v>
      </c>
      <c r="Q436" s="2">
        <v>0</v>
      </c>
      <c r="R436" s="2">
        <v>0</v>
      </c>
      <c r="S436" s="2">
        <v>0</v>
      </c>
      <c r="T436" s="2" t="s">
        <v>33</v>
      </c>
      <c r="U436" s="4">
        <v>31609</v>
      </c>
      <c r="V436" s="4"/>
      <c r="W436" s="4"/>
    </row>
    <row r="437" spans="1:23">
      <c r="A437" s="2" t="s">
        <v>856</v>
      </c>
      <c r="B437" s="2" t="s">
        <v>1501</v>
      </c>
      <c r="C437" s="2" t="s">
        <v>1502</v>
      </c>
      <c r="D437" s="2" t="s">
        <v>26</v>
      </c>
      <c r="E437" s="2" t="s">
        <v>372</v>
      </c>
      <c r="F437" s="2" t="s">
        <v>1503</v>
      </c>
      <c r="G437" s="2" t="s">
        <v>283</v>
      </c>
      <c r="H437" s="2" t="s">
        <v>1362</v>
      </c>
      <c r="I437" s="4">
        <v>31335</v>
      </c>
      <c r="J437" s="4">
        <v>31338</v>
      </c>
      <c r="K437" s="4">
        <v>31520</v>
      </c>
      <c r="L437" s="2" t="s">
        <v>39</v>
      </c>
      <c r="M437" s="2" t="s">
        <v>39</v>
      </c>
      <c r="N437" s="2">
        <v>0</v>
      </c>
      <c r="O437" s="2">
        <v>0</v>
      </c>
      <c r="P437" s="2">
        <v>0</v>
      </c>
      <c r="Q437" s="2">
        <v>0</v>
      </c>
      <c r="R437" s="2">
        <v>0</v>
      </c>
      <c r="S437" s="2">
        <v>0</v>
      </c>
      <c r="T437" s="2" t="s">
        <v>33</v>
      </c>
      <c r="U437" s="4">
        <v>31658</v>
      </c>
      <c r="V437" s="4"/>
      <c r="W437" s="4"/>
    </row>
    <row r="438" spans="1:23">
      <c r="A438" s="2" t="s">
        <v>856</v>
      </c>
      <c r="B438" s="2" t="s">
        <v>1504</v>
      </c>
      <c r="C438" s="2" t="s">
        <v>1505</v>
      </c>
      <c r="D438" s="2" t="s">
        <v>26</v>
      </c>
      <c r="E438" s="2" t="s">
        <v>372</v>
      </c>
      <c r="F438" s="2" t="s">
        <v>1506</v>
      </c>
      <c r="G438" s="2" t="s">
        <v>283</v>
      </c>
      <c r="H438" s="2" t="s">
        <v>1362</v>
      </c>
      <c r="I438" s="4">
        <v>31331</v>
      </c>
      <c r="J438" s="4">
        <v>31338</v>
      </c>
      <c r="K438" s="4">
        <v>31703</v>
      </c>
      <c r="L438" s="2" t="s">
        <v>56</v>
      </c>
      <c r="M438" s="2" t="s">
        <v>56</v>
      </c>
      <c r="N438" s="2">
        <v>0</v>
      </c>
      <c r="O438" s="2">
        <v>0</v>
      </c>
      <c r="P438" s="2">
        <v>0</v>
      </c>
      <c r="Q438" s="2">
        <v>0</v>
      </c>
      <c r="R438" s="2">
        <v>0</v>
      </c>
      <c r="S438" s="2">
        <v>0</v>
      </c>
      <c r="T438" s="2" t="s">
        <v>33</v>
      </c>
      <c r="U438" s="4">
        <v>32086</v>
      </c>
      <c r="V438" s="4"/>
      <c r="W438" s="4"/>
    </row>
    <row r="439" spans="1:23">
      <c r="A439" s="2" t="s">
        <v>856</v>
      </c>
      <c r="B439" s="2" t="s">
        <v>1507</v>
      </c>
      <c r="C439" s="2" t="s">
        <v>1508</v>
      </c>
      <c r="D439" s="2" t="s">
        <v>26</v>
      </c>
      <c r="E439" s="2" t="s">
        <v>196</v>
      </c>
      <c r="F439" s="2" t="s">
        <v>1509</v>
      </c>
      <c r="G439" s="2" t="s">
        <v>89</v>
      </c>
      <c r="H439" s="2" t="s">
        <v>1203</v>
      </c>
      <c r="I439" s="4">
        <v>31341</v>
      </c>
      <c r="J439" s="4">
        <v>31369</v>
      </c>
      <c r="K439" s="4">
        <v>31489</v>
      </c>
      <c r="L439" s="2" t="s">
        <v>360</v>
      </c>
      <c r="M439" s="2" t="s">
        <v>360</v>
      </c>
      <c r="N439" s="2">
        <v>0</v>
      </c>
      <c r="O439" s="2">
        <v>0</v>
      </c>
      <c r="P439" s="2">
        <v>0</v>
      </c>
      <c r="Q439" s="2">
        <v>0</v>
      </c>
      <c r="R439" s="2">
        <v>0</v>
      </c>
      <c r="S439" s="2">
        <v>0</v>
      </c>
      <c r="T439" s="2" t="s">
        <v>33</v>
      </c>
      <c r="U439" s="4">
        <v>31681</v>
      </c>
      <c r="V439" s="4"/>
      <c r="W439" s="4"/>
    </row>
    <row r="440" spans="1:23">
      <c r="A440" s="2" t="s">
        <v>856</v>
      </c>
      <c r="B440" s="2" t="s">
        <v>1510</v>
      </c>
      <c r="C440" s="2" t="s">
        <v>1511</v>
      </c>
      <c r="D440" s="2" t="s">
        <v>26</v>
      </c>
      <c r="E440" s="2" t="s">
        <v>372</v>
      </c>
      <c r="F440" s="2" t="s">
        <v>1512</v>
      </c>
      <c r="G440" s="2" t="s">
        <v>89</v>
      </c>
      <c r="H440" s="2" t="s">
        <v>1362</v>
      </c>
      <c r="I440" s="4">
        <v>31352</v>
      </c>
      <c r="J440" s="4">
        <v>31359</v>
      </c>
      <c r="K440" s="4">
        <v>31966</v>
      </c>
      <c r="L440" s="2" t="s">
        <v>153</v>
      </c>
      <c r="M440" s="2" t="s">
        <v>62</v>
      </c>
      <c r="N440" s="2">
        <v>0</v>
      </c>
      <c r="O440" s="2">
        <v>0</v>
      </c>
      <c r="P440" s="2">
        <v>0</v>
      </c>
      <c r="Q440" s="2">
        <v>0</v>
      </c>
      <c r="R440" s="2">
        <v>0</v>
      </c>
      <c r="S440" s="2">
        <v>0</v>
      </c>
      <c r="T440" s="2" t="s">
        <v>33</v>
      </c>
      <c r="U440" s="4">
        <v>32366</v>
      </c>
      <c r="V440" s="4"/>
      <c r="W440" s="4"/>
    </row>
    <row r="441" spans="1:23">
      <c r="A441" s="2" t="s">
        <v>856</v>
      </c>
      <c r="B441" s="2" t="s">
        <v>1513</v>
      </c>
      <c r="C441" s="2" t="s">
        <v>1514</v>
      </c>
      <c r="D441" s="2" t="s">
        <v>26</v>
      </c>
      <c r="E441" s="2" t="s">
        <v>49</v>
      </c>
      <c r="F441" s="2" t="s">
        <v>1515</v>
      </c>
      <c r="G441" s="2" t="s">
        <v>109</v>
      </c>
      <c r="H441" s="2" t="s">
        <v>1362</v>
      </c>
      <c r="I441" s="4">
        <v>31338</v>
      </c>
      <c r="J441" s="4">
        <v>31359</v>
      </c>
      <c r="K441" s="4">
        <v>31601</v>
      </c>
      <c r="L441" s="2" t="s">
        <v>39</v>
      </c>
      <c r="M441" s="2" t="s">
        <v>153</v>
      </c>
      <c r="N441" s="2">
        <v>0</v>
      </c>
      <c r="O441" s="2">
        <v>0</v>
      </c>
      <c r="P441" s="2">
        <v>0</v>
      </c>
      <c r="Q441" s="2">
        <v>0</v>
      </c>
      <c r="R441" s="2">
        <v>0</v>
      </c>
      <c r="S441" s="2">
        <v>0</v>
      </c>
      <c r="T441" s="2" t="s">
        <v>33</v>
      </c>
      <c r="U441" s="4">
        <v>31891</v>
      </c>
      <c r="V441" s="4"/>
      <c r="W441" s="4"/>
    </row>
    <row r="442" spans="1:23">
      <c r="A442" s="2" t="s">
        <v>856</v>
      </c>
      <c r="B442" s="2" t="s">
        <v>1516</v>
      </c>
      <c r="C442" s="2" t="s">
        <v>1517</v>
      </c>
      <c r="D442" s="2" t="s">
        <v>26</v>
      </c>
      <c r="E442" s="2" t="s">
        <v>442</v>
      </c>
      <c r="F442" s="2" t="s">
        <v>1518</v>
      </c>
      <c r="G442" s="2" t="s">
        <v>89</v>
      </c>
      <c r="H442" s="2" t="s">
        <v>1519</v>
      </c>
      <c r="I442" s="4">
        <v>31349</v>
      </c>
      <c r="J442" s="4">
        <v>31371</v>
      </c>
      <c r="K442" s="4">
        <v>31612</v>
      </c>
      <c r="L442" s="2" t="s">
        <v>153</v>
      </c>
      <c r="M442" s="2" t="s">
        <v>153</v>
      </c>
      <c r="N442" s="2">
        <v>0</v>
      </c>
      <c r="O442" s="2">
        <v>0</v>
      </c>
      <c r="P442" s="2">
        <v>0</v>
      </c>
      <c r="Q442" s="2">
        <v>0</v>
      </c>
      <c r="R442" s="2">
        <v>0</v>
      </c>
      <c r="S442" s="2">
        <v>0</v>
      </c>
      <c r="T442" s="2" t="s">
        <v>33</v>
      </c>
      <c r="U442" s="4">
        <v>32119</v>
      </c>
      <c r="V442" s="4"/>
      <c r="W442" s="4"/>
    </row>
    <row r="443" spans="1:23">
      <c r="A443" s="2" t="s">
        <v>856</v>
      </c>
      <c r="B443" s="2" t="s">
        <v>1520</v>
      </c>
      <c r="C443" s="2" t="s">
        <v>1521</v>
      </c>
      <c r="D443" s="2" t="s">
        <v>26</v>
      </c>
      <c r="E443" s="2" t="s">
        <v>112</v>
      </c>
      <c r="F443" s="2" t="s">
        <v>1522</v>
      </c>
      <c r="G443" s="2" t="s">
        <v>270</v>
      </c>
      <c r="H443" s="2" t="s">
        <v>1519</v>
      </c>
      <c r="I443" s="4">
        <v>31341</v>
      </c>
      <c r="J443" s="4">
        <v>31370</v>
      </c>
      <c r="K443" s="4">
        <v>32039</v>
      </c>
      <c r="L443" s="2" t="s">
        <v>153</v>
      </c>
      <c r="M443" s="2" t="s">
        <v>173</v>
      </c>
      <c r="N443" s="2">
        <v>0</v>
      </c>
      <c r="O443" s="2">
        <v>0</v>
      </c>
      <c r="P443" s="2">
        <v>0</v>
      </c>
      <c r="Q443" s="2">
        <v>0</v>
      </c>
      <c r="R443" s="2">
        <v>0</v>
      </c>
      <c r="S443" s="2">
        <v>0</v>
      </c>
      <c r="T443" s="2" t="s">
        <v>33</v>
      </c>
      <c r="U443" s="4">
        <v>38447</v>
      </c>
      <c r="V443" s="4"/>
      <c r="W443" s="4"/>
    </row>
    <row r="444" spans="1:23">
      <c r="A444" s="2" t="s">
        <v>856</v>
      </c>
      <c r="B444" s="2" t="s">
        <v>1523</v>
      </c>
      <c r="C444" s="2" t="s">
        <v>1524</v>
      </c>
      <c r="D444" s="2" t="s">
        <v>26</v>
      </c>
      <c r="E444" s="2" t="s">
        <v>112</v>
      </c>
      <c r="F444" s="2" t="s">
        <v>1525</v>
      </c>
      <c r="G444" s="2" t="s">
        <v>270</v>
      </c>
      <c r="H444" s="2" t="s">
        <v>1519</v>
      </c>
      <c r="I444" s="4">
        <v>31341</v>
      </c>
      <c r="J444" s="4">
        <v>31370</v>
      </c>
      <c r="K444" s="4">
        <v>31765</v>
      </c>
      <c r="L444" s="2" t="s">
        <v>39</v>
      </c>
      <c r="M444" s="2" t="s">
        <v>136</v>
      </c>
      <c r="N444" s="2">
        <v>0</v>
      </c>
      <c r="O444" s="2">
        <v>0</v>
      </c>
      <c r="P444" s="2">
        <v>0</v>
      </c>
      <c r="Q444" s="2">
        <v>0</v>
      </c>
      <c r="R444" s="2">
        <v>0</v>
      </c>
      <c r="S444" s="2">
        <v>0</v>
      </c>
      <c r="T444" s="2" t="s">
        <v>33</v>
      </c>
      <c r="U444" s="4">
        <v>32449</v>
      </c>
      <c r="V444" s="4"/>
      <c r="W444" s="4"/>
    </row>
    <row r="445" spans="1:23">
      <c r="A445" s="2" t="s">
        <v>856</v>
      </c>
      <c r="B445" s="2" t="s">
        <v>1526</v>
      </c>
      <c r="C445" s="2" t="s">
        <v>1527</v>
      </c>
      <c r="D445" s="2" t="s">
        <v>26</v>
      </c>
      <c r="E445" s="2" t="s">
        <v>97</v>
      </c>
      <c r="F445" s="2" t="s">
        <v>1528</v>
      </c>
      <c r="G445" s="2" t="s">
        <v>89</v>
      </c>
      <c r="H445" s="2" t="s">
        <v>1519</v>
      </c>
      <c r="I445" s="4">
        <v>31338</v>
      </c>
      <c r="J445" s="4">
        <v>31355</v>
      </c>
      <c r="K445" s="4">
        <v>31538</v>
      </c>
      <c r="L445" s="2" t="s">
        <v>39</v>
      </c>
      <c r="M445" s="2" t="s">
        <v>39</v>
      </c>
      <c r="N445" s="2">
        <v>0</v>
      </c>
      <c r="O445" s="2">
        <v>0</v>
      </c>
      <c r="P445" s="2">
        <v>0</v>
      </c>
      <c r="Q445" s="2">
        <v>0</v>
      </c>
      <c r="R445" s="2">
        <v>0</v>
      </c>
      <c r="S445" s="2">
        <v>0</v>
      </c>
      <c r="T445" s="2" t="s">
        <v>33</v>
      </c>
      <c r="U445" s="4">
        <v>31904</v>
      </c>
      <c r="V445" s="4"/>
      <c r="W445" s="4"/>
    </row>
    <row r="446" spans="1:23">
      <c r="A446" s="2" t="s">
        <v>856</v>
      </c>
      <c r="B446" s="2" t="s">
        <v>1529</v>
      </c>
      <c r="C446" s="2" t="s">
        <v>1530</v>
      </c>
      <c r="D446" s="2" t="s">
        <v>26</v>
      </c>
      <c r="E446" s="2" t="s">
        <v>97</v>
      </c>
      <c r="F446" s="2" t="s">
        <v>1531</v>
      </c>
      <c r="G446" s="2" t="s">
        <v>89</v>
      </c>
      <c r="H446" s="2" t="s">
        <v>1519</v>
      </c>
      <c r="I446" s="4">
        <v>31345</v>
      </c>
      <c r="J446" s="4">
        <v>31359</v>
      </c>
      <c r="K446" s="4">
        <v>31749</v>
      </c>
      <c r="L446" s="2" t="s">
        <v>153</v>
      </c>
      <c r="M446" s="2" t="s">
        <v>136</v>
      </c>
      <c r="N446" s="2">
        <v>0</v>
      </c>
      <c r="O446" s="2">
        <v>0</v>
      </c>
      <c r="P446" s="2">
        <v>0</v>
      </c>
      <c r="Q446" s="2">
        <v>0</v>
      </c>
      <c r="R446" s="2">
        <v>0</v>
      </c>
      <c r="S446" s="2">
        <v>0</v>
      </c>
      <c r="T446" s="2" t="s">
        <v>33</v>
      </c>
      <c r="U446" s="4">
        <v>32422</v>
      </c>
      <c r="V446" s="4"/>
      <c r="W446" s="4"/>
    </row>
    <row r="447" spans="1:23">
      <c r="A447" s="2" t="s">
        <v>856</v>
      </c>
      <c r="B447" s="2" t="s">
        <v>1532</v>
      </c>
      <c r="C447" s="2" t="s">
        <v>1533</v>
      </c>
      <c r="D447" s="2" t="s">
        <v>26</v>
      </c>
      <c r="E447" s="2" t="s">
        <v>230</v>
      </c>
      <c r="F447" s="2" t="s">
        <v>1534</v>
      </c>
      <c r="G447" s="2" t="s">
        <v>83</v>
      </c>
      <c r="H447" s="2" t="s">
        <v>1362</v>
      </c>
      <c r="I447" s="4">
        <v>31343</v>
      </c>
      <c r="J447" s="4">
        <v>31344</v>
      </c>
      <c r="K447" s="4">
        <v>31709</v>
      </c>
      <c r="L447" s="2" t="s">
        <v>56</v>
      </c>
      <c r="M447" s="2" t="s">
        <v>56</v>
      </c>
      <c r="N447" s="2">
        <v>0</v>
      </c>
      <c r="O447" s="2">
        <v>0</v>
      </c>
      <c r="P447" s="2">
        <v>0</v>
      </c>
      <c r="Q447" s="2">
        <v>0</v>
      </c>
      <c r="R447" s="2">
        <v>0</v>
      </c>
      <c r="S447" s="2">
        <v>0</v>
      </c>
      <c r="T447" s="2" t="s">
        <v>33</v>
      </c>
      <c r="U447" s="4">
        <v>32170</v>
      </c>
      <c r="V447" s="4"/>
      <c r="W447" s="4"/>
    </row>
    <row r="448" spans="1:23">
      <c r="A448" s="2" t="s">
        <v>856</v>
      </c>
      <c r="B448" s="2" t="s">
        <v>1535</v>
      </c>
      <c r="C448" s="2" t="s">
        <v>1536</v>
      </c>
      <c r="D448" s="2" t="s">
        <v>26</v>
      </c>
      <c r="E448" s="2" t="s">
        <v>97</v>
      </c>
      <c r="F448" s="2" t="s">
        <v>1537</v>
      </c>
      <c r="G448" s="2" t="s">
        <v>89</v>
      </c>
      <c r="H448" s="2" t="s">
        <v>1519</v>
      </c>
      <c r="I448" s="4">
        <v>31345</v>
      </c>
      <c r="J448" s="4">
        <v>31352</v>
      </c>
      <c r="K448" s="4">
        <v>31596</v>
      </c>
      <c r="L448" s="2" t="s">
        <v>153</v>
      </c>
      <c r="M448" s="2" t="s">
        <v>153</v>
      </c>
      <c r="N448" s="2">
        <v>0</v>
      </c>
      <c r="O448" s="2">
        <v>0</v>
      </c>
      <c r="P448" s="2">
        <v>0</v>
      </c>
      <c r="Q448" s="2">
        <v>0</v>
      </c>
      <c r="R448" s="2">
        <v>0</v>
      </c>
      <c r="S448" s="2">
        <v>0</v>
      </c>
      <c r="T448" s="2" t="s">
        <v>33</v>
      </c>
      <c r="U448" s="4">
        <v>32352</v>
      </c>
      <c r="V448" s="4"/>
      <c r="W448" s="4"/>
    </row>
    <row r="449" spans="1:23">
      <c r="A449" s="2" t="s">
        <v>856</v>
      </c>
      <c r="B449" s="2" t="s">
        <v>1538</v>
      </c>
      <c r="C449" s="2" t="s">
        <v>1539</v>
      </c>
      <c r="D449" s="2" t="s">
        <v>26</v>
      </c>
      <c r="E449" s="2" t="s">
        <v>167</v>
      </c>
      <c r="F449" s="2" t="s">
        <v>1540</v>
      </c>
      <c r="G449" s="2" t="s">
        <v>89</v>
      </c>
      <c r="H449" s="2" t="s">
        <v>1519</v>
      </c>
      <c r="I449" s="4">
        <v>31345</v>
      </c>
      <c r="J449" s="4">
        <v>31371</v>
      </c>
      <c r="K449" s="4">
        <v>31880</v>
      </c>
      <c r="L449" s="2" t="s">
        <v>153</v>
      </c>
      <c r="M449" s="2" t="s">
        <v>74</v>
      </c>
      <c r="N449" s="2">
        <v>0</v>
      </c>
      <c r="O449" s="2">
        <v>0</v>
      </c>
      <c r="P449" s="2">
        <v>0</v>
      </c>
      <c r="Q449" s="2">
        <v>0</v>
      </c>
      <c r="R449" s="2">
        <v>0</v>
      </c>
      <c r="S449" s="2">
        <v>0</v>
      </c>
      <c r="T449" s="2" t="s">
        <v>33</v>
      </c>
      <c r="U449" s="4">
        <v>32428</v>
      </c>
      <c r="V449" s="4"/>
      <c r="W449" s="4"/>
    </row>
    <row r="450" spans="1:23">
      <c r="A450" s="2" t="s">
        <v>856</v>
      </c>
      <c r="B450" s="2" t="s">
        <v>1541</v>
      </c>
      <c r="C450" s="2" t="s">
        <v>1542</v>
      </c>
      <c r="D450" s="2" t="s">
        <v>26</v>
      </c>
      <c r="E450" s="2" t="s">
        <v>1543</v>
      </c>
      <c r="F450" s="2" t="s">
        <v>1544</v>
      </c>
      <c r="G450" s="2" t="s">
        <v>109</v>
      </c>
      <c r="H450" s="2" t="s">
        <v>1519</v>
      </c>
      <c r="I450" s="4">
        <v>31343</v>
      </c>
      <c r="J450" s="4">
        <v>31363</v>
      </c>
      <c r="K450" s="4">
        <v>31546</v>
      </c>
      <c r="L450" s="2" t="s">
        <v>39</v>
      </c>
      <c r="M450" s="2" t="s">
        <v>39</v>
      </c>
      <c r="N450" s="2">
        <v>0</v>
      </c>
      <c r="O450" s="2">
        <v>0</v>
      </c>
      <c r="P450" s="2">
        <v>0</v>
      </c>
      <c r="Q450" s="2">
        <v>0</v>
      </c>
      <c r="R450" s="2">
        <v>0</v>
      </c>
      <c r="S450" s="2">
        <v>0</v>
      </c>
      <c r="T450" s="2" t="s">
        <v>33</v>
      </c>
      <c r="U450" s="4">
        <v>31803</v>
      </c>
      <c r="V450" s="4"/>
      <c r="W450" s="4"/>
    </row>
    <row r="451" spans="1:23">
      <c r="A451" s="2" t="s">
        <v>856</v>
      </c>
      <c r="B451" s="2" t="s">
        <v>1545</v>
      </c>
      <c r="C451" s="2" t="s">
        <v>1546</v>
      </c>
      <c r="D451" s="2" t="s">
        <v>26</v>
      </c>
      <c r="E451" s="2" t="s">
        <v>541</v>
      </c>
      <c r="F451" s="2" t="s">
        <v>1547</v>
      </c>
      <c r="G451" s="2" t="s">
        <v>78</v>
      </c>
      <c r="H451" s="2" t="s">
        <v>1519</v>
      </c>
      <c r="I451" s="4">
        <v>31376</v>
      </c>
      <c r="J451" s="4">
        <v>31383</v>
      </c>
      <c r="K451" s="4">
        <v>31862</v>
      </c>
      <c r="L451" s="2" t="s">
        <v>153</v>
      </c>
      <c r="M451" s="2" t="s">
        <v>202</v>
      </c>
      <c r="N451" s="2">
        <v>0</v>
      </c>
      <c r="O451" s="2">
        <v>0</v>
      </c>
      <c r="P451" s="2">
        <v>0</v>
      </c>
      <c r="Q451" s="2">
        <v>0</v>
      </c>
      <c r="R451" s="2">
        <v>0</v>
      </c>
      <c r="S451" s="2">
        <v>0</v>
      </c>
      <c r="T451" s="2" t="s">
        <v>33</v>
      </c>
      <c r="U451" s="4">
        <v>32981</v>
      </c>
      <c r="V451" s="4"/>
      <c r="W451" s="4"/>
    </row>
    <row r="452" spans="1:23">
      <c r="A452" s="2" t="s">
        <v>856</v>
      </c>
      <c r="B452" s="2" t="s">
        <v>1548</v>
      </c>
      <c r="C452" s="2" t="s">
        <v>1549</v>
      </c>
      <c r="D452" s="2" t="s">
        <v>26</v>
      </c>
      <c r="E452" s="2" t="s">
        <v>97</v>
      </c>
      <c r="F452" s="2" t="s">
        <v>1550</v>
      </c>
      <c r="G452" s="2" t="s">
        <v>89</v>
      </c>
      <c r="H452" s="2" t="s">
        <v>1519</v>
      </c>
      <c r="I452" s="4">
        <v>31345</v>
      </c>
      <c r="J452" s="4">
        <v>31359</v>
      </c>
      <c r="K452" s="4">
        <v>31602</v>
      </c>
      <c r="L452" s="2" t="s">
        <v>153</v>
      </c>
      <c r="M452" s="2" t="s">
        <v>153</v>
      </c>
      <c r="N452" s="2">
        <v>0</v>
      </c>
      <c r="O452" s="2">
        <v>0</v>
      </c>
      <c r="P452" s="2">
        <v>0</v>
      </c>
      <c r="Q452" s="2">
        <v>0</v>
      </c>
      <c r="R452" s="2">
        <v>0</v>
      </c>
      <c r="S452" s="2">
        <v>0</v>
      </c>
      <c r="T452" s="2" t="s">
        <v>33</v>
      </c>
      <c r="U452" s="4">
        <v>32405</v>
      </c>
      <c r="V452" s="4"/>
      <c r="W452" s="4"/>
    </row>
    <row r="453" spans="1:23">
      <c r="A453" s="2" t="s">
        <v>856</v>
      </c>
      <c r="B453" s="2" t="s">
        <v>1551</v>
      </c>
      <c r="C453" s="2" t="s">
        <v>1552</v>
      </c>
      <c r="D453" s="2" t="s">
        <v>26</v>
      </c>
      <c r="E453" s="2" t="s">
        <v>442</v>
      </c>
      <c r="F453" s="2" t="s">
        <v>1553</v>
      </c>
      <c r="G453" s="2" t="s">
        <v>89</v>
      </c>
      <c r="H453" s="2" t="s">
        <v>1519</v>
      </c>
      <c r="I453" s="4">
        <v>31351</v>
      </c>
      <c r="J453" s="4">
        <v>31371</v>
      </c>
      <c r="K453" s="4">
        <v>31642</v>
      </c>
      <c r="L453" s="2" t="s">
        <v>153</v>
      </c>
      <c r="M453" s="2" t="s">
        <v>647</v>
      </c>
      <c r="N453" s="2">
        <v>0</v>
      </c>
      <c r="O453" s="2">
        <v>0</v>
      </c>
      <c r="P453" s="2">
        <v>0</v>
      </c>
      <c r="Q453" s="2">
        <v>0</v>
      </c>
      <c r="R453" s="2">
        <v>0</v>
      </c>
      <c r="S453" s="2">
        <v>0</v>
      </c>
      <c r="T453" s="2" t="s">
        <v>33</v>
      </c>
      <c r="U453" s="4">
        <v>31954</v>
      </c>
      <c r="V453" s="4"/>
      <c r="W453" s="4"/>
    </row>
    <row r="454" spans="1:23">
      <c r="A454" s="2" t="s">
        <v>856</v>
      </c>
      <c r="B454" s="2" t="s">
        <v>1554</v>
      </c>
      <c r="C454" s="2" t="s">
        <v>1555</v>
      </c>
      <c r="D454" s="2" t="s">
        <v>26</v>
      </c>
      <c r="E454" s="2" t="s">
        <v>333</v>
      </c>
      <c r="F454" s="2" t="s">
        <v>1556</v>
      </c>
      <c r="G454" s="2" t="s">
        <v>270</v>
      </c>
      <c r="H454" s="2" t="s">
        <v>1519</v>
      </c>
      <c r="I454" s="4">
        <v>31349</v>
      </c>
      <c r="J454" s="4">
        <v>31371</v>
      </c>
      <c r="K454" s="4">
        <v>31736</v>
      </c>
      <c r="L454" s="2" t="s">
        <v>153</v>
      </c>
      <c r="M454" s="2" t="s">
        <v>56</v>
      </c>
      <c r="N454" s="2">
        <v>0</v>
      </c>
      <c r="O454" s="2">
        <v>0</v>
      </c>
      <c r="P454" s="2">
        <v>0</v>
      </c>
      <c r="Q454" s="2">
        <v>0</v>
      </c>
      <c r="R454" s="2">
        <v>0</v>
      </c>
      <c r="S454" s="2">
        <v>0</v>
      </c>
      <c r="T454" s="2" t="s">
        <v>33</v>
      </c>
      <c r="U454" s="4">
        <v>32042</v>
      </c>
      <c r="V454" s="4"/>
      <c r="W454" s="4"/>
    </row>
    <row r="455" spans="1:23">
      <c r="A455" s="2" t="s">
        <v>856</v>
      </c>
      <c r="B455" s="2" t="s">
        <v>1557</v>
      </c>
      <c r="C455" s="2" t="s">
        <v>1558</v>
      </c>
      <c r="D455" s="2" t="s">
        <v>26</v>
      </c>
      <c r="E455" s="2" t="s">
        <v>36</v>
      </c>
      <c r="F455" s="2" t="s">
        <v>1559</v>
      </c>
      <c r="G455" s="2" t="s">
        <v>270</v>
      </c>
      <c r="H455" s="2" t="s">
        <v>1519</v>
      </c>
      <c r="I455" s="4">
        <v>31356</v>
      </c>
      <c r="J455" s="4">
        <v>31371</v>
      </c>
      <c r="K455" s="4">
        <v>31766</v>
      </c>
      <c r="L455" s="2" t="s">
        <v>153</v>
      </c>
      <c r="M455" s="2" t="s">
        <v>136</v>
      </c>
      <c r="N455" s="2">
        <v>0</v>
      </c>
      <c r="O455" s="2">
        <v>0</v>
      </c>
      <c r="P455" s="2">
        <v>0</v>
      </c>
      <c r="Q455" s="2">
        <v>0</v>
      </c>
      <c r="R455" s="2">
        <v>0</v>
      </c>
      <c r="S455" s="2">
        <v>0</v>
      </c>
      <c r="T455" s="2" t="s">
        <v>33</v>
      </c>
      <c r="U455" s="4">
        <v>32050</v>
      </c>
      <c r="V455" s="4"/>
      <c r="W455" s="4"/>
    </row>
    <row r="456" spans="1:23">
      <c r="A456" s="2" t="s">
        <v>856</v>
      </c>
      <c r="B456" s="2" t="s">
        <v>1560</v>
      </c>
      <c r="C456" s="2" t="s">
        <v>1561</v>
      </c>
      <c r="D456" s="2" t="s">
        <v>26</v>
      </c>
      <c r="E456" s="2" t="s">
        <v>107</v>
      </c>
      <c r="F456" s="2" t="s">
        <v>1562</v>
      </c>
      <c r="G456" s="2" t="s">
        <v>118</v>
      </c>
      <c r="H456" s="2" t="s">
        <v>1362</v>
      </c>
      <c r="I456" s="4">
        <v>31345</v>
      </c>
      <c r="J456" s="4">
        <v>31373</v>
      </c>
      <c r="K456" s="4">
        <v>31950</v>
      </c>
      <c r="L456" s="2" t="s">
        <v>56</v>
      </c>
      <c r="M456" s="2" t="s">
        <v>99</v>
      </c>
      <c r="N456" s="2">
        <v>0</v>
      </c>
      <c r="O456" s="2">
        <v>0</v>
      </c>
      <c r="P456" s="2">
        <v>0</v>
      </c>
      <c r="Q456" s="2">
        <v>0</v>
      </c>
      <c r="R456" s="2">
        <v>0</v>
      </c>
      <c r="S456" s="2">
        <v>0</v>
      </c>
      <c r="T456" s="2" t="s">
        <v>33</v>
      </c>
      <c r="U456" s="4">
        <v>32352</v>
      </c>
      <c r="V456" s="4">
        <v>31916</v>
      </c>
      <c r="W456" s="4"/>
    </row>
    <row r="457" spans="1:23">
      <c r="A457" s="2" t="s">
        <v>856</v>
      </c>
      <c r="B457" s="2" t="s">
        <v>1563</v>
      </c>
      <c r="C457" s="2" t="s">
        <v>1564</v>
      </c>
      <c r="D457" s="2" t="s">
        <v>26</v>
      </c>
      <c r="E457" s="2" t="s">
        <v>200</v>
      </c>
      <c r="F457" s="2" t="s">
        <v>1565</v>
      </c>
      <c r="G457" s="2" t="s">
        <v>29</v>
      </c>
      <c r="H457" s="2" t="s">
        <v>1519</v>
      </c>
      <c r="I457" s="4">
        <v>31352</v>
      </c>
      <c r="J457" s="4">
        <v>31371</v>
      </c>
      <c r="K457" s="4">
        <v>31671</v>
      </c>
      <c r="L457" s="2" t="s">
        <v>153</v>
      </c>
      <c r="M457" s="2" t="s">
        <v>73</v>
      </c>
      <c r="N457" s="2">
        <v>0</v>
      </c>
      <c r="O457" s="2">
        <v>0</v>
      </c>
      <c r="P457" s="2">
        <v>0</v>
      </c>
      <c r="Q457" s="2">
        <v>0</v>
      </c>
      <c r="R457" s="2">
        <v>0</v>
      </c>
      <c r="S457" s="2">
        <v>0</v>
      </c>
      <c r="T457" s="2" t="s">
        <v>33</v>
      </c>
      <c r="U457" s="4"/>
      <c r="V457" s="4"/>
      <c r="W457" s="4"/>
    </row>
    <row r="458" spans="1:23">
      <c r="A458" s="2" t="s">
        <v>856</v>
      </c>
      <c r="B458" s="2" t="s">
        <v>1566</v>
      </c>
      <c r="C458" s="2" t="s">
        <v>1567</v>
      </c>
      <c r="D458" s="2" t="s">
        <v>26</v>
      </c>
      <c r="E458" s="2" t="s">
        <v>200</v>
      </c>
      <c r="F458" s="2" t="s">
        <v>1568</v>
      </c>
      <c r="G458" s="2" t="s">
        <v>78</v>
      </c>
      <c r="H458" s="2" t="s">
        <v>1519</v>
      </c>
      <c r="I458" s="4">
        <v>31352</v>
      </c>
      <c r="J458" s="4">
        <v>31371</v>
      </c>
      <c r="K458" s="4">
        <v>31671</v>
      </c>
      <c r="L458" s="2" t="s">
        <v>153</v>
      </c>
      <c r="M458" s="2" t="s">
        <v>73</v>
      </c>
      <c r="N458" s="2">
        <v>0</v>
      </c>
      <c r="O458" s="2">
        <v>0</v>
      </c>
      <c r="P458" s="2">
        <v>0</v>
      </c>
      <c r="Q458" s="2">
        <v>0</v>
      </c>
      <c r="R458" s="2">
        <v>0</v>
      </c>
      <c r="S458" s="2">
        <v>0</v>
      </c>
      <c r="T458" s="2" t="s">
        <v>33</v>
      </c>
      <c r="U458" s="4"/>
      <c r="V458" s="4"/>
      <c r="W458" s="4"/>
    </row>
    <row r="459" spans="1:23">
      <c r="A459" s="2" t="s">
        <v>856</v>
      </c>
      <c r="B459" s="2" t="s">
        <v>1569</v>
      </c>
      <c r="C459" s="2" t="s">
        <v>1570</v>
      </c>
      <c r="D459" s="2" t="s">
        <v>26</v>
      </c>
      <c r="E459" s="2" t="s">
        <v>163</v>
      </c>
      <c r="F459" s="2" t="s">
        <v>1571</v>
      </c>
      <c r="G459" s="2" t="s">
        <v>29</v>
      </c>
      <c r="H459" s="2" t="s">
        <v>1519</v>
      </c>
      <c r="I459" s="4">
        <v>31397</v>
      </c>
      <c r="J459" s="4">
        <v>31418</v>
      </c>
      <c r="K459" s="4">
        <v>31866</v>
      </c>
      <c r="L459" s="2" t="s">
        <v>73</v>
      </c>
      <c r="M459" s="2" t="s">
        <v>374</v>
      </c>
      <c r="N459" s="2">
        <v>0</v>
      </c>
      <c r="O459" s="2">
        <v>0</v>
      </c>
      <c r="P459" s="2">
        <v>0</v>
      </c>
      <c r="Q459" s="2">
        <v>0</v>
      </c>
      <c r="R459" s="2">
        <v>0</v>
      </c>
      <c r="S459" s="2">
        <v>0</v>
      </c>
      <c r="T459" s="2" t="s">
        <v>33</v>
      </c>
      <c r="U459" s="4">
        <v>32273</v>
      </c>
      <c r="V459" s="4"/>
      <c r="W459" s="4"/>
    </row>
    <row r="460" spans="1:23">
      <c r="A460" s="2" t="s">
        <v>856</v>
      </c>
      <c r="B460" s="2" t="s">
        <v>1572</v>
      </c>
      <c r="C460" s="2" t="s">
        <v>1573</v>
      </c>
      <c r="D460" s="2" t="s">
        <v>26</v>
      </c>
      <c r="E460" s="2" t="s">
        <v>186</v>
      </c>
      <c r="F460" s="2" t="s">
        <v>1574</v>
      </c>
      <c r="G460" s="2" t="s">
        <v>89</v>
      </c>
      <c r="H460" s="2" t="s">
        <v>1519</v>
      </c>
      <c r="I460" s="4">
        <v>31349</v>
      </c>
      <c r="J460" s="4">
        <v>31370</v>
      </c>
      <c r="K460" s="4">
        <v>31612</v>
      </c>
      <c r="L460" s="2" t="s">
        <v>39</v>
      </c>
      <c r="M460" s="2" t="s">
        <v>153</v>
      </c>
      <c r="N460" s="2">
        <v>0</v>
      </c>
      <c r="O460" s="2">
        <v>0</v>
      </c>
      <c r="P460" s="2">
        <v>0</v>
      </c>
      <c r="Q460" s="2">
        <v>0</v>
      </c>
      <c r="R460" s="2">
        <v>0</v>
      </c>
      <c r="S460" s="2">
        <v>0</v>
      </c>
      <c r="T460" s="2" t="s">
        <v>33</v>
      </c>
      <c r="U460" s="4">
        <v>32160</v>
      </c>
      <c r="V460" s="4"/>
      <c r="W460" s="4"/>
    </row>
    <row r="461" spans="1:23">
      <c r="A461" s="2" t="s">
        <v>856</v>
      </c>
      <c r="B461" s="2" t="s">
        <v>1575</v>
      </c>
      <c r="C461" s="2" t="s">
        <v>1576</v>
      </c>
      <c r="D461" s="2" t="s">
        <v>26</v>
      </c>
      <c r="E461" s="2" t="s">
        <v>720</v>
      </c>
      <c r="F461" s="2" t="s">
        <v>1577</v>
      </c>
      <c r="G461" s="2" t="s">
        <v>29</v>
      </c>
      <c r="H461" s="2" t="s">
        <v>1519</v>
      </c>
      <c r="I461" s="4">
        <v>31356</v>
      </c>
      <c r="J461" s="4">
        <v>31380</v>
      </c>
      <c r="K461" s="4">
        <v>31709</v>
      </c>
      <c r="L461" s="2" t="s">
        <v>153</v>
      </c>
      <c r="M461" s="2" t="s">
        <v>68</v>
      </c>
      <c r="N461" s="2">
        <v>0</v>
      </c>
      <c r="O461" s="2">
        <v>0</v>
      </c>
      <c r="P461" s="2">
        <v>0</v>
      </c>
      <c r="Q461" s="2">
        <v>0</v>
      </c>
      <c r="R461" s="2">
        <v>0</v>
      </c>
      <c r="S461" s="2">
        <v>0</v>
      </c>
      <c r="T461" s="2" t="s">
        <v>33</v>
      </c>
      <c r="U461" s="4">
        <v>32352</v>
      </c>
      <c r="V461" s="4"/>
      <c r="W461" s="4"/>
    </row>
    <row r="462" spans="1:23">
      <c r="A462" s="2" t="s">
        <v>856</v>
      </c>
      <c r="B462" s="2" t="s">
        <v>1578</v>
      </c>
      <c r="C462" s="2" t="s">
        <v>1579</v>
      </c>
      <c r="D462" s="2" t="s">
        <v>26</v>
      </c>
      <c r="E462" s="2" t="s">
        <v>1105</v>
      </c>
      <c r="F462" s="2" t="s">
        <v>1580</v>
      </c>
      <c r="G462" s="2" t="s">
        <v>29</v>
      </c>
      <c r="H462" s="2" t="s">
        <v>1519</v>
      </c>
      <c r="I462" s="4">
        <v>31351</v>
      </c>
      <c r="J462" s="4">
        <v>31378</v>
      </c>
      <c r="K462" s="4">
        <v>31743</v>
      </c>
      <c r="L462" s="2" t="s">
        <v>153</v>
      </c>
      <c r="M462" s="2" t="s">
        <v>56</v>
      </c>
      <c r="N462" s="2">
        <v>0</v>
      </c>
      <c r="O462" s="2">
        <v>0</v>
      </c>
      <c r="P462" s="2">
        <v>0</v>
      </c>
      <c r="Q462" s="2">
        <v>0</v>
      </c>
      <c r="R462" s="2">
        <v>0</v>
      </c>
      <c r="S462" s="2">
        <v>0</v>
      </c>
      <c r="T462" s="2" t="s">
        <v>33</v>
      </c>
      <c r="U462" s="4">
        <v>32475</v>
      </c>
      <c r="V462" s="4"/>
      <c r="W462" s="4"/>
    </row>
    <row r="463" spans="1:23">
      <c r="A463" s="2" t="s">
        <v>856</v>
      </c>
      <c r="B463" s="2" t="s">
        <v>1581</v>
      </c>
      <c r="C463" s="2" t="s">
        <v>1582</v>
      </c>
      <c r="D463" s="2" t="s">
        <v>26</v>
      </c>
      <c r="E463" s="2" t="s">
        <v>186</v>
      </c>
      <c r="F463" s="2" t="s">
        <v>1583</v>
      </c>
      <c r="G463" s="2" t="s">
        <v>89</v>
      </c>
      <c r="H463" s="2" t="s">
        <v>1519</v>
      </c>
      <c r="I463" s="4">
        <v>31349</v>
      </c>
      <c r="J463" s="4">
        <v>31370</v>
      </c>
      <c r="K463" s="4">
        <v>31819</v>
      </c>
      <c r="L463" s="2" t="s">
        <v>153</v>
      </c>
      <c r="M463" s="2" t="s">
        <v>374</v>
      </c>
      <c r="N463" s="2">
        <v>0</v>
      </c>
      <c r="O463" s="2">
        <v>0</v>
      </c>
      <c r="P463" s="2">
        <v>0</v>
      </c>
      <c r="Q463" s="2">
        <v>0</v>
      </c>
      <c r="R463" s="2">
        <v>0</v>
      </c>
      <c r="S463" s="2">
        <v>0</v>
      </c>
      <c r="T463" s="2" t="s">
        <v>33</v>
      </c>
      <c r="U463" s="4">
        <v>32398</v>
      </c>
      <c r="V463" s="4"/>
      <c r="W463" s="4"/>
    </row>
    <row r="464" spans="1:23">
      <c r="A464" s="2" t="s">
        <v>856</v>
      </c>
      <c r="B464" s="2" t="s">
        <v>1584</v>
      </c>
      <c r="C464" s="2" t="s">
        <v>1585</v>
      </c>
      <c r="D464" s="2" t="s">
        <v>26</v>
      </c>
      <c r="E464" s="2" t="s">
        <v>1543</v>
      </c>
      <c r="F464" s="2" t="s">
        <v>1586</v>
      </c>
      <c r="G464" s="2" t="s">
        <v>109</v>
      </c>
      <c r="H464" s="2" t="s">
        <v>1519</v>
      </c>
      <c r="I464" s="4">
        <v>31349</v>
      </c>
      <c r="J464" s="4">
        <v>31363</v>
      </c>
      <c r="K464" s="4">
        <v>31546</v>
      </c>
      <c r="L464" s="2" t="s">
        <v>39</v>
      </c>
      <c r="M464" s="2" t="s">
        <v>39</v>
      </c>
      <c r="N464" s="2">
        <v>0</v>
      </c>
      <c r="O464" s="2">
        <v>0</v>
      </c>
      <c r="P464" s="2">
        <v>0</v>
      </c>
      <c r="Q464" s="2">
        <v>0</v>
      </c>
      <c r="R464" s="2">
        <v>0</v>
      </c>
      <c r="S464" s="2">
        <v>0</v>
      </c>
      <c r="T464" s="2" t="s">
        <v>33</v>
      </c>
      <c r="U464" s="4">
        <v>31764</v>
      </c>
      <c r="V464" s="4"/>
      <c r="W464" s="4"/>
    </row>
    <row r="465" spans="1:23">
      <c r="A465" s="2" t="s">
        <v>856</v>
      </c>
      <c r="B465" s="2" t="s">
        <v>1587</v>
      </c>
      <c r="C465" s="2" t="s">
        <v>1588</v>
      </c>
      <c r="D465" s="2" t="s">
        <v>26</v>
      </c>
      <c r="E465" s="2" t="s">
        <v>139</v>
      </c>
      <c r="F465" s="2" t="s">
        <v>1589</v>
      </c>
      <c r="G465" s="2" t="s">
        <v>29</v>
      </c>
      <c r="H465" s="2" t="s">
        <v>1519</v>
      </c>
      <c r="I465" s="4">
        <v>31369</v>
      </c>
      <c r="J465" s="4">
        <v>31397</v>
      </c>
      <c r="K465" s="4">
        <v>31696</v>
      </c>
      <c r="L465" s="2" t="s">
        <v>153</v>
      </c>
      <c r="M465" s="2" t="s">
        <v>73</v>
      </c>
      <c r="N465" s="2">
        <v>0</v>
      </c>
      <c r="O465" s="2">
        <v>0</v>
      </c>
      <c r="P465" s="2">
        <v>0</v>
      </c>
      <c r="Q465" s="2">
        <v>0</v>
      </c>
      <c r="R465" s="2">
        <v>0</v>
      </c>
      <c r="S465" s="2">
        <v>0</v>
      </c>
      <c r="T465" s="2" t="s">
        <v>33</v>
      </c>
      <c r="U465" s="4">
        <v>31874</v>
      </c>
      <c r="V465" s="4"/>
      <c r="W465" s="4"/>
    </row>
    <row r="466" spans="1:23">
      <c r="A466" s="2" t="s">
        <v>856</v>
      </c>
      <c r="B466" s="2" t="s">
        <v>1590</v>
      </c>
      <c r="C466" s="2" t="s">
        <v>1591</v>
      </c>
      <c r="D466" s="2" t="s">
        <v>26</v>
      </c>
      <c r="E466" s="2" t="s">
        <v>1378</v>
      </c>
      <c r="F466" s="2" t="s">
        <v>1592</v>
      </c>
      <c r="G466" s="2" t="s">
        <v>118</v>
      </c>
      <c r="H466" s="2" t="s">
        <v>1203</v>
      </c>
      <c r="I466" s="4">
        <v>31364</v>
      </c>
      <c r="J466" s="4">
        <v>31384</v>
      </c>
      <c r="K466" s="4">
        <v>31474</v>
      </c>
      <c r="L466" s="2" t="s">
        <v>216</v>
      </c>
      <c r="M466" s="2" t="s">
        <v>216</v>
      </c>
      <c r="N466" s="2">
        <v>0</v>
      </c>
      <c r="O466" s="2">
        <v>0</v>
      </c>
      <c r="P466" s="2">
        <v>0</v>
      </c>
      <c r="Q466" s="2">
        <v>0</v>
      </c>
      <c r="R466" s="2">
        <v>0</v>
      </c>
      <c r="S466" s="2">
        <v>0</v>
      </c>
      <c r="T466" s="2" t="s">
        <v>33</v>
      </c>
      <c r="U466" s="4">
        <v>31658</v>
      </c>
      <c r="V466" s="4"/>
      <c r="W466" s="4"/>
    </row>
    <row r="467" spans="1:23">
      <c r="A467" s="2" t="s">
        <v>856</v>
      </c>
      <c r="B467" s="2" t="s">
        <v>1593</v>
      </c>
      <c r="C467" s="2" t="s">
        <v>1594</v>
      </c>
      <c r="D467" s="2" t="s">
        <v>26</v>
      </c>
      <c r="E467" s="2" t="s">
        <v>200</v>
      </c>
      <c r="F467" s="2" t="s">
        <v>1595</v>
      </c>
      <c r="G467" s="2" t="s">
        <v>78</v>
      </c>
      <c r="H467" s="2" t="s">
        <v>1519</v>
      </c>
      <c r="I467" s="4">
        <v>31352</v>
      </c>
      <c r="J467" s="4">
        <v>31371</v>
      </c>
      <c r="K467" s="4">
        <v>31880</v>
      </c>
      <c r="L467" s="2" t="s">
        <v>73</v>
      </c>
      <c r="M467" s="2" t="s">
        <v>74</v>
      </c>
      <c r="N467" s="2">
        <v>0</v>
      </c>
      <c r="O467" s="2">
        <v>0</v>
      </c>
      <c r="P467" s="2">
        <v>0</v>
      </c>
      <c r="Q467" s="2">
        <v>0</v>
      </c>
      <c r="R467" s="2">
        <v>0</v>
      </c>
      <c r="S467" s="2">
        <v>0</v>
      </c>
      <c r="T467" s="2" t="s">
        <v>33</v>
      </c>
      <c r="U467" s="4">
        <v>33053</v>
      </c>
      <c r="V467" s="4"/>
      <c r="W467" s="4"/>
    </row>
    <row r="468" spans="1:23">
      <c r="A468" s="2" t="s">
        <v>856</v>
      </c>
      <c r="B468" s="2" t="s">
        <v>1596</v>
      </c>
      <c r="C468" s="2" t="s">
        <v>1597</v>
      </c>
      <c r="D468" s="2" t="s">
        <v>26</v>
      </c>
      <c r="E468" s="2" t="s">
        <v>541</v>
      </c>
      <c r="F468" s="2" t="s">
        <v>1598</v>
      </c>
      <c r="G468" s="2" t="s">
        <v>78</v>
      </c>
      <c r="H468" s="2" t="s">
        <v>1519</v>
      </c>
      <c r="I468" s="4">
        <v>31376</v>
      </c>
      <c r="J468" s="4">
        <v>31383</v>
      </c>
      <c r="K468" s="4">
        <v>31894</v>
      </c>
      <c r="L468" s="2" t="s">
        <v>153</v>
      </c>
      <c r="M468" s="2" t="s">
        <v>74</v>
      </c>
      <c r="N468" s="2">
        <v>0</v>
      </c>
      <c r="O468" s="2">
        <v>0</v>
      </c>
      <c r="P468" s="2">
        <v>0</v>
      </c>
      <c r="Q468" s="2">
        <v>0</v>
      </c>
      <c r="R468" s="2">
        <v>0</v>
      </c>
      <c r="S468" s="2">
        <v>0</v>
      </c>
      <c r="T468" s="2" t="s">
        <v>33</v>
      </c>
      <c r="U468" s="4"/>
      <c r="V468" s="4"/>
      <c r="W468" s="4"/>
    </row>
    <row r="469" spans="1:23">
      <c r="A469" s="2" t="s">
        <v>856</v>
      </c>
      <c r="B469" s="2" t="s">
        <v>1599</v>
      </c>
      <c r="C469" s="2" t="s">
        <v>1600</v>
      </c>
      <c r="D469" s="2" t="s">
        <v>26</v>
      </c>
      <c r="E469" s="2" t="s">
        <v>961</v>
      </c>
      <c r="F469" s="2" t="s">
        <v>1601</v>
      </c>
      <c r="G469" s="2" t="s">
        <v>89</v>
      </c>
      <c r="H469" s="2" t="s">
        <v>1519</v>
      </c>
      <c r="I469" s="4">
        <v>31377</v>
      </c>
      <c r="J469" s="4">
        <v>31405</v>
      </c>
      <c r="K469" s="4">
        <v>31947</v>
      </c>
      <c r="L469" s="2" t="s">
        <v>153</v>
      </c>
      <c r="M469" s="2" t="s">
        <v>46</v>
      </c>
      <c r="N469" s="2">
        <v>0</v>
      </c>
      <c r="O469" s="2">
        <v>0</v>
      </c>
      <c r="P469" s="2">
        <v>0</v>
      </c>
      <c r="Q469" s="2">
        <v>0</v>
      </c>
      <c r="R469" s="2">
        <v>0</v>
      </c>
      <c r="S469" s="2">
        <v>0</v>
      </c>
      <c r="T469" s="2" t="s">
        <v>33</v>
      </c>
      <c r="U469" s="4">
        <v>32492</v>
      </c>
      <c r="V469" s="4"/>
      <c r="W469" s="4"/>
    </row>
    <row r="470" spans="1:23">
      <c r="A470" s="2" t="s">
        <v>856</v>
      </c>
      <c r="B470" s="2" t="s">
        <v>1602</v>
      </c>
      <c r="C470" s="2" t="s">
        <v>1603</v>
      </c>
      <c r="D470" s="2" t="s">
        <v>26</v>
      </c>
      <c r="E470" s="2" t="s">
        <v>707</v>
      </c>
      <c r="F470" s="2" t="s">
        <v>1604</v>
      </c>
      <c r="G470" s="2" t="s">
        <v>44</v>
      </c>
      <c r="H470" s="2" t="s">
        <v>1203</v>
      </c>
      <c r="I470" s="4">
        <v>31351</v>
      </c>
      <c r="J470" s="4">
        <v>31379</v>
      </c>
      <c r="K470" s="4">
        <v>31560</v>
      </c>
      <c r="L470" s="2" t="s">
        <v>360</v>
      </c>
      <c r="M470" s="2" t="s">
        <v>39</v>
      </c>
      <c r="N470" s="2">
        <v>0</v>
      </c>
      <c r="O470" s="2">
        <v>0</v>
      </c>
      <c r="P470" s="2">
        <v>0</v>
      </c>
      <c r="Q470" s="2">
        <v>0</v>
      </c>
      <c r="R470" s="2">
        <v>0</v>
      </c>
      <c r="S470" s="2">
        <v>0</v>
      </c>
      <c r="T470" s="2" t="s">
        <v>33</v>
      </c>
      <c r="U470" s="4">
        <v>31708</v>
      </c>
      <c r="V470" s="4"/>
      <c r="W470" s="4"/>
    </row>
    <row r="471" spans="1:23">
      <c r="A471" s="2" t="s">
        <v>856</v>
      </c>
      <c r="B471" s="2" t="s">
        <v>1605</v>
      </c>
      <c r="C471" s="2" t="s">
        <v>1606</v>
      </c>
      <c r="D471" s="2" t="s">
        <v>26</v>
      </c>
      <c r="E471" s="2" t="s">
        <v>526</v>
      </c>
      <c r="F471" s="2" t="s">
        <v>1607</v>
      </c>
      <c r="G471" s="2" t="s">
        <v>78</v>
      </c>
      <c r="H471" s="2" t="s">
        <v>1519</v>
      </c>
      <c r="I471" s="4">
        <v>31364</v>
      </c>
      <c r="J471" s="4">
        <v>31393</v>
      </c>
      <c r="K471" s="4">
        <v>31722</v>
      </c>
      <c r="L471" s="2" t="s">
        <v>153</v>
      </c>
      <c r="M471" s="2" t="s">
        <v>68</v>
      </c>
      <c r="N471" s="2">
        <v>0</v>
      </c>
      <c r="O471" s="2">
        <v>0</v>
      </c>
      <c r="P471" s="2">
        <v>0</v>
      </c>
      <c r="Q471" s="2">
        <v>0</v>
      </c>
      <c r="R471" s="2">
        <v>0</v>
      </c>
      <c r="S471" s="2">
        <v>0</v>
      </c>
      <c r="T471" s="2" t="s">
        <v>33</v>
      </c>
      <c r="U471" s="4">
        <v>31923</v>
      </c>
      <c r="V471" s="4"/>
      <c r="W471" s="4"/>
    </row>
    <row r="472" spans="1:23">
      <c r="A472" s="2" t="s">
        <v>856</v>
      </c>
      <c r="B472" s="2" t="s">
        <v>1608</v>
      </c>
      <c r="C472" s="2" t="s">
        <v>1609</v>
      </c>
      <c r="D472" s="2" t="s">
        <v>26</v>
      </c>
      <c r="E472" s="2" t="s">
        <v>1250</v>
      </c>
      <c r="F472" s="2" t="s">
        <v>1610</v>
      </c>
      <c r="G472" s="2" t="s">
        <v>83</v>
      </c>
      <c r="H472" s="2" t="s">
        <v>1519</v>
      </c>
      <c r="I472" s="4">
        <v>31358</v>
      </c>
      <c r="J472" s="4">
        <v>31383</v>
      </c>
      <c r="K472" s="4">
        <v>31894</v>
      </c>
      <c r="L472" s="2" t="s">
        <v>153</v>
      </c>
      <c r="M472" s="2" t="s">
        <v>74</v>
      </c>
      <c r="N472" s="2">
        <v>0</v>
      </c>
      <c r="O472" s="2">
        <v>0</v>
      </c>
      <c r="P472" s="2">
        <v>0</v>
      </c>
      <c r="Q472" s="2">
        <v>0</v>
      </c>
      <c r="R472" s="2">
        <v>0</v>
      </c>
      <c r="S472" s="2">
        <v>0</v>
      </c>
      <c r="T472" s="2" t="s">
        <v>33</v>
      </c>
      <c r="U472" s="4">
        <v>32253</v>
      </c>
      <c r="V472" s="4"/>
      <c r="W472" s="4"/>
    </row>
    <row r="473" spans="1:23">
      <c r="A473" s="2" t="s">
        <v>856</v>
      </c>
      <c r="B473" s="2" t="s">
        <v>1611</v>
      </c>
      <c r="C473" s="2" t="s">
        <v>1612</v>
      </c>
      <c r="D473" s="2" t="s">
        <v>26</v>
      </c>
      <c r="E473" s="2" t="s">
        <v>333</v>
      </c>
      <c r="F473" s="2" t="s">
        <v>1613</v>
      </c>
      <c r="G473" s="2" t="s">
        <v>146</v>
      </c>
      <c r="H473" s="2" t="s">
        <v>1519</v>
      </c>
      <c r="I473" s="4">
        <v>31352</v>
      </c>
      <c r="J473" s="4">
        <v>31371</v>
      </c>
      <c r="K473" s="4">
        <v>31820</v>
      </c>
      <c r="L473" s="2" t="s">
        <v>153</v>
      </c>
      <c r="M473" s="2" t="s">
        <v>374</v>
      </c>
      <c r="N473" s="2">
        <v>0</v>
      </c>
      <c r="O473" s="2">
        <v>0</v>
      </c>
      <c r="P473" s="2">
        <v>0</v>
      </c>
      <c r="Q473" s="2">
        <v>0</v>
      </c>
      <c r="R473" s="2">
        <v>0</v>
      </c>
      <c r="S473" s="2">
        <v>0</v>
      </c>
      <c r="T473" s="2" t="s">
        <v>33</v>
      </c>
      <c r="U473" s="4">
        <v>32183</v>
      </c>
      <c r="V473" s="4"/>
      <c r="W473" s="4"/>
    </row>
    <row r="474" spans="1:23">
      <c r="A474" s="2" t="s">
        <v>856</v>
      </c>
      <c r="B474" s="2" t="s">
        <v>1614</v>
      </c>
      <c r="C474" s="2" t="s">
        <v>1615</v>
      </c>
      <c r="D474" s="2" t="s">
        <v>26</v>
      </c>
      <c r="E474" s="2" t="s">
        <v>71</v>
      </c>
      <c r="F474" s="2" t="s">
        <v>1616</v>
      </c>
      <c r="G474" s="2" t="s">
        <v>78</v>
      </c>
      <c r="H474" s="2" t="s">
        <v>1519</v>
      </c>
      <c r="I474" s="4">
        <v>31352</v>
      </c>
      <c r="J474" s="4">
        <v>31380</v>
      </c>
      <c r="K474" s="4">
        <v>31745</v>
      </c>
      <c r="L474" s="2" t="s">
        <v>153</v>
      </c>
      <c r="M474" s="2" t="s">
        <v>56</v>
      </c>
      <c r="N474" s="2">
        <v>0</v>
      </c>
      <c r="O474" s="2">
        <v>0</v>
      </c>
      <c r="P474" s="2">
        <v>0</v>
      </c>
      <c r="Q474" s="2">
        <v>0</v>
      </c>
      <c r="R474" s="2">
        <v>0</v>
      </c>
      <c r="S474" s="2">
        <v>0</v>
      </c>
      <c r="T474" s="2" t="s">
        <v>33</v>
      </c>
      <c r="U474" s="4">
        <v>32042</v>
      </c>
      <c r="V474" s="4"/>
      <c r="W474" s="4"/>
    </row>
    <row r="475" spans="1:23">
      <c r="A475" s="2" t="s">
        <v>856</v>
      </c>
      <c r="B475" s="2" t="s">
        <v>1617</v>
      </c>
      <c r="C475" s="2" t="s">
        <v>1618</v>
      </c>
      <c r="D475" s="2" t="s">
        <v>26</v>
      </c>
      <c r="E475" s="2" t="s">
        <v>526</v>
      </c>
      <c r="F475" s="2" t="s">
        <v>1619</v>
      </c>
      <c r="G475" s="2" t="s">
        <v>78</v>
      </c>
      <c r="H475" s="2" t="s">
        <v>1519</v>
      </c>
      <c r="I475" s="4">
        <v>31377</v>
      </c>
      <c r="J475" s="4">
        <v>31383</v>
      </c>
      <c r="K475" s="4">
        <v>31682</v>
      </c>
      <c r="L475" s="2" t="s">
        <v>153</v>
      </c>
      <c r="M475" s="2" t="s">
        <v>73</v>
      </c>
      <c r="N475" s="2">
        <v>0</v>
      </c>
      <c r="O475" s="2">
        <v>0</v>
      </c>
      <c r="P475" s="2">
        <v>0</v>
      </c>
      <c r="Q475" s="2">
        <v>0</v>
      </c>
      <c r="R475" s="2">
        <v>0</v>
      </c>
      <c r="S475" s="2">
        <v>0</v>
      </c>
      <c r="T475" s="2" t="s">
        <v>33</v>
      </c>
      <c r="U475" s="4">
        <v>31876</v>
      </c>
      <c r="V475" s="4"/>
      <c r="W475" s="4"/>
    </row>
    <row r="476" spans="1:23">
      <c r="A476" s="2" t="s">
        <v>856</v>
      </c>
      <c r="B476" s="2" t="s">
        <v>1620</v>
      </c>
      <c r="C476" s="2" t="s">
        <v>1621</v>
      </c>
      <c r="D476" s="2" t="s">
        <v>26</v>
      </c>
      <c r="E476" s="2" t="s">
        <v>209</v>
      </c>
      <c r="F476" s="2" t="s">
        <v>1622</v>
      </c>
      <c r="G476" s="2" t="s">
        <v>44</v>
      </c>
      <c r="H476" s="2" t="s">
        <v>1203</v>
      </c>
      <c r="I476" s="4">
        <v>31351</v>
      </c>
      <c r="J476" s="4">
        <v>31379</v>
      </c>
      <c r="K476" s="4">
        <v>31591</v>
      </c>
      <c r="L476" s="2" t="s">
        <v>31</v>
      </c>
      <c r="M476" s="2" t="s">
        <v>32</v>
      </c>
      <c r="N476" s="2">
        <v>0</v>
      </c>
      <c r="O476" s="2">
        <v>0</v>
      </c>
      <c r="P476" s="2">
        <v>0</v>
      </c>
      <c r="Q476" s="2">
        <v>0</v>
      </c>
      <c r="R476" s="2">
        <v>0</v>
      </c>
      <c r="S476" s="2">
        <v>0</v>
      </c>
      <c r="T476" s="2" t="s">
        <v>33</v>
      </c>
      <c r="U476" s="4">
        <v>31782</v>
      </c>
      <c r="V476" s="4"/>
      <c r="W476" s="4"/>
    </row>
    <row r="477" spans="1:23">
      <c r="A477" s="2" t="s">
        <v>856</v>
      </c>
      <c r="B477" s="2" t="s">
        <v>1623</v>
      </c>
      <c r="C477" s="2" t="s">
        <v>1624</v>
      </c>
      <c r="D477" s="2" t="s">
        <v>26</v>
      </c>
      <c r="E477" s="2" t="s">
        <v>209</v>
      </c>
      <c r="F477" s="2" t="s">
        <v>1625</v>
      </c>
      <c r="G477" s="2" t="s">
        <v>44</v>
      </c>
      <c r="H477" s="2" t="s">
        <v>1203</v>
      </c>
      <c r="I477" s="4">
        <v>31351</v>
      </c>
      <c r="J477" s="4">
        <v>31379</v>
      </c>
      <c r="K477" s="4">
        <v>31774</v>
      </c>
      <c r="L477" s="2" t="s">
        <v>39</v>
      </c>
      <c r="M477" s="2" t="s">
        <v>136</v>
      </c>
      <c r="N477" s="2">
        <v>0</v>
      </c>
      <c r="O477" s="2">
        <v>0</v>
      </c>
      <c r="P477" s="2">
        <v>0</v>
      </c>
      <c r="Q477" s="2">
        <v>0</v>
      </c>
      <c r="R477" s="2">
        <v>0</v>
      </c>
      <c r="S477" s="2">
        <v>0</v>
      </c>
      <c r="T477" s="2" t="s">
        <v>33</v>
      </c>
      <c r="U477" s="4">
        <v>32093</v>
      </c>
      <c r="V477" s="4"/>
      <c r="W477" s="4"/>
    </row>
    <row r="478" spans="1:23">
      <c r="A478" s="2" t="s">
        <v>856</v>
      </c>
      <c r="B478" s="2" t="s">
        <v>1626</v>
      </c>
      <c r="C478" s="2" t="s">
        <v>1627</v>
      </c>
      <c r="D478" s="2" t="s">
        <v>26</v>
      </c>
      <c r="E478" s="2" t="s">
        <v>209</v>
      </c>
      <c r="F478" s="2" t="s">
        <v>1628</v>
      </c>
      <c r="G478" s="2" t="s">
        <v>146</v>
      </c>
      <c r="H478" s="2" t="s">
        <v>1203</v>
      </c>
      <c r="I478" s="4">
        <v>31351</v>
      </c>
      <c r="J478" s="4">
        <v>31362</v>
      </c>
      <c r="K478" s="4">
        <v>31819</v>
      </c>
      <c r="L478" s="2" t="s">
        <v>153</v>
      </c>
      <c r="M478" s="2" t="s">
        <v>374</v>
      </c>
      <c r="N478" s="2">
        <v>0</v>
      </c>
      <c r="O478" s="2">
        <v>0</v>
      </c>
      <c r="P478" s="2">
        <v>0</v>
      </c>
      <c r="Q478" s="2">
        <v>0</v>
      </c>
      <c r="R478" s="2">
        <v>0</v>
      </c>
      <c r="S478" s="2">
        <v>0</v>
      </c>
      <c r="T478" s="2" t="s">
        <v>33</v>
      </c>
      <c r="U478" s="4">
        <v>32063</v>
      </c>
      <c r="V478" s="4"/>
      <c r="W478" s="4"/>
    </row>
    <row r="479" spans="1:23">
      <c r="A479" s="2" t="s">
        <v>856</v>
      </c>
      <c r="B479" s="2" t="s">
        <v>1629</v>
      </c>
      <c r="C479" s="2" t="s">
        <v>1630</v>
      </c>
      <c r="D479" s="2" t="s">
        <v>26</v>
      </c>
      <c r="E479" s="2" t="s">
        <v>209</v>
      </c>
      <c r="F479" s="2" t="s">
        <v>1631</v>
      </c>
      <c r="G479" s="2" t="s">
        <v>44</v>
      </c>
      <c r="H479" s="2" t="s">
        <v>1203</v>
      </c>
      <c r="I479" s="4">
        <v>31351</v>
      </c>
      <c r="J479" s="4">
        <v>31379</v>
      </c>
      <c r="K479" s="4">
        <v>31805</v>
      </c>
      <c r="L479" s="2" t="s">
        <v>73</v>
      </c>
      <c r="M479" s="2" t="s">
        <v>84</v>
      </c>
      <c r="N479" s="2">
        <v>0</v>
      </c>
      <c r="O479" s="2">
        <v>0</v>
      </c>
      <c r="P479" s="2">
        <v>0</v>
      </c>
      <c r="Q479" s="2">
        <v>0</v>
      </c>
      <c r="R479" s="2">
        <v>0</v>
      </c>
      <c r="S479" s="2">
        <v>0</v>
      </c>
      <c r="T479" s="2" t="s">
        <v>33</v>
      </c>
      <c r="U479" s="4">
        <v>32155</v>
      </c>
      <c r="V479" s="4"/>
      <c r="W479" s="4"/>
    </row>
    <row r="480" spans="1:23">
      <c r="A480" s="2" t="s">
        <v>856</v>
      </c>
      <c r="B480" s="2" t="s">
        <v>1632</v>
      </c>
      <c r="C480" s="2" t="s">
        <v>1633</v>
      </c>
      <c r="D480" s="2" t="s">
        <v>26</v>
      </c>
      <c r="E480" s="2" t="s">
        <v>209</v>
      </c>
      <c r="F480" s="2" t="s">
        <v>1634</v>
      </c>
      <c r="G480" s="2" t="s">
        <v>44</v>
      </c>
      <c r="H480" s="2" t="s">
        <v>1203</v>
      </c>
      <c r="I480" s="4">
        <v>31351</v>
      </c>
      <c r="J480" s="4">
        <v>31379</v>
      </c>
      <c r="K480" s="4">
        <v>31621</v>
      </c>
      <c r="L480" s="2" t="s">
        <v>39</v>
      </c>
      <c r="M480" s="2" t="s">
        <v>153</v>
      </c>
      <c r="N480" s="2">
        <v>0</v>
      </c>
      <c r="O480" s="2">
        <v>0</v>
      </c>
      <c r="P480" s="2">
        <v>0</v>
      </c>
      <c r="Q480" s="2">
        <v>0</v>
      </c>
      <c r="R480" s="2">
        <v>0</v>
      </c>
      <c r="S480" s="2">
        <v>0</v>
      </c>
      <c r="T480" s="2" t="s">
        <v>33</v>
      </c>
      <c r="U480" s="4">
        <v>31782</v>
      </c>
      <c r="V480" s="4"/>
      <c r="W480" s="4"/>
    </row>
    <row r="481" spans="1:23">
      <c r="A481" s="2" t="s">
        <v>856</v>
      </c>
      <c r="B481" s="2" t="s">
        <v>1635</v>
      </c>
      <c r="C481" s="2" t="s">
        <v>1636</v>
      </c>
      <c r="D481" s="2" t="s">
        <v>26</v>
      </c>
      <c r="E481" s="2" t="s">
        <v>209</v>
      </c>
      <c r="F481" s="2" t="s">
        <v>1637</v>
      </c>
      <c r="G481" s="2" t="s">
        <v>44</v>
      </c>
      <c r="H481" s="2" t="s">
        <v>1203</v>
      </c>
      <c r="I481" s="4">
        <v>31351</v>
      </c>
      <c r="J481" s="4">
        <v>31379</v>
      </c>
      <c r="K481" s="4">
        <v>31591</v>
      </c>
      <c r="L481" s="2" t="s">
        <v>31</v>
      </c>
      <c r="M481" s="2" t="s">
        <v>32</v>
      </c>
      <c r="N481" s="2">
        <v>0</v>
      </c>
      <c r="O481" s="2">
        <v>0</v>
      </c>
      <c r="P481" s="2">
        <v>0</v>
      </c>
      <c r="Q481" s="2">
        <v>0</v>
      </c>
      <c r="R481" s="2">
        <v>0</v>
      </c>
      <c r="S481" s="2">
        <v>0</v>
      </c>
      <c r="T481" s="2" t="s">
        <v>33</v>
      </c>
      <c r="U481" s="4">
        <v>31909</v>
      </c>
      <c r="V481" s="4"/>
      <c r="W481" s="4"/>
    </row>
    <row r="482" spans="1:23">
      <c r="A482" s="2" t="s">
        <v>856</v>
      </c>
      <c r="B482" s="2" t="s">
        <v>1638</v>
      </c>
      <c r="C482" s="2" t="s">
        <v>1639</v>
      </c>
      <c r="D482" s="2" t="s">
        <v>26</v>
      </c>
      <c r="E482" s="2" t="s">
        <v>372</v>
      </c>
      <c r="F482" s="2" t="s">
        <v>1640</v>
      </c>
      <c r="G482" s="2" t="s">
        <v>283</v>
      </c>
      <c r="H482" s="2" t="s">
        <v>1203</v>
      </c>
      <c r="I482" s="4">
        <v>31351</v>
      </c>
      <c r="J482" s="4">
        <v>31359</v>
      </c>
      <c r="K482" s="4">
        <v>31479</v>
      </c>
      <c r="L482" s="2" t="s">
        <v>216</v>
      </c>
      <c r="M482" s="2" t="s">
        <v>360</v>
      </c>
      <c r="N482" s="2">
        <v>0</v>
      </c>
      <c r="O482" s="2">
        <v>0</v>
      </c>
      <c r="P482" s="2">
        <v>0</v>
      </c>
      <c r="Q482" s="2">
        <v>0</v>
      </c>
      <c r="R482" s="2">
        <v>0</v>
      </c>
      <c r="S482" s="2">
        <v>0</v>
      </c>
      <c r="T482" s="2" t="s">
        <v>33</v>
      </c>
      <c r="U482" s="4">
        <v>31649</v>
      </c>
      <c r="V482" s="4"/>
      <c r="W482" s="4"/>
    </row>
    <row r="483" spans="1:23">
      <c r="A483" s="2" t="s">
        <v>856</v>
      </c>
      <c r="B483" s="2" t="s">
        <v>1641</v>
      </c>
      <c r="C483" s="2" t="s">
        <v>1642</v>
      </c>
      <c r="D483" s="2" t="s">
        <v>26</v>
      </c>
      <c r="E483" s="2" t="s">
        <v>144</v>
      </c>
      <c r="F483" s="2" t="s">
        <v>1643</v>
      </c>
      <c r="G483" s="2" t="s">
        <v>78</v>
      </c>
      <c r="H483" s="2" t="s">
        <v>1519</v>
      </c>
      <c r="I483" s="4">
        <v>31376</v>
      </c>
      <c r="J483" s="4">
        <v>31405</v>
      </c>
      <c r="K483" s="4">
        <v>32276</v>
      </c>
      <c r="L483" s="2" t="s">
        <v>153</v>
      </c>
      <c r="M483" s="2" t="s">
        <v>1644</v>
      </c>
      <c r="N483" s="2">
        <v>0</v>
      </c>
      <c r="O483" s="2">
        <v>0</v>
      </c>
      <c r="P483" s="2">
        <v>0</v>
      </c>
      <c r="Q483" s="2">
        <v>0</v>
      </c>
      <c r="R483" s="2">
        <v>0.02</v>
      </c>
      <c r="S483" s="2">
        <v>0.02</v>
      </c>
      <c r="T483" s="2" t="s">
        <v>33</v>
      </c>
      <c r="U483" s="4">
        <v>33914</v>
      </c>
      <c r="V483" s="4"/>
      <c r="W483" s="4"/>
    </row>
    <row r="484" spans="1:23">
      <c r="A484" s="2" t="s">
        <v>856</v>
      </c>
      <c r="B484" s="2" t="s">
        <v>1645</v>
      </c>
      <c r="C484" s="2" t="s">
        <v>1646</v>
      </c>
      <c r="D484" s="2" t="s">
        <v>26</v>
      </c>
      <c r="E484" s="2" t="s">
        <v>163</v>
      </c>
      <c r="F484" s="2" t="s">
        <v>1647</v>
      </c>
      <c r="G484" s="2" t="s">
        <v>89</v>
      </c>
      <c r="H484" s="2" t="s">
        <v>1519</v>
      </c>
      <c r="I484" s="4">
        <v>31415</v>
      </c>
      <c r="J484" s="4">
        <v>31440</v>
      </c>
      <c r="K484" s="4">
        <v>31951</v>
      </c>
      <c r="L484" s="2" t="s">
        <v>153</v>
      </c>
      <c r="M484" s="2" t="s">
        <v>74</v>
      </c>
      <c r="N484" s="2">
        <v>0</v>
      </c>
      <c r="O484" s="2">
        <v>0</v>
      </c>
      <c r="P484" s="2">
        <v>0</v>
      </c>
      <c r="Q484" s="2">
        <v>0</v>
      </c>
      <c r="R484" s="2">
        <v>0</v>
      </c>
      <c r="S484" s="2">
        <v>0</v>
      </c>
      <c r="T484" s="2" t="s">
        <v>33</v>
      </c>
      <c r="U484" s="4">
        <v>32317</v>
      </c>
      <c r="V484" s="4"/>
      <c r="W484" s="4"/>
    </row>
    <row r="485" spans="1:23">
      <c r="A485" s="2" t="s">
        <v>856</v>
      </c>
      <c r="B485" s="2" t="s">
        <v>1648</v>
      </c>
      <c r="C485" s="2" t="s">
        <v>1649</v>
      </c>
      <c r="D485" s="2" t="s">
        <v>26</v>
      </c>
      <c r="E485" s="2" t="s">
        <v>54</v>
      </c>
      <c r="F485" s="2" t="s">
        <v>1650</v>
      </c>
      <c r="G485" s="2" t="s">
        <v>89</v>
      </c>
      <c r="H485" s="2" t="s">
        <v>1519</v>
      </c>
      <c r="I485" s="4">
        <v>31415</v>
      </c>
      <c r="J485" s="4">
        <v>31440</v>
      </c>
      <c r="K485" s="4">
        <v>31951</v>
      </c>
      <c r="L485" s="2" t="s">
        <v>153</v>
      </c>
      <c r="M485" s="2" t="s">
        <v>74</v>
      </c>
      <c r="N485" s="2">
        <v>0</v>
      </c>
      <c r="O485" s="2">
        <v>0</v>
      </c>
      <c r="P485" s="2">
        <v>0</v>
      </c>
      <c r="Q485" s="2">
        <v>0</v>
      </c>
      <c r="R485" s="2">
        <v>0</v>
      </c>
      <c r="S485" s="2">
        <v>0</v>
      </c>
      <c r="T485" s="2" t="s">
        <v>33</v>
      </c>
      <c r="U485" s="4">
        <v>32286</v>
      </c>
      <c r="V485" s="4"/>
      <c r="W485" s="4"/>
    </row>
    <row r="486" spans="1:23">
      <c r="A486" s="2" t="s">
        <v>856</v>
      </c>
      <c r="B486" s="2" t="s">
        <v>1651</v>
      </c>
      <c r="C486" s="2" t="s">
        <v>1652</v>
      </c>
      <c r="D486" s="2" t="s">
        <v>26</v>
      </c>
      <c r="E486" s="2" t="s">
        <v>144</v>
      </c>
      <c r="F486" s="2" t="s">
        <v>1653</v>
      </c>
      <c r="G486" s="2" t="s">
        <v>83</v>
      </c>
      <c r="H486" s="2" t="s">
        <v>1203</v>
      </c>
      <c r="I486" s="4">
        <v>31411</v>
      </c>
      <c r="J486" s="4">
        <v>31425</v>
      </c>
      <c r="K486" s="4">
        <v>31790</v>
      </c>
      <c r="L486" s="2" t="s">
        <v>56</v>
      </c>
      <c r="M486" s="2" t="s">
        <v>56</v>
      </c>
      <c r="N486" s="2">
        <v>0</v>
      </c>
      <c r="O486" s="2">
        <v>0</v>
      </c>
      <c r="P486" s="2">
        <v>0</v>
      </c>
      <c r="Q486" s="2">
        <v>0</v>
      </c>
      <c r="R486" s="2">
        <v>0</v>
      </c>
      <c r="S486" s="2">
        <v>0</v>
      </c>
      <c r="T486" s="2" t="s">
        <v>33</v>
      </c>
      <c r="U486" s="4">
        <v>32416</v>
      </c>
      <c r="V486" s="4"/>
      <c r="W486" s="4"/>
    </row>
    <row r="487" spans="1:23">
      <c r="A487" s="2" t="s">
        <v>856</v>
      </c>
      <c r="B487" s="2" t="s">
        <v>1654</v>
      </c>
      <c r="C487" s="2" t="s">
        <v>1655</v>
      </c>
      <c r="D487" s="2" t="s">
        <v>26</v>
      </c>
      <c r="E487" s="2" t="s">
        <v>488</v>
      </c>
      <c r="F487" s="2" t="s">
        <v>1656</v>
      </c>
      <c r="G487" s="2" t="s">
        <v>44</v>
      </c>
      <c r="H487" s="2" t="s">
        <v>1203</v>
      </c>
      <c r="I487" s="4">
        <v>31365</v>
      </c>
      <c r="J487" s="4">
        <v>31390</v>
      </c>
      <c r="K487" s="4">
        <v>31541</v>
      </c>
      <c r="L487" s="2" t="s">
        <v>31</v>
      </c>
      <c r="M487" s="2" t="s">
        <v>31</v>
      </c>
      <c r="N487" s="2">
        <v>0</v>
      </c>
      <c r="O487" s="2">
        <v>0</v>
      </c>
      <c r="P487" s="2">
        <v>0</v>
      </c>
      <c r="Q487" s="2">
        <v>0</v>
      </c>
      <c r="R487" s="2">
        <v>0</v>
      </c>
      <c r="S487" s="2">
        <v>0</v>
      </c>
      <c r="T487" s="2" t="s">
        <v>33</v>
      </c>
      <c r="U487" s="4">
        <v>31835</v>
      </c>
      <c r="V487" s="4"/>
      <c r="W487" s="4"/>
    </row>
    <row r="488" spans="1:23">
      <c r="A488" s="2" t="s">
        <v>856</v>
      </c>
      <c r="B488" s="2" t="s">
        <v>1657</v>
      </c>
      <c r="C488" s="2" t="s">
        <v>1658</v>
      </c>
      <c r="D488" s="2" t="s">
        <v>26</v>
      </c>
      <c r="E488" s="2" t="s">
        <v>27</v>
      </c>
      <c r="F488" s="2" t="s">
        <v>1659</v>
      </c>
      <c r="G488" s="2" t="s">
        <v>89</v>
      </c>
      <c r="H488" s="2" t="s">
        <v>1203</v>
      </c>
      <c r="I488" s="4">
        <v>31365</v>
      </c>
      <c r="J488" s="4">
        <v>31371</v>
      </c>
      <c r="K488" s="4">
        <v>31491</v>
      </c>
      <c r="L488" s="2" t="s">
        <v>360</v>
      </c>
      <c r="M488" s="2" t="s">
        <v>360</v>
      </c>
      <c r="N488" s="2">
        <v>0</v>
      </c>
      <c r="O488" s="2">
        <v>0</v>
      </c>
      <c r="P488" s="2">
        <v>0</v>
      </c>
      <c r="Q488" s="2">
        <v>0</v>
      </c>
      <c r="R488" s="2">
        <v>0</v>
      </c>
      <c r="S488" s="2">
        <v>0</v>
      </c>
      <c r="T488" s="2" t="s">
        <v>33</v>
      </c>
      <c r="U488" s="4">
        <v>31610</v>
      </c>
      <c r="V488" s="4"/>
      <c r="W488" s="4"/>
    </row>
    <row r="489" spans="1:23">
      <c r="A489" s="2" t="s">
        <v>856</v>
      </c>
      <c r="B489" s="2" t="s">
        <v>1660</v>
      </c>
      <c r="C489" s="2" t="s">
        <v>1661</v>
      </c>
      <c r="D489" s="2" t="s">
        <v>26</v>
      </c>
      <c r="E489" s="2" t="s">
        <v>65</v>
      </c>
      <c r="F489" s="2" t="s">
        <v>1662</v>
      </c>
      <c r="G489" s="2" t="s">
        <v>283</v>
      </c>
      <c r="H489" s="2" t="s">
        <v>1203</v>
      </c>
      <c r="I489" s="4">
        <v>31358</v>
      </c>
      <c r="J489" s="4">
        <v>31369</v>
      </c>
      <c r="K489" s="4">
        <v>31430</v>
      </c>
      <c r="L489" s="2" t="s">
        <v>430</v>
      </c>
      <c r="M489" s="2" t="s">
        <v>430</v>
      </c>
      <c r="N489" s="2">
        <v>0</v>
      </c>
      <c r="O489" s="2">
        <v>0</v>
      </c>
      <c r="P489" s="2">
        <v>0</v>
      </c>
      <c r="Q489" s="2">
        <v>0</v>
      </c>
      <c r="R489" s="2">
        <v>0</v>
      </c>
      <c r="S489" s="2">
        <v>0</v>
      </c>
      <c r="T489" s="2" t="s">
        <v>33</v>
      </c>
      <c r="U489" s="4">
        <v>31593</v>
      </c>
      <c r="V489" s="4"/>
      <c r="W489" s="4"/>
    </row>
    <row r="490" spans="1:23">
      <c r="A490" s="2" t="s">
        <v>856</v>
      </c>
      <c r="B490" s="2" t="s">
        <v>1663</v>
      </c>
      <c r="C490" s="2" t="s">
        <v>1664</v>
      </c>
      <c r="D490" s="2" t="s">
        <v>26</v>
      </c>
      <c r="E490" s="2" t="s">
        <v>290</v>
      </c>
      <c r="F490" s="2" t="s">
        <v>1665</v>
      </c>
      <c r="G490" s="2" t="s">
        <v>44</v>
      </c>
      <c r="H490" s="2" t="s">
        <v>1203</v>
      </c>
      <c r="I490" s="4">
        <v>31369</v>
      </c>
      <c r="J490" s="4">
        <v>31383</v>
      </c>
      <c r="K490" s="4">
        <v>31534</v>
      </c>
      <c r="L490" s="2" t="s">
        <v>31</v>
      </c>
      <c r="M490" s="2" t="s">
        <v>31</v>
      </c>
      <c r="N490" s="2">
        <v>0</v>
      </c>
      <c r="O490" s="2">
        <v>0</v>
      </c>
      <c r="P490" s="2">
        <v>0</v>
      </c>
      <c r="Q490" s="2">
        <v>0</v>
      </c>
      <c r="R490" s="2">
        <v>0</v>
      </c>
      <c r="S490" s="2">
        <v>0</v>
      </c>
      <c r="T490" s="2" t="s">
        <v>33</v>
      </c>
      <c r="U490" s="4">
        <v>31678</v>
      </c>
      <c r="V490" s="4"/>
      <c r="W490" s="4"/>
    </row>
    <row r="491" spans="1:23">
      <c r="A491" s="2" t="s">
        <v>856</v>
      </c>
      <c r="B491" s="2" t="s">
        <v>1666</v>
      </c>
      <c r="C491" s="2" t="s">
        <v>1667</v>
      </c>
      <c r="D491" s="2" t="s">
        <v>26</v>
      </c>
      <c r="E491" s="2" t="s">
        <v>357</v>
      </c>
      <c r="F491" s="2" t="s">
        <v>1668</v>
      </c>
      <c r="G491" s="2" t="s">
        <v>118</v>
      </c>
      <c r="H491" s="2" t="s">
        <v>1203</v>
      </c>
      <c r="I491" s="4">
        <v>31363</v>
      </c>
      <c r="J491" s="4">
        <v>31378</v>
      </c>
      <c r="K491" s="4">
        <v>31620</v>
      </c>
      <c r="L491" s="2" t="s">
        <v>360</v>
      </c>
      <c r="M491" s="2" t="s">
        <v>153</v>
      </c>
      <c r="N491" s="2">
        <v>0</v>
      </c>
      <c r="O491" s="2">
        <v>0</v>
      </c>
      <c r="P491" s="2">
        <v>0</v>
      </c>
      <c r="Q491" s="2">
        <v>0</v>
      </c>
      <c r="R491" s="2">
        <v>0</v>
      </c>
      <c r="S491" s="2">
        <v>0</v>
      </c>
      <c r="T491" s="2" t="s">
        <v>33</v>
      </c>
      <c r="U491" s="4">
        <v>31841</v>
      </c>
      <c r="V491" s="4"/>
      <c r="W491" s="4"/>
    </row>
    <row r="492" spans="1:23">
      <c r="A492" s="2" t="s">
        <v>856</v>
      </c>
      <c r="B492" s="2" t="s">
        <v>1669</v>
      </c>
      <c r="C492" s="2" t="s">
        <v>1670</v>
      </c>
      <c r="D492" s="2" t="s">
        <v>26</v>
      </c>
      <c r="E492" s="2" t="s">
        <v>357</v>
      </c>
      <c r="F492" s="2" t="s">
        <v>1671</v>
      </c>
      <c r="G492" s="2" t="s">
        <v>67</v>
      </c>
      <c r="H492" s="2" t="s">
        <v>1203</v>
      </c>
      <c r="I492" s="4">
        <v>31363</v>
      </c>
      <c r="J492" s="4">
        <v>31378</v>
      </c>
      <c r="K492" s="4">
        <v>31651</v>
      </c>
      <c r="L492" s="2" t="s">
        <v>360</v>
      </c>
      <c r="M492" s="2" t="s">
        <v>647</v>
      </c>
      <c r="N492" s="2">
        <v>0</v>
      </c>
      <c r="O492" s="2">
        <v>0</v>
      </c>
      <c r="P492" s="2">
        <v>0</v>
      </c>
      <c r="Q492" s="2">
        <v>0</v>
      </c>
      <c r="R492" s="2">
        <v>0</v>
      </c>
      <c r="S492" s="2">
        <v>0</v>
      </c>
      <c r="T492" s="2" t="s">
        <v>33</v>
      </c>
      <c r="U492" s="4">
        <v>31904</v>
      </c>
      <c r="V492" s="4"/>
      <c r="W492" s="4"/>
    </row>
    <row r="493" spans="1:23">
      <c r="A493" s="2" t="s">
        <v>856</v>
      </c>
      <c r="B493" s="2" t="s">
        <v>1672</v>
      </c>
      <c r="C493" s="2" t="s">
        <v>1673</v>
      </c>
      <c r="D493" s="2" t="s">
        <v>26</v>
      </c>
      <c r="E493" s="2" t="s">
        <v>248</v>
      </c>
      <c r="F493" s="2" t="s">
        <v>1674</v>
      </c>
      <c r="G493" s="2" t="s">
        <v>283</v>
      </c>
      <c r="H493" s="2" t="s">
        <v>1203</v>
      </c>
      <c r="I493" s="4">
        <v>31369</v>
      </c>
      <c r="J493" s="4">
        <v>31390</v>
      </c>
      <c r="K493" s="4">
        <v>31572</v>
      </c>
      <c r="L493" s="2" t="s">
        <v>39</v>
      </c>
      <c r="M493" s="2" t="s">
        <v>39</v>
      </c>
      <c r="N493" s="2">
        <v>0</v>
      </c>
      <c r="O493" s="2">
        <v>0</v>
      </c>
      <c r="P493" s="2">
        <v>0</v>
      </c>
      <c r="Q493" s="2">
        <v>0</v>
      </c>
      <c r="R493" s="2">
        <v>0</v>
      </c>
      <c r="S493" s="2">
        <v>0</v>
      </c>
      <c r="T493" s="2" t="s">
        <v>33</v>
      </c>
      <c r="U493" s="4">
        <v>31877</v>
      </c>
      <c r="V493" s="4"/>
      <c r="W493" s="4"/>
    </row>
    <row r="494" spans="1:23">
      <c r="A494" s="2" t="s">
        <v>856</v>
      </c>
      <c r="B494" s="2" t="s">
        <v>1675</v>
      </c>
      <c r="C494" s="2" t="s">
        <v>1676</v>
      </c>
      <c r="D494" s="2" t="s">
        <v>26</v>
      </c>
      <c r="E494" s="2" t="s">
        <v>315</v>
      </c>
      <c r="F494" s="2" t="s">
        <v>1677</v>
      </c>
      <c r="G494" s="2" t="s">
        <v>118</v>
      </c>
      <c r="H494" s="2" t="s">
        <v>1678</v>
      </c>
      <c r="I494" s="4">
        <v>31365</v>
      </c>
      <c r="J494" s="4">
        <v>31378</v>
      </c>
      <c r="K494" s="4">
        <v>31590</v>
      </c>
      <c r="L494" s="2" t="s">
        <v>360</v>
      </c>
      <c r="M494" s="2" t="s">
        <v>32</v>
      </c>
      <c r="N494" s="2">
        <v>0</v>
      </c>
      <c r="O494" s="2">
        <v>0</v>
      </c>
      <c r="P494" s="2">
        <v>0</v>
      </c>
      <c r="Q494" s="2">
        <v>0</v>
      </c>
      <c r="R494" s="2">
        <v>0</v>
      </c>
      <c r="S494" s="2">
        <v>0</v>
      </c>
      <c r="T494" s="2" t="s">
        <v>33</v>
      </c>
      <c r="U494" s="4">
        <v>31860</v>
      </c>
      <c r="V494" s="4"/>
      <c r="W494" s="4"/>
    </row>
    <row r="495" spans="1:23">
      <c r="A495" s="2" t="s">
        <v>856</v>
      </c>
      <c r="B495" s="2" t="s">
        <v>1679</v>
      </c>
      <c r="C495" s="2" t="s">
        <v>1680</v>
      </c>
      <c r="D495" s="2" t="s">
        <v>26</v>
      </c>
      <c r="E495" s="2" t="s">
        <v>315</v>
      </c>
      <c r="F495" s="2" t="s">
        <v>1681</v>
      </c>
      <c r="G495" s="2" t="s">
        <v>118</v>
      </c>
      <c r="H495" s="2" t="s">
        <v>1678</v>
      </c>
      <c r="I495" s="4">
        <v>31365</v>
      </c>
      <c r="J495" s="4">
        <v>31378</v>
      </c>
      <c r="K495" s="4">
        <v>31678</v>
      </c>
      <c r="L495" s="2" t="s">
        <v>360</v>
      </c>
      <c r="M495" s="2" t="s">
        <v>73</v>
      </c>
      <c r="N495" s="2">
        <v>0</v>
      </c>
      <c r="O495" s="2">
        <v>0</v>
      </c>
      <c r="P495" s="2">
        <v>0</v>
      </c>
      <c r="Q495" s="2">
        <v>0</v>
      </c>
      <c r="R495" s="2">
        <v>0</v>
      </c>
      <c r="S495" s="2">
        <v>0</v>
      </c>
      <c r="T495" s="2" t="s">
        <v>33</v>
      </c>
      <c r="U495" s="4">
        <v>31867</v>
      </c>
      <c r="V495" s="4"/>
      <c r="W495" s="4"/>
    </row>
    <row r="496" spans="1:23">
      <c r="A496" s="2" t="s">
        <v>856</v>
      </c>
      <c r="B496" s="2" t="s">
        <v>1682</v>
      </c>
      <c r="C496" s="2" t="s">
        <v>1683</v>
      </c>
      <c r="D496" s="2" t="s">
        <v>26</v>
      </c>
      <c r="E496" s="2" t="s">
        <v>315</v>
      </c>
      <c r="F496" s="2" t="s">
        <v>1684</v>
      </c>
      <c r="G496" s="2" t="s">
        <v>118</v>
      </c>
      <c r="H496" s="2" t="s">
        <v>1678</v>
      </c>
      <c r="I496" s="4">
        <v>31365</v>
      </c>
      <c r="J496" s="4">
        <v>31378</v>
      </c>
      <c r="K496" s="4">
        <v>31590</v>
      </c>
      <c r="L496" s="2" t="s">
        <v>360</v>
      </c>
      <c r="M496" s="2" t="s">
        <v>32</v>
      </c>
      <c r="N496" s="2">
        <v>0</v>
      </c>
      <c r="O496" s="2">
        <v>0</v>
      </c>
      <c r="P496" s="2">
        <v>0</v>
      </c>
      <c r="Q496" s="2">
        <v>0</v>
      </c>
      <c r="R496" s="2">
        <v>0</v>
      </c>
      <c r="S496" s="2">
        <v>0</v>
      </c>
      <c r="T496" s="2" t="s">
        <v>33</v>
      </c>
      <c r="U496" s="4">
        <v>31859</v>
      </c>
      <c r="V496" s="4"/>
      <c r="W496" s="4"/>
    </row>
    <row r="497" spans="1:23">
      <c r="A497" s="2" t="s">
        <v>856</v>
      </c>
      <c r="B497" s="2" t="s">
        <v>1685</v>
      </c>
      <c r="C497" s="2" t="s">
        <v>1686</v>
      </c>
      <c r="D497" s="2" t="s">
        <v>26</v>
      </c>
      <c r="E497" s="2" t="s">
        <v>290</v>
      </c>
      <c r="F497" s="2" t="s">
        <v>1687</v>
      </c>
      <c r="G497" s="2" t="s">
        <v>44</v>
      </c>
      <c r="H497" s="2" t="s">
        <v>1203</v>
      </c>
      <c r="I497" s="4">
        <v>31369</v>
      </c>
      <c r="J497" s="4">
        <v>31383</v>
      </c>
      <c r="K497" s="4">
        <v>31534</v>
      </c>
      <c r="L497" s="2" t="s">
        <v>31</v>
      </c>
      <c r="M497" s="2" t="s">
        <v>31</v>
      </c>
      <c r="N497" s="2">
        <v>0</v>
      </c>
      <c r="O497" s="2">
        <v>0</v>
      </c>
      <c r="P497" s="2">
        <v>0</v>
      </c>
      <c r="Q497" s="2">
        <v>0</v>
      </c>
      <c r="R497" s="2">
        <v>0</v>
      </c>
      <c r="S497" s="2">
        <v>0</v>
      </c>
      <c r="T497" s="2" t="s">
        <v>33</v>
      </c>
      <c r="U497" s="4">
        <v>31694</v>
      </c>
      <c r="V497" s="4"/>
      <c r="W497" s="4"/>
    </row>
    <row r="498" spans="1:23">
      <c r="A498" s="2" t="s">
        <v>856</v>
      </c>
      <c r="B498" s="2" t="s">
        <v>1688</v>
      </c>
      <c r="C498" s="2" t="s">
        <v>1689</v>
      </c>
      <c r="D498" s="2" t="s">
        <v>26</v>
      </c>
      <c r="E498" s="2" t="s">
        <v>290</v>
      </c>
      <c r="F498" s="2" t="s">
        <v>1690</v>
      </c>
      <c r="G498" s="2" t="s">
        <v>44</v>
      </c>
      <c r="H498" s="2" t="s">
        <v>1203</v>
      </c>
      <c r="I498" s="4">
        <v>31369</v>
      </c>
      <c r="J498" s="4">
        <v>31383</v>
      </c>
      <c r="K498" s="4">
        <v>31534</v>
      </c>
      <c r="L498" s="2" t="s">
        <v>31</v>
      </c>
      <c r="M498" s="2" t="s">
        <v>31</v>
      </c>
      <c r="N498" s="2">
        <v>0</v>
      </c>
      <c r="O498" s="2">
        <v>0</v>
      </c>
      <c r="P498" s="2">
        <v>0</v>
      </c>
      <c r="Q498" s="2">
        <v>0</v>
      </c>
      <c r="R498" s="2">
        <v>0</v>
      </c>
      <c r="S498" s="2">
        <v>0</v>
      </c>
      <c r="T498" s="2" t="s">
        <v>33</v>
      </c>
      <c r="U498" s="4">
        <v>31694</v>
      </c>
      <c r="V498" s="4"/>
      <c r="W498" s="4"/>
    </row>
    <row r="499" spans="1:23">
      <c r="A499" s="2" t="s">
        <v>856</v>
      </c>
      <c r="B499" s="2" t="s">
        <v>1691</v>
      </c>
      <c r="C499" s="2" t="s">
        <v>1692</v>
      </c>
      <c r="D499" s="2" t="s">
        <v>26</v>
      </c>
      <c r="E499" s="2" t="s">
        <v>209</v>
      </c>
      <c r="F499" s="2" t="s">
        <v>1693</v>
      </c>
      <c r="G499" s="2" t="s">
        <v>78</v>
      </c>
      <c r="H499" s="2" t="s">
        <v>1678</v>
      </c>
      <c r="I499" s="4">
        <v>31371</v>
      </c>
      <c r="J499" s="4">
        <v>31399</v>
      </c>
      <c r="K499" s="4">
        <v>31849</v>
      </c>
      <c r="L499" s="2" t="s">
        <v>153</v>
      </c>
      <c r="M499" s="2" t="s">
        <v>374</v>
      </c>
      <c r="N499" s="2">
        <v>0</v>
      </c>
      <c r="O499" s="2">
        <v>0</v>
      </c>
      <c r="P499" s="2">
        <v>0</v>
      </c>
      <c r="Q499" s="2">
        <v>0</v>
      </c>
      <c r="R499" s="2">
        <v>0</v>
      </c>
      <c r="S499" s="2">
        <v>0</v>
      </c>
      <c r="T499" s="2" t="s">
        <v>33</v>
      </c>
      <c r="U499" s="4">
        <v>32443</v>
      </c>
      <c r="V499" s="4"/>
      <c r="W499" s="4"/>
    </row>
    <row r="500" spans="1:23">
      <c r="A500" s="2" t="s">
        <v>856</v>
      </c>
      <c r="B500" s="2" t="s">
        <v>1694</v>
      </c>
      <c r="C500" s="2" t="s">
        <v>1695</v>
      </c>
      <c r="D500" s="2" t="s">
        <v>26</v>
      </c>
      <c r="E500" s="2" t="s">
        <v>209</v>
      </c>
      <c r="F500" s="2" t="s">
        <v>1696</v>
      </c>
      <c r="G500" s="2" t="s">
        <v>78</v>
      </c>
      <c r="H500" s="2" t="s">
        <v>1678</v>
      </c>
      <c r="I500" s="4">
        <v>31372</v>
      </c>
      <c r="J500" s="4">
        <v>31399</v>
      </c>
      <c r="K500" s="4">
        <v>31819</v>
      </c>
      <c r="L500" s="2" t="s">
        <v>153</v>
      </c>
      <c r="M500" s="2" t="s">
        <v>84</v>
      </c>
      <c r="N500" s="2">
        <v>0</v>
      </c>
      <c r="O500" s="2">
        <v>0</v>
      </c>
      <c r="P500" s="2">
        <v>0</v>
      </c>
      <c r="Q500" s="2">
        <v>0</v>
      </c>
      <c r="R500" s="2">
        <v>0</v>
      </c>
      <c r="S500" s="2">
        <v>0</v>
      </c>
      <c r="T500" s="2" t="s">
        <v>33</v>
      </c>
      <c r="U500" s="4">
        <v>32443</v>
      </c>
      <c r="V500" s="4"/>
      <c r="W500" s="4"/>
    </row>
    <row r="501" spans="1:23">
      <c r="A501" s="2" t="s">
        <v>856</v>
      </c>
      <c r="B501" s="2" t="s">
        <v>1697</v>
      </c>
      <c r="C501" s="2" t="s">
        <v>1698</v>
      </c>
      <c r="D501" s="2" t="s">
        <v>26</v>
      </c>
      <c r="E501" s="2" t="s">
        <v>93</v>
      </c>
      <c r="F501" s="2" t="s">
        <v>1699</v>
      </c>
      <c r="G501" s="2" t="s">
        <v>177</v>
      </c>
      <c r="H501" s="2" t="s">
        <v>1203</v>
      </c>
      <c r="I501" s="4">
        <v>31369</v>
      </c>
      <c r="J501" s="4">
        <v>31383</v>
      </c>
      <c r="K501" s="4">
        <v>31565</v>
      </c>
      <c r="L501" s="2" t="s">
        <v>39</v>
      </c>
      <c r="M501" s="2" t="s">
        <v>39</v>
      </c>
      <c r="N501" s="2">
        <v>0</v>
      </c>
      <c r="O501" s="2">
        <v>0</v>
      </c>
      <c r="P501" s="2">
        <v>0</v>
      </c>
      <c r="Q501" s="2">
        <v>0</v>
      </c>
      <c r="R501" s="2">
        <v>0</v>
      </c>
      <c r="S501" s="2">
        <v>0</v>
      </c>
      <c r="T501" s="2" t="s">
        <v>33</v>
      </c>
      <c r="U501" s="4">
        <v>37939</v>
      </c>
      <c r="V501" s="4"/>
      <c r="W501" s="4"/>
    </row>
    <row r="502" spans="1:23">
      <c r="A502" s="2" t="s">
        <v>856</v>
      </c>
      <c r="B502" s="2" t="s">
        <v>1700</v>
      </c>
      <c r="C502" s="2" t="s">
        <v>1701</v>
      </c>
      <c r="D502" s="2" t="s">
        <v>26</v>
      </c>
      <c r="E502" s="2" t="s">
        <v>93</v>
      </c>
      <c r="F502" s="2" t="s">
        <v>1702</v>
      </c>
      <c r="G502" s="2" t="s">
        <v>177</v>
      </c>
      <c r="H502" s="2" t="s">
        <v>1203</v>
      </c>
      <c r="I502" s="4">
        <v>31369</v>
      </c>
      <c r="J502" s="4">
        <v>31383</v>
      </c>
      <c r="K502" s="4">
        <v>31565</v>
      </c>
      <c r="L502" s="2" t="s">
        <v>39</v>
      </c>
      <c r="M502" s="2" t="s">
        <v>39</v>
      </c>
      <c r="N502" s="2">
        <v>0</v>
      </c>
      <c r="O502" s="2">
        <v>0</v>
      </c>
      <c r="P502" s="2">
        <v>0</v>
      </c>
      <c r="Q502" s="2">
        <v>0</v>
      </c>
      <c r="R502" s="2">
        <v>0</v>
      </c>
      <c r="S502" s="2">
        <v>0</v>
      </c>
      <c r="T502" s="2" t="s">
        <v>33</v>
      </c>
      <c r="U502" s="4">
        <v>31876</v>
      </c>
      <c r="V502" s="4"/>
      <c r="W502" s="4"/>
    </row>
    <row r="503" spans="1:23">
      <c r="A503" s="2" t="s">
        <v>856</v>
      </c>
      <c r="B503" s="2" t="s">
        <v>1703</v>
      </c>
      <c r="C503" s="2" t="s">
        <v>1704</v>
      </c>
      <c r="D503" s="2" t="s">
        <v>26</v>
      </c>
      <c r="E503" s="2" t="s">
        <v>97</v>
      </c>
      <c r="F503" s="2" t="s">
        <v>1705</v>
      </c>
      <c r="G503" s="2" t="s">
        <v>118</v>
      </c>
      <c r="H503" s="2" t="s">
        <v>1203</v>
      </c>
      <c r="I503" s="4">
        <v>31371</v>
      </c>
      <c r="J503" s="4">
        <v>31377</v>
      </c>
      <c r="K503" s="4">
        <v>31497</v>
      </c>
      <c r="L503" s="2" t="s">
        <v>360</v>
      </c>
      <c r="M503" s="2" t="s">
        <v>360</v>
      </c>
      <c r="N503" s="2">
        <v>0</v>
      </c>
      <c r="O503" s="2">
        <v>0</v>
      </c>
      <c r="P503" s="2">
        <v>0</v>
      </c>
      <c r="Q503" s="2">
        <v>0</v>
      </c>
      <c r="R503" s="2">
        <v>0</v>
      </c>
      <c r="S503" s="2">
        <v>0</v>
      </c>
      <c r="T503" s="2" t="s">
        <v>33</v>
      </c>
      <c r="U503" s="4">
        <v>31643</v>
      </c>
      <c r="V503" s="4"/>
      <c r="W503" s="4"/>
    </row>
    <row r="504" spans="1:23">
      <c r="A504" s="2" t="s">
        <v>856</v>
      </c>
      <c r="B504" s="2" t="s">
        <v>1706</v>
      </c>
      <c r="C504" s="2" t="s">
        <v>1707</v>
      </c>
      <c r="D504" s="2" t="s">
        <v>26</v>
      </c>
      <c r="E504" s="2" t="s">
        <v>93</v>
      </c>
      <c r="F504" s="2" t="s">
        <v>1708</v>
      </c>
      <c r="G504" s="2" t="s">
        <v>118</v>
      </c>
      <c r="H504" s="2" t="s">
        <v>1678</v>
      </c>
      <c r="I504" s="4">
        <v>31369</v>
      </c>
      <c r="J504" s="4">
        <v>31376</v>
      </c>
      <c r="K504" s="4">
        <v>31566</v>
      </c>
      <c r="L504" s="2" t="s">
        <v>39</v>
      </c>
      <c r="M504" s="2" t="s">
        <v>39</v>
      </c>
      <c r="N504" s="2">
        <v>0</v>
      </c>
      <c r="O504" s="2">
        <v>0</v>
      </c>
      <c r="P504" s="2">
        <v>0</v>
      </c>
      <c r="Q504" s="2">
        <v>0</v>
      </c>
      <c r="R504" s="2">
        <v>0</v>
      </c>
      <c r="S504" s="2">
        <v>0</v>
      </c>
      <c r="T504" s="2" t="s">
        <v>33</v>
      </c>
      <c r="U504" s="4">
        <v>32268</v>
      </c>
      <c r="V504" s="4"/>
      <c r="W504" s="4"/>
    </row>
    <row r="505" spans="1:23">
      <c r="A505" s="2" t="s">
        <v>856</v>
      </c>
      <c r="B505" s="2" t="s">
        <v>1709</v>
      </c>
      <c r="C505" s="2" t="s">
        <v>1710</v>
      </c>
      <c r="D505" s="2" t="s">
        <v>26</v>
      </c>
      <c r="E505" s="2" t="s">
        <v>27</v>
      </c>
      <c r="F505" s="2" t="s">
        <v>1711</v>
      </c>
      <c r="G505" s="2" t="s">
        <v>83</v>
      </c>
      <c r="H505" s="2" t="s">
        <v>1203</v>
      </c>
      <c r="I505" s="4">
        <v>31370</v>
      </c>
      <c r="J505" s="4">
        <v>31376</v>
      </c>
      <c r="K505" s="4">
        <v>31496</v>
      </c>
      <c r="L505" s="2" t="s">
        <v>360</v>
      </c>
      <c r="M505" s="2" t="s">
        <v>360</v>
      </c>
      <c r="N505" s="2">
        <v>0</v>
      </c>
      <c r="O505" s="2">
        <v>0</v>
      </c>
      <c r="P505" s="2">
        <v>0</v>
      </c>
      <c r="Q505" s="2">
        <v>0</v>
      </c>
      <c r="R505" s="2">
        <v>0</v>
      </c>
      <c r="S505" s="2">
        <v>0</v>
      </c>
      <c r="T505" s="2" t="s">
        <v>33</v>
      </c>
      <c r="U505" s="4">
        <v>31845</v>
      </c>
      <c r="V505" s="4"/>
      <c r="W505" s="4"/>
    </row>
    <row r="506" spans="1:23">
      <c r="A506" s="2" t="s">
        <v>856</v>
      </c>
      <c r="B506" s="2" t="s">
        <v>1712</v>
      </c>
      <c r="C506" s="2" t="s">
        <v>1713</v>
      </c>
      <c r="D506" s="2" t="s">
        <v>26</v>
      </c>
      <c r="E506" s="2" t="s">
        <v>512</v>
      </c>
      <c r="F506" s="2" t="s">
        <v>1714</v>
      </c>
      <c r="G506" s="2" t="s">
        <v>283</v>
      </c>
      <c r="H506" s="2" t="s">
        <v>1203</v>
      </c>
      <c r="I506" s="4">
        <v>31371</v>
      </c>
      <c r="J506" s="4">
        <v>31380</v>
      </c>
      <c r="K506" s="4">
        <v>31441</v>
      </c>
      <c r="L506" s="2" t="s">
        <v>430</v>
      </c>
      <c r="M506" s="2" t="s">
        <v>430</v>
      </c>
      <c r="N506" s="2">
        <v>0</v>
      </c>
      <c r="O506" s="2">
        <v>0</v>
      </c>
      <c r="P506" s="2">
        <v>0</v>
      </c>
      <c r="Q506" s="2">
        <v>0</v>
      </c>
      <c r="R506" s="2">
        <v>0</v>
      </c>
      <c r="S506" s="2">
        <v>0</v>
      </c>
      <c r="T506" s="2" t="s">
        <v>33</v>
      </c>
      <c r="U506" s="4">
        <v>31643</v>
      </c>
      <c r="V506" s="4"/>
      <c r="W506" s="4"/>
    </row>
    <row r="507" spans="1:23">
      <c r="A507" s="2" t="s">
        <v>856</v>
      </c>
      <c r="B507" s="2" t="s">
        <v>1715</v>
      </c>
      <c r="C507" s="2" t="s">
        <v>1716</v>
      </c>
      <c r="D507" s="2" t="s">
        <v>26</v>
      </c>
      <c r="E507" s="2" t="s">
        <v>512</v>
      </c>
      <c r="F507" s="2" t="s">
        <v>1717</v>
      </c>
      <c r="G507" s="2" t="s">
        <v>118</v>
      </c>
      <c r="H507" s="2" t="s">
        <v>1203</v>
      </c>
      <c r="I507" s="4">
        <v>31371</v>
      </c>
      <c r="J507" s="4">
        <v>31380</v>
      </c>
      <c r="K507" s="4">
        <v>31561</v>
      </c>
      <c r="L507" s="2" t="s">
        <v>216</v>
      </c>
      <c r="M507" s="2" t="s">
        <v>39</v>
      </c>
      <c r="N507" s="2">
        <v>0</v>
      </c>
      <c r="O507" s="2">
        <v>0</v>
      </c>
      <c r="P507" s="2">
        <v>0</v>
      </c>
      <c r="Q507" s="2">
        <v>0</v>
      </c>
      <c r="R507" s="2">
        <v>0</v>
      </c>
      <c r="S507" s="2">
        <v>0</v>
      </c>
      <c r="T507" s="2" t="s">
        <v>33</v>
      </c>
      <c r="U507" s="4"/>
      <c r="V507" s="4"/>
      <c r="W507" s="4"/>
    </row>
    <row r="508" spans="1:23">
      <c r="A508" s="2" t="s">
        <v>856</v>
      </c>
      <c r="B508" s="2" t="s">
        <v>1718</v>
      </c>
      <c r="C508" s="2" t="s">
        <v>1719</v>
      </c>
      <c r="D508" s="2" t="s">
        <v>26</v>
      </c>
      <c r="E508" s="2" t="s">
        <v>144</v>
      </c>
      <c r="F508" s="2" t="s">
        <v>1720</v>
      </c>
      <c r="G508" s="2" t="s">
        <v>89</v>
      </c>
      <c r="H508" s="2" t="s">
        <v>1203</v>
      </c>
      <c r="I508" s="4">
        <v>31435</v>
      </c>
      <c r="J508" s="4">
        <v>31460</v>
      </c>
      <c r="K508" s="4">
        <v>31884</v>
      </c>
      <c r="L508" s="2" t="s">
        <v>56</v>
      </c>
      <c r="M508" s="2" t="s">
        <v>84</v>
      </c>
      <c r="N508" s="2">
        <v>0</v>
      </c>
      <c r="O508" s="2">
        <v>0</v>
      </c>
      <c r="P508" s="2">
        <v>0</v>
      </c>
      <c r="Q508" s="2">
        <v>0</v>
      </c>
      <c r="R508" s="2">
        <v>0</v>
      </c>
      <c r="S508" s="2">
        <v>0</v>
      </c>
      <c r="T508" s="2" t="s">
        <v>33</v>
      </c>
      <c r="U508" s="4">
        <v>33515</v>
      </c>
      <c r="V508" s="4"/>
      <c r="W508" s="4"/>
    </row>
    <row r="509" spans="1:23">
      <c r="A509" s="2" t="s">
        <v>856</v>
      </c>
      <c r="B509" s="2" t="s">
        <v>1721</v>
      </c>
      <c r="C509" s="2" t="s">
        <v>1722</v>
      </c>
      <c r="D509" s="2" t="s">
        <v>26</v>
      </c>
      <c r="E509" s="2" t="s">
        <v>144</v>
      </c>
      <c r="F509" s="2" t="s">
        <v>1723</v>
      </c>
      <c r="G509" s="2" t="s">
        <v>283</v>
      </c>
      <c r="H509" s="2" t="s">
        <v>1203</v>
      </c>
      <c r="I509" s="4">
        <v>31422</v>
      </c>
      <c r="J509" s="4">
        <v>31442</v>
      </c>
      <c r="K509" s="4">
        <v>31654</v>
      </c>
      <c r="L509" s="2" t="s">
        <v>39</v>
      </c>
      <c r="M509" s="2" t="s">
        <v>32</v>
      </c>
      <c r="N509" s="2">
        <v>0</v>
      </c>
      <c r="O509" s="2">
        <v>0</v>
      </c>
      <c r="P509" s="2">
        <v>0</v>
      </c>
      <c r="Q509" s="2">
        <v>0</v>
      </c>
      <c r="R509" s="2">
        <v>0</v>
      </c>
      <c r="S509" s="2">
        <v>0</v>
      </c>
      <c r="T509" s="2" t="s">
        <v>33</v>
      </c>
      <c r="U509" s="4">
        <v>36367</v>
      </c>
      <c r="V509" s="4"/>
      <c r="W509" s="4"/>
    </row>
    <row r="510" spans="1:23">
      <c r="A510" s="2" t="s">
        <v>856</v>
      </c>
      <c r="B510" s="2" t="s">
        <v>1724</v>
      </c>
      <c r="C510" s="2" t="s">
        <v>1725</v>
      </c>
      <c r="D510" s="2" t="s">
        <v>26</v>
      </c>
      <c r="E510" s="2" t="s">
        <v>516</v>
      </c>
      <c r="F510" s="2" t="s">
        <v>1726</v>
      </c>
      <c r="G510" s="2" t="s">
        <v>67</v>
      </c>
      <c r="H510" s="2" t="s">
        <v>1203</v>
      </c>
      <c r="I510" s="4">
        <v>31371</v>
      </c>
      <c r="J510" s="4">
        <v>31400</v>
      </c>
      <c r="K510" s="4">
        <v>31490</v>
      </c>
      <c r="L510" s="2" t="s">
        <v>216</v>
      </c>
      <c r="M510" s="2" t="s">
        <v>216</v>
      </c>
      <c r="N510" s="2">
        <v>0</v>
      </c>
      <c r="O510" s="2">
        <v>0</v>
      </c>
      <c r="P510" s="2">
        <v>0</v>
      </c>
      <c r="Q510" s="2">
        <v>0</v>
      </c>
      <c r="R510" s="2">
        <v>0</v>
      </c>
      <c r="S510" s="2">
        <v>0</v>
      </c>
      <c r="T510" s="2" t="s">
        <v>33</v>
      </c>
      <c r="U510" s="4">
        <v>31607</v>
      </c>
      <c r="V510" s="4"/>
      <c r="W510" s="4"/>
    </row>
    <row r="511" spans="1:23">
      <c r="A511" s="2" t="s">
        <v>856</v>
      </c>
      <c r="B511" s="2" t="s">
        <v>1727</v>
      </c>
      <c r="C511" s="2" t="s">
        <v>1728</v>
      </c>
      <c r="D511" s="2" t="s">
        <v>26</v>
      </c>
      <c r="E511" s="2" t="s">
        <v>126</v>
      </c>
      <c r="F511" s="2" t="s">
        <v>1729</v>
      </c>
      <c r="G511" s="2" t="s">
        <v>29</v>
      </c>
      <c r="H511" s="2" t="s">
        <v>1203</v>
      </c>
      <c r="I511" s="4">
        <v>31369</v>
      </c>
      <c r="J511" s="4">
        <v>31383</v>
      </c>
      <c r="K511" s="4">
        <v>31626</v>
      </c>
      <c r="L511" s="2" t="s">
        <v>39</v>
      </c>
      <c r="M511" s="2" t="s">
        <v>153</v>
      </c>
      <c r="N511" s="2">
        <v>0</v>
      </c>
      <c r="O511" s="2">
        <v>0</v>
      </c>
      <c r="P511" s="2">
        <v>0</v>
      </c>
      <c r="Q511" s="2">
        <v>0</v>
      </c>
      <c r="R511" s="2">
        <v>0</v>
      </c>
      <c r="S511" s="2">
        <v>0</v>
      </c>
      <c r="T511" s="2" t="s">
        <v>33</v>
      </c>
      <c r="U511" s="4">
        <v>31784</v>
      </c>
      <c r="V511" s="4"/>
      <c r="W511" s="4"/>
    </row>
    <row r="512" spans="1:23">
      <c r="A512" s="2" t="s">
        <v>856</v>
      </c>
      <c r="B512" s="2" t="s">
        <v>1730</v>
      </c>
      <c r="C512" s="2" t="s">
        <v>1731</v>
      </c>
      <c r="D512" s="2" t="s">
        <v>26</v>
      </c>
      <c r="E512" s="2" t="s">
        <v>372</v>
      </c>
      <c r="F512" s="2" t="s">
        <v>1732</v>
      </c>
      <c r="G512" s="2" t="s">
        <v>283</v>
      </c>
      <c r="H512" s="2" t="s">
        <v>1203</v>
      </c>
      <c r="I512" s="4">
        <v>31384</v>
      </c>
      <c r="J512" s="4">
        <v>31390</v>
      </c>
      <c r="K512" s="4">
        <v>31511</v>
      </c>
      <c r="L512" s="2" t="s">
        <v>153</v>
      </c>
      <c r="M512" s="2" t="s">
        <v>360</v>
      </c>
      <c r="N512" s="2">
        <v>0</v>
      </c>
      <c r="O512" s="2">
        <v>0</v>
      </c>
      <c r="P512" s="2">
        <v>0</v>
      </c>
      <c r="Q512" s="2">
        <v>0</v>
      </c>
      <c r="R512" s="2">
        <v>0</v>
      </c>
      <c r="S512" s="2">
        <v>0</v>
      </c>
      <c r="T512" s="2" t="s">
        <v>33</v>
      </c>
      <c r="U512" s="4"/>
      <c r="V512" s="4"/>
      <c r="W512" s="4"/>
    </row>
    <row r="513" spans="1:23">
      <c r="A513" s="2" t="s">
        <v>856</v>
      </c>
      <c r="B513" s="2" t="s">
        <v>1733</v>
      </c>
      <c r="C513" s="2" t="s">
        <v>1734</v>
      </c>
      <c r="D513" s="2" t="s">
        <v>26</v>
      </c>
      <c r="E513" s="2" t="s">
        <v>93</v>
      </c>
      <c r="F513" s="2" t="s">
        <v>1735</v>
      </c>
      <c r="G513" s="2" t="s">
        <v>177</v>
      </c>
      <c r="H513" s="2" t="s">
        <v>1203</v>
      </c>
      <c r="I513" s="4">
        <v>31372</v>
      </c>
      <c r="J513" s="4">
        <v>31378</v>
      </c>
      <c r="K513" s="4">
        <v>31651</v>
      </c>
      <c r="L513" s="2" t="s">
        <v>647</v>
      </c>
      <c r="M513" s="2" t="s">
        <v>647</v>
      </c>
      <c r="N513" s="2">
        <v>0</v>
      </c>
      <c r="O513" s="2">
        <v>0</v>
      </c>
      <c r="P513" s="2">
        <v>0</v>
      </c>
      <c r="Q513" s="2">
        <v>0</v>
      </c>
      <c r="R513" s="2">
        <v>0</v>
      </c>
      <c r="S513" s="2">
        <v>0</v>
      </c>
      <c r="T513" s="2" t="s">
        <v>33</v>
      </c>
      <c r="U513" s="4">
        <v>32405</v>
      </c>
      <c r="V513" s="4">
        <v>32015</v>
      </c>
      <c r="W513" s="4"/>
    </row>
    <row r="514" spans="1:23">
      <c r="A514" s="2" t="s">
        <v>856</v>
      </c>
      <c r="B514" s="2" t="s">
        <v>1736</v>
      </c>
      <c r="C514" s="2" t="s">
        <v>1737</v>
      </c>
      <c r="D514" s="2" t="s">
        <v>26</v>
      </c>
      <c r="E514" s="2" t="s">
        <v>36</v>
      </c>
      <c r="F514" s="2" t="s">
        <v>1738</v>
      </c>
      <c r="G514" s="2" t="s">
        <v>109</v>
      </c>
      <c r="H514" s="2" t="s">
        <v>1203</v>
      </c>
      <c r="I514" s="4">
        <v>31384</v>
      </c>
      <c r="J514" s="4">
        <v>31397</v>
      </c>
      <c r="K514" s="4">
        <v>32036</v>
      </c>
      <c r="L514" s="2" t="s">
        <v>153</v>
      </c>
      <c r="M514" s="2" t="s">
        <v>183</v>
      </c>
      <c r="N514" s="2">
        <v>0</v>
      </c>
      <c r="O514" s="2">
        <v>0</v>
      </c>
      <c r="P514" s="2">
        <v>0</v>
      </c>
      <c r="Q514" s="2">
        <v>0</v>
      </c>
      <c r="R514" s="2">
        <v>0</v>
      </c>
      <c r="S514" s="2">
        <v>0</v>
      </c>
      <c r="T514" s="2" t="s">
        <v>33</v>
      </c>
      <c r="U514" s="4">
        <v>32232</v>
      </c>
      <c r="V514" s="4"/>
      <c r="W514" s="4"/>
    </row>
    <row r="515" spans="1:23">
      <c r="A515" s="2" t="s">
        <v>856</v>
      </c>
      <c r="B515" s="2" t="s">
        <v>1739</v>
      </c>
      <c r="C515" s="2" t="s">
        <v>1740</v>
      </c>
      <c r="D515" s="2" t="s">
        <v>26</v>
      </c>
      <c r="E515" s="2" t="s">
        <v>223</v>
      </c>
      <c r="F515" s="2" t="s">
        <v>1741</v>
      </c>
      <c r="G515" s="2" t="s">
        <v>67</v>
      </c>
      <c r="H515" s="2" t="s">
        <v>1203</v>
      </c>
      <c r="I515" s="4">
        <v>31377</v>
      </c>
      <c r="J515" s="4">
        <v>31404</v>
      </c>
      <c r="K515" s="4">
        <v>31708</v>
      </c>
      <c r="L515" s="2" t="s">
        <v>73</v>
      </c>
      <c r="M515" s="2" t="s">
        <v>73</v>
      </c>
      <c r="N515" s="2">
        <v>0</v>
      </c>
      <c r="O515" s="2">
        <v>0</v>
      </c>
      <c r="P515" s="2">
        <v>0</v>
      </c>
      <c r="Q515" s="2">
        <v>0</v>
      </c>
      <c r="R515" s="2">
        <v>0</v>
      </c>
      <c r="S515" s="2">
        <v>0</v>
      </c>
      <c r="T515" s="2" t="s">
        <v>33</v>
      </c>
      <c r="U515" s="4">
        <v>31841</v>
      </c>
      <c r="V515" s="4"/>
      <c r="W515" s="4"/>
    </row>
    <row r="516" spans="1:23">
      <c r="A516" s="2" t="s">
        <v>856</v>
      </c>
      <c r="B516" s="2" t="s">
        <v>1742</v>
      </c>
      <c r="C516" s="2" t="s">
        <v>1743</v>
      </c>
      <c r="D516" s="2" t="s">
        <v>26</v>
      </c>
      <c r="E516" s="2" t="s">
        <v>255</v>
      </c>
      <c r="F516" s="2" t="s">
        <v>1744</v>
      </c>
      <c r="G516" s="2" t="s">
        <v>83</v>
      </c>
      <c r="H516" s="2" t="s">
        <v>1203</v>
      </c>
      <c r="I516" s="4">
        <v>31394</v>
      </c>
      <c r="J516" s="4">
        <v>31411</v>
      </c>
      <c r="K516" s="4">
        <v>31501</v>
      </c>
      <c r="L516" s="2" t="s">
        <v>216</v>
      </c>
      <c r="M516" s="2" t="s">
        <v>216</v>
      </c>
      <c r="N516" s="2">
        <v>0</v>
      </c>
      <c r="O516" s="2">
        <v>0</v>
      </c>
      <c r="P516" s="2">
        <v>0</v>
      </c>
      <c r="Q516" s="2">
        <v>0</v>
      </c>
      <c r="R516" s="2">
        <v>0</v>
      </c>
      <c r="S516" s="2">
        <v>0</v>
      </c>
      <c r="T516" s="2" t="s">
        <v>33</v>
      </c>
      <c r="U516" s="4">
        <v>31681</v>
      </c>
      <c r="V516" s="4"/>
      <c r="W516" s="4"/>
    </row>
    <row r="517" spans="1:23">
      <c r="A517" s="2" t="s">
        <v>856</v>
      </c>
      <c r="B517" s="2" t="s">
        <v>1745</v>
      </c>
      <c r="C517" s="2" t="s">
        <v>1746</v>
      </c>
      <c r="D517" s="2" t="s">
        <v>26</v>
      </c>
      <c r="E517" s="2" t="s">
        <v>156</v>
      </c>
      <c r="F517" s="2" t="s">
        <v>1747</v>
      </c>
      <c r="G517" s="2" t="s">
        <v>89</v>
      </c>
      <c r="H517" s="2" t="s">
        <v>1678</v>
      </c>
      <c r="I517" s="4">
        <v>31372</v>
      </c>
      <c r="J517" s="4">
        <v>31380</v>
      </c>
      <c r="K517" s="4">
        <v>31740</v>
      </c>
      <c r="L517" s="2" t="s">
        <v>153</v>
      </c>
      <c r="M517" s="2" t="s">
        <v>56</v>
      </c>
      <c r="N517" s="2">
        <v>0</v>
      </c>
      <c r="O517" s="2">
        <v>0</v>
      </c>
      <c r="P517" s="2">
        <v>0</v>
      </c>
      <c r="Q517" s="2">
        <v>0</v>
      </c>
      <c r="R517" s="2">
        <v>0</v>
      </c>
      <c r="S517" s="2">
        <v>0</v>
      </c>
      <c r="T517" s="2" t="s">
        <v>33</v>
      </c>
      <c r="U517" s="4">
        <v>32051</v>
      </c>
      <c r="V517" s="4"/>
      <c r="W517" s="4"/>
    </row>
    <row r="518" spans="1:23">
      <c r="A518" s="2" t="s">
        <v>856</v>
      </c>
      <c r="B518" s="2" t="s">
        <v>1748</v>
      </c>
      <c r="C518" s="2" t="s">
        <v>1749</v>
      </c>
      <c r="D518" s="2" t="s">
        <v>26</v>
      </c>
      <c r="E518" s="2" t="s">
        <v>112</v>
      </c>
      <c r="F518" s="2" t="s">
        <v>1750</v>
      </c>
      <c r="G518" s="2" t="s">
        <v>283</v>
      </c>
      <c r="H518" s="2" t="s">
        <v>1203</v>
      </c>
      <c r="I518" s="4">
        <v>31379</v>
      </c>
      <c r="J518" s="4">
        <v>31400</v>
      </c>
      <c r="K518" s="4">
        <v>31582</v>
      </c>
      <c r="L518" s="2" t="s">
        <v>39</v>
      </c>
      <c r="M518" s="2" t="s">
        <v>39</v>
      </c>
      <c r="N518" s="2">
        <v>0</v>
      </c>
      <c r="O518" s="2">
        <v>0</v>
      </c>
      <c r="P518" s="2">
        <v>0</v>
      </c>
      <c r="Q518" s="2">
        <v>0</v>
      </c>
      <c r="R518" s="2">
        <v>0</v>
      </c>
      <c r="S518" s="2">
        <v>0</v>
      </c>
      <c r="T518" s="2" t="s">
        <v>33</v>
      </c>
      <c r="U518" s="4">
        <v>31775</v>
      </c>
      <c r="V518" s="4"/>
      <c r="W518" s="4"/>
    </row>
    <row r="519" spans="1:23">
      <c r="A519" s="2" t="s">
        <v>856</v>
      </c>
      <c r="B519" s="2" t="s">
        <v>1751</v>
      </c>
      <c r="C519" s="2" t="s">
        <v>1752</v>
      </c>
      <c r="D519" s="2" t="s">
        <v>26</v>
      </c>
      <c r="E519" s="2" t="s">
        <v>112</v>
      </c>
      <c r="F519" s="2" t="s">
        <v>1753</v>
      </c>
      <c r="G519" s="2" t="s">
        <v>67</v>
      </c>
      <c r="H519" s="2" t="s">
        <v>1203</v>
      </c>
      <c r="I519" s="4">
        <v>31379</v>
      </c>
      <c r="J519" s="4">
        <v>31393</v>
      </c>
      <c r="K519" s="4">
        <v>31575</v>
      </c>
      <c r="L519" s="2" t="s">
        <v>73</v>
      </c>
      <c r="M519" s="2" t="s">
        <v>39</v>
      </c>
      <c r="N519" s="2">
        <v>0</v>
      </c>
      <c r="O519" s="2">
        <v>0</v>
      </c>
      <c r="P519" s="2">
        <v>0</v>
      </c>
      <c r="Q519" s="2">
        <v>0</v>
      </c>
      <c r="R519" s="2">
        <v>0</v>
      </c>
      <c r="S519" s="2">
        <v>0</v>
      </c>
      <c r="T519" s="2" t="s">
        <v>33</v>
      </c>
      <c r="U519" s="4">
        <v>31797</v>
      </c>
      <c r="V519" s="4"/>
      <c r="W519" s="4"/>
    </row>
    <row r="520" spans="1:23">
      <c r="A520" s="2" t="s">
        <v>856</v>
      </c>
      <c r="B520" s="2" t="s">
        <v>1754</v>
      </c>
      <c r="C520" s="2" t="s">
        <v>1755</v>
      </c>
      <c r="D520" s="2" t="s">
        <v>26</v>
      </c>
      <c r="E520" s="2" t="s">
        <v>372</v>
      </c>
      <c r="F520" s="2" t="s">
        <v>1756</v>
      </c>
      <c r="G520" s="2" t="s">
        <v>283</v>
      </c>
      <c r="H520" s="2" t="s">
        <v>1203</v>
      </c>
      <c r="I520" s="4">
        <v>31400</v>
      </c>
      <c r="J520" s="4">
        <v>31421</v>
      </c>
      <c r="K520" s="4">
        <v>31480</v>
      </c>
      <c r="L520" s="2" t="s">
        <v>430</v>
      </c>
      <c r="M520" s="2" t="s">
        <v>430</v>
      </c>
      <c r="N520" s="2">
        <v>0</v>
      </c>
      <c r="O520" s="2">
        <v>0</v>
      </c>
      <c r="P520" s="2">
        <v>0</v>
      </c>
      <c r="Q520" s="2">
        <v>0</v>
      </c>
      <c r="R520" s="2">
        <v>0</v>
      </c>
      <c r="S520" s="2">
        <v>0</v>
      </c>
      <c r="T520" s="2" t="s">
        <v>33</v>
      </c>
      <c r="U520" s="4">
        <v>31645</v>
      </c>
      <c r="V520" s="4"/>
      <c r="W520" s="4"/>
    </row>
    <row r="521" spans="1:23">
      <c r="A521" s="2" t="s">
        <v>856</v>
      </c>
      <c r="B521" s="2" t="s">
        <v>1757</v>
      </c>
      <c r="C521" s="2" t="s">
        <v>1758</v>
      </c>
      <c r="D521" s="2" t="s">
        <v>26</v>
      </c>
      <c r="E521" s="2" t="s">
        <v>512</v>
      </c>
      <c r="F521" s="2" t="s">
        <v>1759</v>
      </c>
      <c r="G521" s="2" t="s">
        <v>177</v>
      </c>
      <c r="H521" s="2" t="s">
        <v>1203</v>
      </c>
      <c r="I521" s="4">
        <v>31384</v>
      </c>
      <c r="J521" s="4">
        <v>31414</v>
      </c>
      <c r="K521" s="4">
        <v>31657</v>
      </c>
      <c r="L521" s="2" t="s">
        <v>360</v>
      </c>
      <c r="M521" s="2" t="s">
        <v>153</v>
      </c>
      <c r="N521" s="2">
        <v>0</v>
      </c>
      <c r="O521" s="2">
        <v>0</v>
      </c>
      <c r="P521" s="2">
        <v>0</v>
      </c>
      <c r="Q521" s="2">
        <v>0</v>
      </c>
      <c r="R521" s="2">
        <v>0</v>
      </c>
      <c r="S521" s="2">
        <v>0</v>
      </c>
      <c r="T521" s="2" t="s">
        <v>33</v>
      </c>
      <c r="U521" s="4">
        <v>31877</v>
      </c>
      <c r="V521" s="4"/>
      <c r="W521" s="4"/>
    </row>
    <row r="522" spans="1:23">
      <c r="A522" s="2" t="s">
        <v>856</v>
      </c>
      <c r="B522" s="2" t="s">
        <v>1760</v>
      </c>
      <c r="C522" s="2" t="s">
        <v>1761</v>
      </c>
      <c r="D522" s="2" t="s">
        <v>26</v>
      </c>
      <c r="E522" s="2" t="s">
        <v>65</v>
      </c>
      <c r="F522" s="2" t="s">
        <v>1762</v>
      </c>
      <c r="G522" s="2" t="s">
        <v>67</v>
      </c>
      <c r="H522" s="2" t="s">
        <v>1203</v>
      </c>
      <c r="I522" s="4">
        <v>31386</v>
      </c>
      <c r="J522" s="4">
        <v>31415</v>
      </c>
      <c r="K522" s="4">
        <v>31719</v>
      </c>
      <c r="L522" s="2" t="s">
        <v>73</v>
      </c>
      <c r="M522" s="2" t="s">
        <v>73</v>
      </c>
      <c r="N522" s="2">
        <v>0</v>
      </c>
      <c r="O522" s="2">
        <v>0</v>
      </c>
      <c r="P522" s="2">
        <v>0</v>
      </c>
      <c r="Q522" s="2">
        <v>0</v>
      </c>
      <c r="R522" s="2">
        <v>0</v>
      </c>
      <c r="S522" s="2">
        <v>0</v>
      </c>
      <c r="T522" s="2" t="s">
        <v>33</v>
      </c>
      <c r="U522" s="4">
        <v>31848</v>
      </c>
      <c r="V522" s="4"/>
      <c r="W522" s="4"/>
    </row>
    <row r="523" spans="1:23">
      <c r="A523" s="2" t="s">
        <v>856</v>
      </c>
      <c r="B523" s="2" t="s">
        <v>1763</v>
      </c>
      <c r="C523" s="2" t="s">
        <v>1764</v>
      </c>
      <c r="D523" s="2" t="s">
        <v>26</v>
      </c>
      <c r="E523" s="2" t="s">
        <v>65</v>
      </c>
      <c r="F523" s="2" t="s">
        <v>1765</v>
      </c>
      <c r="G523" s="2" t="s">
        <v>67</v>
      </c>
      <c r="H523" s="2" t="s">
        <v>1203</v>
      </c>
      <c r="I523" s="4">
        <v>31386</v>
      </c>
      <c r="J523" s="4">
        <v>31415</v>
      </c>
      <c r="K523" s="4">
        <v>31719</v>
      </c>
      <c r="L523" s="2" t="s">
        <v>73</v>
      </c>
      <c r="M523" s="2" t="s">
        <v>73</v>
      </c>
      <c r="N523" s="2">
        <v>0</v>
      </c>
      <c r="O523" s="2">
        <v>0</v>
      </c>
      <c r="P523" s="2">
        <v>0</v>
      </c>
      <c r="Q523" s="2">
        <v>0</v>
      </c>
      <c r="R523" s="2">
        <v>0</v>
      </c>
      <c r="S523" s="2">
        <v>0</v>
      </c>
      <c r="T523" s="2" t="s">
        <v>33</v>
      </c>
      <c r="U523" s="4">
        <v>31820</v>
      </c>
      <c r="V523" s="4"/>
      <c r="W523" s="4"/>
    </row>
    <row r="524" spans="1:23">
      <c r="A524" s="2" t="s">
        <v>856</v>
      </c>
      <c r="B524" s="2" t="s">
        <v>1766</v>
      </c>
      <c r="C524" s="2" t="s">
        <v>1767</v>
      </c>
      <c r="D524" s="2" t="s">
        <v>26</v>
      </c>
      <c r="E524" s="2" t="s">
        <v>209</v>
      </c>
      <c r="F524" s="2" t="s">
        <v>1768</v>
      </c>
      <c r="G524" s="2" t="s">
        <v>78</v>
      </c>
      <c r="H524" s="2" t="s">
        <v>1203</v>
      </c>
      <c r="I524" s="4">
        <v>31407</v>
      </c>
      <c r="J524" s="4">
        <v>31425</v>
      </c>
      <c r="K524" s="4">
        <v>31910</v>
      </c>
      <c r="L524" s="2" t="s">
        <v>647</v>
      </c>
      <c r="M524" s="2" t="s">
        <v>202</v>
      </c>
      <c r="N524" s="2">
        <v>0</v>
      </c>
      <c r="O524" s="2">
        <v>0</v>
      </c>
      <c r="P524" s="2">
        <v>0</v>
      </c>
      <c r="Q524" s="2">
        <v>0</v>
      </c>
      <c r="R524" s="2">
        <v>0</v>
      </c>
      <c r="S524" s="2">
        <v>0</v>
      </c>
      <c r="T524" s="2" t="s">
        <v>33</v>
      </c>
      <c r="U524" s="4">
        <v>32468</v>
      </c>
      <c r="V524" s="4">
        <v>31821</v>
      </c>
      <c r="W524" s="4"/>
    </row>
    <row r="525" spans="1:23">
      <c r="A525" s="2" t="s">
        <v>856</v>
      </c>
      <c r="B525" s="2" t="s">
        <v>1769</v>
      </c>
      <c r="C525" s="2" t="s">
        <v>1770</v>
      </c>
      <c r="D525" s="2" t="s">
        <v>26</v>
      </c>
      <c r="E525" s="2" t="s">
        <v>112</v>
      </c>
      <c r="F525" s="2" t="s">
        <v>1771</v>
      </c>
      <c r="G525" s="2" t="s">
        <v>89</v>
      </c>
      <c r="H525" s="2" t="s">
        <v>1203</v>
      </c>
      <c r="I525" s="4">
        <v>31390</v>
      </c>
      <c r="J525" s="4">
        <v>31419</v>
      </c>
      <c r="K525" s="4">
        <v>31753</v>
      </c>
      <c r="L525" s="2" t="s">
        <v>647</v>
      </c>
      <c r="M525" s="2" t="s">
        <v>68</v>
      </c>
      <c r="N525" s="2">
        <v>0</v>
      </c>
      <c r="O525" s="2">
        <v>0</v>
      </c>
      <c r="P525" s="2">
        <v>0</v>
      </c>
      <c r="Q525" s="2">
        <v>0</v>
      </c>
      <c r="R525" s="2">
        <v>0</v>
      </c>
      <c r="S525" s="2">
        <v>0</v>
      </c>
      <c r="T525" s="2" t="s">
        <v>33</v>
      </c>
      <c r="U525" s="4">
        <v>32511</v>
      </c>
      <c r="V525" s="4"/>
      <c r="W525" s="4"/>
    </row>
    <row r="526" spans="1:23">
      <c r="A526" s="2" t="s">
        <v>856</v>
      </c>
      <c r="B526" s="2" t="s">
        <v>1772</v>
      </c>
      <c r="C526" s="2" t="s">
        <v>1773</v>
      </c>
      <c r="D526" s="2" t="s">
        <v>26</v>
      </c>
      <c r="E526" s="2" t="s">
        <v>720</v>
      </c>
      <c r="F526" s="2" t="s">
        <v>1774</v>
      </c>
      <c r="G526" s="2" t="s">
        <v>109</v>
      </c>
      <c r="H526" s="2" t="s">
        <v>1203</v>
      </c>
      <c r="I526" s="4">
        <v>31390</v>
      </c>
      <c r="J526" s="4">
        <v>31404</v>
      </c>
      <c r="K526" s="4">
        <v>31616</v>
      </c>
      <c r="L526" s="2" t="s">
        <v>39</v>
      </c>
      <c r="M526" s="2" t="s">
        <v>32</v>
      </c>
      <c r="N526" s="2">
        <v>0</v>
      </c>
      <c r="O526" s="2">
        <v>0</v>
      </c>
      <c r="P526" s="2">
        <v>0</v>
      </c>
      <c r="Q526" s="2">
        <v>0</v>
      </c>
      <c r="R526" s="2">
        <v>0</v>
      </c>
      <c r="S526" s="2">
        <v>0</v>
      </c>
      <c r="T526" s="2" t="s">
        <v>33</v>
      </c>
      <c r="U526" s="4">
        <v>31856</v>
      </c>
      <c r="V526" s="4"/>
      <c r="W526" s="4"/>
    </row>
    <row r="527" spans="1:23">
      <c r="A527" s="2" t="s">
        <v>856</v>
      </c>
      <c r="B527" s="2" t="s">
        <v>1775</v>
      </c>
      <c r="C527" s="2" t="s">
        <v>1776</v>
      </c>
      <c r="D527" s="2" t="s">
        <v>26</v>
      </c>
      <c r="E527" s="2" t="s">
        <v>126</v>
      </c>
      <c r="F527" s="2" t="s">
        <v>1777</v>
      </c>
      <c r="G527" s="2" t="s">
        <v>78</v>
      </c>
      <c r="H527" s="2" t="s">
        <v>1203</v>
      </c>
      <c r="I527" s="4">
        <v>31386</v>
      </c>
      <c r="J527" s="4">
        <v>31404</v>
      </c>
      <c r="K527" s="4">
        <v>31890</v>
      </c>
      <c r="L527" s="2" t="s">
        <v>73</v>
      </c>
      <c r="M527" s="2" t="s">
        <v>202</v>
      </c>
      <c r="N527" s="2">
        <v>0</v>
      </c>
      <c r="O527" s="2">
        <v>0</v>
      </c>
      <c r="P527" s="2">
        <v>0</v>
      </c>
      <c r="Q527" s="2">
        <v>0</v>
      </c>
      <c r="R527" s="2">
        <v>0</v>
      </c>
      <c r="S527" s="2">
        <v>0</v>
      </c>
      <c r="T527" s="2" t="s">
        <v>33</v>
      </c>
      <c r="U527" s="4"/>
      <c r="V527" s="4"/>
      <c r="W527" s="4"/>
    </row>
    <row r="528" spans="1:23">
      <c r="A528" s="2" t="s">
        <v>856</v>
      </c>
      <c r="B528" s="2" t="s">
        <v>1778</v>
      </c>
      <c r="C528" s="2" t="s">
        <v>1779</v>
      </c>
      <c r="D528" s="2" t="s">
        <v>26</v>
      </c>
      <c r="E528" s="2" t="s">
        <v>97</v>
      </c>
      <c r="F528" s="2" t="s">
        <v>1780</v>
      </c>
      <c r="G528" s="2" t="s">
        <v>118</v>
      </c>
      <c r="H528" s="2" t="s">
        <v>1203</v>
      </c>
      <c r="I528" s="4">
        <v>31386</v>
      </c>
      <c r="J528" s="4">
        <v>31391</v>
      </c>
      <c r="K528" s="4">
        <v>31726</v>
      </c>
      <c r="L528" s="2" t="s">
        <v>647</v>
      </c>
      <c r="M528" s="2" t="s">
        <v>68</v>
      </c>
      <c r="N528" s="2">
        <v>0</v>
      </c>
      <c r="O528" s="2">
        <v>0</v>
      </c>
      <c r="P528" s="2">
        <v>0</v>
      </c>
      <c r="Q528" s="2">
        <v>0</v>
      </c>
      <c r="R528" s="2">
        <v>0</v>
      </c>
      <c r="S528" s="2">
        <v>0</v>
      </c>
      <c r="T528" s="2" t="s">
        <v>33</v>
      </c>
      <c r="U528" s="4">
        <v>32934</v>
      </c>
      <c r="V528" s="4"/>
      <c r="W528" s="4"/>
    </row>
    <row r="529" spans="1:23">
      <c r="A529" s="2" t="s">
        <v>856</v>
      </c>
      <c r="B529" s="2" t="s">
        <v>1781</v>
      </c>
      <c r="C529" s="2" t="s">
        <v>1782</v>
      </c>
      <c r="D529" s="2" t="s">
        <v>26</v>
      </c>
      <c r="E529" s="2" t="s">
        <v>209</v>
      </c>
      <c r="F529" s="2" t="s">
        <v>1783</v>
      </c>
      <c r="G529" s="2" t="s">
        <v>146</v>
      </c>
      <c r="H529" s="2" t="s">
        <v>1203</v>
      </c>
      <c r="I529" s="4">
        <v>31407</v>
      </c>
      <c r="J529" s="4">
        <v>31426</v>
      </c>
      <c r="K529" s="4">
        <v>31911</v>
      </c>
      <c r="L529" s="2" t="s">
        <v>73</v>
      </c>
      <c r="M529" s="2" t="s">
        <v>202</v>
      </c>
      <c r="N529" s="2">
        <v>0</v>
      </c>
      <c r="O529" s="2">
        <v>0</v>
      </c>
      <c r="P529" s="2">
        <v>0</v>
      </c>
      <c r="Q529" s="2">
        <v>0</v>
      </c>
      <c r="R529" s="2">
        <v>0</v>
      </c>
      <c r="S529" s="2">
        <v>0</v>
      </c>
      <c r="T529" s="2" t="s">
        <v>33</v>
      </c>
      <c r="U529" s="4">
        <v>32938</v>
      </c>
      <c r="V529" s="4"/>
      <c r="W529" s="4"/>
    </row>
    <row r="530" spans="1:23">
      <c r="A530" s="2" t="s">
        <v>856</v>
      </c>
      <c r="B530" s="2" t="s">
        <v>1784</v>
      </c>
      <c r="C530" s="2" t="s">
        <v>1785</v>
      </c>
      <c r="D530" s="2" t="s">
        <v>26</v>
      </c>
      <c r="E530" s="2" t="s">
        <v>65</v>
      </c>
      <c r="F530" s="2" t="s">
        <v>1786</v>
      </c>
      <c r="G530" s="2" t="s">
        <v>283</v>
      </c>
      <c r="H530" s="2" t="s">
        <v>1203</v>
      </c>
      <c r="I530" s="4">
        <v>31391</v>
      </c>
      <c r="J530" s="4">
        <v>31421</v>
      </c>
      <c r="K530" s="4">
        <v>31511</v>
      </c>
      <c r="L530" s="2" t="s">
        <v>216</v>
      </c>
      <c r="M530" s="2" t="s">
        <v>216</v>
      </c>
      <c r="N530" s="2">
        <v>0</v>
      </c>
      <c r="O530" s="2">
        <v>0</v>
      </c>
      <c r="P530" s="2">
        <v>0</v>
      </c>
      <c r="Q530" s="2">
        <v>0</v>
      </c>
      <c r="R530" s="2">
        <v>0</v>
      </c>
      <c r="S530" s="2">
        <v>0</v>
      </c>
      <c r="T530" s="2" t="s">
        <v>33</v>
      </c>
      <c r="U530" s="4">
        <v>31782</v>
      </c>
      <c r="V530" s="4"/>
      <c r="W530" s="4"/>
    </row>
    <row r="531" spans="1:23">
      <c r="A531" s="2" t="s">
        <v>856</v>
      </c>
      <c r="B531" s="2" t="s">
        <v>1787</v>
      </c>
      <c r="C531" s="2" t="s">
        <v>1788</v>
      </c>
      <c r="D531" s="2" t="s">
        <v>26</v>
      </c>
      <c r="E531" s="2" t="s">
        <v>268</v>
      </c>
      <c r="F531" s="2" t="s">
        <v>1789</v>
      </c>
      <c r="G531" s="2" t="s">
        <v>270</v>
      </c>
      <c r="H531" s="2" t="s">
        <v>1203</v>
      </c>
      <c r="I531" s="4">
        <v>31407</v>
      </c>
      <c r="J531" s="4">
        <v>31427</v>
      </c>
      <c r="K531" s="4">
        <v>32035</v>
      </c>
      <c r="L531" s="2" t="s">
        <v>32</v>
      </c>
      <c r="M531" s="2" t="s">
        <v>62</v>
      </c>
      <c r="N531" s="2">
        <v>0</v>
      </c>
      <c r="O531" s="2">
        <v>0</v>
      </c>
      <c r="P531" s="2">
        <v>0</v>
      </c>
      <c r="Q531" s="2">
        <v>0</v>
      </c>
      <c r="R531" s="2">
        <v>0</v>
      </c>
      <c r="S531" s="2">
        <v>0</v>
      </c>
      <c r="T531" s="2" t="s">
        <v>33</v>
      </c>
      <c r="U531" s="4">
        <v>32350</v>
      </c>
      <c r="V531" s="4"/>
      <c r="W531" s="4"/>
    </row>
    <row r="532" spans="1:23">
      <c r="A532" s="2" t="s">
        <v>856</v>
      </c>
      <c r="B532" s="2" t="s">
        <v>1790</v>
      </c>
      <c r="C532" s="2" t="s">
        <v>1791</v>
      </c>
      <c r="D532" s="2" t="s">
        <v>26</v>
      </c>
      <c r="E532" s="2" t="s">
        <v>297</v>
      </c>
      <c r="F532" s="2" t="s">
        <v>1792</v>
      </c>
      <c r="G532" s="2" t="s">
        <v>83</v>
      </c>
      <c r="H532" s="2" t="s">
        <v>1203</v>
      </c>
      <c r="I532" s="4">
        <v>31391</v>
      </c>
      <c r="J532" s="4">
        <v>31411</v>
      </c>
      <c r="K532" s="4">
        <v>31866</v>
      </c>
      <c r="L532" s="2" t="s">
        <v>647</v>
      </c>
      <c r="M532" s="2" t="s">
        <v>374</v>
      </c>
      <c r="N532" s="2">
        <v>0</v>
      </c>
      <c r="O532" s="2">
        <v>0</v>
      </c>
      <c r="P532" s="2">
        <v>0</v>
      </c>
      <c r="Q532" s="2">
        <v>0</v>
      </c>
      <c r="R532" s="2">
        <v>0</v>
      </c>
      <c r="S532" s="2">
        <v>0</v>
      </c>
      <c r="T532" s="2" t="s">
        <v>33</v>
      </c>
      <c r="U532" s="4">
        <v>32281</v>
      </c>
      <c r="V532" s="4"/>
      <c r="W532" s="4"/>
    </row>
    <row r="533" spans="1:23">
      <c r="A533" s="2" t="s">
        <v>856</v>
      </c>
      <c r="B533" s="2" t="s">
        <v>1793</v>
      </c>
      <c r="C533" s="2" t="s">
        <v>1794</v>
      </c>
      <c r="D533" s="2" t="s">
        <v>26</v>
      </c>
      <c r="E533" s="2" t="s">
        <v>196</v>
      </c>
      <c r="F533" s="2" t="s">
        <v>1795</v>
      </c>
      <c r="G533" s="2" t="s">
        <v>29</v>
      </c>
      <c r="H533" s="2" t="s">
        <v>1203</v>
      </c>
      <c r="I533" s="4">
        <v>31422</v>
      </c>
      <c r="J533" s="4">
        <v>31449</v>
      </c>
      <c r="K533" s="4">
        <v>31691</v>
      </c>
      <c r="L533" s="2" t="s">
        <v>153</v>
      </c>
      <c r="M533" s="2" t="s">
        <v>153</v>
      </c>
      <c r="N533" s="2">
        <v>0</v>
      </c>
      <c r="O533" s="2">
        <v>0</v>
      </c>
      <c r="P533" s="2">
        <v>0</v>
      </c>
      <c r="Q533" s="2">
        <v>0</v>
      </c>
      <c r="R533" s="2">
        <v>0</v>
      </c>
      <c r="S533" s="2">
        <v>0</v>
      </c>
      <c r="T533" s="2" t="s">
        <v>33</v>
      </c>
      <c r="U533" s="4">
        <v>31867</v>
      </c>
      <c r="V533" s="4"/>
      <c r="W533" s="4"/>
    </row>
    <row r="534" spans="1:23">
      <c r="A534" s="2" t="s">
        <v>856</v>
      </c>
      <c r="B534" s="2" t="s">
        <v>1796</v>
      </c>
      <c r="C534" s="2" t="s">
        <v>1797</v>
      </c>
      <c r="D534" s="2" t="s">
        <v>26</v>
      </c>
      <c r="E534" s="2" t="s">
        <v>1543</v>
      </c>
      <c r="F534" s="2" t="s">
        <v>1798</v>
      </c>
      <c r="G534" s="2" t="s">
        <v>182</v>
      </c>
      <c r="H534" s="2" t="s">
        <v>1203</v>
      </c>
      <c r="I534" s="4">
        <v>31390</v>
      </c>
      <c r="J534" s="4">
        <v>31401</v>
      </c>
      <c r="K534" s="4">
        <v>31583</v>
      </c>
      <c r="L534" s="2" t="s">
        <v>360</v>
      </c>
      <c r="M534" s="2" t="s">
        <v>39</v>
      </c>
      <c r="N534" s="2">
        <v>0</v>
      </c>
      <c r="O534" s="2">
        <v>0</v>
      </c>
      <c r="P534" s="2">
        <v>0</v>
      </c>
      <c r="Q534" s="2">
        <v>0</v>
      </c>
      <c r="R534" s="2">
        <v>0</v>
      </c>
      <c r="S534" s="2">
        <v>0</v>
      </c>
      <c r="T534" s="2" t="s">
        <v>33</v>
      </c>
      <c r="U534" s="4">
        <v>31891</v>
      </c>
      <c r="V534" s="4"/>
      <c r="W534" s="4"/>
    </row>
    <row r="535" spans="1:23">
      <c r="A535" s="2" t="s">
        <v>856</v>
      </c>
      <c r="B535" s="2" t="s">
        <v>1799</v>
      </c>
      <c r="C535" s="2" t="s">
        <v>1800</v>
      </c>
      <c r="D535" s="2" t="s">
        <v>26</v>
      </c>
      <c r="E535" s="2" t="s">
        <v>1543</v>
      </c>
      <c r="F535" s="2" t="s">
        <v>1801</v>
      </c>
      <c r="G535" s="2" t="s">
        <v>182</v>
      </c>
      <c r="H535" s="2" t="s">
        <v>1203</v>
      </c>
      <c r="I535" s="4">
        <v>31390</v>
      </c>
      <c r="J535" s="4">
        <v>31401</v>
      </c>
      <c r="K535" s="4">
        <v>31583</v>
      </c>
      <c r="L535" s="2" t="s">
        <v>360</v>
      </c>
      <c r="M535" s="2" t="s">
        <v>39</v>
      </c>
      <c r="N535" s="2">
        <v>0</v>
      </c>
      <c r="O535" s="2">
        <v>0</v>
      </c>
      <c r="P535" s="2">
        <v>0</v>
      </c>
      <c r="Q535" s="2">
        <v>0</v>
      </c>
      <c r="R535" s="2">
        <v>0</v>
      </c>
      <c r="S535" s="2">
        <v>0</v>
      </c>
      <c r="T535" s="2" t="s">
        <v>33</v>
      </c>
      <c r="U535" s="4">
        <v>31876</v>
      </c>
      <c r="V535" s="4"/>
      <c r="W535" s="4"/>
    </row>
    <row r="536" spans="1:23">
      <c r="A536" s="2" t="s">
        <v>856</v>
      </c>
      <c r="B536" s="2" t="s">
        <v>1802</v>
      </c>
      <c r="C536" s="2" t="s">
        <v>1803</v>
      </c>
      <c r="D536" s="2" t="s">
        <v>26</v>
      </c>
      <c r="E536" s="2" t="s">
        <v>758</v>
      </c>
      <c r="F536" s="2" t="s">
        <v>1804</v>
      </c>
      <c r="G536" s="2" t="s">
        <v>177</v>
      </c>
      <c r="H536" s="2" t="s">
        <v>1203</v>
      </c>
      <c r="I536" s="4">
        <v>31399</v>
      </c>
      <c r="J536" s="4">
        <v>31421</v>
      </c>
      <c r="K536" s="4">
        <v>32059</v>
      </c>
      <c r="L536" s="2" t="s">
        <v>647</v>
      </c>
      <c r="M536" s="2" t="s">
        <v>183</v>
      </c>
      <c r="N536" s="2">
        <v>0</v>
      </c>
      <c r="O536" s="2">
        <v>0</v>
      </c>
      <c r="P536" s="2">
        <v>0</v>
      </c>
      <c r="Q536" s="2">
        <v>0</v>
      </c>
      <c r="R536" s="2">
        <v>0.01</v>
      </c>
      <c r="S536" s="2">
        <v>0.01</v>
      </c>
      <c r="T536" s="2" t="s">
        <v>33</v>
      </c>
      <c r="U536" s="4">
        <v>33010</v>
      </c>
      <c r="V536" s="4">
        <v>32185</v>
      </c>
      <c r="W536" s="4"/>
    </row>
    <row r="537" spans="1:23">
      <c r="A537" s="2" t="s">
        <v>856</v>
      </c>
      <c r="B537" s="2" t="s">
        <v>1805</v>
      </c>
      <c r="C537" s="2" t="s">
        <v>1806</v>
      </c>
      <c r="D537" s="2" t="s">
        <v>26</v>
      </c>
      <c r="E537" s="2" t="s">
        <v>600</v>
      </c>
      <c r="F537" s="2" t="s">
        <v>1807</v>
      </c>
      <c r="G537" s="2" t="s">
        <v>109</v>
      </c>
      <c r="H537" s="2" t="s">
        <v>1203</v>
      </c>
      <c r="I537" s="4">
        <v>31398</v>
      </c>
      <c r="J537" s="4">
        <v>31425</v>
      </c>
      <c r="K537" s="4">
        <v>31880</v>
      </c>
      <c r="L537" s="2" t="s">
        <v>73</v>
      </c>
      <c r="M537" s="2" t="s">
        <v>374</v>
      </c>
      <c r="N537" s="2">
        <v>0</v>
      </c>
      <c r="O537" s="2">
        <v>0</v>
      </c>
      <c r="P537" s="2">
        <v>0</v>
      </c>
      <c r="Q537" s="2">
        <v>0</v>
      </c>
      <c r="R537" s="2">
        <v>0</v>
      </c>
      <c r="S537" s="2">
        <v>0</v>
      </c>
      <c r="T537" s="2" t="s">
        <v>33</v>
      </c>
      <c r="U537" s="4">
        <v>38180</v>
      </c>
      <c r="V537" s="4"/>
      <c r="W537" s="4"/>
    </row>
    <row r="538" spans="1:23">
      <c r="A538" s="2" t="s">
        <v>856</v>
      </c>
      <c r="B538" s="2" t="s">
        <v>1808</v>
      </c>
      <c r="C538" s="2" t="s">
        <v>1809</v>
      </c>
      <c r="D538" s="2" t="s">
        <v>26</v>
      </c>
      <c r="E538" s="2" t="s">
        <v>268</v>
      </c>
      <c r="F538" s="2" t="s">
        <v>1810</v>
      </c>
      <c r="G538" s="2" t="s">
        <v>146</v>
      </c>
      <c r="H538" s="2" t="s">
        <v>1203</v>
      </c>
      <c r="I538" s="4">
        <v>31407</v>
      </c>
      <c r="J538" s="4">
        <v>31434</v>
      </c>
      <c r="K538" s="4">
        <v>31889</v>
      </c>
      <c r="L538" s="2" t="s">
        <v>153</v>
      </c>
      <c r="M538" s="2" t="s">
        <v>374</v>
      </c>
      <c r="N538" s="2">
        <v>0</v>
      </c>
      <c r="O538" s="2">
        <v>0</v>
      </c>
      <c r="P538" s="2">
        <v>0</v>
      </c>
      <c r="Q538" s="2">
        <v>0</v>
      </c>
      <c r="R538" s="2">
        <v>0</v>
      </c>
      <c r="S538" s="2">
        <v>0</v>
      </c>
      <c r="T538" s="2" t="s">
        <v>33</v>
      </c>
      <c r="U538" s="4">
        <v>32122</v>
      </c>
      <c r="V538" s="4"/>
      <c r="W538" s="4"/>
    </row>
    <row r="539" spans="1:23">
      <c r="A539" s="2" t="s">
        <v>856</v>
      </c>
      <c r="B539" s="2" t="s">
        <v>1811</v>
      </c>
      <c r="C539" s="2" t="s">
        <v>1812</v>
      </c>
      <c r="D539" s="2" t="s">
        <v>26</v>
      </c>
      <c r="E539" s="2" t="s">
        <v>600</v>
      </c>
      <c r="F539" s="2" t="s">
        <v>1813</v>
      </c>
      <c r="G539" s="2" t="s">
        <v>270</v>
      </c>
      <c r="H539" s="2" t="s">
        <v>1203</v>
      </c>
      <c r="I539" s="4">
        <v>31399</v>
      </c>
      <c r="J539" s="4">
        <v>31425</v>
      </c>
      <c r="K539" s="4">
        <v>31729</v>
      </c>
      <c r="L539" s="2" t="s">
        <v>73</v>
      </c>
      <c r="M539" s="2" t="s">
        <v>73</v>
      </c>
      <c r="N539" s="2">
        <v>0</v>
      </c>
      <c r="O539" s="2">
        <v>0</v>
      </c>
      <c r="P539" s="2">
        <v>0</v>
      </c>
      <c r="Q539" s="2">
        <v>0</v>
      </c>
      <c r="R539" s="2">
        <v>0</v>
      </c>
      <c r="S539" s="2">
        <v>0</v>
      </c>
      <c r="T539" s="2" t="s">
        <v>33</v>
      </c>
      <c r="U539" s="4">
        <v>31923</v>
      </c>
      <c r="V539" s="4"/>
      <c r="W539" s="4"/>
    </row>
    <row r="540" spans="1:23">
      <c r="A540" s="2" t="s">
        <v>856</v>
      </c>
      <c r="B540" s="2" t="s">
        <v>1814</v>
      </c>
      <c r="C540" s="2" t="s">
        <v>1815</v>
      </c>
      <c r="D540" s="2" t="s">
        <v>26</v>
      </c>
      <c r="E540" s="2" t="s">
        <v>97</v>
      </c>
      <c r="F540" s="2" t="s">
        <v>1816</v>
      </c>
      <c r="G540" s="2" t="s">
        <v>89</v>
      </c>
      <c r="H540" s="2" t="s">
        <v>1203</v>
      </c>
      <c r="I540" s="4">
        <v>31394</v>
      </c>
      <c r="J540" s="4">
        <v>31404</v>
      </c>
      <c r="K540" s="4">
        <v>31739</v>
      </c>
      <c r="L540" s="2" t="s">
        <v>153</v>
      </c>
      <c r="M540" s="2" t="s">
        <v>68</v>
      </c>
      <c r="N540" s="2">
        <v>0</v>
      </c>
      <c r="O540" s="2">
        <v>0</v>
      </c>
      <c r="P540" s="2">
        <v>0</v>
      </c>
      <c r="Q540" s="2">
        <v>0</v>
      </c>
      <c r="R540" s="2">
        <v>0</v>
      </c>
      <c r="S540" s="2">
        <v>0</v>
      </c>
      <c r="T540" s="2" t="s">
        <v>33</v>
      </c>
      <c r="U540" s="4">
        <v>32414</v>
      </c>
      <c r="V540" s="4"/>
      <c r="W540" s="4"/>
    </row>
    <row r="541" spans="1:23">
      <c r="A541" s="2" t="s">
        <v>856</v>
      </c>
      <c r="B541" s="2" t="s">
        <v>1817</v>
      </c>
      <c r="C541" s="2" t="s">
        <v>1818</v>
      </c>
      <c r="D541" s="2" t="s">
        <v>26</v>
      </c>
      <c r="E541" s="2" t="s">
        <v>281</v>
      </c>
      <c r="F541" s="2" t="s">
        <v>1819</v>
      </c>
      <c r="G541" s="2" t="s">
        <v>78</v>
      </c>
      <c r="H541" s="2" t="s">
        <v>1203</v>
      </c>
      <c r="I541" s="4">
        <v>31399</v>
      </c>
      <c r="J541" s="4">
        <v>31428</v>
      </c>
      <c r="K541" s="4">
        <v>31913</v>
      </c>
      <c r="L541" s="2" t="s">
        <v>153</v>
      </c>
      <c r="M541" s="2" t="s">
        <v>202</v>
      </c>
      <c r="N541" s="2">
        <v>0</v>
      </c>
      <c r="O541" s="2">
        <v>0</v>
      </c>
      <c r="P541" s="2">
        <v>0</v>
      </c>
      <c r="Q541" s="2">
        <v>0</v>
      </c>
      <c r="R541" s="2">
        <v>0</v>
      </c>
      <c r="S541" s="2">
        <v>0</v>
      </c>
      <c r="T541" s="2" t="s">
        <v>33</v>
      </c>
      <c r="U541" s="4">
        <v>32357</v>
      </c>
      <c r="V541" s="4"/>
      <c r="W541" s="4"/>
    </row>
    <row r="542" spans="1:23">
      <c r="A542" s="2" t="s">
        <v>856</v>
      </c>
      <c r="B542" s="2" t="s">
        <v>1820</v>
      </c>
      <c r="C542" s="2" t="s">
        <v>1821</v>
      </c>
      <c r="D542" s="2" t="s">
        <v>26</v>
      </c>
      <c r="E542" s="2" t="s">
        <v>281</v>
      </c>
      <c r="F542" s="2" t="s">
        <v>1822</v>
      </c>
      <c r="G542" s="2" t="s">
        <v>78</v>
      </c>
      <c r="H542" s="2" t="s">
        <v>1203</v>
      </c>
      <c r="I542" s="4">
        <v>31399</v>
      </c>
      <c r="J542" s="4">
        <v>31428</v>
      </c>
      <c r="K542" s="4">
        <v>31883</v>
      </c>
      <c r="L542" s="2" t="s">
        <v>39</v>
      </c>
      <c r="M542" s="2" t="s">
        <v>374</v>
      </c>
      <c r="N542" s="2">
        <v>0</v>
      </c>
      <c r="O542" s="2">
        <v>0</v>
      </c>
      <c r="P542" s="2">
        <v>0</v>
      </c>
      <c r="Q542" s="2">
        <v>0</v>
      </c>
      <c r="R542" s="2">
        <v>0</v>
      </c>
      <c r="S542" s="2">
        <v>0</v>
      </c>
      <c r="T542" s="2" t="s">
        <v>33</v>
      </c>
      <c r="U542" s="4"/>
      <c r="V542" s="4"/>
      <c r="W542" s="4"/>
    </row>
    <row r="543" spans="1:23">
      <c r="A543" s="2" t="s">
        <v>856</v>
      </c>
      <c r="B543" s="2" t="s">
        <v>1823</v>
      </c>
      <c r="C543" s="2" t="s">
        <v>1824</v>
      </c>
      <c r="D543" s="2" t="s">
        <v>26</v>
      </c>
      <c r="E543" s="2" t="s">
        <v>333</v>
      </c>
      <c r="F543" s="2" t="s">
        <v>1825</v>
      </c>
      <c r="G543" s="2" t="s">
        <v>270</v>
      </c>
      <c r="H543" s="2" t="s">
        <v>1203</v>
      </c>
      <c r="I543" s="4">
        <v>31398</v>
      </c>
      <c r="J543" s="4">
        <v>31418</v>
      </c>
      <c r="K543" s="4">
        <v>32087</v>
      </c>
      <c r="L543" s="2" t="s">
        <v>73</v>
      </c>
      <c r="M543" s="2" t="s">
        <v>173</v>
      </c>
      <c r="N543" s="2">
        <v>0</v>
      </c>
      <c r="O543" s="2">
        <v>0</v>
      </c>
      <c r="P543" s="2">
        <v>0</v>
      </c>
      <c r="Q543" s="2">
        <v>0</v>
      </c>
      <c r="R543" s="2">
        <v>0.01</v>
      </c>
      <c r="S543" s="2">
        <v>0.01</v>
      </c>
      <c r="T543" s="2" t="s">
        <v>33</v>
      </c>
      <c r="U543" s="4">
        <v>32401</v>
      </c>
      <c r="V543" s="4"/>
      <c r="W543" s="4"/>
    </row>
    <row r="544" spans="1:23">
      <c r="A544" s="2" t="s">
        <v>856</v>
      </c>
      <c r="B544" s="2" t="s">
        <v>1826</v>
      </c>
      <c r="C544" s="2" t="s">
        <v>1827</v>
      </c>
      <c r="D544" s="2" t="s">
        <v>26</v>
      </c>
      <c r="E544" s="2" t="s">
        <v>968</v>
      </c>
      <c r="F544" s="2" t="s">
        <v>1828</v>
      </c>
      <c r="G544" s="2" t="s">
        <v>118</v>
      </c>
      <c r="H544" s="2" t="s">
        <v>1203</v>
      </c>
      <c r="I544" s="4">
        <v>31420</v>
      </c>
      <c r="J544" s="4">
        <v>31432</v>
      </c>
      <c r="K544" s="4">
        <v>31766</v>
      </c>
      <c r="L544" s="2" t="s">
        <v>647</v>
      </c>
      <c r="M544" s="2" t="s">
        <v>68</v>
      </c>
      <c r="N544" s="2">
        <v>0</v>
      </c>
      <c r="O544" s="2">
        <v>0</v>
      </c>
      <c r="P544" s="2">
        <v>0</v>
      </c>
      <c r="Q544" s="2">
        <v>0</v>
      </c>
      <c r="R544" s="2">
        <v>0</v>
      </c>
      <c r="S544" s="2">
        <v>0</v>
      </c>
      <c r="T544" s="2" t="s">
        <v>33</v>
      </c>
      <c r="U544" s="4">
        <v>31980</v>
      </c>
      <c r="V544" s="4"/>
      <c r="W544" s="4"/>
    </row>
    <row r="545" spans="1:23">
      <c r="A545" s="2" t="s">
        <v>856</v>
      </c>
      <c r="B545" s="2" t="s">
        <v>1829</v>
      </c>
      <c r="C545" s="2" t="s">
        <v>1830</v>
      </c>
      <c r="D545" s="2" t="s">
        <v>26</v>
      </c>
      <c r="E545" s="2" t="s">
        <v>1250</v>
      </c>
      <c r="F545" s="2" t="s">
        <v>1831</v>
      </c>
      <c r="G545" s="2" t="s">
        <v>83</v>
      </c>
      <c r="H545" s="2" t="s">
        <v>1203</v>
      </c>
      <c r="I545" s="4">
        <v>31400</v>
      </c>
      <c r="J545" s="4">
        <v>31425</v>
      </c>
      <c r="K545" s="4">
        <v>31698</v>
      </c>
      <c r="L545" s="2" t="s">
        <v>647</v>
      </c>
      <c r="M545" s="2" t="s">
        <v>647</v>
      </c>
      <c r="N545" s="2">
        <v>0</v>
      </c>
      <c r="O545" s="2">
        <v>0</v>
      </c>
      <c r="P545" s="2">
        <v>0</v>
      </c>
      <c r="Q545" s="2">
        <v>0</v>
      </c>
      <c r="R545" s="2">
        <v>0</v>
      </c>
      <c r="S545" s="2">
        <v>0</v>
      </c>
      <c r="T545" s="2" t="s">
        <v>33</v>
      </c>
      <c r="U545" s="4">
        <v>32056</v>
      </c>
      <c r="V545" s="4"/>
      <c r="W545" s="4"/>
    </row>
    <row r="546" spans="1:23">
      <c r="A546" s="2" t="s">
        <v>856</v>
      </c>
      <c r="B546" s="2" t="s">
        <v>1832</v>
      </c>
      <c r="C546" s="2" t="s">
        <v>1833</v>
      </c>
      <c r="D546" s="2" t="s">
        <v>26</v>
      </c>
      <c r="E546" s="2" t="s">
        <v>144</v>
      </c>
      <c r="F546" s="2" t="s">
        <v>1834</v>
      </c>
      <c r="G546" s="2" t="s">
        <v>89</v>
      </c>
      <c r="H546" s="2" t="s">
        <v>1203</v>
      </c>
      <c r="I546" s="4">
        <v>31422</v>
      </c>
      <c r="J546" s="4">
        <v>31449</v>
      </c>
      <c r="K546" s="4">
        <v>31783</v>
      </c>
      <c r="L546" s="2" t="s">
        <v>647</v>
      </c>
      <c r="M546" s="2" t="s">
        <v>68</v>
      </c>
      <c r="N546" s="2">
        <v>0</v>
      </c>
      <c r="O546" s="2">
        <v>0</v>
      </c>
      <c r="P546" s="2">
        <v>0</v>
      </c>
      <c r="Q546" s="2">
        <v>0</v>
      </c>
      <c r="R546" s="2">
        <v>0</v>
      </c>
      <c r="S546" s="2">
        <v>0</v>
      </c>
      <c r="T546" s="2" t="s">
        <v>33</v>
      </c>
      <c r="U546" s="4">
        <v>37967</v>
      </c>
      <c r="V546" s="4"/>
      <c r="W546" s="4"/>
    </row>
    <row r="547" spans="1:23">
      <c r="A547" s="2" t="s">
        <v>856</v>
      </c>
      <c r="B547" s="2" t="s">
        <v>1835</v>
      </c>
      <c r="C547" s="2" t="s">
        <v>1836</v>
      </c>
      <c r="D547" s="2" t="s">
        <v>26</v>
      </c>
      <c r="E547" s="2" t="s">
        <v>255</v>
      </c>
      <c r="F547" s="2" t="s">
        <v>1837</v>
      </c>
      <c r="G547" s="2" t="s">
        <v>83</v>
      </c>
      <c r="H547" s="2" t="s">
        <v>1203</v>
      </c>
      <c r="I547" s="4">
        <v>31422</v>
      </c>
      <c r="J547" s="4">
        <v>31446</v>
      </c>
      <c r="K547" s="4">
        <v>31780</v>
      </c>
      <c r="L547" s="2" t="s">
        <v>647</v>
      </c>
      <c r="M547" s="2" t="s">
        <v>68</v>
      </c>
      <c r="N547" s="2">
        <v>0</v>
      </c>
      <c r="O547" s="2">
        <v>0</v>
      </c>
      <c r="P547" s="2">
        <v>0</v>
      </c>
      <c r="Q547" s="2">
        <v>0</v>
      </c>
      <c r="R547" s="2">
        <v>0</v>
      </c>
      <c r="S547" s="2">
        <v>0</v>
      </c>
      <c r="T547" s="2" t="s">
        <v>33</v>
      </c>
      <c r="U547" s="4">
        <v>32093</v>
      </c>
      <c r="V547" s="4"/>
      <c r="W547" s="4"/>
    </row>
    <row r="548" spans="1:23">
      <c r="A548" s="2" t="s">
        <v>856</v>
      </c>
      <c r="B548" s="2" t="s">
        <v>1838</v>
      </c>
      <c r="C548" s="2" t="s">
        <v>1839</v>
      </c>
      <c r="D548" s="2" t="s">
        <v>26</v>
      </c>
      <c r="E548" s="2" t="s">
        <v>36</v>
      </c>
      <c r="F548" s="2" t="s">
        <v>1840</v>
      </c>
      <c r="G548" s="2" t="s">
        <v>83</v>
      </c>
      <c r="H548" s="2" t="s">
        <v>1203</v>
      </c>
      <c r="I548" s="4">
        <v>31401</v>
      </c>
      <c r="J548" s="4">
        <v>31426</v>
      </c>
      <c r="K548" s="4">
        <v>31699</v>
      </c>
      <c r="L548" s="2" t="s">
        <v>39</v>
      </c>
      <c r="M548" s="2" t="s">
        <v>647</v>
      </c>
      <c r="N548" s="2">
        <v>0</v>
      </c>
      <c r="O548" s="2">
        <v>0</v>
      </c>
      <c r="P548" s="2">
        <v>0</v>
      </c>
      <c r="Q548" s="2">
        <v>0</v>
      </c>
      <c r="R548" s="2">
        <v>0</v>
      </c>
      <c r="S548" s="2">
        <v>0</v>
      </c>
      <c r="T548" s="2" t="s">
        <v>33</v>
      </c>
      <c r="U548" s="4">
        <v>31867</v>
      </c>
      <c r="V548" s="4"/>
      <c r="W548" s="4"/>
    </row>
    <row r="549" spans="1:23">
      <c r="A549" s="2" t="s">
        <v>856</v>
      </c>
      <c r="B549" s="2" t="s">
        <v>1841</v>
      </c>
      <c r="C549" s="2" t="s">
        <v>1842</v>
      </c>
      <c r="D549" s="2" t="s">
        <v>26</v>
      </c>
      <c r="E549" s="2" t="s">
        <v>36</v>
      </c>
      <c r="F549" s="2" t="s">
        <v>1843</v>
      </c>
      <c r="G549" s="2" t="s">
        <v>83</v>
      </c>
      <c r="H549" s="2" t="s">
        <v>1203</v>
      </c>
      <c r="I549" s="4">
        <v>31401</v>
      </c>
      <c r="J549" s="4">
        <v>31426</v>
      </c>
      <c r="K549" s="4">
        <v>31638</v>
      </c>
      <c r="L549" s="2" t="s">
        <v>39</v>
      </c>
      <c r="M549" s="2" t="s">
        <v>32</v>
      </c>
      <c r="N549" s="2">
        <v>0</v>
      </c>
      <c r="O549" s="2">
        <v>0</v>
      </c>
      <c r="P549" s="2">
        <v>0</v>
      </c>
      <c r="Q549" s="2">
        <v>0</v>
      </c>
      <c r="R549" s="2">
        <v>0</v>
      </c>
      <c r="S549" s="2">
        <v>0</v>
      </c>
      <c r="T549" s="2" t="s">
        <v>33</v>
      </c>
      <c r="U549" s="4">
        <v>31891</v>
      </c>
      <c r="V549" s="4"/>
      <c r="W549" s="4"/>
    </row>
    <row r="550" spans="1:23">
      <c r="A550" s="2" t="s">
        <v>856</v>
      </c>
      <c r="B550" s="2" t="s">
        <v>1844</v>
      </c>
      <c r="C550" s="2" t="s">
        <v>1845</v>
      </c>
      <c r="D550" s="2" t="s">
        <v>26</v>
      </c>
      <c r="E550" s="2" t="s">
        <v>1846</v>
      </c>
      <c r="F550" s="2" t="s">
        <v>1847</v>
      </c>
      <c r="G550" s="2" t="s">
        <v>44</v>
      </c>
      <c r="H550" s="2" t="s">
        <v>1203</v>
      </c>
      <c r="I550" s="4">
        <v>31418</v>
      </c>
      <c r="J550" s="4">
        <v>31433</v>
      </c>
      <c r="K550" s="4">
        <v>31857</v>
      </c>
      <c r="L550" s="2" t="s">
        <v>73</v>
      </c>
      <c r="M550" s="2" t="s">
        <v>84</v>
      </c>
      <c r="N550" s="2">
        <v>0</v>
      </c>
      <c r="O550" s="2">
        <v>0</v>
      </c>
      <c r="P550" s="2">
        <v>0</v>
      </c>
      <c r="Q550" s="2">
        <v>0</v>
      </c>
      <c r="R550" s="2">
        <v>0</v>
      </c>
      <c r="S550" s="2">
        <v>0</v>
      </c>
      <c r="T550" s="2" t="s">
        <v>33</v>
      </c>
      <c r="U550" s="4">
        <v>32315</v>
      </c>
      <c r="V550" s="4"/>
      <c r="W550" s="4"/>
    </row>
    <row r="551" spans="1:23">
      <c r="A551" s="2" t="s">
        <v>856</v>
      </c>
      <c r="B551" s="2" t="s">
        <v>1848</v>
      </c>
      <c r="C551" s="2" t="s">
        <v>1849</v>
      </c>
      <c r="D551" s="2" t="s">
        <v>26</v>
      </c>
      <c r="E551" s="2" t="s">
        <v>144</v>
      </c>
      <c r="F551" s="2" t="s">
        <v>1850</v>
      </c>
      <c r="G551" s="2" t="s">
        <v>283</v>
      </c>
      <c r="H551" s="2" t="s">
        <v>1203</v>
      </c>
      <c r="I551" s="4">
        <v>31435</v>
      </c>
      <c r="J551" s="4">
        <v>31442</v>
      </c>
      <c r="K551" s="4">
        <v>31807</v>
      </c>
      <c r="L551" s="2" t="s">
        <v>56</v>
      </c>
      <c r="M551" s="2" t="s">
        <v>56</v>
      </c>
      <c r="N551" s="2">
        <v>0</v>
      </c>
      <c r="O551" s="2">
        <v>0</v>
      </c>
      <c r="P551" s="2">
        <v>0</v>
      </c>
      <c r="Q551" s="2">
        <v>0</v>
      </c>
      <c r="R551" s="2">
        <v>0</v>
      </c>
      <c r="S551" s="2">
        <v>0</v>
      </c>
      <c r="T551" s="2" t="s">
        <v>33</v>
      </c>
      <c r="U551" s="4">
        <v>33112</v>
      </c>
      <c r="V551" s="4"/>
      <c r="W551" s="4"/>
    </row>
    <row r="552" spans="1:23">
      <c r="A552" s="2" t="s">
        <v>856</v>
      </c>
      <c r="B552" s="2" t="s">
        <v>1851</v>
      </c>
      <c r="C552" s="2" t="s">
        <v>1852</v>
      </c>
      <c r="D552" s="2" t="s">
        <v>26</v>
      </c>
      <c r="E552" s="2" t="s">
        <v>255</v>
      </c>
      <c r="F552" s="2" t="s">
        <v>1853</v>
      </c>
      <c r="G552" s="2" t="s">
        <v>29</v>
      </c>
      <c r="H552" s="2" t="s">
        <v>1203</v>
      </c>
      <c r="I552" s="4">
        <v>31422</v>
      </c>
      <c r="J552" s="4">
        <v>31450</v>
      </c>
      <c r="K552" s="4">
        <v>31784</v>
      </c>
      <c r="L552" s="2" t="s">
        <v>39</v>
      </c>
      <c r="M552" s="2" t="s">
        <v>68</v>
      </c>
      <c r="N552" s="2">
        <v>0</v>
      </c>
      <c r="O552" s="2">
        <v>0</v>
      </c>
      <c r="P552" s="2">
        <v>0</v>
      </c>
      <c r="Q552" s="2">
        <v>0</v>
      </c>
      <c r="R552" s="2">
        <v>0</v>
      </c>
      <c r="S552" s="2">
        <v>0</v>
      </c>
      <c r="T552" s="2" t="s">
        <v>33</v>
      </c>
      <c r="U552" s="4">
        <v>32086</v>
      </c>
      <c r="V552" s="4"/>
      <c r="W552" s="4"/>
    </row>
    <row r="553" spans="1:23">
      <c r="A553" s="2" t="s">
        <v>856</v>
      </c>
      <c r="B553" s="2" t="s">
        <v>1854</v>
      </c>
      <c r="C553" s="2" t="s">
        <v>1855</v>
      </c>
      <c r="D553" s="2" t="s">
        <v>26</v>
      </c>
      <c r="E553" s="2" t="s">
        <v>1543</v>
      </c>
      <c r="F553" s="2" t="s">
        <v>1856</v>
      </c>
      <c r="G553" s="2" t="s">
        <v>78</v>
      </c>
      <c r="H553" s="2" t="s">
        <v>1203</v>
      </c>
      <c r="I553" s="4">
        <v>31418</v>
      </c>
      <c r="J553" s="4">
        <v>31422</v>
      </c>
      <c r="K553" s="4">
        <v>31512</v>
      </c>
      <c r="L553" s="2" t="s">
        <v>216</v>
      </c>
      <c r="M553" s="2" t="s">
        <v>216</v>
      </c>
      <c r="N553" s="2">
        <v>0</v>
      </c>
      <c r="O553" s="2">
        <v>0</v>
      </c>
      <c r="P553" s="2">
        <v>0</v>
      </c>
      <c r="Q553" s="2">
        <v>0</v>
      </c>
      <c r="R553" s="2">
        <v>0</v>
      </c>
      <c r="S553" s="2">
        <v>0</v>
      </c>
      <c r="T553" s="2" t="s">
        <v>33</v>
      </c>
      <c r="U553" s="4">
        <v>31757</v>
      </c>
      <c r="V553" s="4"/>
      <c r="W553" s="4"/>
    </row>
    <row r="554" spans="1:23">
      <c r="A554" s="2" t="s">
        <v>856</v>
      </c>
      <c r="B554" s="2" t="s">
        <v>1857</v>
      </c>
      <c r="C554" s="2" t="s">
        <v>1858</v>
      </c>
      <c r="D554" s="2" t="s">
        <v>26</v>
      </c>
      <c r="E554" s="2" t="s">
        <v>1859</v>
      </c>
      <c r="F554" s="2" t="s">
        <v>1860</v>
      </c>
      <c r="G554" s="2" t="s">
        <v>109</v>
      </c>
      <c r="H554" s="2" t="s">
        <v>1203</v>
      </c>
      <c r="I554" s="4">
        <v>31400</v>
      </c>
      <c r="J554" s="4">
        <v>31411</v>
      </c>
      <c r="K554" s="4">
        <v>31593</v>
      </c>
      <c r="L554" s="2" t="s">
        <v>360</v>
      </c>
      <c r="M554" s="2" t="s">
        <v>39</v>
      </c>
      <c r="N554" s="2">
        <v>0</v>
      </c>
      <c r="O554" s="2">
        <v>0</v>
      </c>
      <c r="P554" s="2">
        <v>0</v>
      </c>
      <c r="Q554" s="2">
        <v>0</v>
      </c>
      <c r="R554" s="2">
        <v>0</v>
      </c>
      <c r="S554" s="2">
        <v>0</v>
      </c>
      <c r="T554" s="2" t="s">
        <v>33</v>
      </c>
      <c r="U554" s="4">
        <v>37939</v>
      </c>
      <c r="V554" s="4"/>
      <c r="W554" s="4"/>
    </row>
    <row r="555" spans="1:23">
      <c r="A555" s="2" t="s">
        <v>856</v>
      </c>
      <c r="B555" s="2" t="s">
        <v>1861</v>
      </c>
      <c r="C555" s="2" t="s">
        <v>1862</v>
      </c>
      <c r="D555" s="2" t="s">
        <v>26</v>
      </c>
      <c r="E555" s="2" t="s">
        <v>60</v>
      </c>
      <c r="F555" s="2" t="s">
        <v>1863</v>
      </c>
      <c r="G555" s="2" t="s">
        <v>118</v>
      </c>
      <c r="H555" s="2" t="s">
        <v>1203</v>
      </c>
      <c r="I555" s="4">
        <v>31411</v>
      </c>
      <c r="J555" s="4">
        <v>31425</v>
      </c>
      <c r="K555" s="4">
        <v>31759</v>
      </c>
      <c r="L555" s="2" t="s">
        <v>153</v>
      </c>
      <c r="M555" s="2" t="s">
        <v>68</v>
      </c>
      <c r="N555" s="2">
        <v>0</v>
      </c>
      <c r="O555" s="2">
        <v>0</v>
      </c>
      <c r="P555" s="2">
        <v>0</v>
      </c>
      <c r="Q555" s="2">
        <v>0</v>
      </c>
      <c r="R555" s="2">
        <v>0</v>
      </c>
      <c r="S555" s="2">
        <v>0</v>
      </c>
      <c r="T555" s="2" t="s">
        <v>33</v>
      </c>
      <c r="U555" s="4">
        <v>32063</v>
      </c>
      <c r="V555" s="4"/>
      <c r="W555" s="4"/>
    </row>
    <row r="556" spans="1:23">
      <c r="A556" s="2" t="s">
        <v>856</v>
      </c>
      <c r="B556" s="2" t="s">
        <v>1864</v>
      </c>
      <c r="C556" s="2" t="s">
        <v>1865</v>
      </c>
      <c r="D556" s="2" t="s">
        <v>26</v>
      </c>
      <c r="E556" s="2" t="s">
        <v>537</v>
      </c>
      <c r="F556" s="2" t="s">
        <v>1866</v>
      </c>
      <c r="G556" s="2" t="s">
        <v>89</v>
      </c>
      <c r="H556" s="2" t="s">
        <v>1203</v>
      </c>
      <c r="I556" s="4">
        <v>31418</v>
      </c>
      <c r="J556" s="4">
        <v>31425</v>
      </c>
      <c r="K556" s="4">
        <v>31910</v>
      </c>
      <c r="L556" s="2" t="s">
        <v>39</v>
      </c>
      <c r="M556" s="2" t="s">
        <v>202</v>
      </c>
      <c r="N556" s="2">
        <v>0</v>
      </c>
      <c r="O556" s="2">
        <v>0</v>
      </c>
      <c r="P556" s="2">
        <v>0</v>
      </c>
      <c r="Q556" s="2">
        <v>0</v>
      </c>
      <c r="R556" s="2">
        <v>0</v>
      </c>
      <c r="S556" s="2">
        <v>0</v>
      </c>
      <c r="T556" s="2" t="s">
        <v>33</v>
      </c>
      <c r="U556" s="4">
        <v>32387</v>
      </c>
      <c r="V556" s="4"/>
      <c r="W556" s="4"/>
    </row>
    <row r="557" spans="1:23">
      <c r="A557" s="2" t="s">
        <v>856</v>
      </c>
      <c r="B557" s="2" t="s">
        <v>1867</v>
      </c>
      <c r="C557" s="2" t="s">
        <v>1868</v>
      </c>
      <c r="D557" s="2" t="s">
        <v>26</v>
      </c>
      <c r="E557" s="2" t="s">
        <v>144</v>
      </c>
      <c r="F557" s="2" t="s">
        <v>1869</v>
      </c>
      <c r="G557" s="2" t="s">
        <v>182</v>
      </c>
      <c r="H557" s="2" t="s">
        <v>1203</v>
      </c>
      <c r="I557" s="4">
        <v>31418</v>
      </c>
      <c r="J557" s="4">
        <v>31441</v>
      </c>
      <c r="K557" s="4">
        <v>31926</v>
      </c>
      <c r="L557" s="2" t="s">
        <v>32</v>
      </c>
      <c r="M557" s="2" t="s">
        <v>202</v>
      </c>
      <c r="N557" s="2">
        <v>0</v>
      </c>
      <c r="O557" s="2">
        <v>0</v>
      </c>
      <c r="P557" s="2">
        <v>0</v>
      </c>
      <c r="Q557" s="2">
        <v>0</v>
      </c>
      <c r="R557" s="2">
        <v>0</v>
      </c>
      <c r="S557" s="2">
        <v>0</v>
      </c>
      <c r="T557" s="2" t="s">
        <v>33</v>
      </c>
      <c r="U557" s="4">
        <v>33112</v>
      </c>
      <c r="V557" s="4"/>
      <c r="W557" s="4"/>
    </row>
    <row r="558" spans="1:23">
      <c r="A558" s="2" t="s">
        <v>856</v>
      </c>
      <c r="B558" s="2" t="s">
        <v>1870</v>
      </c>
      <c r="C558" s="2" t="s">
        <v>1871</v>
      </c>
      <c r="D558" s="2" t="s">
        <v>26</v>
      </c>
      <c r="E558" s="2" t="s">
        <v>537</v>
      </c>
      <c r="F558" s="2" t="s">
        <v>1872</v>
      </c>
      <c r="G558" s="2" t="s">
        <v>89</v>
      </c>
      <c r="H558" s="2" t="s">
        <v>1203</v>
      </c>
      <c r="I558" s="4">
        <v>31418</v>
      </c>
      <c r="J558" s="4">
        <v>31425</v>
      </c>
      <c r="K558" s="4">
        <v>31759</v>
      </c>
      <c r="L558" s="2" t="s">
        <v>39</v>
      </c>
      <c r="M558" s="2" t="s">
        <v>68</v>
      </c>
      <c r="N558" s="2">
        <v>0</v>
      </c>
      <c r="O558" s="2">
        <v>0</v>
      </c>
      <c r="P558" s="2">
        <v>0</v>
      </c>
      <c r="Q558" s="2">
        <v>0</v>
      </c>
      <c r="R558" s="2">
        <v>0</v>
      </c>
      <c r="S558" s="2">
        <v>0</v>
      </c>
      <c r="T558" s="2" t="s">
        <v>33</v>
      </c>
      <c r="U558" s="4">
        <v>32104</v>
      </c>
      <c r="V558" s="4"/>
      <c r="W558" s="4"/>
    </row>
    <row r="559" spans="1:23">
      <c r="A559" s="2" t="s">
        <v>856</v>
      </c>
      <c r="B559" s="2" t="s">
        <v>1873</v>
      </c>
      <c r="C559" s="2" t="s">
        <v>1874</v>
      </c>
      <c r="D559" s="2" t="s">
        <v>26</v>
      </c>
      <c r="E559" s="2" t="s">
        <v>144</v>
      </c>
      <c r="F559" s="2" t="s">
        <v>1875</v>
      </c>
      <c r="G559" s="2" t="s">
        <v>283</v>
      </c>
      <c r="H559" s="2" t="s">
        <v>1203</v>
      </c>
      <c r="I559" s="4">
        <v>31422</v>
      </c>
      <c r="J559" s="4">
        <v>31446</v>
      </c>
      <c r="K559" s="4">
        <v>31780</v>
      </c>
      <c r="L559" s="2" t="s">
        <v>153</v>
      </c>
      <c r="M559" s="2" t="s">
        <v>68</v>
      </c>
      <c r="N559" s="2">
        <v>0</v>
      </c>
      <c r="O559" s="2">
        <v>0</v>
      </c>
      <c r="P559" s="2">
        <v>0</v>
      </c>
      <c r="Q559" s="2">
        <v>0</v>
      </c>
      <c r="R559" s="2">
        <v>0</v>
      </c>
      <c r="S559" s="2">
        <v>0</v>
      </c>
      <c r="T559" s="2" t="s">
        <v>33</v>
      </c>
      <c r="U559" s="4">
        <v>33112</v>
      </c>
      <c r="V559" s="4"/>
      <c r="W559" s="4"/>
    </row>
    <row r="560" spans="1:23">
      <c r="A560" s="2" t="s">
        <v>856</v>
      </c>
      <c r="B560" s="2" t="s">
        <v>1876</v>
      </c>
      <c r="C560" s="2" t="s">
        <v>1877</v>
      </c>
      <c r="D560" s="2" t="s">
        <v>26</v>
      </c>
      <c r="E560" s="2" t="s">
        <v>144</v>
      </c>
      <c r="F560" s="2" t="s">
        <v>1878</v>
      </c>
      <c r="G560" s="2" t="s">
        <v>182</v>
      </c>
      <c r="H560" s="2" t="s">
        <v>1203</v>
      </c>
      <c r="I560" s="4">
        <v>31422</v>
      </c>
      <c r="J560" s="4">
        <v>31440</v>
      </c>
      <c r="K560" s="4">
        <v>31864</v>
      </c>
      <c r="L560" s="2" t="s">
        <v>73</v>
      </c>
      <c r="M560" s="2" t="s">
        <v>84</v>
      </c>
      <c r="N560" s="2">
        <v>0</v>
      </c>
      <c r="O560" s="2">
        <v>0</v>
      </c>
      <c r="P560" s="2">
        <v>0</v>
      </c>
      <c r="Q560" s="2">
        <v>0</v>
      </c>
      <c r="R560" s="2">
        <v>0</v>
      </c>
      <c r="S560" s="2">
        <v>0</v>
      </c>
      <c r="T560" s="2" t="s">
        <v>33</v>
      </c>
      <c r="U560" s="4">
        <v>33151</v>
      </c>
      <c r="V560" s="4"/>
      <c r="W560" s="4"/>
    </row>
    <row r="561" spans="1:23">
      <c r="A561" s="2" t="s">
        <v>856</v>
      </c>
      <c r="B561" s="2" t="s">
        <v>1879</v>
      </c>
      <c r="C561" s="2" t="s">
        <v>1880</v>
      </c>
      <c r="D561" s="2" t="s">
        <v>26</v>
      </c>
      <c r="E561" s="2" t="s">
        <v>372</v>
      </c>
      <c r="F561" s="2" t="s">
        <v>1881</v>
      </c>
      <c r="G561" s="2" t="s">
        <v>89</v>
      </c>
      <c r="H561" s="2" t="s">
        <v>1203</v>
      </c>
      <c r="I561" s="4">
        <v>31420</v>
      </c>
      <c r="J561" s="4">
        <v>31449</v>
      </c>
      <c r="K561" s="4">
        <v>32117</v>
      </c>
      <c r="L561" s="2" t="s">
        <v>153</v>
      </c>
      <c r="M561" s="2" t="s">
        <v>173</v>
      </c>
      <c r="N561" s="2">
        <v>0</v>
      </c>
      <c r="O561" s="2">
        <v>0</v>
      </c>
      <c r="P561" s="2">
        <v>0</v>
      </c>
      <c r="Q561" s="2">
        <v>0</v>
      </c>
      <c r="R561" s="2">
        <v>0</v>
      </c>
      <c r="S561" s="2">
        <v>0</v>
      </c>
      <c r="T561" s="2" t="s">
        <v>33</v>
      </c>
      <c r="U561" s="4">
        <v>32913</v>
      </c>
      <c r="V561" s="4"/>
      <c r="W561" s="4"/>
    </row>
    <row r="562" spans="1:23">
      <c r="A562" s="2" t="s">
        <v>856</v>
      </c>
      <c r="B562" s="2" t="s">
        <v>1882</v>
      </c>
      <c r="C562" s="2" t="s">
        <v>1883</v>
      </c>
      <c r="D562" s="2" t="s">
        <v>26</v>
      </c>
      <c r="E562" s="2" t="s">
        <v>372</v>
      </c>
      <c r="F562" s="2" t="s">
        <v>1884</v>
      </c>
      <c r="G562" s="2" t="s">
        <v>89</v>
      </c>
      <c r="H562" s="2" t="s">
        <v>1203</v>
      </c>
      <c r="I562" s="4">
        <v>31420</v>
      </c>
      <c r="J562" s="4">
        <v>31449</v>
      </c>
      <c r="K562" s="4">
        <v>32117</v>
      </c>
      <c r="L562" s="2" t="s">
        <v>153</v>
      </c>
      <c r="M562" s="2" t="s">
        <v>173</v>
      </c>
      <c r="N562" s="2">
        <v>0</v>
      </c>
      <c r="O562" s="2">
        <v>0</v>
      </c>
      <c r="P562" s="2">
        <v>0</v>
      </c>
      <c r="Q562" s="2">
        <v>0</v>
      </c>
      <c r="R562" s="2">
        <v>0</v>
      </c>
      <c r="S562" s="2">
        <v>0</v>
      </c>
      <c r="T562" s="2" t="s">
        <v>33</v>
      </c>
      <c r="U562" s="4">
        <v>37967</v>
      </c>
      <c r="V562" s="4"/>
      <c r="W562" s="4"/>
    </row>
    <row r="563" spans="1:23">
      <c r="A563" s="2" t="s">
        <v>1885</v>
      </c>
      <c r="B563" s="2" t="s">
        <v>1886</v>
      </c>
      <c r="C563" s="2" t="s">
        <v>1887</v>
      </c>
      <c r="D563" s="2" t="s">
        <v>26</v>
      </c>
      <c r="E563" s="2" t="s">
        <v>541</v>
      </c>
      <c r="F563" s="2" t="s">
        <v>1888</v>
      </c>
      <c r="G563" s="2" t="s">
        <v>78</v>
      </c>
      <c r="H563" s="2" t="s">
        <v>1203</v>
      </c>
      <c r="I563" s="4">
        <v>31432</v>
      </c>
      <c r="J563" s="4">
        <v>31436</v>
      </c>
      <c r="K563" s="4">
        <v>32013</v>
      </c>
      <c r="L563" s="2" t="s">
        <v>73</v>
      </c>
      <c r="M563" s="2" t="s">
        <v>99</v>
      </c>
      <c r="N563" s="2">
        <v>0</v>
      </c>
      <c r="O563" s="2">
        <v>0</v>
      </c>
      <c r="P563" s="2">
        <v>0</v>
      </c>
      <c r="Q563" s="2">
        <v>0</v>
      </c>
      <c r="R563" s="2">
        <v>0</v>
      </c>
      <c r="S563" s="2">
        <v>0</v>
      </c>
      <c r="T563" s="2" t="s">
        <v>33</v>
      </c>
      <c r="U563" s="4">
        <v>32427</v>
      </c>
      <c r="V563" s="4"/>
      <c r="W563" s="4"/>
    </row>
    <row r="564" spans="1:23">
      <c r="A564" s="2" t="s">
        <v>1885</v>
      </c>
      <c r="B564" s="2" t="s">
        <v>1889</v>
      </c>
      <c r="C564" s="2" t="s">
        <v>1890</v>
      </c>
      <c r="D564" s="2" t="s">
        <v>26</v>
      </c>
      <c r="E564" s="2" t="s">
        <v>541</v>
      </c>
      <c r="F564" s="2" t="s">
        <v>1891</v>
      </c>
      <c r="G564" s="2" t="s">
        <v>182</v>
      </c>
      <c r="H564" s="2" t="s">
        <v>1203</v>
      </c>
      <c r="I564" s="4">
        <v>31422</v>
      </c>
      <c r="J564" s="4">
        <v>31429</v>
      </c>
      <c r="K564" s="4">
        <v>31853</v>
      </c>
      <c r="L564" s="2" t="s">
        <v>39</v>
      </c>
      <c r="M564" s="2" t="s">
        <v>84</v>
      </c>
      <c r="N564" s="2">
        <v>0</v>
      </c>
      <c r="O564" s="2">
        <v>0</v>
      </c>
      <c r="P564" s="2">
        <v>0</v>
      </c>
      <c r="Q564" s="2">
        <v>0</v>
      </c>
      <c r="R564" s="2">
        <v>0</v>
      </c>
      <c r="S564" s="2">
        <v>0</v>
      </c>
      <c r="T564" s="2" t="s">
        <v>33</v>
      </c>
      <c r="U564" s="4"/>
      <c r="V564" s="4"/>
      <c r="W564" s="4"/>
    </row>
    <row r="565" spans="1:23">
      <c r="A565" s="2" t="s">
        <v>1885</v>
      </c>
      <c r="B565" s="2" t="s">
        <v>1892</v>
      </c>
      <c r="C565" s="2" t="s">
        <v>1893</v>
      </c>
      <c r="D565" s="2" t="s">
        <v>26</v>
      </c>
      <c r="E565" s="2" t="s">
        <v>720</v>
      </c>
      <c r="F565" s="2" t="s">
        <v>1894</v>
      </c>
      <c r="G565" s="2" t="s">
        <v>109</v>
      </c>
      <c r="H565" s="2" t="s">
        <v>1203</v>
      </c>
      <c r="I565" s="4">
        <v>31432</v>
      </c>
      <c r="J565" s="4">
        <v>31450</v>
      </c>
      <c r="K565" s="4">
        <v>31904</v>
      </c>
      <c r="L565" s="2" t="s">
        <v>153</v>
      </c>
      <c r="M565" s="2" t="s">
        <v>374</v>
      </c>
      <c r="N565" s="2">
        <v>0</v>
      </c>
      <c r="O565" s="2">
        <v>0</v>
      </c>
      <c r="P565" s="2">
        <v>0</v>
      </c>
      <c r="Q565" s="2">
        <v>0</v>
      </c>
      <c r="R565" s="2">
        <v>0</v>
      </c>
      <c r="S565" s="2">
        <v>0</v>
      </c>
      <c r="T565" s="2" t="s">
        <v>33</v>
      </c>
      <c r="U565" s="4">
        <v>32056</v>
      </c>
      <c r="V565" s="4"/>
      <c r="W565" s="4"/>
    </row>
    <row r="566" spans="1:23">
      <c r="A566" s="2" t="s">
        <v>1885</v>
      </c>
      <c r="B566" s="2" t="s">
        <v>1895</v>
      </c>
      <c r="C566" s="2" t="s">
        <v>1896</v>
      </c>
      <c r="D566" s="2" t="s">
        <v>26</v>
      </c>
      <c r="E566" s="2" t="s">
        <v>720</v>
      </c>
      <c r="F566" s="2" t="s">
        <v>1897</v>
      </c>
      <c r="G566" s="2" t="s">
        <v>109</v>
      </c>
      <c r="H566" s="2" t="s">
        <v>1203</v>
      </c>
      <c r="I566" s="4">
        <v>31432</v>
      </c>
      <c r="J566" s="4">
        <v>31450</v>
      </c>
      <c r="K566" s="4">
        <v>32118</v>
      </c>
      <c r="L566" s="2" t="s">
        <v>73</v>
      </c>
      <c r="M566" s="2" t="s">
        <v>173</v>
      </c>
      <c r="N566" s="2">
        <v>0</v>
      </c>
      <c r="O566" s="2">
        <v>0</v>
      </c>
      <c r="P566" s="2">
        <v>0</v>
      </c>
      <c r="Q566" s="2">
        <v>0</v>
      </c>
      <c r="R566" s="2">
        <v>0</v>
      </c>
      <c r="S566" s="2">
        <v>0</v>
      </c>
      <c r="T566" s="2" t="s">
        <v>33</v>
      </c>
      <c r="U566" s="4">
        <v>32357</v>
      </c>
      <c r="V566" s="4"/>
      <c r="W566" s="4"/>
    </row>
    <row r="567" spans="1:23">
      <c r="A567" s="2" t="s">
        <v>1885</v>
      </c>
      <c r="B567" s="2" t="s">
        <v>1898</v>
      </c>
      <c r="C567" s="2" t="s">
        <v>1899</v>
      </c>
      <c r="D567" s="2" t="s">
        <v>26</v>
      </c>
      <c r="E567" s="2" t="s">
        <v>112</v>
      </c>
      <c r="F567" s="2" t="s">
        <v>1900</v>
      </c>
      <c r="G567" s="2" t="s">
        <v>67</v>
      </c>
      <c r="H567" s="2" t="s">
        <v>1203</v>
      </c>
      <c r="I567" s="4">
        <v>31432</v>
      </c>
      <c r="J567" s="4">
        <v>31456</v>
      </c>
      <c r="K567" s="4">
        <v>31545</v>
      </c>
      <c r="L567" s="2" t="s">
        <v>216</v>
      </c>
      <c r="M567" s="2" t="s">
        <v>216</v>
      </c>
      <c r="N567" s="2">
        <v>0</v>
      </c>
      <c r="O567" s="2">
        <v>0</v>
      </c>
      <c r="P567" s="2">
        <v>0</v>
      </c>
      <c r="Q567" s="2">
        <v>0</v>
      </c>
      <c r="R567" s="2">
        <v>0</v>
      </c>
      <c r="S567" s="2">
        <v>0</v>
      </c>
      <c r="T567" s="2" t="s">
        <v>33</v>
      </c>
      <c r="U567" s="4">
        <v>31681</v>
      </c>
      <c r="V567" s="4"/>
      <c r="W567" s="4"/>
    </row>
    <row r="568" spans="1:23">
      <c r="A568" s="2" t="s">
        <v>1885</v>
      </c>
      <c r="B568" s="2" t="s">
        <v>1901</v>
      </c>
      <c r="C568" s="2" t="s">
        <v>1902</v>
      </c>
      <c r="D568" s="2" t="s">
        <v>26</v>
      </c>
      <c r="E568" s="2" t="s">
        <v>144</v>
      </c>
      <c r="F568" s="2" t="s">
        <v>1903</v>
      </c>
      <c r="G568" s="2" t="s">
        <v>78</v>
      </c>
      <c r="H568" s="2" t="s">
        <v>1203</v>
      </c>
      <c r="I568" s="4">
        <v>31422</v>
      </c>
      <c r="J568" s="4">
        <v>31447</v>
      </c>
      <c r="K568" s="4">
        <v>31901</v>
      </c>
      <c r="L568" s="2" t="s">
        <v>153</v>
      </c>
      <c r="M568" s="2" t="s">
        <v>374</v>
      </c>
      <c r="N568" s="2">
        <v>0</v>
      </c>
      <c r="O568" s="2">
        <v>0</v>
      </c>
      <c r="P568" s="2">
        <v>0</v>
      </c>
      <c r="Q568" s="2">
        <v>0</v>
      </c>
      <c r="R568" s="2">
        <v>0</v>
      </c>
      <c r="S568" s="2">
        <v>0</v>
      </c>
      <c r="T568" s="2" t="s">
        <v>33</v>
      </c>
      <c r="U568" s="4">
        <v>32925</v>
      </c>
      <c r="V568" s="4"/>
      <c r="W568" s="4"/>
    </row>
    <row r="569" spans="1:23">
      <c r="A569" s="2" t="s">
        <v>1885</v>
      </c>
      <c r="B569" s="2" t="s">
        <v>1904</v>
      </c>
      <c r="C569" s="2" t="s">
        <v>1905</v>
      </c>
      <c r="D569" s="2" t="s">
        <v>26</v>
      </c>
      <c r="E569" s="2" t="s">
        <v>305</v>
      </c>
      <c r="F569" s="2" t="s">
        <v>1906</v>
      </c>
      <c r="G569" s="2" t="s">
        <v>67</v>
      </c>
      <c r="H569" s="2" t="s">
        <v>1203</v>
      </c>
      <c r="I569" s="4">
        <v>31443</v>
      </c>
      <c r="J569" s="4">
        <v>31469</v>
      </c>
      <c r="K569" s="4">
        <v>31834</v>
      </c>
      <c r="L569" s="2" t="s">
        <v>56</v>
      </c>
      <c r="M569" s="2" t="s">
        <v>56</v>
      </c>
      <c r="N569" s="2">
        <v>0</v>
      </c>
      <c r="O569" s="2">
        <v>0</v>
      </c>
      <c r="P569" s="2">
        <v>0</v>
      </c>
      <c r="Q569" s="2">
        <v>0</v>
      </c>
      <c r="R569" s="2">
        <v>0</v>
      </c>
      <c r="S569" s="2">
        <v>0</v>
      </c>
      <c r="T569" s="2" t="s">
        <v>33</v>
      </c>
      <c r="U569" s="4">
        <v>32398</v>
      </c>
      <c r="V569" s="4"/>
      <c r="W569" s="4"/>
    </row>
    <row r="570" spans="1:23">
      <c r="A570" s="2" t="s">
        <v>1885</v>
      </c>
      <c r="B570" s="2" t="s">
        <v>1907</v>
      </c>
      <c r="C570" s="2" t="s">
        <v>1908</v>
      </c>
      <c r="D570" s="2" t="s">
        <v>26</v>
      </c>
      <c r="E570" s="2" t="s">
        <v>144</v>
      </c>
      <c r="F570" s="2" t="s">
        <v>1909</v>
      </c>
      <c r="G570" s="2" t="s">
        <v>182</v>
      </c>
      <c r="H570" s="2" t="s">
        <v>1203</v>
      </c>
      <c r="I570" s="4">
        <v>31422</v>
      </c>
      <c r="J570" s="4">
        <v>31439</v>
      </c>
      <c r="K570" s="4">
        <v>31682</v>
      </c>
      <c r="L570" s="2" t="s">
        <v>153</v>
      </c>
      <c r="M570" s="2" t="s">
        <v>153</v>
      </c>
      <c r="N570" s="2">
        <v>0</v>
      </c>
      <c r="O570" s="2">
        <v>0</v>
      </c>
      <c r="P570" s="2">
        <v>0</v>
      </c>
      <c r="Q570" s="2">
        <v>0</v>
      </c>
      <c r="R570" s="2">
        <v>0</v>
      </c>
      <c r="S570" s="2">
        <v>0</v>
      </c>
      <c r="T570" s="2" t="s">
        <v>33</v>
      </c>
      <c r="U570" s="4"/>
      <c r="V570" s="4"/>
      <c r="W570" s="4"/>
    </row>
    <row r="571" spans="1:23">
      <c r="A571" s="2" t="s">
        <v>1885</v>
      </c>
      <c r="B571" s="2" t="s">
        <v>1910</v>
      </c>
      <c r="C571" s="2" t="s">
        <v>1911</v>
      </c>
      <c r="D571" s="2" t="s">
        <v>26</v>
      </c>
      <c r="E571" s="2" t="s">
        <v>144</v>
      </c>
      <c r="F571" s="2" t="s">
        <v>1912</v>
      </c>
      <c r="G571" s="2" t="s">
        <v>78</v>
      </c>
      <c r="H571" s="2" t="s">
        <v>1203</v>
      </c>
      <c r="I571" s="4">
        <v>31432</v>
      </c>
      <c r="J571" s="4">
        <v>31461</v>
      </c>
      <c r="K571" s="4">
        <v>32007</v>
      </c>
      <c r="L571" s="2" t="s">
        <v>153</v>
      </c>
      <c r="M571" s="2" t="s">
        <v>46</v>
      </c>
      <c r="N571" s="2">
        <v>0</v>
      </c>
      <c r="O571" s="2">
        <v>0</v>
      </c>
      <c r="P571" s="2">
        <v>0</v>
      </c>
      <c r="Q571" s="2">
        <v>0</v>
      </c>
      <c r="R571" s="2">
        <v>0.01</v>
      </c>
      <c r="S571" s="2">
        <v>0.01</v>
      </c>
      <c r="T571" s="2" t="s">
        <v>33</v>
      </c>
      <c r="U571" s="4">
        <v>32414</v>
      </c>
      <c r="V571" s="4"/>
      <c r="W571" s="4"/>
    </row>
    <row r="572" spans="1:23">
      <c r="A572" s="2" t="s">
        <v>1885</v>
      </c>
      <c r="B572" s="2" t="s">
        <v>1913</v>
      </c>
      <c r="C572" s="2" t="s">
        <v>1914</v>
      </c>
      <c r="D572" s="2" t="s">
        <v>26</v>
      </c>
      <c r="E572" s="2" t="s">
        <v>42</v>
      </c>
      <c r="F572" s="2" t="s">
        <v>1915</v>
      </c>
      <c r="G572" s="2" t="s">
        <v>182</v>
      </c>
      <c r="H572" s="2" t="s">
        <v>1203</v>
      </c>
      <c r="I572" s="4">
        <v>31432</v>
      </c>
      <c r="J572" s="4">
        <v>31446</v>
      </c>
      <c r="K572" s="4">
        <v>31961</v>
      </c>
      <c r="L572" s="2" t="s">
        <v>32</v>
      </c>
      <c r="M572" s="2" t="s">
        <v>74</v>
      </c>
      <c r="N572" s="2">
        <v>0</v>
      </c>
      <c r="O572" s="2">
        <v>0</v>
      </c>
      <c r="P572" s="2">
        <v>0</v>
      </c>
      <c r="Q572" s="2">
        <v>0</v>
      </c>
      <c r="R572" s="2">
        <v>0</v>
      </c>
      <c r="S572" s="2">
        <v>0</v>
      </c>
      <c r="T572" s="2" t="s">
        <v>33</v>
      </c>
      <c r="U572" s="4">
        <v>32183</v>
      </c>
      <c r="V572" s="4"/>
      <c r="W572" s="4"/>
    </row>
    <row r="573" spans="1:23">
      <c r="A573" s="2" t="s">
        <v>1885</v>
      </c>
      <c r="B573" s="2" t="s">
        <v>1916</v>
      </c>
      <c r="C573" s="2" t="s">
        <v>1917</v>
      </c>
      <c r="D573" s="2" t="s">
        <v>26</v>
      </c>
      <c r="E573" s="2" t="s">
        <v>71</v>
      </c>
      <c r="F573" s="2" t="s">
        <v>1918</v>
      </c>
      <c r="G573" s="2" t="s">
        <v>78</v>
      </c>
      <c r="H573" s="2" t="s">
        <v>1203</v>
      </c>
      <c r="I573" s="4">
        <v>31422</v>
      </c>
      <c r="J573" s="4">
        <v>31429</v>
      </c>
      <c r="K573" s="4">
        <v>31519</v>
      </c>
      <c r="L573" s="2" t="s">
        <v>216</v>
      </c>
      <c r="M573" s="2" t="s">
        <v>216</v>
      </c>
      <c r="N573" s="2">
        <v>0</v>
      </c>
      <c r="O573" s="2">
        <v>0</v>
      </c>
      <c r="P573" s="2">
        <v>0</v>
      </c>
      <c r="Q573" s="2">
        <v>0</v>
      </c>
      <c r="R573" s="2">
        <v>0</v>
      </c>
      <c r="S573" s="2">
        <v>0</v>
      </c>
      <c r="T573" s="2" t="s">
        <v>33</v>
      </c>
      <c r="U573" s="4">
        <v>31723</v>
      </c>
      <c r="V573" s="4"/>
      <c r="W573" s="4"/>
    </row>
    <row r="574" spans="1:23">
      <c r="A574" s="2" t="s">
        <v>1885</v>
      </c>
      <c r="B574" s="2" t="s">
        <v>1919</v>
      </c>
      <c r="C574" s="2" t="s">
        <v>1920</v>
      </c>
      <c r="D574" s="2" t="s">
        <v>26</v>
      </c>
      <c r="E574" s="2" t="s">
        <v>42</v>
      </c>
      <c r="F574" s="2" t="s">
        <v>1921</v>
      </c>
      <c r="G574" s="2" t="s">
        <v>118</v>
      </c>
      <c r="H574" s="2" t="s">
        <v>1203</v>
      </c>
      <c r="I574" s="4">
        <v>31439</v>
      </c>
      <c r="J574" s="4">
        <v>31447</v>
      </c>
      <c r="K574" s="4">
        <v>31628</v>
      </c>
      <c r="L574" s="2" t="s">
        <v>216</v>
      </c>
      <c r="M574" s="2" t="s">
        <v>39</v>
      </c>
      <c r="N574" s="2">
        <v>0</v>
      </c>
      <c r="O574" s="2">
        <v>0</v>
      </c>
      <c r="P574" s="2">
        <v>0</v>
      </c>
      <c r="Q574" s="2">
        <v>0</v>
      </c>
      <c r="R574" s="2">
        <v>0</v>
      </c>
      <c r="S574" s="2">
        <v>0</v>
      </c>
      <c r="T574" s="2" t="s">
        <v>33</v>
      </c>
      <c r="U574" s="4">
        <v>31859</v>
      </c>
      <c r="V574" s="4"/>
      <c r="W574" s="4"/>
    </row>
    <row r="575" spans="1:23">
      <c r="A575" s="2" t="s">
        <v>1885</v>
      </c>
      <c r="B575" s="2" t="s">
        <v>1922</v>
      </c>
      <c r="C575" s="2" t="s">
        <v>1923</v>
      </c>
      <c r="D575" s="2" t="s">
        <v>26</v>
      </c>
      <c r="E575" s="2" t="s">
        <v>1924</v>
      </c>
      <c r="F575" s="2" t="s">
        <v>1925</v>
      </c>
      <c r="G575" s="2" t="s">
        <v>146</v>
      </c>
      <c r="H575" s="2" t="s">
        <v>1203</v>
      </c>
      <c r="I575" s="4">
        <v>31432</v>
      </c>
      <c r="J575" s="4">
        <v>31457</v>
      </c>
      <c r="K575" s="4">
        <v>31791</v>
      </c>
      <c r="L575" s="2" t="s">
        <v>360</v>
      </c>
      <c r="M575" s="2" t="s">
        <v>68</v>
      </c>
      <c r="N575" s="2">
        <v>0</v>
      </c>
      <c r="O575" s="2">
        <v>0</v>
      </c>
      <c r="P575" s="2">
        <v>0</v>
      </c>
      <c r="Q575" s="2">
        <v>0</v>
      </c>
      <c r="R575" s="2">
        <v>0</v>
      </c>
      <c r="S575" s="2">
        <v>0</v>
      </c>
      <c r="T575" s="2" t="s">
        <v>33</v>
      </c>
      <c r="U575" s="4">
        <v>32258</v>
      </c>
      <c r="V575" s="4"/>
      <c r="W575" s="4"/>
    </row>
    <row r="576" spans="1:23">
      <c r="A576" s="2" t="s">
        <v>1885</v>
      </c>
      <c r="B576" s="2" t="s">
        <v>1926</v>
      </c>
      <c r="C576" s="2" t="s">
        <v>1927</v>
      </c>
      <c r="D576" s="2" t="s">
        <v>26</v>
      </c>
      <c r="E576" s="2" t="s">
        <v>1924</v>
      </c>
      <c r="F576" s="2" t="s">
        <v>1928</v>
      </c>
      <c r="G576" s="2" t="s">
        <v>146</v>
      </c>
      <c r="H576" s="2" t="s">
        <v>1203</v>
      </c>
      <c r="I576" s="4">
        <v>31432</v>
      </c>
      <c r="J576" s="4">
        <v>31457</v>
      </c>
      <c r="K576" s="4">
        <v>31638</v>
      </c>
      <c r="L576" s="2" t="s">
        <v>360</v>
      </c>
      <c r="M576" s="2" t="s">
        <v>39</v>
      </c>
      <c r="N576" s="2">
        <v>0</v>
      </c>
      <c r="O576" s="2">
        <v>0</v>
      </c>
      <c r="P576" s="2">
        <v>0</v>
      </c>
      <c r="Q576" s="2">
        <v>0</v>
      </c>
      <c r="R576" s="2">
        <v>0</v>
      </c>
      <c r="S576" s="2">
        <v>0</v>
      </c>
      <c r="T576" s="2" t="s">
        <v>33</v>
      </c>
      <c r="U576" s="4">
        <v>31925</v>
      </c>
      <c r="V576" s="4"/>
      <c r="W576" s="4"/>
    </row>
    <row r="577" spans="1:23">
      <c r="A577" s="2" t="s">
        <v>1885</v>
      </c>
      <c r="B577" s="2" t="s">
        <v>1929</v>
      </c>
      <c r="C577" s="2" t="s">
        <v>1930</v>
      </c>
      <c r="D577" s="2" t="s">
        <v>26</v>
      </c>
      <c r="E577" s="2" t="s">
        <v>36</v>
      </c>
      <c r="F577" s="2" t="s">
        <v>1931</v>
      </c>
      <c r="G577" s="2" t="s">
        <v>270</v>
      </c>
      <c r="H577" s="2" t="s">
        <v>1203</v>
      </c>
      <c r="I577" s="4">
        <v>31434</v>
      </c>
      <c r="J577" s="4">
        <v>31460</v>
      </c>
      <c r="K577" s="4">
        <v>31884</v>
      </c>
      <c r="L577" s="2" t="s">
        <v>647</v>
      </c>
      <c r="M577" s="2" t="s">
        <v>84</v>
      </c>
      <c r="N577" s="2">
        <v>0</v>
      </c>
      <c r="O577" s="2">
        <v>0</v>
      </c>
      <c r="P577" s="2">
        <v>0</v>
      </c>
      <c r="Q577" s="2">
        <v>0</v>
      </c>
      <c r="R577" s="2">
        <v>0</v>
      </c>
      <c r="S577" s="2">
        <v>0</v>
      </c>
      <c r="T577" s="2" t="s">
        <v>33</v>
      </c>
      <c r="U577" s="4">
        <v>32161</v>
      </c>
      <c r="V577" s="4"/>
      <c r="W577" s="4"/>
    </row>
    <row r="578" spans="1:23">
      <c r="A578" s="2" t="s">
        <v>1885</v>
      </c>
      <c r="B578" s="2" t="s">
        <v>1932</v>
      </c>
      <c r="C578" s="2" t="s">
        <v>1933</v>
      </c>
      <c r="D578" s="2" t="s">
        <v>26</v>
      </c>
      <c r="E578" s="2" t="s">
        <v>1934</v>
      </c>
      <c r="F578" s="2" t="s">
        <v>1935</v>
      </c>
      <c r="G578" s="2" t="s">
        <v>182</v>
      </c>
      <c r="H578" s="2" t="s">
        <v>1203</v>
      </c>
      <c r="I578" s="4">
        <v>31432</v>
      </c>
      <c r="J578" s="4">
        <v>31446</v>
      </c>
      <c r="K578" s="4">
        <v>31870</v>
      </c>
      <c r="L578" s="2" t="s">
        <v>39</v>
      </c>
      <c r="M578" s="2" t="s">
        <v>84</v>
      </c>
      <c r="N578" s="2">
        <v>0</v>
      </c>
      <c r="O578" s="2">
        <v>0</v>
      </c>
      <c r="P578" s="2">
        <v>0</v>
      </c>
      <c r="Q578" s="2">
        <v>0</v>
      </c>
      <c r="R578" s="2">
        <v>0</v>
      </c>
      <c r="S578" s="2">
        <v>0</v>
      </c>
      <c r="T578" s="2" t="s">
        <v>33</v>
      </c>
      <c r="U578" s="4">
        <v>32398</v>
      </c>
      <c r="V578" s="4"/>
      <c r="W578" s="4"/>
    </row>
    <row r="579" spans="1:23">
      <c r="A579" s="2" t="s">
        <v>1885</v>
      </c>
      <c r="B579" s="2" t="s">
        <v>1936</v>
      </c>
      <c r="C579" s="2" t="s">
        <v>1937</v>
      </c>
      <c r="D579" s="2" t="s">
        <v>26</v>
      </c>
      <c r="E579" s="2" t="s">
        <v>144</v>
      </c>
      <c r="F579" s="2" t="s">
        <v>1938</v>
      </c>
      <c r="G579" s="2" t="s">
        <v>182</v>
      </c>
      <c r="H579" s="2" t="s">
        <v>1203</v>
      </c>
      <c r="I579" s="4">
        <v>31432</v>
      </c>
      <c r="J579" s="4">
        <v>31447</v>
      </c>
      <c r="K579" s="4">
        <v>31812</v>
      </c>
      <c r="L579" s="2" t="s">
        <v>73</v>
      </c>
      <c r="M579" s="2" t="s">
        <v>56</v>
      </c>
      <c r="N579" s="2">
        <v>0</v>
      </c>
      <c r="O579" s="2">
        <v>0</v>
      </c>
      <c r="P579" s="2">
        <v>0</v>
      </c>
      <c r="Q579" s="2">
        <v>0</v>
      </c>
      <c r="R579" s="2">
        <v>0</v>
      </c>
      <c r="S579" s="2">
        <v>0</v>
      </c>
      <c r="T579" s="2" t="s">
        <v>33</v>
      </c>
      <c r="U579" s="4">
        <v>32422</v>
      </c>
      <c r="V579" s="4"/>
      <c r="W579" s="4"/>
    </row>
    <row r="580" spans="1:23">
      <c r="A580" s="2" t="s">
        <v>1885</v>
      </c>
      <c r="B580" s="2" t="s">
        <v>1939</v>
      </c>
      <c r="C580" s="2" t="s">
        <v>1940</v>
      </c>
      <c r="D580" s="2" t="s">
        <v>26</v>
      </c>
      <c r="E580" s="2" t="s">
        <v>1226</v>
      </c>
      <c r="F580" s="2" t="s">
        <v>1941</v>
      </c>
      <c r="G580" s="2" t="s">
        <v>118</v>
      </c>
      <c r="H580" s="2" t="s">
        <v>1203</v>
      </c>
      <c r="I580" s="4">
        <v>31439</v>
      </c>
      <c r="J580" s="4">
        <v>31455</v>
      </c>
      <c r="K580" s="4">
        <v>31636</v>
      </c>
      <c r="L580" s="2" t="s">
        <v>216</v>
      </c>
      <c r="M580" s="2" t="s">
        <v>39</v>
      </c>
      <c r="N580" s="2">
        <v>0</v>
      </c>
      <c r="O580" s="2">
        <v>0</v>
      </c>
      <c r="P580" s="2">
        <v>0</v>
      </c>
      <c r="Q580" s="2">
        <v>0</v>
      </c>
      <c r="R580" s="2">
        <v>0</v>
      </c>
      <c r="S580" s="2">
        <v>0</v>
      </c>
      <c r="T580" s="2" t="s">
        <v>33</v>
      </c>
      <c r="U580" s="4">
        <v>31876</v>
      </c>
      <c r="V580" s="4"/>
      <c r="W580" s="4"/>
    </row>
    <row r="581" spans="1:23">
      <c r="A581" s="2" t="s">
        <v>1885</v>
      </c>
      <c r="B581" s="2" t="s">
        <v>1942</v>
      </c>
      <c r="C581" s="2" t="s">
        <v>1943</v>
      </c>
      <c r="D581" s="2" t="s">
        <v>26</v>
      </c>
      <c r="E581" s="2" t="s">
        <v>71</v>
      </c>
      <c r="F581" s="2" t="s">
        <v>1944</v>
      </c>
      <c r="G581" s="2" t="s">
        <v>270</v>
      </c>
      <c r="H581" s="2" t="s">
        <v>1203</v>
      </c>
      <c r="I581" s="4">
        <v>31434</v>
      </c>
      <c r="J581" s="4">
        <v>31446</v>
      </c>
      <c r="K581" s="4">
        <v>31566</v>
      </c>
      <c r="L581" s="2" t="s">
        <v>360</v>
      </c>
      <c r="M581" s="2" t="s">
        <v>360</v>
      </c>
      <c r="N581" s="2">
        <v>0</v>
      </c>
      <c r="O581" s="2">
        <v>0</v>
      </c>
      <c r="P581" s="2">
        <v>0</v>
      </c>
      <c r="Q581" s="2">
        <v>0</v>
      </c>
      <c r="R581" s="2">
        <v>0</v>
      </c>
      <c r="S581" s="2">
        <v>0</v>
      </c>
      <c r="T581" s="2" t="s">
        <v>33</v>
      </c>
      <c r="U581" s="4">
        <v>31734</v>
      </c>
      <c r="V581" s="4"/>
      <c r="W581" s="4"/>
    </row>
    <row r="582" spans="1:23">
      <c r="A582" s="2" t="s">
        <v>1885</v>
      </c>
      <c r="B582" s="2" t="s">
        <v>1945</v>
      </c>
      <c r="C582" s="2" t="s">
        <v>1946</v>
      </c>
      <c r="D582" s="2" t="s">
        <v>26</v>
      </c>
      <c r="E582" s="2" t="s">
        <v>42</v>
      </c>
      <c r="F582" s="2" t="s">
        <v>1947</v>
      </c>
      <c r="G582" s="2" t="s">
        <v>182</v>
      </c>
      <c r="H582" s="2" t="s">
        <v>1203</v>
      </c>
      <c r="I582" s="4">
        <v>31439</v>
      </c>
      <c r="J582" s="4">
        <v>31447</v>
      </c>
      <c r="K582" s="4">
        <v>31781</v>
      </c>
      <c r="L582" s="2" t="s">
        <v>153</v>
      </c>
      <c r="M582" s="2" t="s">
        <v>68</v>
      </c>
      <c r="N582" s="2">
        <v>0</v>
      </c>
      <c r="O582" s="2">
        <v>0</v>
      </c>
      <c r="P582" s="2">
        <v>0</v>
      </c>
      <c r="Q582" s="2">
        <v>0</v>
      </c>
      <c r="R582" s="2">
        <v>0</v>
      </c>
      <c r="S582" s="2">
        <v>0</v>
      </c>
      <c r="T582" s="2" t="s">
        <v>33</v>
      </c>
      <c r="U582" s="4">
        <v>32007</v>
      </c>
      <c r="V582" s="4"/>
      <c r="W582" s="4"/>
    </row>
    <row r="583" spans="1:23">
      <c r="A583" s="2" t="s">
        <v>1885</v>
      </c>
      <c r="B583" s="2" t="s">
        <v>1948</v>
      </c>
      <c r="C583" s="2" t="s">
        <v>1949</v>
      </c>
      <c r="D583" s="2" t="s">
        <v>26</v>
      </c>
      <c r="E583" s="2" t="s">
        <v>333</v>
      </c>
      <c r="F583" s="2" t="s">
        <v>1950</v>
      </c>
      <c r="G583" s="2" t="s">
        <v>146</v>
      </c>
      <c r="H583" s="2" t="s">
        <v>1203</v>
      </c>
      <c r="I583" s="4">
        <v>31441</v>
      </c>
      <c r="J583" s="4">
        <v>31471</v>
      </c>
      <c r="K583" s="4">
        <v>32078</v>
      </c>
      <c r="L583" s="2" t="s">
        <v>39</v>
      </c>
      <c r="M583" s="2" t="s">
        <v>62</v>
      </c>
      <c r="N583" s="2">
        <v>0</v>
      </c>
      <c r="O583" s="2">
        <v>0</v>
      </c>
      <c r="P583" s="2">
        <v>0</v>
      </c>
      <c r="Q583" s="2">
        <v>0</v>
      </c>
      <c r="R583" s="2">
        <v>0</v>
      </c>
      <c r="S583" s="2">
        <v>0</v>
      </c>
      <c r="T583" s="2" t="s">
        <v>33</v>
      </c>
      <c r="U583" s="4">
        <v>32386</v>
      </c>
      <c r="V583" s="4"/>
      <c r="W583" s="4"/>
    </row>
    <row r="584" spans="1:23">
      <c r="A584" s="2" t="s">
        <v>1885</v>
      </c>
      <c r="B584" s="2" t="s">
        <v>1951</v>
      </c>
      <c r="C584" s="2" t="s">
        <v>1952</v>
      </c>
      <c r="D584" s="2" t="s">
        <v>26</v>
      </c>
      <c r="E584" s="2" t="s">
        <v>255</v>
      </c>
      <c r="F584" s="2" t="s">
        <v>1953</v>
      </c>
      <c r="G584" s="2" t="s">
        <v>83</v>
      </c>
      <c r="H584" s="2" t="s">
        <v>1203</v>
      </c>
      <c r="I584" s="4">
        <v>31446</v>
      </c>
      <c r="J584" s="4">
        <v>31470</v>
      </c>
      <c r="K584" s="4">
        <v>31743</v>
      </c>
      <c r="L584" s="2" t="s">
        <v>647</v>
      </c>
      <c r="M584" s="2" t="s">
        <v>647</v>
      </c>
      <c r="N584" s="2">
        <v>0</v>
      </c>
      <c r="O584" s="2">
        <v>0</v>
      </c>
      <c r="P584" s="2">
        <v>0</v>
      </c>
      <c r="Q584" s="2">
        <v>0</v>
      </c>
      <c r="R584" s="2">
        <v>0</v>
      </c>
      <c r="S584" s="2">
        <v>0</v>
      </c>
      <c r="T584" s="2" t="s">
        <v>33</v>
      </c>
      <c r="U584" s="4">
        <v>32093</v>
      </c>
      <c r="V584" s="4"/>
      <c r="W584" s="4"/>
    </row>
    <row r="585" spans="1:23">
      <c r="A585" s="2" t="s">
        <v>1885</v>
      </c>
      <c r="B585" s="2" t="s">
        <v>1954</v>
      </c>
      <c r="C585" s="2" t="s">
        <v>1955</v>
      </c>
      <c r="D585" s="2" t="s">
        <v>26</v>
      </c>
      <c r="E585" s="2" t="s">
        <v>65</v>
      </c>
      <c r="F585" s="2" t="s">
        <v>1956</v>
      </c>
      <c r="G585" s="2" t="s">
        <v>283</v>
      </c>
      <c r="H585" s="2" t="s">
        <v>1203</v>
      </c>
      <c r="I585" s="4">
        <v>31461</v>
      </c>
      <c r="J585" s="4">
        <v>31481</v>
      </c>
      <c r="K585" s="4">
        <v>31726</v>
      </c>
      <c r="L585" s="2" t="s">
        <v>39</v>
      </c>
      <c r="M585" s="2" t="s">
        <v>153</v>
      </c>
      <c r="N585" s="2">
        <v>0</v>
      </c>
      <c r="O585" s="2">
        <v>0</v>
      </c>
      <c r="P585" s="2">
        <v>0</v>
      </c>
      <c r="Q585" s="2">
        <v>0</v>
      </c>
      <c r="R585" s="2">
        <v>0</v>
      </c>
      <c r="S585" s="2">
        <v>0</v>
      </c>
      <c r="T585" s="2" t="s">
        <v>33</v>
      </c>
      <c r="U585" s="4">
        <v>32171</v>
      </c>
      <c r="V585" s="4"/>
      <c r="W585" s="4"/>
    </row>
    <row r="586" spans="1:23">
      <c r="A586" s="2" t="s">
        <v>1885</v>
      </c>
      <c r="B586" s="2" t="s">
        <v>1957</v>
      </c>
      <c r="C586" s="2" t="s">
        <v>1958</v>
      </c>
      <c r="D586" s="2" t="s">
        <v>26</v>
      </c>
      <c r="E586" s="2" t="s">
        <v>568</v>
      </c>
      <c r="F586" s="2" t="s">
        <v>1959</v>
      </c>
      <c r="G586" s="2" t="s">
        <v>67</v>
      </c>
      <c r="H586" s="2" t="s">
        <v>1203</v>
      </c>
      <c r="I586" s="4">
        <v>31439</v>
      </c>
      <c r="J586" s="4">
        <v>31449</v>
      </c>
      <c r="K586" s="4">
        <v>31538</v>
      </c>
      <c r="L586" s="2" t="s">
        <v>216</v>
      </c>
      <c r="M586" s="2" t="s">
        <v>216</v>
      </c>
      <c r="N586" s="2">
        <v>0</v>
      </c>
      <c r="O586" s="2">
        <v>0</v>
      </c>
      <c r="P586" s="2">
        <v>0</v>
      </c>
      <c r="Q586" s="2">
        <v>0</v>
      </c>
      <c r="R586" s="2">
        <v>0</v>
      </c>
      <c r="S586" s="2">
        <v>0</v>
      </c>
      <c r="T586" s="2" t="s">
        <v>33</v>
      </c>
      <c r="U586" s="4">
        <v>31694</v>
      </c>
      <c r="V586" s="4"/>
      <c r="W586" s="4"/>
    </row>
    <row r="587" spans="1:23">
      <c r="A587" s="2" t="s">
        <v>1885</v>
      </c>
      <c r="B587" s="2" t="s">
        <v>1960</v>
      </c>
      <c r="C587" s="2" t="s">
        <v>1961</v>
      </c>
      <c r="D587" s="2" t="s">
        <v>26</v>
      </c>
      <c r="E587" s="2" t="s">
        <v>1934</v>
      </c>
      <c r="F587" s="2" t="s">
        <v>1962</v>
      </c>
      <c r="G587" s="2" t="s">
        <v>182</v>
      </c>
      <c r="H587" s="2" t="s">
        <v>1203</v>
      </c>
      <c r="I587" s="4">
        <v>31446</v>
      </c>
      <c r="J587" s="4">
        <v>31467</v>
      </c>
      <c r="K587" s="4">
        <v>31587</v>
      </c>
      <c r="L587" s="2" t="s">
        <v>360</v>
      </c>
      <c r="M587" s="2" t="s">
        <v>360</v>
      </c>
      <c r="N587" s="2">
        <v>0</v>
      </c>
      <c r="O587" s="2">
        <v>0</v>
      </c>
      <c r="P587" s="2">
        <v>0</v>
      </c>
      <c r="Q587" s="2">
        <v>0</v>
      </c>
      <c r="R587" s="2">
        <v>0</v>
      </c>
      <c r="S587" s="2">
        <v>0</v>
      </c>
      <c r="T587" s="2" t="s">
        <v>33</v>
      </c>
      <c r="U587" s="4">
        <v>31783</v>
      </c>
      <c r="V587" s="4"/>
      <c r="W587" s="4"/>
    </row>
    <row r="588" spans="1:23">
      <c r="A588" s="2" t="s">
        <v>1885</v>
      </c>
      <c r="B588" s="2" t="s">
        <v>1963</v>
      </c>
      <c r="C588" s="2" t="s">
        <v>1964</v>
      </c>
      <c r="D588" s="2" t="s">
        <v>26</v>
      </c>
      <c r="E588" s="2" t="s">
        <v>60</v>
      </c>
      <c r="F588" s="2" t="s">
        <v>1965</v>
      </c>
      <c r="G588" s="2" t="s">
        <v>118</v>
      </c>
      <c r="H588" s="2" t="s">
        <v>1203</v>
      </c>
      <c r="I588" s="4">
        <v>31448</v>
      </c>
      <c r="J588" s="4">
        <v>31467</v>
      </c>
      <c r="K588" s="4">
        <v>31709</v>
      </c>
      <c r="L588" s="2" t="s">
        <v>360</v>
      </c>
      <c r="M588" s="2" t="s">
        <v>153</v>
      </c>
      <c r="N588" s="2">
        <v>0</v>
      </c>
      <c r="O588" s="2">
        <v>0</v>
      </c>
      <c r="P588" s="2">
        <v>0</v>
      </c>
      <c r="Q588" s="2">
        <v>0</v>
      </c>
      <c r="R588" s="2">
        <v>0</v>
      </c>
      <c r="S588" s="2">
        <v>0</v>
      </c>
      <c r="T588" s="2" t="s">
        <v>33</v>
      </c>
      <c r="U588" s="4">
        <v>32077</v>
      </c>
      <c r="V588" s="4"/>
      <c r="W588" s="4"/>
    </row>
    <row r="589" spans="1:23">
      <c r="A589" s="2" t="s">
        <v>1885</v>
      </c>
      <c r="B589" s="2" t="s">
        <v>1966</v>
      </c>
      <c r="C589" s="2" t="s">
        <v>1967</v>
      </c>
      <c r="D589" s="2" t="s">
        <v>26</v>
      </c>
      <c r="E589" s="2" t="s">
        <v>163</v>
      </c>
      <c r="F589" s="2" t="s">
        <v>1968</v>
      </c>
      <c r="G589" s="2" t="s">
        <v>89</v>
      </c>
      <c r="H589" s="2" t="s">
        <v>1203</v>
      </c>
      <c r="I589" s="4">
        <v>31470</v>
      </c>
      <c r="J589" s="4">
        <v>31497</v>
      </c>
      <c r="K589" s="4">
        <v>31589</v>
      </c>
      <c r="L589" s="2" t="s">
        <v>216</v>
      </c>
      <c r="M589" s="2" t="s">
        <v>216</v>
      </c>
      <c r="N589" s="2">
        <v>0</v>
      </c>
      <c r="O589" s="2">
        <v>0</v>
      </c>
      <c r="P589" s="2">
        <v>0</v>
      </c>
      <c r="Q589" s="2">
        <v>0</v>
      </c>
      <c r="R589" s="2">
        <v>0</v>
      </c>
      <c r="S589" s="2">
        <v>0</v>
      </c>
      <c r="T589" s="2" t="s">
        <v>33</v>
      </c>
      <c r="U589" s="4">
        <v>32261</v>
      </c>
      <c r="V589" s="4"/>
      <c r="W589" s="4"/>
    </row>
    <row r="590" spans="1:23">
      <c r="A590" s="2" t="s">
        <v>1885</v>
      </c>
      <c r="B590" s="2" t="s">
        <v>1969</v>
      </c>
      <c r="C590" s="2" t="s">
        <v>1970</v>
      </c>
      <c r="D590" s="2" t="s">
        <v>26</v>
      </c>
      <c r="E590" s="2" t="s">
        <v>526</v>
      </c>
      <c r="F590" s="2" t="s">
        <v>1971</v>
      </c>
      <c r="G590" s="2" t="s">
        <v>78</v>
      </c>
      <c r="H590" s="2" t="s">
        <v>1203</v>
      </c>
      <c r="I590" s="4">
        <v>31462</v>
      </c>
      <c r="J590" s="4">
        <v>31471</v>
      </c>
      <c r="K590" s="4">
        <v>31652</v>
      </c>
      <c r="L590" s="2" t="s">
        <v>39</v>
      </c>
      <c r="M590" s="2" t="s">
        <v>39</v>
      </c>
      <c r="N590" s="2">
        <v>0</v>
      </c>
      <c r="O590" s="2">
        <v>0</v>
      </c>
      <c r="P590" s="2">
        <v>0</v>
      </c>
      <c r="Q590" s="2">
        <v>0</v>
      </c>
      <c r="R590" s="2">
        <v>0</v>
      </c>
      <c r="S590" s="2">
        <v>0</v>
      </c>
      <c r="T590" s="2" t="s">
        <v>33</v>
      </c>
      <c r="U590" s="4">
        <v>31803</v>
      </c>
      <c r="V590" s="4"/>
      <c r="W590" s="4"/>
    </row>
    <row r="591" spans="1:23">
      <c r="A591" s="2" t="s">
        <v>1885</v>
      </c>
      <c r="B591" s="2" t="s">
        <v>1972</v>
      </c>
      <c r="C591" s="2" t="s">
        <v>1973</v>
      </c>
      <c r="D591" s="2" t="s">
        <v>26</v>
      </c>
      <c r="E591" s="2" t="s">
        <v>60</v>
      </c>
      <c r="F591" s="2" t="s">
        <v>1974</v>
      </c>
      <c r="G591" s="2" t="s">
        <v>118</v>
      </c>
      <c r="H591" s="2" t="s">
        <v>1203</v>
      </c>
      <c r="I591" s="4">
        <v>31447</v>
      </c>
      <c r="J591" s="4">
        <v>31467</v>
      </c>
      <c r="K591" s="4">
        <v>31709</v>
      </c>
      <c r="L591" s="2" t="s">
        <v>360</v>
      </c>
      <c r="M591" s="2" t="s">
        <v>153</v>
      </c>
      <c r="N591" s="2">
        <v>0</v>
      </c>
      <c r="O591" s="2">
        <v>0</v>
      </c>
      <c r="P591" s="2">
        <v>0</v>
      </c>
      <c r="Q591" s="2">
        <v>0</v>
      </c>
      <c r="R591" s="2">
        <v>0</v>
      </c>
      <c r="S591" s="2">
        <v>0</v>
      </c>
      <c r="T591" s="2" t="s">
        <v>33</v>
      </c>
      <c r="U591" s="4">
        <v>32078</v>
      </c>
      <c r="V591" s="4"/>
      <c r="W591" s="4"/>
    </row>
    <row r="592" spans="1:23">
      <c r="A592" s="2" t="s">
        <v>1885</v>
      </c>
      <c r="B592" s="2" t="s">
        <v>1975</v>
      </c>
      <c r="C592" s="2" t="s">
        <v>1976</v>
      </c>
      <c r="D592" s="2" t="s">
        <v>26</v>
      </c>
      <c r="E592" s="2" t="s">
        <v>126</v>
      </c>
      <c r="F592" s="2" t="s">
        <v>1977</v>
      </c>
      <c r="G592" s="2" t="s">
        <v>44</v>
      </c>
      <c r="H592" s="2" t="s">
        <v>1203</v>
      </c>
      <c r="I592" s="4">
        <v>31448</v>
      </c>
      <c r="J592" s="4">
        <v>31474</v>
      </c>
      <c r="K592" s="4">
        <v>31719</v>
      </c>
      <c r="L592" s="2" t="s">
        <v>153</v>
      </c>
      <c r="M592" s="2" t="s">
        <v>153</v>
      </c>
      <c r="N592" s="2">
        <v>0</v>
      </c>
      <c r="O592" s="2">
        <v>0</v>
      </c>
      <c r="P592" s="2">
        <v>0</v>
      </c>
      <c r="Q592" s="2">
        <v>0</v>
      </c>
      <c r="R592" s="2">
        <v>0</v>
      </c>
      <c r="S592" s="2">
        <v>0</v>
      </c>
      <c r="T592" s="2" t="s">
        <v>33</v>
      </c>
      <c r="U592" s="4">
        <v>32076</v>
      </c>
      <c r="V592" s="4"/>
      <c r="W592" s="4"/>
    </row>
    <row r="593" spans="1:23">
      <c r="A593" s="2" t="s">
        <v>1885</v>
      </c>
      <c r="B593" s="2" t="s">
        <v>1978</v>
      </c>
      <c r="C593" s="2" t="s">
        <v>1979</v>
      </c>
      <c r="D593" s="2" t="s">
        <v>26</v>
      </c>
      <c r="E593" s="2" t="s">
        <v>707</v>
      </c>
      <c r="F593" s="2" t="s">
        <v>1980</v>
      </c>
      <c r="G593" s="2" t="s">
        <v>44</v>
      </c>
      <c r="H593" s="2" t="s">
        <v>1203</v>
      </c>
      <c r="I593" s="4">
        <v>31457</v>
      </c>
      <c r="J593" s="4">
        <v>31469</v>
      </c>
      <c r="K593" s="4">
        <v>31650</v>
      </c>
      <c r="L593" s="2" t="s">
        <v>360</v>
      </c>
      <c r="M593" s="2" t="s">
        <v>39</v>
      </c>
      <c r="N593" s="2">
        <v>0</v>
      </c>
      <c r="O593" s="2">
        <v>0</v>
      </c>
      <c r="P593" s="2">
        <v>0</v>
      </c>
      <c r="Q593" s="2">
        <v>0</v>
      </c>
      <c r="R593" s="2">
        <v>0</v>
      </c>
      <c r="S593" s="2">
        <v>0</v>
      </c>
      <c r="T593" s="2" t="s">
        <v>33</v>
      </c>
      <c r="U593" s="4">
        <v>31755</v>
      </c>
      <c r="V593" s="4"/>
      <c r="W593" s="4"/>
    </row>
    <row r="594" spans="1:23">
      <c r="A594" s="2" t="s">
        <v>1885</v>
      </c>
      <c r="B594" s="2" t="s">
        <v>1981</v>
      </c>
      <c r="C594" s="2" t="s">
        <v>1982</v>
      </c>
      <c r="D594" s="2" t="s">
        <v>26</v>
      </c>
      <c r="E594" s="2" t="s">
        <v>93</v>
      </c>
      <c r="F594" s="2" t="s">
        <v>1983</v>
      </c>
      <c r="G594" s="2" t="s">
        <v>177</v>
      </c>
      <c r="H594" s="2" t="s">
        <v>1203</v>
      </c>
      <c r="I594" s="4">
        <v>31447</v>
      </c>
      <c r="J594" s="4">
        <v>31463</v>
      </c>
      <c r="K594" s="4">
        <v>31828</v>
      </c>
      <c r="L594" s="2" t="s">
        <v>56</v>
      </c>
      <c r="M594" s="2" t="s">
        <v>56</v>
      </c>
      <c r="N594" s="2">
        <v>0</v>
      </c>
      <c r="O594" s="2">
        <v>0</v>
      </c>
      <c r="P594" s="2">
        <v>0</v>
      </c>
      <c r="Q594" s="2">
        <v>0</v>
      </c>
      <c r="R594" s="2">
        <v>0</v>
      </c>
      <c r="S594" s="2">
        <v>0</v>
      </c>
      <c r="T594" s="2" t="s">
        <v>33</v>
      </c>
      <c r="U594" s="4">
        <v>32048</v>
      </c>
      <c r="V594" s="4"/>
      <c r="W594" s="4"/>
    </row>
    <row r="595" spans="1:23">
      <c r="A595" s="2" t="s">
        <v>1885</v>
      </c>
      <c r="B595" s="2" t="s">
        <v>1984</v>
      </c>
      <c r="C595" s="2" t="s">
        <v>1985</v>
      </c>
      <c r="D595" s="2" t="s">
        <v>26</v>
      </c>
      <c r="E595" s="2" t="s">
        <v>65</v>
      </c>
      <c r="F595" s="2" t="s">
        <v>1986</v>
      </c>
      <c r="G595" s="2" t="s">
        <v>177</v>
      </c>
      <c r="H595" s="2" t="s">
        <v>1203</v>
      </c>
      <c r="I595" s="4">
        <v>31461</v>
      </c>
      <c r="J595" s="4">
        <v>31488</v>
      </c>
      <c r="K595" s="4">
        <v>31794</v>
      </c>
      <c r="L595" s="2" t="s">
        <v>73</v>
      </c>
      <c r="M595" s="2" t="s">
        <v>73</v>
      </c>
      <c r="N595" s="2">
        <v>0</v>
      </c>
      <c r="O595" s="2">
        <v>0</v>
      </c>
      <c r="P595" s="2">
        <v>0</v>
      </c>
      <c r="Q595" s="2">
        <v>0</v>
      </c>
      <c r="R595" s="2">
        <v>0</v>
      </c>
      <c r="S595" s="2">
        <v>0</v>
      </c>
      <c r="T595" s="2" t="s">
        <v>33</v>
      </c>
      <c r="U595" s="4">
        <v>32070</v>
      </c>
      <c r="V595" s="4"/>
      <c r="W595" s="4"/>
    </row>
    <row r="596" spans="1:23">
      <c r="A596" s="2" t="s">
        <v>1885</v>
      </c>
      <c r="B596" s="2" t="s">
        <v>1987</v>
      </c>
      <c r="C596" s="2" t="s">
        <v>1988</v>
      </c>
      <c r="D596" s="2" t="s">
        <v>26</v>
      </c>
      <c r="E596" s="2" t="s">
        <v>512</v>
      </c>
      <c r="F596" s="2" t="s">
        <v>1989</v>
      </c>
      <c r="G596" s="2" t="s">
        <v>118</v>
      </c>
      <c r="H596" s="2" t="s">
        <v>1203</v>
      </c>
      <c r="I596" s="4">
        <v>31453</v>
      </c>
      <c r="J596" s="4">
        <v>31481</v>
      </c>
      <c r="K596" s="4">
        <v>31634</v>
      </c>
      <c r="L596" s="2" t="s">
        <v>360</v>
      </c>
      <c r="M596" s="2" t="s">
        <v>31</v>
      </c>
      <c r="N596" s="2">
        <v>0</v>
      </c>
      <c r="O596" s="2">
        <v>0</v>
      </c>
      <c r="P596" s="2">
        <v>0</v>
      </c>
      <c r="Q596" s="2">
        <v>0</v>
      </c>
      <c r="R596" s="2">
        <v>0</v>
      </c>
      <c r="S596" s="2">
        <v>0</v>
      </c>
      <c r="T596" s="2" t="s">
        <v>33</v>
      </c>
      <c r="U596" s="4">
        <v>31877</v>
      </c>
      <c r="V596" s="4"/>
      <c r="W596" s="4"/>
    </row>
    <row r="597" spans="1:23">
      <c r="A597" s="2" t="s">
        <v>1885</v>
      </c>
      <c r="B597" s="2" t="s">
        <v>1990</v>
      </c>
      <c r="C597" s="2" t="s">
        <v>1991</v>
      </c>
      <c r="D597" s="2" t="s">
        <v>26</v>
      </c>
      <c r="E597" s="2" t="s">
        <v>65</v>
      </c>
      <c r="F597" s="2" t="s">
        <v>1992</v>
      </c>
      <c r="G597" s="2" t="s">
        <v>89</v>
      </c>
      <c r="H597" s="2" t="s">
        <v>1203</v>
      </c>
      <c r="I597" s="4">
        <v>31461</v>
      </c>
      <c r="J597" s="4">
        <v>31488</v>
      </c>
      <c r="K597" s="4">
        <v>31672</v>
      </c>
      <c r="L597" s="2" t="s">
        <v>39</v>
      </c>
      <c r="M597" s="2" t="s">
        <v>39</v>
      </c>
      <c r="N597" s="2">
        <v>0</v>
      </c>
      <c r="O597" s="2">
        <v>0</v>
      </c>
      <c r="P597" s="2">
        <v>0</v>
      </c>
      <c r="Q597" s="2">
        <v>0</v>
      </c>
      <c r="R597" s="2">
        <v>0</v>
      </c>
      <c r="S597" s="2">
        <v>0</v>
      </c>
      <c r="T597" s="2" t="s">
        <v>33</v>
      </c>
      <c r="U597" s="4">
        <v>31797</v>
      </c>
      <c r="V597" s="4"/>
      <c r="W597" s="4"/>
    </row>
    <row r="598" spans="1:23">
      <c r="A598" s="2" t="s">
        <v>1885</v>
      </c>
      <c r="B598" s="2" t="s">
        <v>1993</v>
      </c>
      <c r="C598" s="2" t="s">
        <v>1994</v>
      </c>
      <c r="D598" s="2" t="s">
        <v>26</v>
      </c>
      <c r="E598" s="2" t="s">
        <v>65</v>
      </c>
      <c r="F598" s="2" t="s">
        <v>1995</v>
      </c>
      <c r="G598" s="2" t="s">
        <v>177</v>
      </c>
      <c r="H598" s="2" t="s">
        <v>1203</v>
      </c>
      <c r="I598" s="4">
        <v>31457</v>
      </c>
      <c r="J598" s="4">
        <v>31481</v>
      </c>
      <c r="K598" s="4">
        <v>31573</v>
      </c>
      <c r="L598" s="2" t="s">
        <v>216</v>
      </c>
      <c r="M598" s="2" t="s">
        <v>216</v>
      </c>
      <c r="N598" s="2">
        <v>0</v>
      </c>
      <c r="O598" s="2">
        <v>0</v>
      </c>
      <c r="P598" s="2">
        <v>0</v>
      </c>
      <c r="Q598" s="2">
        <v>0</v>
      </c>
      <c r="R598" s="2">
        <v>0</v>
      </c>
      <c r="S598" s="2">
        <v>0</v>
      </c>
      <c r="T598" s="2" t="s">
        <v>33</v>
      </c>
      <c r="U598" s="4">
        <v>31826</v>
      </c>
      <c r="V598" s="4"/>
      <c r="W598" s="4"/>
    </row>
    <row r="599" spans="1:23">
      <c r="A599" s="2" t="s">
        <v>1885</v>
      </c>
      <c r="B599" s="2" t="s">
        <v>1996</v>
      </c>
      <c r="C599" s="2" t="s">
        <v>1997</v>
      </c>
      <c r="D599" s="2" t="s">
        <v>26</v>
      </c>
      <c r="E599" s="2" t="s">
        <v>1101</v>
      </c>
      <c r="F599" s="2" t="s">
        <v>1998</v>
      </c>
      <c r="G599" s="2" t="s">
        <v>177</v>
      </c>
      <c r="H599" s="2" t="s">
        <v>1203</v>
      </c>
      <c r="I599" s="4">
        <v>31467</v>
      </c>
      <c r="J599" s="4">
        <v>31488</v>
      </c>
      <c r="K599" s="4">
        <v>32219</v>
      </c>
      <c r="L599" s="2" t="s">
        <v>56</v>
      </c>
      <c r="M599" s="2" t="s">
        <v>211</v>
      </c>
      <c r="N599" s="2">
        <v>0</v>
      </c>
      <c r="O599" s="2">
        <v>0</v>
      </c>
      <c r="P599" s="2">
        <v>0</v>
      </c>
      <c r="Q599" s="2">
        <v>0</v>
      </c>
      <c r="R599" s="2">
        <v>0.03</v>
      </c>
      <c r="S599" s="2">
        <v>0.03</v>
      </c>
      <c r="T599" s="2" t="s">
        <v>33</v>
      </c>
      <c r="U599" s="4">
        <v>32420</v>
      </c>
      <c r="V599" s="4"/>
      <c r="W599" s="4"/>
    </row>
    <row r="600" spans="1:23">
      <c r="A600" s="2" t="s">
        <v>1885</v>
      </c>
      <c r="B600" s="2" t="s">
        <v>1999</v>
      </c>
      <c r="C600" s="2" t="s">
        <v>2000</v>
      </c>
      <c r="D600" s="2" t="s">
        <v>26</v>
      </c>
      <c r="E600" s="2" t="s">
        <v>65</v>
      </c>
      <c r="F600" s="2" t="s">
        <v>2001</v>
      </c>
      <c r="G600" s="2" t="s">
        <v>177</v>
      </c>
      <c r="H600" s="2" t="s">
        <v>1203</v>
      </c>
      <c r="I600" s="4">
        <v>31456</v>
      </c>
      <c r="J600" s="4">
        <v>31483</v>
      </c>
      <c r="K600" s="4">
        <v>31605</v>
      </c>
      <c r="L600" s="2" t="s">
        <v>430</v>
      </c>
      <c r="M600" s="2" t="s">
        <v>360</v>
      </c>
      <c r="N600" s="2">
        <v>0</v>
      </c>
      <c r="O600" s="2">
        <v>0</v>
      </c>
      <c r="P600" s="2">
        <v>0</v>
      </c>
      <c r="Q600" s="2">
        <v>0</v>
      </c>
      <c r="R600" s="2">
        <v>0</v>
      </c>
      <c r="S600" s="2">
        <v>0</v>
      </c>
      <c r="T600" s="2" t="s">
        <v>33</v>
      </c>
      <c r="U600" s="4">
        <v>31800</v>
      </c>
      <c r="V600" s="4"/>
      <c r="W600" s="4"/>
    </row>
    <row r="601" spans="1:23">
      <c r="A601" s="2" t="s">
        <v>1885</v>
      </c>
      <c r="B601" s="2" t="s">
        <v>2002</v>
      </c>
      <c r="C601" s="2" t="s">
        <v>2003</v>
      </c>
      <c r="D601" s="2" t="s">
        <v>26</v>
      </c>
      <c r="E601" s="2" t="s">
        <v>65</v>
      </c>
      <c r="F601" s="2" t="s">
        <v>2004</v>
      </c>
      <c r="G601" s="2" t="s">
        <v>283</v>
      </c>
      <c r="H601" s="2" t="s">
        <v>1203</v>
      </c>
      <c r="I601" s="4">
        <v>31461</v>
      </c>
      <c r="J601" s="4">
        <v>31481</v>
      </c>
      <c r="K601" s="4">
        <v>31665</v>
      </c>
      <c r="L601" s="2" t="s">
        <v>39</v>
      </c>
      <c r="M601" s="2" t="s">
        <v>39</v>
      </c>
      <c r="N601" s="2">
        <v>0</v>
      </c>
      <c r="O601" s="2">
        <v>0</v>
      </c>
      <c r="P601" s="2">
        <v>0</v>
      </c>
      <c r="Q601" s="2">
        <v>0</v>
      </c>
      <c r="R601" s="2">
        <v>0</v>
      </c>
      <c r="S601" s="2">
        <v>0</v>
      </c>
      <c r="T601" s="2" t="s">
        <v>33</v>
      </c>
      <c r="U601" s="4">
        <v>31966</v>
      </c>
      <c r="V601" s="4"/>
      <c r="W601" s="4"/>
    </row>
    <row r="602" spans="1:23">
      <c r="A602" s="2" t="s">
        <v>1885</v>
      </c>
      <c r="B602" s="2" t="s">
        <v>2005</v>
      </c>
      <c r="C602" s="2" t="s">
        <v>2006</v>
      </c>
      <c r="D602" s="2" t="s">
        <v>26</v>
      </c>
      <c r="E602" s="2" t="s">
        <v>65</v>
      </c>
      <c r="F602" s="2" t="s">
        <v>2007</v>
      </c>
      <c r="G602" s="2" t="s">
        <v>177</v>
      </c>
      <c r="H602" s="2" t="s">
        <v>1203</v>
      </c>
      <c r="I602" s="4">
        <v>31461</v>
      </c>
      <c r="J602" s="4">
        <v>31488</v>
      </c>
      <c r="K602" s="4">
        <v>31794</v>
      </c>
      <c r="L602" s="2" t="s">
        <v>73</v>
      </c>
      <c r="M602" s="2" t="s">
        <v>73</v>
      </c>
      <c r="N602" s="2">
        <v>0</v>
      </c>
      <c r="O602" s="2">
        <v>0</v>
      </c>
      <c r="P602" s="2">
        <v>0</v>
      </c>
      <c r="Q602" s="2">
        <v>0</v>
      </c>
      <c r="R602" s="2">
        <v>0</v>
      </c>
      <c r="S602" s="2">
        <v>0</v>
      </c>
      <c r="T602" s="2" t="s">
        <v>33</v>
      </c>
      <c r="U602" s="4">
        <v>32045</v>
      </c>
      <c r="V602" s="4"/>
      <c r="W602" s="4"/>
    </row>
    <row r="603" spans="1:23">
      <c r="A603" s="2" t="s">
        <v>1885</v>
      </c>
      <c r="B603" s="2" t="s">
        <v>2008</v>
      </c>
      <c r="C603" s="2" t="s">
        <v>2009</v>
      </c>
      <c r="D603" s="2" t="s">
        <v>26</v>
      </c>
      <c r="E603" s="2" t="s">
        <v>112</v>
      </c>
      <c r="F603" s="2" t="s">
        <v>2010</v>
      </c>
      <c r="G603" s="2" t="s">
        <v>283</v>
      </c>
      <c r="H603" s="2" t="s">
        <v>1203</v>
      </c>
      <c r="I603" s="4">
        <v>31461</v>
      </c>
      <c r="J603" s="4">
        <v>31481</v>
      </c>
      <c r="K603" s="4">
        <v>31665</v>
      </c>
      <c r="L603" s="2" t="s">
        <v>39</v>
      </c>
      <c r="M603" s="2" t="s">
        <v>39</v>
      </c>
      <c r="N603" s="2">
        <v>0</v>
      </c>
      <c r="O603" s="2">
        <v>0</v>
      </c>
      <c r="P603" s="2">
        <v>0</v>
      </c>
      <c r="Q603" s="2">
        <v>0</v>
      </c>
      <c r="R603" s="2">
        <v>0</v>
      </c>
      <c r="S603" s="2">
        <v>0</v>
      </c>
      <c r="T603" s="2" t="s">
        <v>33</v>
      </c>
      <c r="U603" s="4">
        <v>31924</v>
      </c>
      <c r="V603" s="4"/>
      <c r="W603" s="4"/>
    </row>
    <row r="604" spans="1:23">
      <c r="A604" s="2" t="s">
        <v>1885</v>
      </c>
      <c r="B604" s="2" t="s">
        <v>2011</v>
      </c>
      <c r="C604" s="2" t="s">
        <v>2012</v>
      </c>
      <c r="D604" s="2" t="s">
        <v>26</v>
      </c>
      <c r="E604" s="2" t="s">
        <v>65</v>
      </c>
      <c r="F604" s="2" t="s">
        <v>2013</v>
      </c>
      <c r="G604" s="2" t="s">
        <v>177</v>
      </c>
      <c r="H604" s="2" t="s">
        <v>1203</v>
      </c>
      <c r="I604" s="4">
        <v>31461</v>
      </c>
      <c r="J604" s="4">
        <v>31488</v>
      </c>
      <c r="K604" s="4">
        <v>31945</v>
      </c>
      <c r="L604" s="2" t="s">
        <v>647</v>
      </c>
      <c r="M604" s="2" t="s">
        <v>374</v>
      </c>
      <c r="N604" s="2">
        <v>0</v>
      </c>
      <c r="O604" s="2">
        <v>0</v>
      </c>
      <c r="P604" s="2">
        <v>0</v>
      </c>
      <c r="Q604" s="2">
        <v>0</v>
      </c>
      <c r="R604" s="2">
        <v>0</v>
      </c>
      <c r="S604" s="2">
        <v>0</v>
      </c>
      <c r="T604" s="2" t="s">
        <v>33</v>
      </c>
      <c r="U604" s="4">
        <v>32420</v>
      </c>
      <c r="V604" s="4">
        <v>32316</v>
      </c>
      <c r="W604" s="4"/>
    </row>
    <row r="605" spans="1:23">
      <c r="A605" s="2" t="s">
        <v>1885</v>
      </c>
      <c r="B605" s="2" t="s">
        <v>2014</v>
      </c>
      <c r="C605" s="2" t="s">
        <v>2015</v>
      </c>
      <c r="D605" s="2" t="s">
        <v>26</v>
      </c>
      <c r="E605" s="2" t="s">
        <v>144</v>
      </c>
      <c r="F605" s="2" t="s">
        <v>2016</v>
      </c>
      <c r="G605" s="2" t="s">
        <v>182</v>
      </c>
      <c r="H605" s="2" t="s">
        <v>2017</v>
      </c>
      <c r="I605" s="4">
        <v>31603</v>
      </c>
      <c r="J605" s="4">
        <v>31617</v>
      </c>
      <c r="K605" s="4">
        <v>31982</v>
      </c>
      <c r="L605" s="2" t="s">
        <v>39</v>
      </c>
      <c r="M605" s="2" t="s">
        <v>56</v>
      </c>
      <c r="N605" s="2">
        <v>0</v>
      </c>
      <c r="O605" s="2">
        <v>0</v>
      </c>
      <c r="P605" s="2">
        <v>0</v>
      </c>
      <c r="Q605" s="2">
        <v>0</v>
      </c>
      <c r="R605" s="2">
        <v>0</v>
      </c>
      <c r="S605" s="2">
        <v>0</v>
      </c>
      <c r="T605" s="2" t="s">
        <v>33</v>
      </c>
      <c r="U605" s="4">
        <v>32184</v>
      </c>
      <c r="V605" s="4"/>
      <c r="W605" s="4"/>
    </row>
    <row r="606" spans="1:23">
      <c r="A606" s="2" t="s">
        <v>1885</v>
      </c>
      <c r="B606" s="2" t="s">
        <v>2018</v>
      </c>
      <c r="C606" s="2" t="s">
        <v>2019</v>
      </c>
      <c r="D606" s="2" t="s">
        <v>26</v>
      </c>
      <c r="E606" s="2" t="s">
        <v>1859</v>
      </c>
      <c r="F606" s="2" t="s">
        <v>2020</v>
      </c>
      <c r="G606" s="2" t="s">
        <v>270</v>
      </c>
      <c r="H606" s="2" t="s">
        <v>2017</v>
      </c>
      <c r="I606" s="4">
        <v>31565</v>
      </c>
      <c r="J606" s="4">
        <v>31572</v>
      </c>
      <c r="K606" s="4">
        <v>31845</v>
      </c>
      <c r="L606" s="2" t="s">
        <v>39</v>
      </c>
      <c r="M606" s="2" t="s">
        <v>647</v>
      </c>
      <c r="N606" s="2">
        <v>0</v>
      </c>
      <c r="O606" s="2">
        <v>0</v>
      </c>
      <c r="P606" s="2">
        <v>0</v>
      </c>
      <c r="Q606" s="2">
        <v>0</v>
      </c>
      <c r="R606" s="2">
        <v>0</v>
      </c>
      <c r="S606" s="2">
        <v>0</v>
      </c>
      <c r="T606" s="2" t="s">
        <v>33</v>
      </c>
      <c r="U606" s="4">
        <v>32281</v>
      </c>
      <c r="V606" s="4">
        <v>31737</v>
      </c>
      <c r="W606" s="4"/>
    </row>
    <row r="607" spans="1:23">
      <c r="A607" s="2" t="s">
        <v>1885</v>
      </c>
      <c r="B607" s="2" t="s">
        <v>2021</v>
      </c>
      <c r="C607" s="2" t="s">
        <v>2022</v>
      </c>
      <c r="D607" s="2" t="s">
        <v>26</v>
      </c>
      <c r="E607" s="2" t="s">
        <v>163</v>
      </c>
      <c r="F607" s="2" t="s">
        <v>2023</v>
      </c>
      <c r="G607" s="2" t="s">
        <v>67</v>
      </c>
      <c r="H607" s="2" t="s">
        <v>2017</v>
      </c>
      <c r="I607" s="4">
        <v>31586</v>
      </c>
      <c r="J607" s="4">
        <v>31600</v>
      </c>
      <c r="K607" s="4">
        <v>32209</v>
      </c>
      <c r="L607" s="2" t="s">
        <v>374</v>
      </c>
      <c r="M607" s="2" t="s">
        <v>62</v>
      </c>
      <c r="N607" s="2">
        <v>0.01</v>
      </c>
      <c r="O607" s="2">
        <v>0.01</v>
      </c>
      <c r="P607" s="2">
        <v>0</v>
      </c>
      <c r="Q607" s="2">
        <v>0.01</v>
      </c>
      <c r="R607" s="2">
        <v>0.05</v>
      </c>
      <c r="S607" s="2">
        <v>0.06</v>
      </c>
      <c r="T607" s="2" t="s">
        <v>2024</v>
      </c>
      <c r="U607" s="4">
        <v>32433</v>
      </c>
      <c r="V607" s="4"/>
      <c r="W607" s="4"/>
    </row>
    <row r="608" spans="1:23">
      <c r="A608" s="2" t="s">
        <v>1885</v>
      </c>
      <c r="B608" s="2" t="s">
        <v>2025</v>
      </c>
      <c r="C608" s="2" t="s">
        <v>2026</v>
      </c>
      <c r="D608" s="2" t="s">
        <v>26</v>
      </c>
      <c r="E608" s="2" t="s">
        <v>526</v>
      </c>
      <c r="F608" s="2" t="s">
        <v>2027</v>
      </c>
      <c r="G608" s="2" t="s">
        <v>182</v>
      </c>
      <c r="H608" s="2" t="s">
        <v>2017</v>
      </c>
      <c r="I608" s="4">
        <v>31565</v>
      </c>
      <c r="J608" s="4">
        <v>31575</v>
      </c>
      <c r="K608" s="4">
        <v>31933</v>
      </c>
      <c r="L608" s="2" t="s">
        <v>153</v>
      </c>
      <c r="M608" s="2" t="s">
        <v>56</v>
      </c>
      <c r="N608" s="2">
        <v>0</v>
      </c>
      <c r="O608" s="2">
        <v>0</v>
      </c>
      <c r="P608" s="2">
        <v>0</v>
      </c>
      <c r="Q608" s="2">
        <v>0</v>
      </c>
      <c r="R608" s="2">
        <v>0</v>
      </c>
      <c r="S608" s="2">
        <v>0</v>
      </c>
      <c r="T608" s="2" t="s">
        <v>33</v>
      </c>
      <c r="U608" s="4">
        <v>32090</v>
      </c>
      <c r="V608" s="4"/>
      <c r="W608" s="4"/>
    </row>
    <row r="609" spans="1:23">
      <c r="A609" s="2" t="s">
        <v>1885</v>
      </c>
      <c r="B609" s="2" t="s">
        <v>2028</v>
      </c>
      <c r="C609" s="2" t="s">
        <v>2029</v>
      </c>
      <c r="D609" s="2" t="s">
        <v>26</v>
      </c>
      <c r="E609" s="2" t="s">
        <v>107</v>
      </c>
      <c r="F609" s="2" t="s">
        <v>2030</v>
      </c>
      <c r="G609" s="2" t="s">
        <v>89</v>
      </c>
      <c r="H609" s="2" t="s">
        <v>2017</v>
      </c>
      <c r="I609" s="4">
        <v>31559</v>
      </c>
      <c r="J609" s="4">
        <v>31568</v>
      </c>
      <c r="K609" s="4">
        <v>31933</v>
      </c>
      <c r="L609" s="2" t="s">
        <v>39</v>
      </c>
      <c r="M609" s="2" t="s">
        <v>56</v>
      </c>
      <c r="N609" s="2">
        <v>0</v>
      </c>
      <c r="O609" s="2">
        <v>0</v>
      </c>
      <c r="P609" s="2">
        <v>0</v>
      </c>
      <c r="Q609" s="2">
        <v>0</v>
      </c>
      <c r="R609" s="2">
        <v>0</v>
      </c>
      <c r="S609" s="2">
        <v>0</v>
      </c>
      <c r="T609" s="2" t="s">
        <v>33</v>
      </c>
      <c r="U609" s="4">
        <v>32176</v>
      </c>
      <c r="V609" s="4"/>
      <c r="W609" s="4"/>
    </row>
    <row r="610" spans="1:23">
      <c r="A610" s="2" t="s">
        <v>1885</v>
      </c>
      <c r="B610" s="2" t="s">
        <v>2031</v>
      </c>
      <c r="C610" s="2" t="s">
        <v>2029</v>
      </c>
      <c r="D610" s="2" t="s">
        <v>26</v>
      </c>
      <c r="E610" s="2" t="s">
        <v>107</v>
      </c>
      <c r="F610" s="2" t="s">
        <v>2032</v>
      </c>
      <c r="G610" s="2" t="s">
        <v>89</v>
      </c>
      <c r="H610" s="2" t="s">
        <v>2017</v>
      </c>
      <c r="I610" s="4">
        <v>31559</v>
      </c>
      <c r="J610" s="4">
        <v>31568</v>
      </c>
      <c r="K610" s="4">
        <v>31933</v>
      </c>
      <c r="L610" s="2" t="s">
        <v>39</v>
      </c>
      <c r="M610" s="2" t="s">
        <v>56</v>
      </c>
      <c r="N610" s="2">
        <v>0</v>
      </c>
      <c r="O610" s="2">
        <v>0</v>
      </c>
      <c r="P610" s="2">
        <v>0</v>
      </c>
      <c r="Q610" s="2">
        <v>0</v>
      </c>
      <c r="R610" s="2">
        <v>0</v>
      </c>
      <c r="S610" s="2">
        <v>0</v>
      </c>
      <c r="T610" s="2" t="s">
        <v>33</v>
      </c>
      <c r="U610" s="4">
        <v>32407</v>
      </c>
      <c r="V610" s="4"/>
      <c r="W610" s="4"/>
    </row>
    <row r="611" spans="1:23">
      <c r="A611" s="2" t="s">
        <v>1885</v>
      </c>
      <c r="B611" s="2" t="s">
        <v>2033</v>
      </c>
      <c r="C611" s="2" t="s">
        <v>2034</v>
      </c>
      <c r="D611" s="2" t="s">
        <v>26</v>
      </c>
      <c r="E611" s="2" t="s">
        <v>27</v>
      </c>
      <c r="F611" s="2" t="s">
        <v>2035</v>
      </c>
      <c r="G611" s="2" t="s">
        <v>270</v>
      </c>
      <c r="H611" s="2" t="s">
        <v>2017</v>
      </c>
      <c r="I611" s="4">
        <v>31572</v>
      </c>
      <c r="J611" s="4">
        <v>31575</v>
      </c>
      <c r="K611" s="4">
        <v>31667</v>
      </c>
      <c r="L611" s="2" t="s">
        <v>216</v>
      </c>
      <c r="M611" s="2" t="s">
        <v>216</v>
      </c>
      <c r="N611" s="2">
        <v>0</v>
      </c>
      <c r="O611" s="2">
        <v>0</v>
      </c>
      <c r="P611" s="2">
        <v>0</v>
      </c>
      <c r="Q611" s="2">
        <v>0</v>
      </c>
      <c r="R611" s="2">
        <v>0</v>
      </c>
      <c r="S611" s="2">
        <v>0</v>
      </c>
      <c r="T611" s="2" t="s">
        <v>33</v>
      </c>
      <c r="U611" s="4">
        <v>31800</v>
      </c>
      <c r="V611" s="4"/>
      <c r="W611" s="4"/>
    </row>
    <row r="612" spans="1:23">
      <c r="A612" s="2" t="s">
        <v>1885</v>
      </c>
      <c r="B612" s="2" t="s">
        <v>2036</v>
      </c>
      <c r="C612" s="2" t="s">
        <v>2037</v>
      </c>
      <c r="D612" s="2" t="s">
        <v>26</v>
      </c>
      <c r="E612" s="2" t="s">
        <v>65</v>
      </c>
      <c r="F612" s="2" t="s">
        <v>2038</v>
      </c>
      <c r="G612" s="2" t="s">
        <v>67</v>
      </c>
      <c r="H612" s="2" t="s">
        <v>2017</v>
      </c>
      <c r="I612" s="4">
        <v>31575</v>
      </c>
      <c r="J612" s="4">
        <v>31589</v>
      </c>
      <c r="K612" s="4">
        <v>32199</v>
      </c>
      <c r="L612" s="2" t="s">
        <v>56</v>
      </c>
      <c r="M612" s="2" t="s">
        <v>62</v>
      </c>
      <c r="N612" s="2">
        <v>0.01</v>
      </c>
      <c r="O612" s="2">
        <v>0.01</v>
      </c>
      <c r="P612" s="2">
        <v>0</v>
      </c>
      <c r="Q612" s="2">
        <v>0.01</v>
      </c>
      <c r="R612" s="2">
        <v>0.03</v>
      </c>
      <c r="S612" s="2">
        <v>0.04</v>
      </c>
      <c r="T612" s="2" t="s">
        <v>2039</v>
      </c>
      <c r="U612" s="4">
        <v>32918</v>
      </c>
      <c r="V612" s="4"/>
      <c r="W612" s="4"/>
    </row>
    <row r="613" spans="1:23">
      <c r="A613" s="2" t="s">
        <v>1885</v>
      </c>
      <c r="B613" s="2" t="s">
        <v>2040</v>
      </c>
      <c r="C613" s="2" t="s">
        <v>2041</v>
      </c>
      <c r="D613" s="2" t="s">
        <v>26</v>
      </c>
      <c r="E613" s="2" t="s">
        <v>144</v>
      </c>
      <c r="F613" s="2" t="s">
        <v>2042</v>
      </c>
      <c r="G613" s="2" t="s">
        <v>283</v>
      </c>
      <c r="H613" s="2" t="s">
        <v>2017</v>
      </c>
      <c r="I613" s="4">
        <v>31609</v>
      </c>
      <c r="J613" s="4">
        <v>31610</v>
      </c>
      <c r="K613" s="4">
        <v>31853</v>
      </c>
      <c r="L613" s="2" t="s">
        <v>153</v>
      </c>
      <c r="M613" s="2" t="s">
        <v>153</v>
      </c>
      <c r="N613" s="2">
        <v>0</v>
      </c>
      <c r="O613" s="2">
        <v>0</v>
      </c>
      <c r="P613" s="2">
        <v>0</v>
      </c>
      <c r="Q613" s="2">
        <v>0</v>
      </c>
      <c r="R613" s="2">
        <v>0</v>
      </c>
      <c r="S613" s="2">
        <v>0</v>
      </c>
      <c r="T613" s="2" t="s">
        <v>33</v>
      </c>
      <c r="U613" s="4">
        <v>32177</v>
      </c>
      <c r="V613" s="4"/>
      <c r="W613" s="4"/>
    </row>
    <row r="614" spans="1:23">
      <c r="A614" s="2" t="s">
        <v>1885</v>
      </c>
      <c r="B614" s="2" t="s">
        <v>2043</v>
      </c>
      <c r="C614" s="2" t="s">
        <v>2044</v>
      </c>
      <c r="D614" s="2" t="s">
        <v>26</v>
      </c>
      <c r="E614" s="2" t="s">
        <v>97</v>
      </c>
      <c r="F614" s="2" t="s">
        <v>2045</v>
      </c>
      <c r="G614" s="2" t="s">
        <v>89</v>
      </c>
      <c r="H614" s="2" t="s">
        <v>2017</v>
      </c>
      <c r="I614" s="4">
        <v>31551</v>
      </c>
      <c r="J614" s="4">
        <v>31562</v>
      </c>
      <c r="K614" s="4">
        <v>31897</v>
      </c>
      <c r="L614" s="2" t="s">
        <v>153</v>
      </c>
      <c r="M614" s="2" t="s">
        <v>68</v>
      </c>
      <c r="N614" s="2">
        <v>0</v>
      </c>
      <c r="O614" s="2">
        <v>0</v>
      </c>
      <c r="P614" s="2">
        <v>0</v>
      </c>
      <c r="Q614" s="2">
        <v>0</v>
      </c>
      <c r="R614" s="2">
        <v>0</v>
      </c>
      <c r="S614" s="2">
        <v>0</v>
      </c>
      <c r="T614" s="2" t="s">
        <v>33</v>
      </c>
      <c r="U614" s="4">
        <v>32475</v>
      </c>
      <c r="V614" s="4"/>
      <c r="W614" s="4"/>
    </row>
    <row r="615" spans="1:23">
      <c r="A615" s="2" t="s">
        <v>1885</v>
      </c>
      <c r="B615" s="2" t="s">
        <v>2046</v>
      </c>
      <c r="C615" s="2" t="s">
        <v>2047</v>
      </c>
      <c r="D615" s="2" t="s">
        <v>26</v>
      </c>
      <c r="E615" s="2" t="s">
        <v>442</v>
      </c>
      <c r="F615" s="2" t="s">
        <v>2048</v>
      </c>
      <c r="G615" s="2" t="s">
        <v>89</v>
      </c>
      <c r="H615" s="2" t="s">
        <v>2017</v>
      </c>
      <c r="I615" s="4">
        <v>31589</v>
      </c>
      <c r="J615" s="4">
        <v>31603</v>
      </c>
      <c r="K615" s="4">
        <v>31999</v>
      </c>
      <c r="L615" s="2" t="s">
        <v>153</v>
      </c>
      <c r="M615" s="2" t="s">
        <v>136</v>
      </c>
      <c r="N615" s="2">
        <v>0</v>
      </c>
      <c r="O615" s="2">
        <v>0</v>
      </c>
      <c r="P615" s="2">
        <v>0</v>
      </c>
      <c r="Q615" s="2">
        <v>0</v>
      </c>
      <c r="R615" s="2">
        <v>0</v>
      </c>
      <c r="S615" s="2">
        <v>0</v>
      </c>
      <c r="T615" s="2" t="s">
        <v>33</v>
      </c>
      <c r="U615" s="4">
        <v>32220</v>
      </c>
      <c r="V615" s="4"/>
      <c r="W615" s="4"/>
    </row>
    <row r="616" spans="1:23">
      <c r="A616" s="2" t="s">
        <v>1885</v>
      </c>
      <c r="B616" s="2" t="s">
        <v>2049</v>
      </c>
      <c r="C616" s="2" t="s">
        <v>2050</v>
      </c>
      <c r="D616" s="2" t="s">
        <v>26</v>
      </c>
      <c r="E616" s="2" t="s">
        <v>93</v>
      </c>
      <c r="F616" s="2" t="s">
        <v>2051</v>
      </c>
      <c r="G616" s="2" t="s">
        <v>177</v>
      </c>
      <c r="H616" s="2" t="s">
        <v>2017</v>
      </c>
      <c r="I616" s="4">
        <v>31559</v>
      </c>
      <c r="J616" s="4">
        <v>31566</v>
      </c>
      <c r="K616" s="4">
        <v>31931</v>
      </c>
      <c r="L616" s="2" t="s">
        <v>153</v>
      </c>
      <c r="M616" s="2" t="s">
        <v>56</v>
      </c>
      <c r="N616" s="2">
        <v>0</v>
      </c>
      <c r="O616" s="2">
        <v>0</v>
      </c>
      <c r="P616" s="2">
        <v>0</v>
      </c>
      <c r="Q616" s="2">
        <v>0</v>
      </c>
      <c r="R616" s="2">
        <v>0</v>
      </c>
      <c r="S616" s="2">
        <v>0</v>
      </c>
      <c r="T616" s="2" t="s">
        <v>33</v>
      </c>
      <c r="U616" s="4">
        <v>32261</v>
      </c>
      <c r="V616" s="4">
        <v>32015</v>
      </c>
      <c r="W616" s="4"/>
    </row>
    <row r="617" spans="1:23">
      <c r="A617" s="2" t="s">
        <v>1885</v>
      </c>
      <c r="B617" s="2" t="s">
        <v>2052</v>
      </c>
      <c r="C617" s="2" t="s">
        <v>2050</v>
      </c>
      <c r="D617" s="2" t="s">
        <v>26</v>
      </c>
      <c r="E617" s="2" t="s">
        <v>93</v>
      </c>
      <c r="F617" s="2" t="s">
        <v>2053</v>
      </c>
      <c r="G617" s="2" t="s">
        <v>177</v>
      </c>
      <c r="H617" s="2" t="s">
        <v>2017</v>
      </c>
      <c r="I617" s="4">
        <v>31559</v>
      </c>
      <c r="J617" s="4">
        <v>31566</v>
      </c>
      <c r="K617" s="4">
        <v>31931</v>
      </c>
      <c r="L617" s="2" t="s">
        <v>153</v>
      </c>
      <c r="M617" s="2" t="s">
        <v>56</v>
      </c>
      <c r="N617" s="2">
        <v>0</v>
      </c>
      <c r="O617" s="2">
        <v>0</v>
      </c>
      <c r="P617" s="2">
        <v>0</v>
      </c>
      <c r="Q617" s="2">
        <v>0</v>
      </c>
      <c r="R617" s="2">
        <v>0</v>
      </c>
      <c r="S617" s="2">
        <v>0</v>
      </c>
      <c r="T617" s="2" t="s">
        <v>33</v>
      </c>
      <c r="U617" s="4">
        <v>32267</v>
      </c>
      <c r="V617" s="4">
        <v>32015</v>
      </c>
      <c r="W617" s="4"/>
    </row>
    <row r="618" spans="1:23">
      <c r="A618" s="2" t="s">
        <v>1885</v>
      </c>
      <c r="B618" s="2" t="s">
        <v>2054</v>
      </c>
      <c r="C618" s="2" t="s">
        <v>2055</v>
      </c>
      <c r="D618" s="2" t="s">
        <v>26</v>
      </c>
      <c r="E618" s="2" t="s">
        <v>93</v>
      </c>
      <c r="F618" s="2" t="s">
        <v>2056</v>
      </c>
      <c r="G618" s="2" t="s">
        <v>44</v>
      </c>
      <c r="H618" s="2" t="s">
        <v>2017</v>
      </c>
      <c r="I618" s="4">
        <v>31559</v>
      </c>
      <c r="J618" s="4">
        <v>31566</v>
      </c>
      <c r="K618" s="4">
        <v>31749</v>
      </c>
      <c r="L618" s="2" t="s">
        <v>39</v>
      </c>
      <c r="M618" s="2" t="s">
        <v>39</v>
      </c>
      <c r="N618" s="2">
        <v>0</v>
      </c>
      <c r="O618" s="2">
        <v>0</v>
      </c>
      <c r="P618" s="2">
        <v>0</v>
      </c>
      <c r="Q618" s="2">
        <v>0</v>
      </c>
      <c r="R618" s="2">
        <v>0</v>
      </c>
      <c r="S618" s="2">
        <v>0</v>
      </c>
      <c r="T618" s="2" t="s">
        <v>33</v>
      </c>
      <c r="U618" s="4">
        <v>32125</v>
      </c>
      <c r="V618" s="4"/>
      <c r="W618" s="4"/>
    </row>
    <row r="619" spans="1:23">
      <c r="A619" s="2" t="s">
        <v>1885</v>
      </c>
      <c r="B619" s="2" t="s">
        <v>2057</v>
      </c>
      <c r="C619" s="2" t="s">
        <v>2058</v>
      </c>
      <c r="D619" s="2" t="s">
        <v>26</v>
      </c>
      <c r="E619" s="2" t="s">
        <v>2059</v>
      </c>
      <c r="F619" s="2" t="s">
        <v>2060</v>
      </c>
      <c r="G619" s="2" t="s">
        <v>118</v>
      </c>
      <c r="H619" s="2" t="s">
        <v>2017</v>
      </c>
      <c r="I619" s="4">
        <v>31551</v>
      </c>
      <c r="J619" s="4">
        <v>31560</v>
      </c>
      <c r="K619" s="4">
        <v>31652</v>
      </c>
      <c r="L619" s="2" t="s">
        <v>430</v>
      </c>
      <c r="M619" s="2" t="s">
        <v>216</v>
      </c>
      <c r="N619" s="2">
        <v>0</v>
      </c>
      <c r="O619" s="2">
        <v>0</v>
      </c>
      <c r="P619" s="2">
        <v>0</v>
      </c>
      <c r="Q619" s="2">
        <v>0</v>
      </c>
      <c r="R619" s="2">
        <v>0</v>
      </c>
      <c r="S619" s="2">
        <v>0</v>
      </c>
      <c r="T619" s="2" t="s">
        <v>33</v>
      </c>
      <c r="U619" s="4">
        <v>31792</v>
      </c>
      <c r="V619" s="4"/>
      <c r="W619" s="4"/>
    </row>
    <row r="620" spans="1:23">
      <c r="A620" s="2" t="s">
        <v>1885</v>
      </c>
      <c r="B620" s="2" t="s">
        <v>2061</v>
      </c>
      <c r="C620" s="2" t="s">
        <v>2062</v>
      </c>
      <c r="D620" s="2" t="s">
        <v>26</v>
      </c>
      <c r="E620" s="2" t="s">
        <v>805</v>
      </c>
      <c r="F620" s="2" t="s">
        <v>2063</v>
      </c>
      <c r="G620" s="2" t="s">
        <v>118</v>
      </c>
      <c r="H620" s="2" t="s">
        <v>2017</v>
      </c>
      <c r="I620" s="4">
        <v>31561</v>
      </c>
      <c r="J620" s="4">
        <v>31572</v>
      </c>
      <c r="K620" s="4">
        <v>31817</v>
      </c>
      <c r="L620" s="2" t="s">
        <v>153</v>
      </c>
      <c r="M620" s="2" t="s">
        <v>153</v>
      </c>
      <c r="N620" s="2">
        <v>0</v>
      </c>
      <c r="O620" s="2">
        <v>0</v>
      </c>
      <c r="P620" s="2">
        <v>0</v>
      </c>
      <c r="Q620" s="2">
        <v>0</v>
      </c>
      <c r="R620" s="2">
        <v>0</v>
      </c>
      <c r="S620" s="2">
        <v>0</v>
      </c>
      <c r="T620" s="2" t="s">
        <v>33</v>
      </c>
      <c r="U620" s="4">
        <v>32106</v>
      </c>
      <c r="V620" s="4"/>
      <c r="W620" s="4"/>
    </row>
    <row r="621" spans="1:23">
      <c r="A621" s="2" t="s">
        <v>1885</v>
      </c>
      <c r="B621" s="2" t="s">
        <v>2064</v>
      </c>
      <c r="C621" s="2" t="s">
        <v>2065</v>
      </c>
      <c r="D621" s="2" t="s">
        <v>26</v>
      </c>
      <c r="E621" s="2" t="s">
        <v>1846</v>
      </c>
      <c r="F621" s="2" t="s">
        <v>2066</v>
      </c>
      <c r="G621" s="2" t="s">
        <v>44</v>
      </c>
      <c r="H621" s="2" t="s">
        <v>2017</v>
      </c>
      <c r="I621" s="4">
        <v>31559</v>
      </c>
      <c r="J621" s="4">
        <v>31573</v>
      </c>
      <c r="K621" s="4">
        <v>31877</v>
      </c>
      <c r="L621" s="2" t="s">
        <v>39</v>
      </c>
      <c r="M621" s="2" t="s">
        <v>73</v>
      </c>
      <c r="N621" s="2">
        <v>0</v>
      </c>
      <c r="O621" s="2">
        <v>0</v>
      </c>
      <c r="P621" s="2">
        <v>0</v>
      </c>
      <c r="Q621" s="2">
        <v>0</v>
      </c>
      <c r="R621" s="2">
        <v>0</v>
      </c>
      <c r="S621" s="2">
        <v>0</v>
      </c>
      <c r="T621" s="2" t="s">
        <v>33</v>
      </c>
      <c r="U621" s="4">
        <v>32098</v>
      </c>
      <c r="V621" s="4">
        <v>31874</v>
      </c>
      <c r="W621" s="4"/>
    </row>
    <row r="622" spans="1:23">
      <c r="A622" s="2" t="s">
        <v>1885</v>
      </c>
      <c r="B622" s="2" t="s">
        <v>2067</v>
      </c>
      <c r="C622" s="2" t="s">
        <v>2068</v>
      </c>
      <c r="D622" s="2" t="s">
        <v>26</v>
      </c>
      <c r="E622" s="2" t="s">
        <v>93</v>
      </c>
      <c r="F622" s="2" t="s">
        <v>2069</v>
      </c>
      <c r="G622" s="2" t="s">
        <v>118</v>
      </c>
      <c r="H622" s="2" t="s">
        <v>2017</v>
      </c>
      <c r="I622" s="4">
        <v>31559</v>
      </c>
      <c r="J622" s="4">
        <v>31566</v>
      </c>
      <c r="K622" s="4">
        <v>31688</v>
      </c>
      <c r="L622" s="2" t="s">
        <v>360</v>
      </c>
      <c r="M622" s="2" t="s">
        <v>360</v>
      </c>
      <c r="N622" s="2">
        <v>0</v>
      </c>
      <c r="O622" s="2">
        <v>0</v>
      </c>
      <c r="P622" s="2">
        <v>0</v>
      </c>
      <c r="Q622" s="2">
        <v>0</v>
      </c>
      <c r="R622" s="2">
        <v>0</v>
      </c>
      <c r="S622" s="2">
        <v>0</v>
      </c>
      <c r="T622" s="2" t="s">
        <v>33</v>
      </c>
      <c r="U622" s="4">
        <v>32059</v>
      </c>
      <c r="V622" s="4"/>
      <c r="W622" s="4"/>
    </row>
    <row r="623" spans="1:23">
      <c r="A623" s="2" t="s">
        <v>1885</v>
      </c>
      <c r="B623" s="2" t="s">
        <v>2070</v>
      </c>
      <c r="C623" s="2" t="s">
        <v>2068</v>
      </c>
      <c r="D623" s="2" t="s">
        <v>26</v>
      </c>
      <c r="E623" s="2" t="s">
        <v>93</v>
      </c>
      <c r="F623" s="2" t="s">
        <v>2071</v>
      </c>
      <c r="G623" s="2" t="s">
        <v>118</v>
      </c>
      <c r="H623" s="2" t="s">
        <v>2017</v>
      </c>
      <c r="I623" s="4">
        <v>31559</v>
      </c>
      <c r="J623" s="4">
        <v>31566</v>
      </c>
      <c r="K623" s="4">
        <v>31931</v>
      </c>
      <c r="L623" s="2" t="s">
        <v>360</v>
      </c>
      <c r="M623" s="2" t="s">
        <v>56</v>
      </c>
      <c r="N623" s="2">
        <v>0</v>
      </c>
      <c r="O623" s="2">
        <v>0</v>
      </c>
      <c r="P623" s="2">
        <v>0</v>
      </c>
      <c r="Q623" s="2">
        <v>0</v>
      </c>
      <c r="R623" s="2">
        <v>0</v>
      </c>
      <c r="S623" s="2">
        <v>0</v>
      </c>
      <c r="T623" s="2" t="s">
        <v>33</v>
      </c>
      <c r="U623" s="4">
        <v>32216</v>
      </c>
      <c r="V623" s="4">
        <v>31915</v>
      </c>
      <c r="W623" s="4"/>
    </row>
    <row r="624" spans="1:23">
      <c r="A624" s="2" t="s">
        <v>1885</v>
      </c>
      <c r="B624" s="2" t="s">
        <v>2072</v>
      </c>
      <c r="C624" s="2" t="s">
        <v>2073</v>
      </c>
      <c r="D624" s="2" t="s">
        <v>26</v>
      </c>
      <c r="E624" s="2" t="s">
        <v>333</v>
      </c>
      <c r="F624" s="2" t="s">
        <v>2074</v>
      </c>
      <c r="G624" s="2" t="s">
        <v>67</v>
      </c>
      <c r="H624" s="2" t="s">
        <v>2017</v>
      </c>
      <c r="I624" s="4">
        <v>31588</v>
      </c>
      <c r="J624" s="4">
        <v>31602</v>
      </c>
      <c r="K624" s="4">
        <v>31967</v>
      </c>
      <c r="L624" s="2" t="s">
        <v>73</v>
      </c>
      <c r="M624" s="2" t="s">
        <v>56</v>
      </c>
      <c r="N624" s="2">
        <v>0</v>
      </c>
      <c r="O624" s="2">
        <v>0</v>
      </c>
      <c r="P624" s="2">
        <v>0</v>
      </c>
      <c r="Q624" s="2">
        <v>0</v>
      </c>
      <c r="R624" s="2">
        <v>0</v>
      </c>
      <c r="S624" s="2">
        <v>0</v>
      </c>
      <c r="T624" s="2" t="s">
        <v>33</v>
      </c>
      <c r="U624" s="4">
        <v>32493</v>
      </c>
      <c r="V624" s="4"/>
      <c r="W624" s="4"/>
    </row>
    <row r="625" spans="1:23">
      <c r="A625" s="2" t="s">
        <v>1885</v>
      </c>
      <c r="B625" s="2" t="s">
        <v>2075</v>
      </c>
      <c r="C625" s="2" t="s">
        <v>2073</v>
      </c>
      <c r="D625" s="2" t="s">
        <v>26</v>
      </c>
      <c r="E625" s="2" t="s">
        <v>333</v>
      </c>
      <c r="F625" s="2" t="s">
        <v>2076</v>
      </c>
      <c r="G625" s="2" t="s">
        <v>67</v>
      </c>
      <c r="H625" s="2" t="s">
        <v>2017</v>
      </c>
      <c r="I625" s="4">
        <v>31588</v>
      </c>
      <c r="J625" s="4">
        <v>31602</v>
      </c>
      <c r="K625" s="4">
        <v>31967</v>
      </c>
      <c r="L625" s="2" t="s">
        <v>73</v>
      </c>
      <c r="M625" s="2" t="s">
        <v>56</v>
      </c>
      <c r="N625" s="2">
        <v>0</v>
      </c>
      <c r="O625" s="2">
        <v>0.01</v>
      </c>
      <c r="P625" s="2">
        <v>0.01</v>
      </c>
      <c r="Q625" s="2">
        <v>0.01</v>
      </c>
      <c r="R625" s="2">
        <v>0</v>
      </c>
      <c r="S625" s="2">
        <v>0.01</v>
      </c>
      <c r="T625" s="2" t="s">
        <v>2077</v>
      </c>
      <c r="U625" s="4">
        <v>32981</v>
      </c>
      <c r="V625" s="4"/>
      <c r="W625" s="4"/>
    </row>
    <row r="626" spans="1:23">
      <c r="A626" s="2" t="s">
        <v>1885</v>
      </c>
      <c r="B626" s="2" t="s">
        <v>2078</v>
      </c>
      <c r="C626" s="2" t="s">
        <v>2079</v>
      </c>
      <c r="D626" s="2" t="s">
        <v>26</v>
      </c>
      <c r="E626" s="2" t="s">
        <v>968</v>
      </c>
      <c r="F626" s="2" t="s">
        <v>2080</v>
      </c>
      <c r="G626" s="2" t="s">
        <v>118</v>
      </c>
      <c r="H626" s="2" t="s">
        <v>2017</v>
      </c>
      <c r="I626" s="4">
        <v>31565</v>
      </c>
      <c r="J626" s="4">
        <v>31576</v>
      </c>
      <c r="K626" s="4">
        <v>31759</v>
      </c>
      <c r="L626" s="2" t="s">
        <v>31</v>
      </c>
      <c r="M626" s="2" t="s">
        <v>39</v>
      </c>
      <c r="N626" s="2">
        <v>0</v>
      </c>
      <c r="O626" s="2">
        <v>0</v>
      </c>
      <c r="P626" s="2">
        <v>0</v>
      </c>
      <c r="Q626" s="2">
        <v>0</v>
      </c>
      <c r="R626" s="2">
        <v>0</v>
      </c>
      <c r="S626" s="2">
        <v>0</v>
      </c>
      <c r="T626" s="2" t="s">
        <v>33</v>
      </c>
      <c r="U626" s="4">
        <v>31954</v>
      </c>
      <c r="V626" s="4"/>
      <c r="W626" s="4"/>
    </row>
    <row r="627" spans="1:23">
      <c r="A627" s="2" t="s">
        <v>1885</v>
      </c>
      <c r="B627" s="2" t="s">
        <v>2081</v>
      </c>
      <c r="C627" s="2" t="s">
        <v>2079</v>
      </c>
      <c r="D627" s="2" t="s">
        <v>26</v>
      </c>
      <c r="E627" s="2" t="s">
        <v>968</v>
      </c>
      <c r="F627" s="2" t="s">
        <v>2082</v>
      </c>
      <c r="G627" s="2" t="s">
        <v>118</v>
      </c>
      <c r="H627" s="2" t="s">
        <v>2017</v>
      </c>
      <c r="I627" s="4">
        <v>31565</v>
      </c>
      <c r="J627" s="4">
        <v>31576</v>
      </c>
      <c r="K627" s="4">
        <v>31910</v>
      </c>
      <c r="L627" s="2" t="s">
        <v>31</v>
      </c>
      <c r="M627" s="2" t="s">
        <v>68</v>
      </c>
      <c r="N627" s="2">
        <v>0</v>
      </c>
      <c r="O627" s="2">
        <v>0</v>
      </c>
      <c r="P627" s="2">
        <v>0</v>
      </c>
      <c r="Q627" s="2">
        <v>0</v>
      </c>
      <c r="R627" s="2">
        <v>0</v>
      </c>
      <c r="S627" s="2">
        <v>0</v>
      </c>
      <c r="T627" s="2" t="s">
        <v>33</v>
      </c>
      <c r="U627" s="4">
        <v>32219</v>
      </c>
      <c r="V627" s="4">
        <v>31915</v>
      </c>
      <c r="W627" s="4"/>
    </row>
    <row r="628" spans="1:23">
      <c r="A628" s="2" t="s">
        <v>1885</v>
      </c>
      <c r="B628" s="2" t="s">
        <v>2083</v>
      </c>
      <c r="C628" s="2" t="s">
        <v>2084</v>
      </c>
      <c r="D628" s="2" t="s">
        <v>26</v>
      </c>
      <c r="E628" s="2" t="s">
        <v>1846</v>
      </c>
      <c r="F628" s="2" t="s">
        <v>2085</v>
      </c>
      <c r="G628" s="2" t="s">
        <v>177</v>
      </c>
      <c r="H628" s="2" t="s">
        <v>2017</v>
      </c>
      <c r="I628" s="4">
        <v>31559</v>
      </c>
      <c r="J628" s="4">
        <v>31573</v>
      </c>
      <c r="K628" s="4">
        <v>31756</v>
      </c>
      <c r="L628" s="2" t="s">
        <v>39</v>
      </c>
      <c r="M628" s="2" t="s">
        <v>39</v>
      </c>
      <c r="N628" s="2">
        <v>0</v>
      </c>
      <c r="O628" s="2">
        <v>0</v>
      </c>
      <c r="P628" s="2">
        <v>0</v>
      </c>
      <c r="Q628" s="2">
        <v>0</v>
      </c>
      <c r="R628" s="2">
        <v>0</v>
      </c>
      <c r="S628" s="2">
        <v>0</v>
      </c>
      <c r="T628" s="2" t="s">
        <v>33</v>
      </c>
      <c r="U628" s="4">
        <v>31931</v>
      </c>
      <c r="V628" s="4">
        <v>31790</v>
      </c>
      <c r="W628" s="4"/>
    </row>
    <row r="629" spans="1:23">
      <c r="A629" s="2" t="s">
        <v>1885</v>
      </c>
      <c r="B629" s="2" t="s">
        <v>2086</v>
      </c>
      <c r="C629" s="2" t="s">
        <v>2087</v>
      </c>
      <c r="D629" s="2" t="s">
        <v>26</v>
      </c>
      <c r="E629" s="2" t="s">
        <v>2088</v>
      </c>
      <c r="F629" s="2" t="s">
        <v>2089</v>
      </c>
      <c r="G629" s="2" t="s">
        <v>44</v>
      </c>
      <c r="H629" s="2" t="s">
        <v>2017</v>
      </c>
      <c r="I629" s="4">
        <v>31559</v>
      </c>
      <c r="J629" s="4">
        <v>31573</v>
      </c>
      <c r="K629" s="4">
        <v>31938</v>
      </c>
      <c r="L629" s="2" t="s">
        <v>39</v>
      </c>
      <c r="M629" s="2" t="s">
        <v>56</v>
      </c>
      <c r="N629" s="2">
        <v>0</v>
      </c>
      <c r="O629" s="2">
        <v>0</v>
      </c>
      <c r="P629" s="2">
        <v>0</v>
      </c>
      <c r="Q629" s="2">
        <v>0</v>
      </c>
      <c r="R629" s="2">
        <v>0</v>
      </c>
      <c r="S629" s="2">
        <v>0</v>
      </c>
      <c r="T629" s="2" t="s">
        <v>33</v>
      </c>
      <c r="U629" s="4">
        <v>32104</v>
      </c>
      <c r="V629" s="4"/>
      <c r="W629" s="4"/>
    </row>
    <row r="630" spans="1:23">
      <c r="A630" s="2" t="s">
        <v>1885</v>
      </c>
      <c r="B630" s="2" t="s">
        <v>2090</v>
      </c>
      <c r="C630" s="2" t="s">
        <v>2091</v>
      </c>
      <c r="D630" s="2" t="s">
        <v>26</v>
      </c>
      <c r="E630" s="2" t="s">
        <v>27</v>
      </c>
      <c r="F630" s="2" t="s">
        <v>2092</v>
      </c>
      <c r="G630" s="2" t="s">
        <v>29</v>
      </c>
      <c r="H630" s="2" t="s">
        <v>2017</v>
      </c>
      <c r="I630" s="4">
        <v>31572</v>
      </c>
      <c r="J630" s="4">
        <v>31575</v>
      </c>
      <c r="K630" s="4">
        <v>31728</v>
      </c>
      <c r="L630" s="2" t="s">
        <v>360</v>
      </c>
      <c r="M630" s="2" t="s">
        <v>31</v>
      </c>
      <c r="N630" s="2">
        <v>0</v>
      </c>
      <c r="O630" s="2">
        <v>0</v>
      </c>
      <c r="P630" s="2">
        <v>0</v>
      </c>
      <c r="Q630" s="2">
        <v>0</v>
      </c>
      <c r="R630" s="2">
        <v>0</v>
      </c>
      <c r="S630" s="2">
        <v>0</v>
      </c>
      <c r="T630" s="2" t="s">
        <v>33</v>
      </c>
      <c r="U630" s="4">
        <v>31819</v>
      </c>
      <c r="V630" s="4"/>
      <c r="W630" s="4"/>
    </row>
    <row r="631" spans="1:23">
      <c r="A631" s="2" t="s">
        <v>1885</v>
      </c>
      <c r="B631" s="2" t="s">
        <v>2093</v>
      </c>
      <c r="C631" s="2" t="s">
        <v>2094</v>
      </c>
      <c r="D631" s="2" t="s">
        <v>26</v>
      </c>
      <c r="E631" s="2" t="s">
        <v>244</v>
      </c>
      <c r="F631" s="2" t="s">
        <v>2095</v>
      </c>
      <c r="G631" s="2" t="s">
        <v>109</v>
      </c>
      <c r="H631" s="2" t="s">
        <v>2017</v>
      </c>
      <c r="I631" s="4">
        <v>31559</v>
      </c>
      <c r="J631" s="4">
        <v>31572</v>
      </c>
      <c r="K631" s="4">
        <v>31817</v>
      </c>
      <c r="L631" s="2" t="s">
        <v>153</v>
      </c>
      <c r="M631" s="2" t="s">
        <v>153</v>
      </c>
      <c r="N631" s="2">
        <v>0</v>
      </c>
      <c r="O631" s="2">
        <v>0</v>
      </c>
      <c r="P631" s="2">
        <v>0</v>
      </c>
      <c r="Q631" s="2">
        <v>0</v>
      </c>
      <c r="R631" s="2">
        <v>0</v>
      </c>
      <c r="S631" s="2">
        <v>0</v>
      </c>
      <c r="T631" s="2" t="s">
        <v>33</v>
      </c>
      <c r="U631" s="4">
        <v>32050</v>
      </c>
      <c r="V631" s="4"/>
      <c r="W631" s="4"/>
    </row>
    <row r="632" spans="1:23">
      <c r="A632" s="2" t="s">
        <v>1885</v>
      </c>
      <c r="B632" s="2" t="s">
        <v>2096</v>
      </c>
      <c r="C632" s="2" t="s">
        <v>2097</v>
      </c>
      <c r="D632" s="2" t="s">
        <v>26</v>
      </c>
      <c r="E632" s="2" t="s">
        <v>244</v>
      </c>
      <c r="F632" s="2" t="s">
        <v>2098</v>
      </c>
      <c r="G632" s="2" t="s">
        <v>78</v>
      </c>
      <c r="H632" s="2" t="s">
        <v>2017</v>
      </c>
      <c r="I632" s="4">
        <v>31565</v>
      </c>
      <c r="J632" s="4">
        <v>31576</v>
      </c>
      <c r="K632" s="4">
        <v>31821</v>
      </c>
      <c r="L632" s="2" t="s">
        <v>39</v>
      </c>
      <c r="M632" s="2" t="s">
        <v>153</v>
      </c>
      <c r="N632" s="2">
        <v>0</v>
      </c>
      <c r="O632" s="2">
        <v>0</v>
      </c>
      <c r="P632" s="2">
        <v>0</v>
      </c>
      <c r="Q632" s="2">
        <v>0</v>
      </c>
      <c r="R632" s="2">
        <v>0</v>
      </c>
      <c r="S632" s="2">
        <v>0</v>
      </c>
      <c r="T632" s="2" t="s">
        <v>33</v>
      </c>
      <c r="U632" s="4">
        <v>32043</v>
      </c>
      <c r="V632" s="4"/>
      <c r="W632" s="4"/>
    </row>
    <row r="633" spans="1:23">
      <c r="A633" s="2" t="s">
        <v>1885</v>
      </c>
      <c r="B633" s="2" t="s">
        <v>2099</v>
      </c>
      <c r="C633" s="2" t="s">
        <v>2097</v>
      </c>
      <c r="D633" s="2" t="s">
        <v>26</v>
      </c>
      <c r="E633" s="2" t="s">
        <v>244</v>
      </c>
      <c r="F633" s="2" t="s">
        <v>2100</v>
      </c>
      <c r="G633" s="2" t="s">
        <v>78</v>
      </c>
      <c r="H633" s="2" t="s">
        <v>2017</v>
      </c>
      <c r="I633" s="4">
        <v>31565</v>
      </c>
      <c r="J633" s="4">
        <v>31576</v>
      </c>
      <c r="K633" s="4">
        <v>32002</v>
      </c>
      <c r="L633" s="2" t="s">
        <v>39</v>
      </c>
      <c r="M633" s="2" t="s">
        <v>84</v>
      </c>
      <c r="N633" s="2">
        <v>0</v>
      </c>
      <c r="O633" s="2">
        <v>0</v>
      </c>
      <c r="P633" s="2">
        <v>0</v>
      </c>
      <c r="Q633" s="2">
        <v>0</v>
      </c>
      <c r="R633" s="2">
        <v>0</v>
      </c>
      <c r="S633" s="2">
        <v>0</v>
      </c>
      <c r="T633" s="2" t="s">
        <v>33</v>
      </c>
      <c r="U633" s="4">
        <v>37967</v>
      </c>
      <c r="V633" s="4"/>
      <c r="W633" s="4"/>
    </row>
    <row r="634" spans="1:23">
      <c r="A634" s="2" t="s">
        <v>1885</v>
      </c>
      <c r="B634" s="2" t="s">
        <v>2101</v>
      </c>
      <c r="C634" s="2" t="s">
        <v>2102</v>
      </c>
      <c r="D634" s="2" t="s">
        <v>26</v>
      </c>
      <c r="E634" s="2" t="s">
        <v>144</v>
      </c>
      <c r="F634" s="2" t="s">
        <v>2103</v>
      </c>
      <c r="G634" s="2" t="s">
        <v>67</v>
      </c>
      <c r="H634" s="2" t="s">
        <v>2017</v>
      </c>
      <c r="I634" s="4">
        <v>31574</v>
      </c>
      <c r="J634" s="4">
        <v>31588</v>
      </c>
      <c r="K634" s="4">
        <v>31953</v>
      </c>
      <c r="L634" s="2" t="s">
        <v>73</v>
      </c>
      <c r="M634" s="2" t="s">
        <v>56</v>
      </c>
      <c r="N634" s="2">
        <v>0</v>
      </c>
      <c r="O634" s="2">
        <v>0</v>
      </c>
      <c r="P634" s="2">
        <v>0</v>
      </c>
      <c r="Q634" s="2">
        <v>0</v>
      </c>
      <c r="R634" s="2">
        <v>0</v>
      </c>
      <c r="S634" s="2">
        <v>0</v>
      </c>
      <c r="T634" s="2" t="s">
        <v>33</v>
      </c>
      <c r="U634" s="4">
        <v>32219</v>
      </c>
      <c r="V634" s="4"/>
      <c r="W634" s="4"/>
    </row>
    <row r="635" spans="1:23">
      <c r="A635" s="2" t="s">
        <v>1885</v>
      </c>
      <c r="B635" s="2" t="s">
        <v>2104</v>
      </c>
      <c r="C635" s="2" t="s">
        <v>2105</v>
      </c>
      <c r="D635" s="2" t="s">
        <v>26</v>
      </c>
      <c r="E635" s="2" t="s">
        <v>1543</v>
      </c>
      <c r="F635" s="2" t="s">
        <v>2106</v>
      </c>
      <c r="G635" s="2" t="s">
        <v>78</v>
      </c>
      <c r="H635" s="2" t="s">
        <v>2017</v>
      </c>
      <c r="I635" s="4">
        <v>31555</v>
      </c>
      <c r="J635" s="4">
        <v>31568</v>
      </c>
      <c r="K635" s="4">
        <v>31690</v>
      </c>
      <c r="L635" s="2" t="s">
        <v>360</v>
      </c>
      <c r="M635" s="2" t="s">
        <v>360</v>
      </c>
      <c r="N635" s="2">
        <v>0</v>
      </c>
      <c r="O635" s="2">
        <v>0</v>
      </c>
      <c r="P635" s="2">
        <v>0</v>
      </c>
      <c r="Q635" s="2">
        <v>0</v>
      </c>
      <c r="R635" s="2">
        <v>0</v>
      </c>
      <c r="S635" s="2">
        <v>0</v>
      </c>
      <c r="T635" s="2" t="s">
        <v>33</v>
      </c>
      <c r="U635" s="4">
        <v>31895</v>
      </c>
      <c r="V635" s="4"/>
      <c r="W635" s="4"/>
    </row>
    <row r="636" spans="1:23">
      <c r="A636" s="2" t="s">
        <v>1885</v>
      </c>
      <c r="B636" s="2" t="s">
        <v>2107</v>
      </c>
      <c r="C636" s="2" t="s">
        <v>2108</v>
      </c>
      <c r="D636" s="2" t="s">
        <v>26</v>
      </c>
      <c r="E636" s="2" t="s">
        <v>255</v>
      </c>
      <c r="F636" s="2" t="s">
        <v>2109</v>
      </c>
      <c r="G636" s="2" t="s">
        <v>29</v>
      </c>
      <c r="H636" s="2" t="s">
        <v>2017</v>
      </c>
      <c r="I636" s="4">
        <v>31572</v>
      </c>
      <c r="J636" s="4">
        <v>31583</v>
      </c>
      <c r="K636" s="4">
        <v>31644</v>
      </c>
      <c r="L636" s="2" t="s">
        <v>430</v>
      </c>
      <c r="M636" s="2" t="s">
        <v>430</v>
      </c>
      <c r="N636" s="2">
        <v>0</v>
      </c>
      <c r="O636" s="2">
        <v>0</v>
      </c>
      <c r="P636" s="2">
        <v>0</v>
      </c>
      <c r="Q636" s="2">
        <v>0</v>
      </c>
      <c r="R636" s="2">
        <v>0</v>
      </c>
      <c r="S636" s="2">
        <v>0</v>
      </c>
      <c r="T636" s="2" t="s">
        <v>33</v>
      </c>
      <c r="U636" s="4">
        <v>31877</v>
      </c>
      <c r="V636" s="4"/>
      <c r="W636" s="4"/>
    </row>
    <row r="637" spans="1:23">
      <c r="A637" s="2" t="s">
        <v>1885</v>
      </c>
      <c r="B637" s="2" t="s">
        <v>2110</v>
      </c>
      <c r="C637" s="2" t="s">
        <v>2111</v>
      </c>
      <c r="D637" s="2" t="s">
        <v>26</v>
      </c>
      <c r="E637" s="2" t="s">
        <v>65</v>
      </c>
      <c r="F637" s="2" t="s">
        <v>2112</v>
      </c>
      <c r="G637" s="2" t="s">
        <v>283</v>
      </c>
      <c r="H637" s="2" t="s">
        <v>2017</v>
      </c>
      <c r="I637" s="4">
        <v>31575</v>
      </c>
      <c r="J637" s="4">
        <v>31589</v>
      </c>
      <c r="K637" s="4">
        <v>32107</v>
      </c>
      <c r="L637" s="2" t="s">
        <v>56</v>
      </c>
      <c r="M637" s="2" t="s">
        <v>74</v>
      </c>
      <c r="N637" s="2">
        <v>0</v>
      </c>
      <c r="O637" s="2">
        <v>0</v>
      </c>
      <c r="P637" s="2">
        <v>0</v>
      </c>
      <c r="Q637" s="2">
        <v>0</v>
      </c>
      <c r="R637" s="2">
        <v>0.02</v>
      </c>
      <c r="S637" s="2">
        <v>0.02</v>
      </c>
      <c r="T637" s="2" t="s">
        <v>33</v>
      </c>
      <c r="U637" s="4">
        <v>32346</v>
      </c>
      <c r="V637" s="4"/>
      <c r="W637" s="4"/>
    </row>
    <row r="638" spans="1:23">
      <c r="A638" s="2" t="s">
        <v>1885</v>
      </c>
      <c r="B638" s="2" t="s">
        <v>2113</v>
      </c>
      <c r="C638" s="2" t="s">
        <v>2111</v>
      </c>
      <c r="D638" s="2" t="s">
        <v>26</v>
      </c>
      <c r="E638" s="2" t="s">
        <v>65</v>
      </c>
      <c r="F638" s="2" t="s">
        <v>2114</v>
      </c>
      <c r="G638" s="2" t="s">
        <v>283</v>
      </c>
      <c r="H638" s="2" t="s">
        <v>2017</v>
      </c>
      <c r="I638" s="4">
        <v>31575</v>
      </c>
      <c r="J638" s="4">
        <v>31589</v>
      </c>
      <c r="K638" s="4">
        <v>32107</v>
      </c>
      <c r="L638" s="2" t="s">
        <v>56</v>
      </c>
      <c r="M638" s="2" t="s">
        <v>74</v>
      </c>
      <c r="N638" s="2">
        <v>0</v>
      </c>
      <c r="O638" s="2">
        <v>0</v>
      </c>
      <c r="P638" s="2">
        <v>0</v>
      </c>
      <c r="Q638" s="2">
        <v>0</v>
      </c>
      <c r="R638" s="2">
        <v>0</v>
      </c>
      <c r="S638" s="2">
        <v>0</v>
      </c>
      <c r="T638" s="2" t="s">
        <v>33</v>
      </c>
      <c r="U638" s="4">
        <v>32217</v>
      </c>
      <c r="V638" s="4">
        <v>32064</v>
      </c>
      <c r="W638" s="4"/>
    </row>
    <row r="639" spans="1:23">
      <c r="A639" s="2" t="s">
        <v>1885</v>
      </c>
      <c r="B639" s="2" t="s">
        <v>2115</v>
      </c>
      <c r="C639" s="2" t="s">
        <v>2116</v>
      </c>
      <c r="D639" s="2" t="s">
        <v>26</v>
      </c>
      <c r="E639" s="2" t="s">
        <v>65</v>
      </c>
      <c r="F639" s="2" t="s">
        <v>2117</v>
      </c>
      <c r="G639" s="2" t="s">
        <v>283</v>
      </c>
      <c r="H639" s="2" t="s">
        <v>2017</v>
      </c>
      <c r="I639" s="4">
        <v>31575</v>
      </c>
      <c r="J639" s="4">
        <v>31587</v>
      </c>
      <c r="K639" s="4">
        <v>32318</v>
      </c>
      <c r="L639" s="2" t="s">
        <v>56</v>
      </c>
      <c r="M639" s="2" t="s">
        <v>211</v>
      </c>
      <c r="N639" s="2">
        <v>0</v>
      </c>
      <c r="O639" s="2">
        <v>0</v>
      </c>
      <c r="P639" s="2">
        <v>0</v>
      </c>
      <c r="Q639" s="2">
        <v>0</v>
      </c>
      <c r="R639" s="2">
        <v>0.06</v>
      </c>
      <c r="S639" s="2">
        <v>0.06</v>
      </c>
      <c r="T639" s="2" t="s">
        <v>33</v>
      </c>
      <c r="U639" s="4">
        <v>32525</v>
      </c>
      <c r="V639" s="4"/>
      <c r="W639" s="4"/>
    </row>
    <row r="640" spans="1:23">
      <c r="A640" s="2" t="s">
        <v>1885</v>
      </c>
      <c r="B640" s="2" t="s">
        <v>2118</v>
      </c>
      <c r="C640" s="2" t="s">
        <v>2119</v>
      </c>
      <c r="D640" s="2" t="s">
        <v>26</v>
      </c>
      <c r="E640" s="2" t="s">
        <v>1105</v>
      </c>
      <c r="F640" s="2" t="s">
        <v>2120</v>
      </c>
      <c r="G640" s="2" t="s">
        <v>29</v>
      </c>
      <c r="H640" s="2" t="s">
        <v>2017</v>
      </c>
      <c r="I640" s="4">
        <v>31559</v>
      </c>
      <c r="J640" s="4">
        <v>31572</v>
      </c>
      <c r="K640" s="4">
        <v>31998</v>
      </c>
      <c r="L640" s="2" t="s">
        <v>39</v>
      </c>
      <c r="M640" s="2" t="s">
        <v>84</v>
      </c>
      <c r="N640" s="2">
        <v>0</v>
      </c>
      <c r="O640" s="2">
        <v>0</v>
      </c>
      <c r="P640" s="2">
        <v>0</v>
      </c>
      <c r="Q640" s="2">
        <v>0</v>
      </c>
      <c r="R640" s="2">
        <v>0</v>
      </c>
      <c r="S640" s="2">
        <v>0</v>
      </c>
      <c r="T640" s="2" t="s">
        <v>33</v>
      </c>
      <c r="U640" s="4">
        <v>32351</v>
      </c>
      <c r="V640" s="4"/>
      <c r="W640" s="4"/>
    </row>
    <row r="641" spans="1:23">
      <c r="A641" s="2" t="s">
        <v>1885</v>
      </c>
      <c r="B641" s="2" t="s">
        <v>2121</v>
      </c>
      <c r="C641" s="2" t="s">
        <v>2122</v>
      </c>
      <c r="D641" s="2" t="s">
        <v>26</v>
      </c>
      <c r="E641" s="2" t="s">
        <v>27</v>
      </c>
      <c r="F641" s="2" t="s">
        <v>2123</v>
      </c>
      <c r="G641" s="2" t="s">
        <v>29</v>
      </c>
      <c r="H641" s="2" t="s">
        <v>2017</v>
      </c>
      <c r="I641" s="4">
        <v>31572</v>
      </c>
      <c r="J641" s="4">
        <v>31575</v>
      </c>
      <c r="K641" s="4">
        <v>31697</v>
      </c>
      <c r="L641" s="2" t="s">
        <v>360</v>
      </c>
      <c r="M641" s="2" t="s">
        <v>360</v>
      </c>
      <c r="N641" s="2">
        <v>0</v>
      </c>
      <c r="O641" s="2">
        <v>0</v>
      </c>
      <c r="P641" s="2">
        <v>0</v>
      </c>
      <c r="Q641" s="2">
        <v>0</v>
      </c>
      <c r="R641" s="2">
        <v>0</v>
      </c>
      <c r="S641" s="2">
        <v>0</v>
      </c>
      <c r="T641" s="2" t="s">
        <v>33</v>
      </c>
      <c r="U641" s="4">
        <v>31819</v>
      </c>
      <c r="V641" s="4"/>
      <c r="W641" s="4"/>
    </row>
    <row r="642" spans="1:23">
      <c r="A642" s="2" t="s">
        <v>1885</v>
      </c>
      <c r="B642" s="2" t="s">
        <v>2124</v>
      </c>
      <c r="C642" s="2" t="s">
        <v>2125</v>
      </c>
      <c r="D642" s="2" t="s">
        <v>26</v>
      </c>
      <c r="E642" s="2" t="s">
        <v>526</v>
      </c>
      <c r="F642" s="2" t="s">
        <v>2126</v>
      </c>
      <c r="G642" s="2" t="s">
        <v>78</v>
      </c>
      <c r="H642" s="2" t="s">
        <v>2017</v>
      </c>
      <c r="I642" s="4">
        <v>31565</v>
      </c>
      <c r="J642" s="4">
        <v>31572</v>
      </c>
      <c r="K642" s="4">
        <v>32029</v>
      </c>
      <c r="L642" s="2" t="s">
        <v>73</v>
      </c>
      <c r="M642" s="2" t="s">
        <v>374</v>
      </c>
      <c r="N642" s="2">
        <v>0</v>
      </c>
      <c r="O642" s="2">
        <v>0</v>
      </c>
      <c r="P642" s="2">
        <v>0</v>
      </c>
      <c r="Q642" s="2">
        <v>0</v>
      </c>
      <c r="R642" s="2">
        <v>0</v>
      </c>
      <c r="S642" s="2">
        <v>0</v>
      </c>
      <c r="T642" s="2" t="s">
        <v>33</v>
      </c>
      <c r="U642" s="4">
        <v>32357</v>
      </c>
      <c r="V642" s="4"/>
      <c r="W642" s="4"/>
    </row>
    <row r="643" spans="1:23">
      <c r="A643" s="2" t="s">
        <v>1885</v>
      </c>
      <c r="B643" s="2" t="s">
        <v>2127</v>
      </c>
      <c r="C643" s="2" t="s">
        <v>2128</v>
      </c>
      <c r="D643" s="2" t="s">
        <v>26</v>
      </c>
      <c r="E643" s="2" t="s">
        <v>1499</v>
      </c>
      <c r="F643" s="2" t="s">
        <v>2129</v>
      </c>
      <c r="G643" s="2" t="s">
        <v>109</v>
      </c>
      <c r="H643" s="2" t="s">
        <v>2017</v>
      </c>
      <c r="I643" s="4">
        <v>31582</v>
      </c>
      <c r="J643" s="4">
        <v>31597</v>
      </c>
      <c r="K643" s="4">
        <v>31871</v>
      </c>
      <c r="L643" s="2" t="s">
        <v>153</v>
      </c>
      <c r="M643" s="2" t="s">
        <v>647</v>
      </c>
      <c r="N643" s="2">
        <v>0</v>
      </c>
      <c r="O643" s="2">
        <v>0</v>
      </c>
      <c r="P643" s="2">
        <v>0</v>
      </c>
      <c r="Q643" s="2">
        <v>0</v>
      </c>
      <c r="R643" s="2">
        <v>0</v>
      </c>
      <c r="S643" s="2">
        <v>0</v>
      </c>
      <c r="T643" s="2" t="s">
        <v>33</v>
      </c>
      <c r="U643" s="4">
        <v>32063</v>
      </c>
      <c r="V643" s="4"/>
      <c r="W643" s="4"/>
    </row>
    <row r="644" spans="1:23">
      <c r="A644" s="2" t="s">
        <v>1885</v>
      </c>
      <c r="B644" s="2" t="s">
        <v>2130</v>
      </c>
      <c r="C644" s="2" t="s">
        <v>2128</v>
      </c>
      <c r="D644" s="2" t="s">
        <v>26</v>
      </c>
      <c r="E644" s="2" t="s">
        <v>1499</v>
      </c>
      <c r="F644" s="2" t="s">
        <v>2131</v>
      </c>
      <c r="G644" s="2" t="s">
        <v>109</v>
      </c>
      <c r="H644" s="2" t="s">
        <v>2017</v>
      </c>
      <c r="I644" s="4">
        <v>31582</v>
      </c>
      <c r="J644" s="4">
        <v>31597</v>
      </c>
      <c r="K644" s="4">
        <v>32024</v>
      </c>
      <c r="L644" s="2" t="s">
        <v>153</v>
      </c>
      <c r="M644" s="2" t="s">
        <v>84</v>
      </c>
      <c r="N644" s="2">
        <v>0</v>
      </c>
      <c r="O644" s="2">
        <v>0</v>
      </c>
      <c r="P644" s="2">
        <v>0</v>
      </c>
      <c r="Q644" s="2">
        <v>0</v>
      </c>
      <c r="R644" s="2">
        <v>0</v>
      </c>
      <c r="S644" s="2">
        <v>0</v>
      </c>
      <c r="T644" s="2" t="s">
        <v>33</v>
      </c>
      <c r="U644" s="4">
        <v>32359</v>
      </c>
      <c r="V644" s="4"/>
      <c r="W644" s="4"/>
    </row>
    <row r="645" spans="1:23">
      <c r="A645" s="2" t="s">
        <v>1885</v>
      </c>
      <c r="B645" s="2" t="s">
        <v>2132</v>
      </c>
      <c r="C645" s="2" t="s">
        <v>2133</v>
      </c>
      <c r="D645" s="2" t="s">
        <v>26</v>
      </c>
      <c r="E645" s="2" t="s">
        <v>42</v>
      </c>
      <c r="F645" s="2" t="s">
        <v>2134</v>
      </c>
      <c r="G645" s="2" t="s">
        <v>118</v>
      </c>
      <c r="H645" s="2" t="s">
        <v>2017</v>
      </c>
      <c r="I645" s="4">
        <v>31580</v>
      </c>
      <c r="J645" s="4">
        <v>31594</v>
      </c>
      <c r="K645" s="4">
        <v>31809</v>
      </c>
      <c r="L645" s="2" t="s">
        <v>360</v>
      </c>
      <c r="M645" s="2" t="s">
        <v>32</v>
      </c>
      <c r="N645" s="2">
        <v>0</v>
      </c>
      <c r="O645" s="2">
        <v>0</v>
      </c>
      <c r="P645" s="2">
        <v>0</v>
      </c>
      <c r="Q645" s="2">
        <v>0</v>
      </c>
      <c r="R645" s="2">
        <v>0</v>
      </c>
      <c r="S645" s="2">
        <v>0</v>
      </c>
      <c r="T645" s="2" t="s">
        <v>33</v>
      </c>
      <c r="U645" s="4">
        <v>32063</v>
      </c>
      <c r="V645" s="4"/>
      <c r="W645" s="4"/>
    </row>
    <row r="646" spans="1:23">
      <c r="A646" s="2" t="s">
        <v>1885</v>
      </c>
      <c r="B646" s="2" t="s">
        <v>2135</v>
      </c>
      <c r="C646" s="2" t="s">
        <v>2133</v>
      </c>
      <c r="D646" s="2" t="s">
        <v>26</v>
      </c>
      <c r="E646" s="2" t="s">
        <v>42</v>
      </c>
      <c r="F646" s="2" t="s">
        <v>2136</v>
      </c>
      <c r="G646" s="2" t="s">
        <v>118</v>
      </c>
      <c r="H646" s="2" t="s">
        <v>2017</v>
      </c>
      <c r="I646" s="4">
        <v>31580</v>
      </c>
      <c r="J646" s="4">
        <v>31594</v>
      </c>
      <c r="K646" s="4">
        <v>31778</v>
      </c>
      <c r="L646" s="2" t="s">
        <v>360</v>
      </c>
      <c r="M646" s="2" t="s">
        <v>39</v>
      </c>
      <c r="N646" s="2">
        <v>0</v>
      </c>
      <c r="O646" s="2">
        <v>0</v>
      </c>
      <c r="P646" s="2">
        <v>0</v>
      </c>
      <c r="Q646" s="2">
        <v>0</v>
      </c>
      <c r="R646" s="2">
        <v>0</v>
      </c>
      <c r="S646" s="2">
        <v>0</v>
      </c>
      <c r="T646" s="2" t="s">
        <v>33</v>
      </c>
      <c r="U646" s="4">
        <v>32029</v>
      </c>
      <c r="V646" s="4"/>
      <c r="W646" s="4"/>
    </row>
    <row r="647" spans="1:23">
      <c r="A647" s="2" t="s">
        <v>1885</v>
      </c>
      <c r="B647" s="2" t="s">
        <v>2137</v>
      </c>
      <c r="C647" s="2" t="s">
        <v>2138</v>
      </c>
      <c r="D647" s="2" t="s">
        <v>26</v>
      </c>
      <c r="E647" s="2" t="s">
        <v>2139</v>
      </c>
      <c r="F647" s="2" t="s">
        <v>2140</v>
      </c>
      <c r="G647" s="2" t="s">
        <v>283</v>
      </c>
      <c r="H647" s="2" t="s">
        <v>2017</v>
      </c>
      <c r="I647" s="4">
        <v>31575</v>
      </c>
      <c r="J647" s="4">
        <v>31583</v>
      </c>
      <c r="K647" s="4">
        <v>31644</v>
      </c>
      <c r="L647" s="2" t="s">
        <v>430</v>
      </c>
      <c r="M647" s="2" t="s">
        <v>430</v>
      </c>
      <c r="N647" s="2">
        <v>0</v>
      </c>
      <c r="O647" s="2">
        <v>0</v>
      </c>
      <c r="P647" s="2">
        <v>0</v>
      </c>
      <c r="Q647" s="2">
        <v>0</v>
      </c>
      <c r="R647" s="2">
        <v>0</v>
      </c>
      <c r="S647" s="2">
        <v>0</v>
      </c>
      <c r="T647" s="2" t="s">
        <v>33</v>
      </c>
      <c r="U647" s="4">
        <v>31797</v>
      </c>
      <c r="V647" s="4"/>
      <c r="W647" s="4"/>
    </row>
    <row r="648" spans="1:23">
      <c r="A648" s="2" t="s">
        <v>1885</v>
      </c>
      <c r="B648" s="2" t="s">
        <v>2141</v>
      </c>
      <c r="C648" s="2" t="s">
        <v>2142</v>
      </c>
      <c r="D648" s="2" t="s">
        <v>26</v>
      </c>
      <c r="E648" s="2" t="s">
        <v>541</v>
      </c>
      <c r="F648" s="2" t="s">
        <v>2143</v>
      </c>
      <c r="G648" s="2" t="s">
        <v>78</v>
      </c>
      <c r="H648" s="2" t="s">
        <v>2017</v>
      </c>
      <c r="I648" s="4">
        <v>31566</v>
      </c>
      <c r="J648" s="4">
        <v>31573</v>
      </c>
      <c r="K648" s="4">
        <v>32304</v>
      </c>
      <c r="L648" s="2" t="s">
        <v>56</v>
      </c>
      <c r="M648" s="2" t="s">
        <v>211</v>
      </c>
      <c r="N648" s="2">
        <v>0.01</v>
      </c>
      <c r="O648" s="2">
        <v>0.01</v>
      </c>
      <c r="P648" s="2">
        <v>0</v>
      </c>
      <c r="Q648" s="2">
        <v>0.01</v>
      </c>
      <c r="R648" s="2">
        <v>0.05</v>
      </c>
      <c r="S648" s="2">
        <v>0.06</v>
      </c>
      <c r="T648" s="2" t="s">
        <v>2144</v>
      </c>
      <c r="U648" s="4"/>
      <c r="V648" s="4"/>
      <c r="W648" s="4"/>
    </row>
    <row r="649" spans="1:23">
      <c r="A649" s="2" t="s">
        <v>1885</v>
      </c>
      <c r="B649" s="2" t="s">
        <v>2145</v>
      </c>
      <c r="C649" s="2" t="s">
        <v>2146</v>
      </c>
      <c r="D649" s="2" t="s">
        <v>26</v>
      </c>
      <c r="E649" s="2" t="s">
        <v>720</v>
      </c>
      <c r="F649" s="2" t="s">
        <v>2147</v>
      </c>
      <c r="G649" s="2" t="s">
        <v>29</v>
      </c>
      <c r="H649" s="2" t="s">
        <v>2017</v>
      </c>
      <c r="I649" s="4">
        <v>31565</v>
      </c>
      <c r="J649" s="4">
        <v>31580</v>
      </c>
      <c r="K649" s="4">
        <v>32067</v>
      </c>
      <c r="L649" s="2" t="s">
        <v>153</v>
      </c>
      <c r="M649" s="2" t="s">
        <v>202</v>
      </c>
      <c r="N649" s="2">
        <v>0</v>
      </c>
      <c r="O649" s="2">
        <v>0</v>
      </c>
      <c r="P649" s="2">
        <v>0</v>
      </c>
      <c r="Q649" s="2">
        <v>0</v>
      </c>
      <c r="R649" s="2">
        <v>0</v>
      </c>
      <c r="S649" s="2">
        <v>0</v>
      </c>
      <c r="T649" s="2" t="s">
        <v>33</v>
      </c>
      <c r="U649" s="4">
        <v>32388</v>
      </c>
      <c r="V649" s="4"/>
      <c r="W649" s="4"/>
    </row>
    <row r="650" spans="1:23">
      <c r="A650" s="2" t="s">
        <v>1885</v>
      </c>
      <c r="B650" s="2" t="s">
        <v>2148</v>
      </c>
      <c r="C650" s="2" t="s">
        <v>2149</v>
      </c>
      <c r="D650" s="2" t="s">
        <v>26</v>
      </c>
      <c r="E650" s="2" t="s">
        <v>112</v>
      </c>
      <c r="F650" s="2" t="s">
        <v>2150</v>
      </c>
      <c r="G650" s="2" t="s">
        <v>89</v>
      </c>
      <c r="H650" s="2" t="s">
        <v>2017</v>
      </c>
      <c r="I650" s="4">
        <v>31561</v>
      </c>
      <c r="J650" s="4">
        <v>31575</v>
      </c>
      <c r="K650" s="4">
        <v>31909</v>
      </c>
      <c r="L650" s="2" t="s">
        <v>39</v>
      </c>
      <c r="M650" s="2" t="s">
        <v>68</v>
      </c>
      <c r="N650" s="2">
        <v>0</v>
      </c>
      <c r="O650" s="2">
        <v>0</v>
      </c>
      <c r="P650" s="2">
        <v>0</v>
      </c>
      <c r="Q650" s="2">
        <v>0</v>
      </c>
      <c r="R650" s="2">
        <v>0</v>
      </c>
      <c r="S650" s="2">
        <v>0</v>
      </c>
      <c r="T650" s="2" t="s">
        <v>33</v>
      </c>
      <c r="U650" s="4">
        <v>32485</v>
      </c>
      <c r="V650" s="4"/>
      <c r="W650" s="4"/>
    </row>
    <row r="651" spans="1:23">
      <c r="A651" s="2" t="s">
        <v>1885</v>
      </c>
      <c r="B651" s="2" t="s">
        <v>2151</v>
      </c>
      <c r="C651" s="2" t="s">
        <v>2152</v>
      </c>
      <c r="D651" s="2" t="s">
        <v>26</v>
      </c>
      <c r="E651" s="2" t="s">
        <v>541</v>
      </c>
      <c r="F651" s="2" t="s">
        <v>2153</v>
      </c>
      <c r="G651" s="2" t="s">
        <v>78</v>
      </c>
      <c r="H651" s="2" t="s">
        <v>2017</v>
      </c>
      <c r="I651" s="4">
        <v>31561</v>
      </c>
      <c r="J651" s="4">
        <v>31573</v>
      </c>
      <c r="K651" s="4">
        <v>31938</v>
      </c>
      <c r="L651" s="2" t="s">
        <v>39</v>
      </c>
      <c r="M651" s="2" t="s">
        <v>56</v>
      </c>
      <c r="N651" s="2">
        <v>0</v>
      </c>
      <c r="O651" s="2">
        <v>0</v>
      </c>
      <c r="P651" s="2">
        <v>0</v>
      </c>
      <c r="Q651" s="2">
        <v>0</v>
      </c>
      <c r="R651" s="2">
        <v>0</v>
      </c>
      <c r="S651" s="2">
        <v>0</v>
      </c>
      <c r="T651" s="2" t="s">
        <v>33</v>
      </c>
      <c r="U651" s="4"/>
      <c r="V651" s="4"/>
      <c r="W651" s="4"/>
    </row>
    <row r="652" spans="1:23">
      <c r="A652" s="2" t="s">
        <v>1885</v>
      </c>
      <c r="B652" s="2" t="s">
        <v>2154</v>
      </c>
      <c r="C652" s="2" t="s">
        <v>2152</v>
      </c>
      <c r="D652" s="2" t="s">
        <v>26</v>
      </c>
      <c r="E652" s="2" t="s">
        <v>541</v>
      </c>
      <c r="F652" s="2" t="s">
        <v>2155</v>
      </c>
      <c r="G652" s="2" t="s">
        <v>78</v>
      </c>
      <c r="H652" s="2" t="s">
        <v>2017</v>
      </c>
      <c r="I652" s="4">
        <v>31561</v>
      </c>
      <c r="J652" s="4">
        <v>31573</v>
      </c>
      <c r="K652" s="4">
        <v>32121</v>
      </c>
      <c r="L652" s="2" t="s">
        <v>39</v>
      </c>
      <c r="M652" s="2" t="s">
        <v>46</v>
      </c>
      <c r="N652" s="2">
        <v>0</v>
      </c>
      <c r="O652" s="2">
        <v>0</v>
      </c>
      <c r="P652" s="2">
        <v>0</v>
      </c>
      <c r="Q652" s="2">
        <v>0</v>
      </c>
      <c r="R652" s="2">
        <v>0</v>
      </c>
      <c r="S652" s="2">
        <v>0</v>
      </c>
      <c r="T652" s="2" t="s">
        <v>33</v>
      </c>
      <c r="U652" s="4">
        <v>32328</v>
      </c>
      <c r="V652" s="4"/>
      <c r="W652" s="4"/>
    </row>
    <row r="653" spans="1:23">
      <c r="A653" s="2" t="s">
        <v>1885</v>
      </c>
      <c r="B653" s="2" t="s">
        <v>2156</v>
      </c>
      <c r="C653" s="2" t="s">
        <v>2157</v>
      </c>
      <c r="D653" s="2" t="s">
        <v>26</v>
      </c>
      <c r="E653" s="2" t="s">
        <v>144</v>
      </c>
      <c r="F653" s="2" t="s">
        <v>2158</v>
      </c>
      <c r="G653" s="2" t="s">
        <v>78</v>
      </c>
      <c r="H653" s="2" t="s">
        <v>2017</v>
      </c>
      <c r="I653" s="4">
        <v>31573</v>
      </c>
      <c r="J653" s="4">
        <v>31587</v>
      </c>
      <c r="K653" s="4">
        <v>31952</v>
      </c>
      <c r="L653" s="2" t="s">
        <v>153</v>
      </c>
      <c r="M653" s="2" t="s">
        <v>56</v>
      </c>
      <c r="N653" s="2">
        <v>0</v>
      </c>
      <c r="O653" s="2">
        <v>0.01</v>
      </c>
      <c r="P653" s="2">
        <v>0.01</v>
      </c>
      <c r="Q653" s="2">
        <v>0.01</v>
      </c>
      <c r="R653" s="2">
        <v>0</v>
      </c>
      <c r="S653" s="2">
        <v>0.01</v>
      </c>
      <c r="T653" s="2" t="s">
        <v>2077</v>
      </c>
      <c r="U653" s="4">
        <v>32511</v>
      </c>
      <c r="V653" s="4"/>
      <c r="W653" s="4"/>
    </row>
    <row r="654" spans="1:23">
      <c r="A654" s="2" t="s">
        <v>1885</v>
      </c>
      <c r="B654" s="2" t="s">
        <v>2159</v>
      </c>
      <c r="C654" s="2" t="s">
        <v>2157</v>
      </c>
      <c r="D654" s="2" t="s">
        <v>26</v>
      </c>
      <c r="E654" s="2" t="s">
        <v>144</v>
      </c>
      <c r="F654" s="2" t="s">
        <v>2160</v>
      </c>
      <c r="G654" s="2" t="s">
        <v>78</v>
      </c>
      <c r="H654" s="2" t="s">
        <v>2017</v>
      </c>
      <c r="I654" s="4">
        <v>31573</v>
      </c>
      <c r="J654" s="4">
        <v>31587</v>
      </c>
      <c r="K654" s="4">
        <v>32166</v>
      </c>
      <c r="L654" s="2" t="s">
        <v>153</v>
      </c>
      <c r="M654" s="2" t="s">
        <v>99</v>
      </c>
      <c r="N654" s="2">
        <v>0</v>
      </c>
      <c r="O654" s="2">
        <v>0.01</v>
      </c>
      <c r="P654" s="2">
        <v>0.01</v>
      </c>
      <c r="Q654" s="2">
        <v>0.01</v>
      </c>
      <c r="R654" s="2">
        <v>0.03</v>
      </c>
      <c r="S654" s="2">
        <v>0.04</v>
      </c>
      <c r="T654" s="2" t="s">
        <v>2077</v>
      </c>
      <c r="U654" s="4">
        <v>32358</v>
      </c>
      <c r="V654" s="4"/>
      <c r="W654" s="4"/>
    </row>
    <row r="655" spans="1:23">
      <c r="A655" s="2" t="s">
        <v>1885</v>
      </c>
      <c r="B655" s="2" t="s">
        <v>2161</v>
      </c>
      <c r="C655" s="2" t="s">
        <v>2162</v>
      </c>
      <c r="D655" s="2" t="s">
        <v>26</v>
      </c>
      <c r="E655" s="2" t="s">
        <v>163</v>
      </c>
      <c r="F655" s="2" t="s">
        <v>2163</v>
      </c>
      <c r="G655" s="2" t="s">
        <v>283</v>
      </c>
      <c r="H655" s="2" t="s">
        <v>2017</v>
      </c>
      <c r="I655" s="4">
        <v>31607</v>
      </c>
      <c r="J655" s="4">
        <v>31621</v>
      </c>
      <c r="K655" s="4">
        <v>32017</v>
      </c>
      <c r="L655" s="2" t="s">
        <v>153</v>
      </c>
      <c r="M655" s="2" t="s">
        <v>136</v>
      </c>
      <c r="N655" s="2">
        <v>0</v>
      </c>
      <c r="O655" s="2">
        <v>0.01</v>
      </c>
      <c r="P655" s="2">
        <v>0.01</v>
      </c>
      <c r="Q655" s="2">
        <v>0.01</v>
      </c>
      <c r="R655" s="2">
        <v>0.01</v>
      </c>
      <c r="S655" s="2">
        <v>0.02</v>
      </c>
      <c r="T655" s="2" t="s">
        <v>2077</v>
      </c>
      <c r="U655" s="4">
        <v>32244</v>
      </c>
      <c r="V655" s="4"/>
      <c r="W655" s="4"/>
    </row>
    <row r="656" spans="1:23">
      <c r="A656" s="2" t="s">
        <v>1885</v>
      </c>
      <c r="B656" s="2" t="s">
        <v>2164</v>
      </c>
      <c r="C656" s="2" t="s">
        <v>2162</v>
      </c>
      <c r="D656" s="2" t="s">
        <v>26</v>
      </c>
      <c r="E656" s="2" t="s">
        <v>163</v>
      </c>
      <c r="F656" s="2" t="s">
        <v>2165</v>
      </c>
      <c r="G656" s="2" t="s">
        <v>283</v>
      </c>
      <c r="H656" s="2" t="s">
        <v>2017</v>
      </c>
      <c r="I656" s="4">
        <v>31607</v>
      </c>
      <c r="J656" s="4">
        <v>31621</v>
      </c>
      <c r="K656" s="4">
        <v>31864</v>
      </c>
      <c r="L656" s="2" t="s">
        <v>153</v>
      </c>
      <c r="M656" s="2" t="s">
        <v>153</v>
      </c>
      <c r="N656" s="2">
        <v>0</v>
      </c>
      <c r="O656" s="2">
        <v>0</v>
      </c>
      <c r="P656" s="2">
        <v>0</v>
      </c>
      <c r="Q656" s="2">
        <v>0</v>
      </c>
      <c r="R656" s="2">
        <v>0</v>
      </c>
      <c r="S656" s="2">
        <v>0</v>
      </c>
      <c r="T656" s="2" t="s">
        <v>33</v>
      </c>
      <c r="U656" s="4">
        <v>32185</v>
      </c>
      <c r="V656" s="4"/>
      <c r="W656" s="4"/>
    </row>
    <row r="657" spans="1:23">
      <c r="A657" s="2" t="s">
        <v>1885</v>
      </c>
      <c r="B657" s="2" t="s">
        <v>2166</v>
      </c>
      <c r="C657" s="2" t="s">
        <v>2162</v>
      </c>
      <c r="D657" s="2" t="s">
        <v>26</v>
      </c>
      <c r="E657" s="2" t="s">
        <v>163</v>
      </c>
      <c r="F657" s="2" t="s">
        <v>2167</v>
      </c>
      <c r="G657" s="2" t="s">
        <v>283</v>
      </c>
      <c r="H657" s="2" t="s">
        <v>2017</v>
      </c>
      <c r="I657" s="4">
        <v>31607</v>
      </c>
      <c r="J657" s="4">
        <v>31621</v>
      </c>
      <c r="K657" s="4">
        <v>32048</v>
      </c>
      <c r="L657" s="2" t="s">
        <v>153</v>
      </c>
      <c r="M657" s="2" t="s">
        <v>84</v>
      </c>
      <c r="N657" s="2">
        <v>0</v>
      </c>
      <c r="O657" s="2">
        <v>0</v>
      </c>
      <c r="P657" s="2">
        <v>0</v>
      </c>
      <c r="Q657" s="2">
        <v>0</v>
      </c>
      <c r="R657" s="2">
        <v>0.01</v>
      </c>
      <c r="S657" s="2">
        <v>0.01</v>
      </c>
      <c r="T657" s="2" t="s">
        <v>33</v>
      </c>
      <c r="U657" s="4">
        <v>32351</v>
      </c>
      <c r="V657" s="4"/>
      <c r="W657" s="4"/>
    </row>
    <row r="658" spans="1:23">
      <c r="A658" s="2" t="s">
        <v>1885</v>
      </c>
      <c r="B658" s="2" t="s">
        <v>2168</v>
      </c>
      <c r="C658" s="2" t="s">
        <v>2169</v>
      </c>
      <c r="D658" s="2" t="s">
        <v>26</v>
      </c>
      <c r="E658" s="2" t="s">
        <v>805</v>
      </c>
      <c r="F658" s="2" t="s">
        <v>2170</v>
      </c>
      <c r="G658" s="2" t="s">
        <v>118</v>
      </c>
      <c r="H658" s="2" t="s">
        <v>2017</v>
      </c>
      <c r="I658" s="4">
        <v>31561</v>
      </c>
      <c r="J658" s="4">
        <v>31572</v>
      </c>
      <c r="K658" s="4">
        <v>31845</v>
      </c>
      <c r="L658" s="2" t="s">
        <v>39</v>
      </c>
      <c r="M658" s="2" t="s">
        <v>647</v>
      </c>
      <c r="N658" s="2">
        <v>0</v>
      </c>
      <c r="O658" s="2">
        <v>0</v>
      </c>
      <c r="P658" s="2">
        <v>0</v>
      </c>
      <c r="Q658" s="2">
        <v>0</v>
      </c>
      <c r="R658" s="2">
        <v>0</v>
      </c>
      <c r="S658" s="2">
        <v>0</v>
      </c>
      <c r="T658" s="2" t="s">
        <v>33</v>
      </c>
      <c r="U658" s="4">
        <v>32059</v>
      </c>
      <c r="V658" s="4"/>
      <c r="W658" s="4"/>
    </row>
    <row r="659" spans="1:23">
      <c r="A659" s="2" t="s">
        <v>1885</v>
      </c>
      <c r="B659" s="2" t="s">
        <v>2171</v>
      </c>
      <c r="C659" s="2" t="s">
        <v>2172</v>
      </c>
      <c r="D659" s="2" t="s">
        <v>26</v>
      </c>
      <c r="E659" s="2" t="s">
        <v>112</v>
      </c>
      <c r="F659" s="2" t="s">
        <v>2173</v>
      </c>
      <c r="G659" s="2" t="s">
        <v>89</v>
      </c>
      <c r="H659" s="2" t="s">
        <v>2017</v>
      </c>
      <c r="I659" s="4">
        <v>31566</v>
      </c>
      <c r="J659" s="4">
        <v>31579</v>
      </c>
      <c r="K659" s="4">
        <v>31944</v>
      </c>
      <c r="L659" s="2" t="s">
        <v>56</v>
      </c>
      <c r="M659" s="2" t="s">
        <v>56</v>
      </c>
      <c r="N659" s="2">
        <v>0</v>
      </c>
      <c r="O659" s="2">
        <v>0.01</v>
      </c>
      <c r="P659" s="2">
        <v>0.01</v>
      </c>
      <c r="Q659" s="2">
        <v>0.01</v>
      </c>
      <c r="R659" s="2">
        <v>0</v>
      </c>
      <c r="S659" s="2">
        <v>0.01</v>
      </c>
      <c r="T659" s="2" t="s">
        <v>2144</v>
      </c>
      <c r="U659" s="4"/>
      <c r="V659" s="4"/>
      <c r="W659" s="4"/>
    </row>
    <row r="660" spans="1:23">
      <c r="A660" s="2" t="s">
        <v>1885</v>
      </c>
      <c r="B660" s="2" t="s">
        <v>2174</v>
      </c>
      <c r="C660" s="2" t="s">
        <v>2172</v>
      </c>
      <c r="D660" s="2" t="s">
        <v>26</v>
      </c>
      <c r="E660" s="2" t="s">
        <v>112</v>
      </c>
      <c r="F660" s="2" t="s">
        <v>2175</v>
      </c>
      <c r="G660" s="2" t="s">
        <v>89</v>
      </c>
      <c r="H660" s="2" t="s">
        <v>2017</v>
      </c>
      <c r="I660" s="4">
        <v>31566</v>
      </c>
      <c r="J660" s="4">
        <v>31579</v>
      </c>
      <c r="K660" s="4">
        <v>31824</v>
      </c>
      <c r="L660" s="2" t="s">
        <v>153</v>
      </c>
      <c r="M660" s="2" t="s">
        <v>153</v>
      </c>
      <c r="N660" s="2">
        <v>0</v>
      </c>
      <c r="O660" s="2">
        <v>0</v>
      </c>
      <c r="P660" s="2">
        <v>0</v>
      </c>
      <c r="Q660" s="2">
        <v>0</v>
      </c>
      <c r="R660" s="2">
        <v>0</v>
      </c>
      <c r="S660" s="2">
        <v>0</v>
      </c>
      <c r="T660" s="2" t="s">
        <v>33</v>
      </c>
      <c r="U660" s="4">
        <v>33394</v>
      </c>
      <c r="V660" s="4"/>
      <c r="W660" s="4"/>
    </row>
    <row r="661" spans="1:23">
      <c r="A661" s="2" t="s">
        <v>1885</v>
      </c>
      <c r="B661" s="2" t="s">
        <v>2176</v>
      </c>
      <c r="C661" s="2" t="s">
        <v>2177</v>
      </c>
      <c r="D661" s="2" t="s">
        <v>26</v>
      </c>
      <c r="E661" s="2" t="s">
        <v>720</v>
      </c>
      <c r="F661" s="2" t="s">
        <v>2178</v>
      </c>
      <c r="G661" s="2" t="s">
        <v>283</v>
      </c>
      <c r="H661" s="2" t="s">
        <v>2017</v>
      </c>
      <c r="I661" s="4">
        <v>31566</v>
      </c>
      <c r="J661" s="4">
        <v>31576</v>
      </c>
      <c r="K661" s="4">
        <v>31637</v>
      </c>
      <c r="L661" s="2" t="s">
        <v>430</v>
      </c>
      <c r="M661" s="2" t="s">
        <v>430</v>
      </c>
      <c r="N661" s="2">
        <v>0</v>
      </c>
      <c r="O661" s="2">
        <v>0</v>
      </c>
      <c r="P661" s="2">
        <v>0</v>
      </c>
      <c r="Q661" s="2">
        <v>0</v>
      </c>
      <c r="R661" s="2">
        <v>0</v>
      </c>
      <c r="S661" s="2">
        <v>0</v>
      </c>
      <c r="T661" s="2" t="s">
        <v>33</v>
      </c>
      <c r="U661" s="4">
        <v>31797</v>
      </c>
      <c r="V661" s="4"/>
      <c r="W661" s="4"/>
    </row>
    <row r="662" spans="1:23">
      <c r="A662" s="2" t="s">
        <v>1885</v>
      </c>
      <c r="B662" s="2" t="s">
        <v>2179</v>
      </c>
      <c r="C662" s="2" t="s">
        <v>2180</v>
      </c>
      <c r="D662" s="2" t="s">
        <v>26</v>
      </c>
      <c r="E662" s="2" t="s">
        <v>1226</v>
      </c>
      <c r="F662" s="2" t="s">
        <v>2181</v>
      </c>
      <c r="G662" s="2" t="s">
        <v>283</v>
      </c>
      <c r="H662" s="2" t="s">
        <v>2017</v>
      </c>
      <c r="I662" s="4">
        <v>31565</v>
      </c>
      <c r="J662" s="4">
        <v>31579</v>
      </c>
      <c r="K662" s="4">
        <v>31640</v>
      </c>
      <c r="L662" s="2" t="s">
        <v>430</v>
      </c>
      <c r="M662" s="2" t="s">
        <v>430</v>
      </c>
      <c r="N662" s="2">
        <v>0</v>
      </c>
      <c r="O662" s="2">
        <v>0</v>
      </c>
      <c r="P662" s="2">
        <v>0</v>
      </c>
      <c r="Q662" s="2">
        <v>0</v>
      </c>
      <c r="R662" s="2">
        <v>0</v>
      </c>
      <c r="S662" s="2">
        <v>0</v>
      </c>
      <c r="T662" s="2" t="s">
        <v>33</v>
      </c>
      <c r="U662" s="4">
        <v>31867</v>
      </c>
      <c r="V662" s="4"/>
      <c r="W662" s="4"/>
    </row>
    <row r="663" spans="1:23">
      <c r="A663" s="2" t="s">
        <v>1885</v>
      </c>
      <c r="B663" s="2" t="s">
        <v>2182</v>
      </c>
      <c r="C663" s="2" t="s">
        <v>2183</v>
      </c>
      <c r="D663" s="2" t="s">
        <v>26</v>
      </c>
      <c r="E663" s="2" t="s">
        <v>49</v>
      </c>
      <c r="F663" s="2" t="s">
        <v>2184</v>
      </c>
      <c r="G663" s="2" t="s">
        <v>44</v>
      </c>
      <c r="H663" s="2" t="s">
        <v>2017</v>
      </c>
      <c r="I663" s="4">
        <v>31573</v>
      </c>
      <c r="J663" s="4">
        <v>31581</v>
      </c>
      <c r="K663" s="4">
        <v>32068</v>
      </c>
      <c r="L663" s="2" t="s">
        <v>73</v>
      </c>
      <c r="M663" s="2" t="s">
        <v>202</v>
      </c>
      <c r="N663" s="2">
        <v>0</v>
      </c>
      <c r="O663" s="2">
        <v>0</v>
      </c>
      <c r="P663" s="2">
        <v>0</v>
      </c>
      <c r="Q663" s="2">
        <v>0</v>
      </c>
      <c r="R663" s="2">
        <v>0.01</v>
      </c>
      <c r="S663" s="2">
        <v>0.01</v>
      </c>
      <c r="T663" s="2" t="s">
        <v>33</v>
      </c>
      <c r="U663" s="4"/>
      <c r="V663" s="4"/>
      <c r="W663" s="4"/>
    </row>
    <row r="664" spans="1:23">
      <c r="A664" s="2" t="s">
        <v>1885</v>
      </c>
      <c r="B664" s="2" t="s">
        <v>2185</v>
      </c>
      <c r="C664" s="2" t="s">
        <v>2186</v>
      </c>
      <c r="D664" s="2" t="s">
        <v>26</v>
      </c>
      <c r="E664" s="2" t="s">
        <v>49</v>
      </c>
      <c r="F664" s="2" t="s">
        <v>2187</v>
      </c>
      <c r="G664" s="2" t="s">
        <v>44</v>
      </c>
      <c r="H664" s="2" t="s">
        <v>2017</v>
      </c>
      <c r="I664" s="4">
        <v>31573</v>
      </c>
      <c r="J664" s="4">
        <v>31581</v>
      </c>
      <c r="K664" s="4">
        <v>32038</v>
      </c>
      <c r="L664" s="2" t="s">
        <v>73</v>
      </c>
      <c r="M664" s="2" t="s">
        <v>374</v>
      </c>
      <c r="N664" s="2">
        <v>0</v>
      </c>
      <c r="O664" s="2">
        <v>0</v>
      </c>
      <c r="P664" s="2">
        <v>0</v>
      </c>
      <c r="Q664" s="2">
        <v>0</v>
      </c>
      <c r="R664" s="2">
        <v>0</v>
      </c>
      <c r="S664" s="2">
        <v>0</v>
      </c>
      <c r="T664" s="2" t="s">
        <v>33</v>
      </c>
      <c r="U664" s="4">
        <v>33806</v>
      </c>
      <c r="V664" s="4"/>
      <c r="W664" s="4"/>
    </row>
    <row r="665" spans="1:23">
      <c r="A665" s="2" t="s">
        <v>1885</v>
      </c>
      <c r="B665" s="2" t="s">
        <v>2188</v>
      </c>
      <c r="C665" s="2" t="s">
        <v>2186</v>
      </c>
      <c r="D665" s="2" t="s">
        <v>26</v>
      </c>
      <c r="E665" s="2" t="s">
        <v>49</v>
      </c>
      <c r="F665" s="2" t="s">
        <v>2189</v>
      </c>
      <c r="G665" s="2" t="s">
        <v>44</v>
      </c>
      <c r="H665" s="2" t="s">
        <v>2017</v>
      </c>
      <c r="I665" s="4">
        <v>31573</v>
      </c>
      <c r="J665" s="4">
        <v>31581</v>
      </c>
      <c r="K665" s="4">
        <v>32068</v>
      </c>
      <c r="L665" s="2" t="s">
        <v>73</v>
      </c>
      <c r="M665" s="2" t="s">
        <v>202</v>
      </c>
      <c r="N665" s="2">
        <v>0</v>
      </c>
      <c r="O665" s="2">
        <v>0</v>
      </c>
      <c r="P665" s="2">
        <v>0</v>
      </c>
      <c r="Q665" s="2">
        <v>0</v>
      </c>
      <c r="R665" s="2">
        <v>0</v>
      </c>
      <c r="S665" s="2">
        <v>0</v>
      </c>
      <c r="T665" s="2" t="s">
        <v>33</v>
      </c>
      <c r="U665" s="4">
        <v>33612</v>
      </c>
      <c r="V665" s="4"/>
      <c r="W665" s="4"/>
    </row>
    <row r="666" spans="1:23">
      <c r="A666" s="2" t="s">
        <v>1885</v>
      </c>
      <c r="B666" s="2" t="s">
        <v>2190</v>
      </c>
      <c r="C666" s="2" t="s">
        <v>2062</v>
      </c>
      <c r="D666" s="2" t="s">
        <v>26</v>
      </c>
      <c r="E666" s="2" t="s">
        <v>516</v>
      </c>
      <c r="F666" s="2" t="s">
        <v>2191</v>
      </c>
      <c r="G666" s="2" t="s">
        <v>283</v>
      </c>
      <c r="H666" s="2" t="s">
        <v>2017</v>
      </c>
      <c r="I666" s="4">
        <v>31572</v>
      </c>
      <c r="J666" s="4">
        <v>31586</v>
      </c>
      <c r="K666" s="4">
        <v>31678</v>
      </c>
      <c r="L666" s="2" t="s">
        <v>216</v>
      </c>
      <c r="M666" s="2" t="s">
        <v>216</v>
      </c>
      <c r="N666" s="2">
        <v>0</v>
      </c>
      <c r="O666" s="2">
        <v>0</v>
      </c>
      <c r="P666" s="2">
        <v>0</v>
      </c>
      <c r="Q666" s="2">
        <v>0</v>
      </c>
      <c r="R666" s="2">
        <v>0</v>
      </c>
      <c r="S666" s="2">
        <v>0</v>
      </c>
      <c r="T666" s="2" t="s">
        <v>33</v>
      </c>
      <c r="U666" s="4">
        <v>31922</v>
      </c>
      <c r="V666" s="4"/>
      <c r="W666" s="4"/>
    </row>
    <row r="667" spans="1:23">
      <c r="A667" s="2" t="s">
        <v>1885</v>
      </c>
      <c r="B667" s="2" t="s">
        <v>2192</v>
      </c>
      <c r="C667" s="2" t="s">
        <v>2193</v>
      </c>
      <c r="D667" s="2" t="s">
        <v>26</v>
      </c>
      <c r="E667" s="2" t="s">
        <v>196</v>
      </c>
      <c r="F667" s="2" t="s">
        <v>2194</v>
      </c>
      <c r="G667" s="2" t="s">
        <v>89</v>
      </c>
      <c r="H667" s="2" t="s">
        <v>2017</v>
      </c>
      <c r="I667" s="4">
        <v>31593</v>
      </c>
      <c r="J667" s="4">
        <v>31600</v>
      </c>
      <c r="K667" s="4">
        <v>32057</v>
      </c>
      <c r="L667" s="2" t="s">
        <v>73</v>
      </c>
      <c r="M667" s="2" t="s">
        <v>374</v>
      </c>
      <c r="N667" s="2">
        <v>0</v>
      </c>
      <c r="O667" s="2">
        <v>0</v>
      </c>
      <c r="P667" s="2">
        <v>0</v>
      </c>
      <c r="Q667" s="2">
        <v>0</v>
      </c>
      <c r="R667" s="2">
        <v>0</v>
      </c>
      <c r="S667" s="2">
        <v>0</v>
      </c>
      <c r="T667" s="2" t="s">
        <v>33</v>
      </c>
      <c r="U667" s="4">
        <v>32412</v>
      </c>
      <c r="V667" s="4"/>
      <c r="W667" s="4"/>
    </row>
    <row r="668" spans="1:23">
      <c r="A668" s="2" t="s">
        <v>1885</v>
      </c>
      <c r="B668" s="2" t="s">
        <v>2195</v>
      </c>
      <c r="C668" s="2" t="s">
        <v>2193</v>
      </c>
      <c r="D668" s="2" t="s">
        <v>26</v>
      </c>
      <c r="E668" s="2" t="s">
        <v>196</v>
      </c>
      <c r="F668" s="2" t="s">
        <v>2196</v>
      </c>
      <c r="G668" s="2" t="s">
        <v>89</v>
      </c>
      <c r="H668" s="2" t="s">
        <v>2017</v>
      </c>
      <c r="I668" s="4">
        <v>31593</v>
      </c>
      <c r="J668" s="4">
        <v>31600</v>
      </c>
      <c r="K668" s="4">
        <v>31784</v>
      </c>
      <c r="L668" s="2" t="s">
        <v>39</v>
      </c>
      <c r="M668" s="2" t="s">
        <v>39</v>
      </c>
      <c r="N668" s="2">
        <v>0</v>
      </c>
      <c r="O668" s="2">
        <v>0</v>
      </c>
      <c r="P668" s="2">
        <v>0</v>
      </c>
      <c r="Q668" s="2">
        <v>0</v>
      </c>
      <c r="R668" s="2">
        <v>0</v>
      </c>
      <c r="S668" s="2">
        <v>0</v>
      </c>
      <c r="T668" s="2" t="s">
        <v>33</v>
      </c>
      <c r="U668" s="4">
        <v>32029</v>
      </c>
      <c r="V668" s="4"/>
      <c r="W668" s="4"/>
    </row>
    <row r="669" spans="1:23">
      <c r="A669" s="2" t="s">
        <v>1885</v>
      </c>
      <c r="B669" s="2" t="s">
        <v>2197</v>
      </c>
      <c r="C669" s="2" t="s">
        <v>2198</v>
      </c>
      <c r="D669" s="2" t="s">
        <v>26</v>
      </c>
      <c r="E669" s="2" t="s">
        <v>297</v>
      </c>
      <c r="F669" s="2" t="s">
        <v>2199</v>
      </c>
      <c r="G669" s="2" t="s">
        <v>83</v>
      </c>
      <c r="H669" s="2" t="s">
        <v>2017</v>
      </c>
      <c r="I669" s="4">
        <v>31581</v>
      </c>
      <c r="J669" s="4">
        <v>31593</v>
      </c>
      <c r="K669" s="4">
        <v>32141</v>
      </c>
      <c r="L669" s="2" t="s">
        <v>56</v>
      </c>
      <c r="M669" s="2" t="s">
        <v>46</v>
      </c>
      <c r="N669" s="2">
        <v>0</v>
      </c>
      <c r="O669" s="2">
        <v>0</v>
      </c>
      <c r="P669" s="2">
        <v>0</v>
      </c>
      <c r="Q669" s="2">
        <v>0</v>
      </c>
      <c r="R669" s="2">
        <v>0.02</v>
      </c>
      <c r="S669" s="2">
        <v>0.02</v>
      </c>
      <c r="T669" s="2" t="s">
        <v>33</v>
      </c>
      <c r="U669" s="4">
        <v>32367</v>
      </c>
      <c r="V669" s="4"/>
      <c r="W669" s="4"/>
    </row>
    <row r="670" spans="1:23">
      <c r="A670" s="2" t="s">
        <v>1885</v>
      </c>
      <c r="B670" s="2" t="s">
        <v>2200</v>
      </c>
      <c r="C670" s="2" t="s">
        <v>2201</v>
      </c>
      <c r="D670" s="2" t="s">
        <v>26</v>
      </c>
      <c r="E670" s="2" t="s">
        <v>97</v>
      </c>
      <c r="F670" s="2" t="s">
        <v>2202</v>
      </c>
      <c r="G670" s="2" t="s">
        <v>283</v>
      </c>
      <c r="H670" s="2" t="s">
        <v>2017</v>
      </c>
      <c r="I670" s="4">
        <v>31574</v>
      </c>
      <c r="J670" s="4">
        <v>31583</v>
      </c>
      <c r="K670" s="4">
        <v>31828</v>
      </c>
      <c r="L670" s="2" t="s">
        <v>153</v>
      </c>
      <c r="M670" s="2" t="s">
        <v>153</v>
      </c>
      <c r="N670" s="2">
        <v>0</v>
      </c>
      <c r="O670" s="2">
        <v>0</v>
      </c>
      <c r="P670" s="2">
        <v>0</v>
      </c>
      <c r="Q670" s="2">
        <v>0</v>
      </c>
      <c r="R670" s="2">
        <v>0</v>
      </c>
      <c r="S670" s="2">
        <v>0</v>
      </c>
      <c r="T670" s="2" t="s">
        <v>33</v>
      </c>
      <c r="U670" s="4">
        <v>32217</v>
      </c>
      <c r="V670" s="4"/>
      <c r="W670" s="4"/>
    </row>
    <row r="671" spans="1:23">
      <c r="A671" s="2" t="s">
        <v>1885</v>
      </c>
      <c r="B671" s="2" t="s">
        <v>2203</v>
      </c>
      <c r="C671" s="2" t="s">
        <v>2201</v>
      </c>
      <c r="D671" s="2" t="s">
        <v>26</v>
      </c>
      <c r="E671" s="2" t="s">
        <v>97</v>
      </c>
      <c r="F671" s="2" t="s">
        <v>2204</v>
      </c>
      <c r="G671" s="2" t="s">
        <v>283</v>
      </c>
      <c r="H671" s="2" t="s">
        <v>2017</v>
      </c>
      <c r="I671" s="4">
        <v>31574</v>
      </c>
      <c r="J671" s="4">
        <v>31583</v>
      </c>
      <c r="K671" s="4">
        <v>31828</v>
      </c>
      <c r="L671" s="2" t="s">
        <v>153</v>
      </c>
      <c r="M671" s="2" t="s">
        <v>153</v>
      </c>
      <c r="N671" s="2">
        <v>0</v>
      </c>
      <c r="O671" s="2">
        <v>0</v>
      </c>
      <c r="P671" s="2">
        <v>0</v>
      </c>
      <c r="Q671" s="2">
        <v>0</v>
      </c>
      <c r="R671" s="2">
        <v>0</v>
      </c>
      <c r="S671" s="2">
        <v>0</v>
      </c>
      <c r="T671" s="2" t="s">
        <v>33</v>
      </c>
      <c r="U671" s="4">
        <v>32216</v>
      </c>
      <c r="V671" s="4"/>
      <c r="W671" s="4"/>
    </row>
    <row r="672" spans="1:23">
      <c r="A672" s="2" t="s">
        <v>1885</v>
      </c>
      <c r="B672" s="2" t="s">
        <v>2205</v>
      </c>
      <c r="C672" s="2" t="s">
        <v>2079</v>
      </c>
      <c r="D672" s="2" t="s">
        <v>26</v>
      </c>
      <c r="E672" s="2" t="s">
        <v>541</v>
      </c>
      <c r="F672" s="2" t="s">
        <v>2206</v>
      </c>
      <c r="G672" s="2" t="s">
        <v>182</v>
      </c>
      <c r="H672" s="2" t="s">
        <v>2017</v>
      </c>
      <c r="I672" s="4">
        <v>31580</v>
      </c>
      <c r="J672" s="4">
        <v>31588</v>
      </c>
      <c r="K672" s="4">
        <v>31802</v>
      </c>
      <c r="L672" s="2" t="s">
        <v>39</v>
      </c>
      <c r="M672" s="2" t="s">
        <v>32</v>
      </c>
      <c r="N672" s="2">
        <v>0</v>
      </c>
      <c r="O672" s="2">
        <v>0</v>
      </c>
      <c r="P672" s="2">
        <v>0</v>
      </c>
      <c r="Q672" s="2">
        <v>0</v>
      </c>
      <c r="R672" s="2">
        <v>0</v>
      </c>
      <c r="S672" s="2">
        <v>0</v>
      </c>
      <c r="T672" s="2" t="s">
        <v>33</v>
      </c>
      <c r="U672" s="4">
        <v>33240</v>
      </c>
      <c r="V672" s="4"/>
      <c r="W672" s="4"/>
    </row>
    <row r="673" spans="1:23">
      <c r="A673" s="2" t="s">
        <v>1885</v>
      </c>
      <c r="B673" s="2" t="s">
        <v>2207</v>
      </c>
      <c r="C673" s="2" t="s">
        <v>2208</v>
      </c>
      <c r="D673" s="2" t="s">
        <v>26</v>
      </c>
      <c r="E673" s="2" t="s">
        <v>230</v>
      </c>
      <c r="F673" s="2" t="s">
        <v>2209</v>
      </c>
      <c r="G673" s="2" t="s">
        <v>83</v>
      </c>
      <c r="H673" s="2" t="s">
        <v>2017</v>
      </c>
      <c r="I673" s="4">
        <v>31574</v>
      </c>
      <c r="J673" s="4">
        <v>31583</v>
      </c>
      <c r="K673" s="4">
        <v>32131</v>
      </c>
      <c r="L673" s="2" t="s">
        <v>647</v>
      </c>
      <c r="M673" s="2" t="s">
        <v>46</v>
      </c>
      <c r="N673" s="2">
        <v>0</v>
      </c>
      <c r="O673" s="2">
        <v>0</v>
      </c>
      <c r="P673" s="2">
        <v>0</v>
      </c>
      <c r="Q673" s="2">
        <v>0</v>
      </c>
      <c r="R673" s="2">
        <v>0.02</v>
      </c>
      <c r="S673" s="2">
        <v>0.02</v>
      </c>
      <c r="T673" s="2" t="s">
        <v>33</v>
      </c>
      <c r="U673" s="4">
        <v>32438</v>
      </c>
      <c r="V673" s="4"/>
      <c r="W673" s="4"/>
    </row>
    <row r="674" spans="1:23">
      <c r="A674" s="2" t="s">
        <v>1885</v>
      </c>
      <c r="B674" s="2" t="s">
        <v>2210</v>
      </c>
      <c r="C674" s="2" t="s">
        <v>2208</v>
      </c>
      <c r="D674" s="2" t="s">
        <v>26</v>
      </c>
      <c r="E674" s="2" t="s">
        <v>230</v>
      </c>
      <c r="F674" s="2" t="s">
        <v>2211</v>
      </c>
      <c r="G674" s="2" t="s">
        <v>83</v>
      </c>
      <c r="H674" s="2" t="s">
        <v>2017</v>
      </c>
      <c r="I674" s="4">
        <v>31574</v>
      </c>
      <c r="J674" s="4">
        <v>31583</v>
      </c>
      <c r="K674" s="4">
        <v>32375</v>
      </c>
      <c r="L674" s="2" t="s">
        <v>647</v>
      </c>
      <c r="M674" s="2" t="s">
        <v>274</v>
      </c>
      <c r="N674" s="2">
        <v>0.01</v>
      </c>
      <c r="O674" s="2">
        <v>0.01</v>
      </c>
      <c r="P674" s="2">
        <v>0</v>
      </c>
      <c r="Q674" s="2">
        <v>0.01</v>
      </c>
      <c r="R674" s="2">
        <v>0.15</v>
      </c>
      <c r="S674" s="2">
        <v>0.16</v>
      </c>
      <c r="T674" s="2" t="s">
        <v>2039</v>
      </c>
      <c r="U674" s="4"/>
      <c r="V674" s="4"/>
      <c r="W674" s="4"/>
    </row>
    <row r="675" spans="1:23">
      <c r="A675" s="2" t="s">
        <v>1885</v>
      </c>
      <c r="B675" s="2" t="s">
        <v>2212</v>
      </c>
      <c r="C675" s="2" t="s">
        <v>2213</v>
      </c>
      <c r="D675" s="2" t="s">
        <v>26</v>
      </c>
      <c r="E675" s="2" t="s">
        <v>97</v>
      </c>
      <c r="F675" s="2" t="s">
        <v>2214</v>
      </c>
      <c r="G675" s="2" t="s">
        <v>283</v>
      </c>
      <c r="H675" s="2" t="s">
        <v>2017</v>
      </c>
      <c r="I675" s="4">
        <v>31573</v>
      </c>
      <c r="J675" s="4">
        <v>31581</v>
      </c>
      <c r="K675" s="4">
        <v>31946</v>
      </c>
      <c r="L675" s="2" t="s">
        <v>73</v>
      </c>
      <c r="M675" s="2" t="s">
        <v>56</v>
      </c>
      <c r="N675" s="2">
        <v>0</v>
      </c>
      <c r="O675" s="2">
        <v>0</v>
      </c>
      <c r="P675" s="2">
        <v>0</v>
      </c>
      <c r="Q675" s="2">
        <v>0</v>
      </c>
      <c r="R675" s="2">
        <v>0</v>
      </c>
      <c r="S675" s="2">
        <v>0</v>
      </c>
      <c r="T675" s="2" t="s">
        <v>33</v>
      </c>
      <c r="U675" s="4">
        <v>32216</v>
      </c>
      <c r="V675" s="4"/>
      <c r="W675" s="4"/>
    </row>
    <row r="676" spans="1:23">
      <c r="A676" s="2" t="s">
        <v>1885</v>
      </c>
      <c r="B676" s="2" t="s">
        <v>2215</v>
      </c>
      <c r="C676" s="2" t="s">
        <v>2213</v>
      </c>
      <c r="D676" s="2" t="s">
        <v>26</v>
      </c>
      <c r="E676" s="2" t="s">
        <v>97</v>
      </c>
      <c r="F676" s="2" t="s">
        <v>2216</v>
      </c>
      <c r="G676" s="2" t="s">
        <v>283</v>
      </c>
      <c r="H676" s="2" t="s">
        <v>2017</v>
      </c>
      <c r="I676" s="4">
        <v>31573</v>
      </c>
      <c r="J676" s="4">
        <v>31581</v>
      </c>
      <c r="K676" s="4">
        <v>31885</v>
      </c>
      <c r="L676" s="2" t="s">
        <v>73</v>
      </c>
      <c r="M676" s="2" t="s">
        <v>73</v>
      </c>
      <c r="N676" s="2">
        <v>0</v>
      </c>
      <c r="O676" s="2">
        <v>0</v>
      </c>
      <c r="P676" s="2">
        <v>0</v>
      </c>
      <c r="Q676" s="2">
        <v>0</v>
      </c>
      <c r="R676" s="2">
        <v>0</v>
      </c>
      <c r="S676" s="2">
        <v>0</v>
      </c>
      <c r="T676" s="2" t="s">
        <v>33</v>
      </c>
      <c r="U676" s="4">
        <v>32147</v>
      </c>
      <c r="V676" s="4"/>
      <c r="W676" s="4"/>
    </row>
    <row r="677" spans="1:23">
      <c r="A677" s="2" t="s">
        <v>1885</v>
      </c>
      <c r="B677" s="2" t="s">
        <v>2217</v>
      </c>
      <c r="C677" s="2" t="s">
        <v>2218</v>
      </c>
      <c r="D677" s="2" t="s">
        <v>26</v>
      </c>
      <c r="E677" s="2" t="s">
        <v>720</v>
      </c>
      <c r="F677" s="2" t="s">
        <v>2219</v>
      </c>
      <c r="G677" s="2" t="s">
        <v>109</v>
      </c>
      <c r="H677" s="2" t="s">
        <v>2017</v>
      </c>
      <c r="I677" s="4">
        <v>31574</v>
      </c>
      <c r="J677" s="4">
        <v>31588</v>
      </c>
      <c r="K677" s="4">
        <v>32106</v>
      </c>
      <c r="L677" s="2" t="s">
        <v>153</v>
      </c>
      <c r="M677" s="2" t="s">
        <v>74</v>
      </c>
      <c r="N677" s="2">
        <v>0</v>
      </c>
      <c r="O677" s="2">
        <v>0</v>
      </c>
      <c r="P677" s="2">
        <v>0</v>
      </c>
      <c r="Q677" s="2">
        <v>0</v>
      </c>
      <c r="R677" s="2">
        <v>0.01</v>
      </c>
      <c r="S677" s="2">
        <v>0.01</v>
      </c>
      <c r="T677" s="2" t="s">
        <v>33</v>
      </c>
      <c r="U677" s="4">
        <v>32357</v>
      </c>
      <c r="V677" s="4"/>
      <c r="W677" s="4"/>
    </row>
    <row r="678" spans="1:23">
      <c r="A678" s="2" t="s">
        <v>1885</v>
      </c>
      <c r="B678" s="2" t="s">
        <v>2220</v>
      </c>
      <c r="C678" s="2" t="s">
        <v>2221</v>
      </c>
      <c r="D678" s="2" t="s">
        <v>26</v>
      </c>
      <c r="E678" s="2" t="s">
        <v>297</v>
      </c>
      <c r="F678" s="2" t="s">
        <v>2222</v>
      </c>
      <c r="G678" s="2" t="s">
        <v>83</v>
      </c>
      <c r="H678" s="2" t="s">
        <v>2017</v>
      </c>
      <c r="I678" s="4">
        <v>31581</v>
      </c>
      <c r="J678" s="4">
        <v>31593</v>
      </c>
      <c r="K678" s="4">
        <v>32293</v>
      </c>
      <c r="L678" s="2" t="s">
        <v>56</v>
      </c>
      <c r="M678" s="2" t="s">
        <v>57</v>
      </c>
      <c r="N678" s="2">
        <v>0</v>
      </c>
      <c r="O678" s="2">
        <v>0.01</v>
      </c>
      <c r="P678" s="2">
        <v>0.01</v>
      </c>
      <c r="Q678" s="2">
        <v>0.01</v>
      </c>
      <c r="R678" s="2">
        <v>0.05</v>
      </c>
      <c r="S678" s="2">
        <v>0.06</v>
      </c>
      <c r="T678" s="2" t="s">
        <v>2077</v>
      </c>
      <c r="U678" s="4">
        <v>32521</v>
      </c>
      <c r="V678" s="4"/>
      <c r="W678" s="4"/>
    </row>
    <row r="679" spans="1:23">
      <c r="A679" s="2" t="s">
        <v>1885</v>
      </c>
      <c r="B679" s="2" t="s">
        <v>2223</v>
      </c>
      <c r="C679" s="2" t="s">
        <v>2224</v>
      </c>
      <c r="D679" s="2" t="s">
        <v>26</v>
      </c>
      <c r="E679" s="2" t="s">
        <v>209</v>
      </c>
      <c r="F679" s="2" t="s">
        <v>2225</v>
      </c>
      <c r="G679" s="2" t="s">
        <v>146</v>
      </c>
      <c r="H679" s="2" t="s">
        <v>2017</v>
      </c>
      <c r="I679" s="4">
        <v>31573</v>
      </c>
      <c r="J679" s="4">
        <v>31587</v>
      </c>
      <c r="K679" s="4">
        <v>31648</v>
      </c>
      <c r="L679" s="2" t="s">
        <v>430</v>
      </c>
      <c r="M679" s="2" t="s">
        <v>430</v>
      </c>
      <c r="N679" s="2">
        <v>0</v>
      </c>
      <c r="O679" s="2">
        <v>0</v>
      </c>
      <c r="P679" s="2">
        <v>0</v>
      </c>
      <c r="Q679" s="2">
        <v>0</v>
      </c>
      <c r="R679" s="2">
        <v>0</v>
      </c>
      <c r="S679" s="2">
        <v>0</v>
      </c>
      <c r="T679" s="2" t="s">
        <v>33</v>
      </c>
      <c r="U679" s="4">
        <v>37915</v>
      </c>
      <c r="V679" s="4"/>
      <c r="W679" s="4"/>
    </row>
    <row r="680" spans="1:23">
      <c r="A680" s="2" t="s">
        <v>1885</v>
      </c>
      <c r="B680" s="2" t="s">
        <v>2226</v>
      </c>
      <c r="C680" s="2" t="s">
        <v>2227</v>
      </c>
      <c r="D680" s="2" t="s">
        <v>26</v>
      </c>
      <c r="E680" s="2" t="s">
        <v>372</v>
      </c>
      <c r="F680" s="2" t="s">
        <v>2228</v>
      </c>
      <c r="G680" s="2" t="s">
        <v>283</v>
      </c>
      <c r="H680" s="2" t="s">
        <v>2017</v>
      </c>
      <c r="I680" s="4">
        <v>31616</v>
      </c>
      <c r="J680" s="4">
        <v>31623</v>
      </c>
      <c r="K680" s="4">
        <v>31866</v>
      </c>
      <c r="L680" s="2" t="s">
        <v>39</v>
      </c>
      <c r="M680" s="2" t="s">
        <v>153</v>
      </c>
      <c r="N680" s="2">
        <v>0</v>
      </c>
      <c r="O680" s="2">
        <v>0.01</v>
      </c>
      <c r="P680" s="2">
        <v>0.01</v>
      </c>
      <c r="Q680" s="2">
        <v>0.01</v>
      </c>
      <c r="R680" s="2">
        <v>0</v>
      </c>
      <c r="S680" s="2">
        <v>0.01</v>
      </c>
      <c r="T680" s="2" t="s">
        <v>2077</v>
      </c>
      <c r="U680" s="4">
        <v>32197</v>
      </c>
      <c r="V680" s="4"/>
      <c r="W680" s="4"/>
    </row>
    <row r="681" spans="1:23">
      <c r="A681" s="2" t="s">
        <v>1885</v>
      </c>
      <c r="B681" s="2" t="s">
        <v>2229</v>
      </c>
      <c r="C681" s="2" t="s">
        <v>2230</v>
      </c>
      <c r="D681" s="2" t="s">
        <v>26</v>
      </c>
      <c r="E681" s="2" t="s">
        <v>144</v>
      </c>
      <c r="F681" s="2" t="s">
        <v>2231</v>
      </c>
      <c r="G681" s="2" t="s">
        <v>146</v>
      </c>
      <c r="H681" s="2" t="s">
        <v>2017</v>
      </c>
      <c r="I681" s="4">
        <v>31615</v>
      </c>
      <c r="J681" s="4">
        <v>31628</v>
      </c>
      <c r="K681" s="4">
        <v>32298</v>
      </c>
      <c r="L681" s="2" t="s">
        <v>56</v>
      </c>
      <c r="M681" s="2" t="s">
        <v>173</v>
      </c>
      <c r="N681" s="2">
        <v>0.01</v>
      </c>
      <c r="O681" s="2">
        <v>0.02</v>
      </c>
      <c r="P681" s="2">
        <v>0.01</v>
      </c>
      <c r="Q681" s="2">
        <v>0.02</v>
      </c>
      <c r="R681" s="2">
        <v>0.09</v>
      </c>
      <c r="S681" s="2">
        <v>0.11</v>
      </c>
      <c r="T681" s="2" t="s">
        <v>2077</v>
      </c>
      <c r="U681" s="4">
        <v>32428</v>
      </c>
      <c r="V681" s="4"/>
      <c r="W681" s="4"/>
    </row>
    <row r="682" spans="1:23">
      <c r="A682" s="2" t="s">
        <v>1885</v>
      </c>
      <c r="B682" s="2" t="s">
        <v>2232</v>
      </c>
      <c r="C682" s="2" t="s">
        <v>2233</v>
      </c>
      <c r="D682" s="2" t="s">
        <v>26</v>
      </c>
      <c r="E682" s="2" t="s">
        <v>93</v>
      </c>
      <c r="F682" s="2" t="s">
        <v>2234</v>
      </c>
      <c r="G682" s="2" t="s">
        <v>177</v>
      </c>
      <c r="H682" s="2" t="s">
        <v>2017</v>
      </c>
      <c r="I682" s="4">
        <v>31593</v>
      </c>
      <c r="J682" s="4">
        <v>31597</v>
      </c>
      <c r="K682" s="4">
        <v>31901</v>
      </c>
      <c r="L682" s="2" t="s">
        <v>153</v>
      </c>
      <c r="M682" s="2" t="s">
        <v>73</v>
      </c>
      <c r="N682" s="2">
        <v>0</v>
      </c>
      <c r="O682" s="2">
        <v>0</v>
      </c>
      <c r="P682" s="2">
        <v>0</v>
      </c>
      <c r="Q682" s="2">
        <v>0</v>
      </c>
      <c r="R682" s="2">
        <v>0</v>
      </c>
      <c r="S682" s="2">
        <v>0</v>
      </c>
      <c r="T682" s="2" t="s">
        <v>33</v>
      </c>
      <c r="U682" s="4">
        <v>32216</v>
      </c>
      <c r="V682" s="4">
        <v>32015</v>
      </c>
      <c r="W682" s="4"/>
    </row>
    <row r="683" spans="1:23">
      <c r="A683" s="2" t="s">
        <v>1885</v>
      </c>
      <c r="B683" s="2" t="s">
        <v>2235</v>
      </c>
      <c r="C683" s="2" t="s">
        <v>2236</v>
      </c>
      <c r="D683" s="2" t="s">
        <v>26</v>
      </c>
      <c r="E683" s="2" t="s">
        <v>333</v>
      </c>
      <c r="F683" s="2" t="s">
        <v>2237</v>
      </c>
      <c r="G683" s="2" t="s">
        <v>283</v>
      </c>
      <c r="H683" s="2" t="s">
        <v>2017</v>
      </c>
      <c r="I683" s="4">
        <v>31607</v>
      </c>
      <c r="J683" s="4">
        <v>31621</v>
      </c>
      <c r="K683" s="4">
        <v>32048</v>
      </c>
      <c r="L683" s="2" t="s">
        <v>153</v>
      </c>
      <c r="M683" s="2" t="s">
        <v>84</v>
      </c>
      <c r="N683" s="2">
        <v>0</v>
      </c>
      <c r="O683" s="2">
        <v>0</v>
      </c>
      <c r="P683" s="2">
        <v>0</v>
      </c>
      <c r="Q683" s="2">
        <v>0</v>
      </c>
      <c r="R683" s="2">
        <v>0.01</v>
      </c>
      <c r="S683" s="2">
        <v>0.01</v>
      </c>
      <c r="T683" s="2" t="s">
        <v>33</v>
      </c>
      <c r="U683" s="4">
        <v>32335</v>
      </c>
      <c r="V683" s="4"/>
      <c r="W683" s="4"/>
    </row>
    <row r="684" spans="1:23">
      <c r="A684" s="2" t="s">
        <v>1885</v>
      </c>
      <c r="B684" s="2" t="s">
        <v>2238</v>
      </c>
      <c r="C684" s="2" t="s">
        <v>2239</v>
      </c>
      <c r="D684" s="2" t="s">
        <v>26</v>
      </c>
      <c r="E684" s="2" t="s">
        <v>255</v>
      </c>
      <c r="F684" s="2" t="s">
        <v>2240</v>
      </c>
      <c r="G684" s="2" t="s">
        <v>83</v>
      </c>
      <c r="H684" s="2" t="s">
        <v>2017</v>
      </c>
      <c r="I684" s="4">
        <v>31593</v>
      </c>
      <c r="J684" s="4">
        <v>31607</v>
      </c>
      <c r="K684" s="4">
        <v>32034</v>
      </c>
      <c r="L684" s="2" t="s">
        <v>56</v>
      </c>
      <c r="M684" s="2" t="s">
        <v>84</v>
      </c>
      <c r="N684" s="2">
        <v>0</v>
      </c>
      <c r="O684" s="2">
        <v>0</v>
      </c>
      <c r="P684" s="2">
        <v>0</v>
      </c>
      <c r="Q684" s="2">
        <v>0</v>
      </c>
      <c r="R684" s="2">
        <v>0.01</v>
      </c>
      <c r="S684" s="2">
        <v>0.01</v>
      </c>
      <c r="T684" s="2" t="s">
        <v>33</v>
      </c>
      <c r="U684" s="4">
        <v>32378</v>
      </c>
      <c r="V684" s="4"/>
      <c r="W684" s="4"/>
    </row>
    <row r="685" spans="1:23">
      <c r="A685" s="2" t="s">
        <v>1885</v>
      </c>
      <c r="B685" s="2" t="s">
        <v>2241</v>
      </c>
      <c r="C685" s="2" t="s">
        <v>2239</v>
      </c>
      <c r="D685" s="2" t="s">
        <v>26</v>
      </c>
      <c r="E685" s="2" t="s">
        <v>255</v>
      </c>
      <c r="F685" s="2" t="s">
        <v>2242</v>
      </c>
      <c r="G685" s="2" t="s">
        <v>83</v>
      </c>
      <c r="H685" s="2" t="s">
        <v>2017</v>
      </c>
      <c r="I685" s="4">
        <v>31593</v>
      </c>
      <c r="J685" s="4">
        <v>31607</v>
      </c>
      <c r="K685" s="4">
        <v>32095</v>
      </c>
      <c r="L685" s="2" t="s">
        <v>56</v>
      </c>
      <c r="M685" s="2" t="s">
        <v>202</v>
      </c>
      <c r="N685" s="2">
        <v>0</v>
      </c>
      <c r="O685" s="2">
        <v>0</v>
      </c>
      <c r="P685" s="2">
        <v>0</v>
      </c>
      <c r="Q685" s="2">
        <v>0</v>
      </c>
      <c r="R685" s="2">
        <v>0.01</v>
      </c>
      <c r="S685" s="2">
        <v>0.01</v>
      </c>
      <c r="T685" s="2" t="s">
        <v>33</v>
      </c>
      <c r="U685" s="4">
        <v>32366</v>
      </c>
      <c r="V685" s="4"/>
      <c r="W685" s="4"/>
    </row>
    <row r="686" spans="1:23">
      <c r="A686" s="2" t="s">
        <v>1885</v>
      </c>
      <c r="B686" s="2" t="s">
        <v>2243</v>
      </c>
      <c r="C686" s="2" t="s">
        <v>2244</v>
      </c>
      <c r="D686" s="2" t="s">
        <v>26</v>
      </c>
      <c r="E686" s="2" t="s">
        <v>93</v>
      </c>
      <c r="F686" s="2" t="s">
        <v>2245</v>
      </c>
      <c r="G686" s="2" t="s">
        <v>118</v>
      </c>
      <c r="H686" s="2" t="s">
        <v>2017</v>
      </c>
      <c r="I686" s="4">
        <v>31593</v>
      </c>
      <c r="J686" s="4">
        <v>31600</v>
      </c>
      <c r="K686" s="4">
        <v>31965</v>
      </c>
      <c r="L686" s="2" t="s">
        <v>73</v>
      </c>
      <c r="M686" s="2" t="s">
        <v>56</v>
      </c>
      <c r="N686" s="2">
        <v>0</v>
      </c>
      <c r="O686" s="2">
        <v>0</v>
      </c>
      <c r="P686" s="2">
        <v>0</v>
      </c>
      <c r="Q686" s="2">
        <v>0</v>
      </c>
      <c r="R686" s="2">
        <v>0</v>
      </c>
      <c r="S686" s="2">
        <v>0</v>
      </c>
      <c r="T686" s="2" t="s">
        <v>33</v>
      </c>
      <c r="U686" s="4">
        <v>32181</v>
      </c>
      <c r="V686" s="4"/>
      <c r="W686" s="4"/>
    </row>
    <row r="687" spans="1:23">
      <c r="A687" s="2" t="s">
        <v>1885</v>
      </c>
      <c r="B687" s="2" t="s">
        <v>2246</v>
      </c>
      <c r="C687" s="2" t="s">
        <v>2244</v>
      </c>
      <c r="D687" s="2" t="s">
        <v>26</v>
      </c>
      <c r="E687" s="2" t="s">
        <v>93</v>
      </c>
      <c r="F687" s="2" t="s">
        <v>2247</v>
      </c>
      <c r="G687" s="2" t="s">
        <v>118</v>
      </c>
      <c r="H687" s="2" t="s">
        <v>2017</v>
      </c>
      <c r="I687" s="4">
        <v>31593</v>
      </c>
      <c r="J687" s="4">
        <v>31600</v>
      </c>
      <c r="K687" s="4">
        <v>31996</v>
      </c>
      <c r="L687" s="2" t="s">
        <v>73</v>
      </c>
      <c r="M687" s="2" t="s">
        <v>136</v>
      </c>
      <c r="N687" s="2">
        <v>0</v>
      </c>
      <c r="O687" s="2">
        <v>0</v>
      </c>
      <c r="P687" s="2">
        <v>0</v>
      </c>
      <c r="Q687" s="2">
        <v>0</v>
      </c>
      <c r="R687" s="2">
        <v>0</v>
      </c>
      <c r="S687" s="2">
        <v>0</v>
      </c>
      <c r="T687" s="2" t="s">
        <v>33</v>
      </c>
      <c r="U687" s="4">
        <v>32261</v>
      </c>
      <c r="V687" s="4">
        <v>31925</v>
      </c>
      <c r="W687" s="4"/>
    </row>
    <row r="688" spans="1:23">
      <c r="A688" s="2" t="s">
        <v>1885</v>
      </c>
      <c r="B688" s="2" t="s">
        <v>2248</v>
      </c>
      <c r="C688" s="2" t="s">
        <v>2249</v>
      </c>
      <c r="D688" s="2" t="s">
        <v>26</v>
      </c>
      <c r="E688" s="2" t="s">
        <v>112</v>
      </c>
      <c r="F688" s="2" t="s">
        <v>2250</v>
      </c>
      <c r="G688" s="2" t="s">
        <v>89</v>
      </c>
      <c r="H688" s="2" t="s">
        <v>2017</v>
      </c>
      <c r="I688" s="4">
        <v>31593</v>
      </c>
      <c r="J688" s="4">
        <v>31603</v>
      </c>
      <c r="K688" s="4">
        <v>31968</v>
      </c>
      <c r="L688" s="2" t="s">
        <v>73</v>
      </c>
      <c r="M688" s="2" t="s">
        <v>56</v>
      </c>
      <c r="N688" s="2">
        <v>0</v>
      </c>
      <c r="O688" s="2">
        <v>0</v>
      </c>
      <c r="P688" s="2">
        <v>0</v>
      </c>
      <c r="Q688" s="2">
        <v>0</v>
      </c>
      <c r="R688" s="2">
        <v>0</v>
      </c>
      <c r="S688" s="2">
        <v>0</v>
      </c>
      <c r="T688" s="2" t="s">
        <v>33</v>
      </c>
      <c r="U688" s="4"/>
      <c r="V688" s="4"/>
      <c r="W688" s="4"/>
    </row>
    <row r="689" spans="1:23">
      <c r="A689" s="2" t="s">
        <v>1885</v>
      </c>
      <c r="B689" s="2" t="s">
        <v>2251</v>
      </c>
      <c r="C689" s="2" t="s">
        <v>2249</v>
      </c>
      <c r="D689" s="2" t="s">
        <v>26</v>
      </c>
      <c r="E689" s="2" t="s">
        <v>112</v>
      </c>
      <c r="F689" s="2" t="s">
        <v>2252</v>
      </c>
      <c r="G689" s="2" t="s">
        <v>89</v>
      </c>
      <c r="H689" s="2" t="s">
        <v>2017</v>
      </c>
      <c r="I689" s="4">
        <v>31593</v>
      </c>
      <c r="J689" s="4">
        <v>31603</v>
      </c>
      <c r="K689" s="4">
        <v>31846</v>
      </c>
      <c r="L689" s="2" t="s">
        <v>153</v>
      </c>
      <c r="M689" s="2" t="s">
        <v>153</v>
      </c>
      <c r="N689" s="2">
        <v>0</v>
      </c>
      <c r="O689" s="2">
        <v>0</v>
      </c>
      <c r="P689" s="2">
        <v>0</v>
      </c>
      <c r="Q689" s="2">
        <v>0</v>
      </c>
      <c r="R689" s="2">
        <v>0</v>
      </c>
      <c r="S689" s="2">
        <v>0</v>
      </c>
      <c r="T689" s="2" t="s">
        <v>33</v>
      </c>
      <c r="U689" s="4">
        <v>33028</v>
      </c>
      <c r="V689" s="4"/>
      <c r="W689" s="4"/>
    </row>
    <row r="690" spans="1:23">
      <c r="A690" s="2" t="s">
        <v>1885</v>
      </c>
      <c r="B690" s="2" t="s">
        <v>2253</v>
      </c>
      <c r="C690" s="2" t="s">
        <v>2254</v>
      </c>
      <c r="D690" s="2" t="s">
        <v>26</v>
      </c>
      <c r="E690" s="2" t="s">
        <v>1499</v>
      </c>
      <c r="F690" s="2" t="s">
        <v>2255</v>
      </c>
      <c r="G690" s="2" t="s">
        <v>89</v>
      </c>
      <c r="H690" s="2" t="s">
        <v>2017</v>
      </c>
      <c r="I690" s="4">
        <v>31593</v>
      </c>
      <c r="J690" s="4">
        <v>31607</v>
      </c>
      <c r="K690" s="4">
        <v>31911</v>
      </c>
      <c r="L690" s="2" t="s">
        <v>73</v>
      </c>
      <c r="M690" s="2" t="s">
        <v>73</v>
      </c>
      <c r="N690" s="2">
        <v>0</v>
      </c>
      <c r="O690" s="2">
        <v>0</v>
      </c>
      <c r="P690" s="2">
        <v>0</v>
      </c>
      <c r="Q690" s="2">
        <v>0</v>
      </c>
      <c r="R690" s="2">
        <v>0</v>
      </c>
      <c r="S690" s="2">
        <v>0</v>
      </c>
      <c r="T690" s="2" t="s">
        <v>33</v>
      </c>
      <c r="U690" s="4">
        <v>32244</v>
      </c>
      <c r="V690" s="4"/>
      <c r="W690" s="4"/>
    </row>
    <row r="691" spans="1:23">
      <c r="A691" s="2" t="s">
        <v>1885</v>
      </c>
      <c r="B691" s="2" t="s">
        <v>2256</v>
      </c>
      <c r="C691" s="2" t="s">
        <v>2254</v>
      </c>
      <c r="D691" s="2" t="s">
        <v>26</v>
      </c>
      <c r="E691" s="2" t="s">
        <v>1499</v>
      </c>
      <c r="F691" s="2" t="s">
        <v>2257</v>
      </c>
      <c r="G691" s="2" t="s">
        <v>89</v>
      </c>
      <c r="H691" s="2" t="s">
        <v>2017</v>
      </c>
      <c r="I691" s="4">
        <v>31593</v>
      </c>
      <c r="J691" s="4">
        <v>31607</v>
      </c>
      <c r="K691" s="4">
        <v>32003</v>
      </c>
      <c r="L691" s="2" t="s">
        <v>73</v>
      </c>
      <c r="M691" s="2" t="s">
        <v>136</v>
      </c>
      <c r="N691" s="2">
        <v>0</v>
      </c>
      <c r="O691" s="2">
        <v>0</v>
      </c>
      <c r="P691" s="2">
        <v>0</v>
      </c>
      <c r="Q691" s="2">
        <v>0</v>
      </c>
      <c r="R691" s="2">
        <v>0</v>
      </c>
      <c r="S691" s="2">
        <v>0</v>
      </c>
      <c r="T691" s="2" t="s">
        <v>33</v>
      </c>
      <c r="U691" s="4">
        <v>32294</v>
      </c>
      <c r="V691" s="4"/>
      <c r="W691" s="4"/>
    </row>
    <row r="692" spans="1:23">
      <c r="A692" s="2" t="s">
        <v>1885</v>
      </c>
      <c r="B692" s="2" t="s">
        <v>2258</v>
      </c>
      <c r="C692" s="2" t="s">
        <v>2254</v>
      </c>
      <c r="D692" s="2" t="s">
        <v>26</v>
      </c>
      <c r="E692" s="2" t="s">
        <v>1499</v>
      </c>
      <c r="F692" s="2" t="s">
        <v>2259</v>
      </c>
      <c r="G692" s="2" t="s">
        <v>89</v>
      </c>
      <c r="H692" s="2" t="s">
        <v>2017</v>
      </c>
      <c r="I692" s="4">
        <v>31593</v>
      </c>
      <c r="J692" s="4">
        <v>31607</v>
      </c>
      <c r="K692" s="4">
        <v>31850</v>
      </c>
      <c r="L692" s="2" t="s">
        <v>39</v>
      </c>
      <c r="M692" s="2" t="s">
        <v>153</v>
      </c>
      <c r="N692" s="2">
        <v>0</v>
      </c>
      <c r="O692" s="2">
        <v>0</v>
      </c>
      <c r="P692" s="2">
        <v>0</v>
      </c>
      <c r="Q692" s="2">
        <v>0</v>
      </c>
      <c r="R692" s="2">
        <v>0</v>
      </c>
      <c r="S692" s="2">
        <v>0</v>
      </c>
      <c r="T692" s="2" t="s">
        <v>33</v>
      </c>
      <c r="U692" s="4">
        <v>32063</v>
      </c>
      <c r="V692" s="4"/>
      <c r="W692" s="4"/>
    </row>
    <row r="693" spans="1:23">
      <c r="A693" s="2" t="s">
        <v>1885</v>
      </c>
      <c r="B693" s="2" t="s">
        <v>2260</v>
      </c>
      <c r="C693" s="2" t="s">
        <v>2261</v>
      </c>
      <c r="D693" s="2" t="s">
        <v>26</v>
      </c>
      <c r="E693" s="2" t="s">
        <v>720</v>
      </c>
      <c r="F693" s="2" t="s">
        <v>2262</v>
      </c>
      <c r="G693" s="2" t="s">
        <v>109</v>
      </c>
      <c r="H693" s="2" t="s">
        <v>2017</v>
      </c>
      <c r="I693" s="4">
        <v>31574</v>
      </c>
      <c r="J693" s="4">
        <v>31588</v>
      </c>
      <c r="K693" s="4">
        <v>31741</v>
      </c>
      <c r="L693" s="2" t="s">
        <v>360</v>
      </c>
      <c r="M693" s="2" t="s">
        <v>31</v>
      </c>
      <c r="N693" s="2">
        <v>0</v>
      </c>
      <c r="O693" s="2">
        <v>0</v>
      </c>
      <c r="P693" s="2">
        <v>0</v>
      </c>
      <c r="Q693" s="2">
        <v>0</v>
      </c>
      <c r="R693" s="2">
        <v>0</v>
      </c>
      <c r="S693" s="2">
        <v>0</v>
      </c>
      <c r="T693" s="2" t="s">
        <v>33</v>
      </c>
      <c r="U693" s="4">
        <v>31939</v>
      </c>
      <c r="V693" s="4"/>
      <c r="W693" s="4"/>
    </row>
    <row r="694" spans="1:23">
      <c r="A694" s="2" t="s">
        <v>1885</v>
      </c>
      <c r="B694" s="2" t="s">
        <v>2263</v>
      </c>
      <c r="C694" s="2" t="s">
        <v>2261</v>
      </c>
      <c r="D694" s="2" t="s">
        <v>26</v>
      </c>
      <c r="E694" s="2" t="s">
        <v>720</v>
      </c>
      <c r="F694" s="2" t="s">
        <v>2264</v>
      </c>
      <c r="G694" s="2" t="s">
        <v>109</v>
      </c>
      <c r="H694" s="2" t="s">
        <v>2017</v>
      </c>
      <c r="I694" s="4">
        <v>31574</v>
      </c>
      <c r="J694" s="4">
        <v>31588</v>
      </c>
      <c r="K694" s="4">
        <v>31741</v>
      </c>
      <c r="L694" s="2" t="s">
        <v>360</v>
      </c>
      <c r="M694" s="2" t="s">
        <v>31</v>
      </c>
      <c r="N694" s="2">
        <v>0</v>
      </c>
      <c r="O694" s="2">
        <v>0</v>
      </c>
      <c r="P694" s="2">
        <v>0</v>
      </c>
      <c r="Q694" s="2">
        <v>0</v>
      </c>
      <c r="R694" s="2">
        <v>0</v>
      </c>
      <c r="S694" s="2">
        <v>0</v>
      </c>
      <c r="T694" s="2" t="s">
        <v>33</v>
      </c>
      <c r="U694" s="4">
        <v>31924</v>
      </c>
      <c r="V694" s="4"/>
      <c r="W694" s="4"/>
    </row>
    <row r="695" spans="1:23">
      <c r="A695" s="2" t="s">
        <v>1885</v>
      </c>
      <c r="B695" s="2" t="s">
        <v>2265</v>
      </c>
      <c r="C695" s="2" t="s">
        <v>2266</v>
      </c>
      <c r="D695" s="2" t="s">
        <v>26</v>
      </c>
      <c r="E695" s="2" t="s">
        <v>290</v>
      </c>
      <c r="F695" s="2" t="s">
        <v>2267</v>
      </c>
      <c r="G695" s="2" t="s">
        <v>89</v>
      </c>
      <c r="H695" s="2" t="s">
        <v>2017</v>
      </c>
      <c r="I695" s="4">
        <v>31580</v>
      </c>
      <c r="J695" s="4">
        <v>31583</v>
      </c>
      <c r="K695" s="4">
        <v>31675</v>
      </c>
      <c r="L695" s="2" t="s">
        <v>216</v>
      </c>
      <c r="M695" s="2" t="s">
        <v>216</v>
      </c>
      <c r="N695" s="2">
        <v>0</v>
      </c>
      <c r="O695" s="2">
        <v>0</v>
      </c>
      <c r="P695" s="2">
        <v>0</v>
      </c>
      <c r="Q695" s="2">
        <v>0</v>
      </c>
      <c r="R695" s="2">
        <v>0</v>
      </c>
      <c r="S695" s="2">
        <v>0</v>
      </c>
      <c r="T695" s="2" t="s">
        <v>33</v>
      </c>
      <c r="U695" s="4">
        <v>32113</v>
      </c>
      <c r="V695" s="4"/>
      <c r="W695" s="4"/>
    </row>
    <row r="696" spans="1:23">
      <c r="A696" s="2" t="s">
        <v>1885</v>
      </c>
      <c r="B696" s="2" t="s">
        <v>2268</v>
      </c>
      <c r="C696" s="2" t="s">
        <v>2269</v>
      </c>
      <c r="D696" s="2" t="s">
        <v>26</v>
      </c>
      <c r="E696" s="2" t="s">
        <v>1378</v>
      </c>
      <c r="F696" s="2" t="s">
        <v>2270</v>
      </c>
      <c r="G696" s="2" t="s">
        <v>44</v>
      </c>
      <c r="H696" s="2" t="s">
        <v>2017</v>
      </c>
      <c r="I696" s="4">
        <v>31572</v>
      </c>
      <c r="J696" s="4">
        <v>31579</v>
      </c>
      <c r="K696" s="4">
        <v>31824</v>
      </c>
      <c r="L696" s="2" t="s">
        <v>39</v>
      </c>
      <c r="M696" s="2" t="s">
        <v>153</v>
      </c>
      <c r="N696" s="2">
        <v>0</v>
      </c>
      <c r="O696" s="2">
        <v>0</v>
      </c>
      <c r="P696" s="2">
        <v>0</v>
      </c>
      <c r="Q696" s="2">
        <v>0</v>
      </c>
      <c r="R696" s="2">
        <v>0</v>
      </c>
      <c r="S696" s="2">
        <v>0</v>
      </c>
      <c r="T696" s="2" t="s">
        <v>33</v>
      </c>
      <c r="U696" s="4"/>
      <c r="V696" s="4"/>
      <c r="W696" s="4"/>
    </row>
    <row r="697" spans="1:23">
      <c r="A697" s="2" t="s">
        <v>1885</v>
      </c>
      <c r="B697" s="2" t="s">
        <v>2271</v>
      </c>
      <c r="C697" s="2" t="s">
        <v>2272</v>
      </c>
      <c r="D697" s="2" t="s">
        <v>26</v>
      </c>
      <c r="E697" s="2" t="s">
        <v>42</v>
      </c>
      <c r="F697" s="2" t="s">
        <v>2273</v>
      </c>
      <c r="G697" s="2" t="s">
        <v>182</v>
      </c>
      <c r="H697" s="2" t="s">
        <v>2017</v>
      </c>
      <c r="I697" s="4">
        <v>31574</v>
      </c>
      <c r="J697" s="4">
        <v>31589</v>
      </c>
      <c r="K697" s="4">
        <v>32046</v>
      </c>
      <c r="L697" s="2" t="s">
        <v>56</v>
      </c>
      <c r="M697" s="2" t="s">
        <v>374</v>
      </c>
      <c r="N697" s="2">
        <v>0</v>
      </c>
      <c r="O697" s="2">
        <v>0</v>
      </c>
      <c r="P697" s="2">
        <v>0</v>
      </c>
      <c r="Q697" s="2">
        <v>0</v>
      </c>
      <c r="R697" s="2">
        <v>0.01</v>
      </c>
      <c r="S697" s="2">
        <v>0.01</v>
      </c>
      <c r="T697" s="2" t="s">
        <v>33</v>
      </c>
      <c r="U697" s="4">
        <v>32156</v>
      </c>
      <c r="V697" s="4">
        <v>32029</v>
      </c>
      <c r="W697" s="4"/>
    </row>
    <row r="698" spans="1:23">
      <c r="A698" s="2" t="s">
        <v>1885</v>
      </c>
      <c r="B698" s="2" t="s">
        <v>2274</v>
      </c>
      <c r="C698" s="2" t="s">
        <v>2275</v>
      </c>
      <c r="D698" s="2" t="s">
        <v>26</v>
      </c>
      <c r="E698" s="2" t="s">
        <v>107</v>
      </c>
      <c r="F698" s="2" t="s">
        <v>2276</v>
      </c>
      <c r="G698" s="2" t="s">
        <v>67</v>
      </c>
      <c r="H698" s="2" t="s">
        <v>2017</v>
      </c>
      <c r="I698" s="4">
        <v>31580</v>
      </c>
      <c r="J698" s="4">
        <v>31593</v>
      </c>
      <c r="K698" s="4">
        <v>31958</v>
      </c>
      <c r="L698" s="2" t="s">
        <v>56</v>
      </c>
      <c r="M698" s="2" t="s">
        <v>56</v>
      </c>
      <c r="N698" s="2">
        <v>0</v>
      </c>
      <c r="O698" s="2">
        <v>0</v>
      </c>
      <c r="P698" s="2">
        <v>0</v>
      </c>
      <c r="Q698" s="2">
        <v>0</v>
      </c>
      <c r="R698" s="2">
        <v>0</v>
      </c>
      <c r="S698" s="2">
        <v>0</v>
      </c>
      <c r="T698" s="2" t="s">
        <v>33</v>
      </c>
      <c r="U698" s="4">
        <v>32266</v>
      </c>
      <c r="V698" s="4"/>
      <c r="W698" s="4"/>
    </row>
    <row r="699" spans="1:23">
      <c r="A699" s="2" t="s">
        <v>1885</v>
      </c>
      <c r="B699" s="2" t="s">
        <v>2277</v>
      </c>
      <c r="C699" s="2" t="s">
        <v>2275</v>
      </c>
      <c r="D699" s="2" t="s">
        <v>26</v>
      </c>
      <c r="E699" s="2" t="s">
        <v>107</v>
      </c>
      <c r="F699" s="2" t="s">
        <v>2278</v>
      </c>
      <c r="G699" s="2" t="s">
        <v>67</v>
      </c>
      <c r="H699" s="2" t="s">
        <v>2017</v>
      </c>
      <c r="I699" s="4">
        <v>31580</v>
      </c>
      <c r="J699" s="4">
        <v>31593</v>
      </c>
      <c r="K699" s="4">
        <v>31958</v>
      </c>
      <c r="L699" s="2" t="s">
        <v>56</v>
      </c>
      <c r="M699" s="2" t="s">
        <v>56</v>
      </c>
      <c r="N699" s="2">
        <v>0</v>
      </c>
      <c r="O699" s="2">
        <v>0</v>
      </c>
      <c r="P699" s="2">
        <v>0</v>
      </c>
      <c r="Q699" s="2">
        <v>0</v>
      </c>
      <c r="R699" s="2">
        <v>0</v>
      </c>
      <c r="S699" s="2">
        <v>0</v>
      </c>
      <c r="T699" s="2" t="s">
        <v>33</v>
      </c>
      <c r="U699" s="4">
        <v>32416</v>
      </c>
      <c r="V699" s="4"/>
      <c r="W699" s="4"/>
    </row>
    <row r="700" spans="1:23">
      <c r="A700" s="2" t="s">
        <v>1885</v>
      </c>
      <c r="B700" s="2" t="s">
        <v>2279</v>
      </c>
      <c r="C700" s="2" t="s">
        <v>2280</v>
      </c>
      <c r="D700" s="2" t="s">
        <v>26</v>
      </c>
      <c r="E700" s="2" t="s">
        <v>144</v>
      </c>
      <c r="F700" s="2" t="s">
        <v>2281</v>
      </c>
      <c r="G700" s="2" t="s">
        <v>146</v>
      </c>
      <c r="H700" s="2" t="s">
        <v>2017</v>
      </c>
      <c r="I700" s="4">
        <v>31615</v>
      </c>
      <c r="J700" s="4">
        <v>31628</v>
      </c>
      <c r="K700" s="4">
        <v>31993</v>
      </c>
      <c r="L700" s="2" t="s">
        <v>153</v>
      </c>
      <c r="M700" s="2" t="s">
        <v>56</v>
      </c>
      <c r="N700" s="2">
        <v>0</v>
      </c>
      <c r="O700" s="2">
        <v>0</v>
      </c>
      <c r="P700" s="2">
        <v>0</v>
      </c>
      <c r="Q700" s="2">
        <v>0</v>
      </c>
      <c r="R700" s="2">
        <v>0</v>
      </c>
      <c r="S700" s="2">
        <v>0</v>
      </c>
      <c r="T700" s="2" t="s">
        <v>33</v>
      </c>
      <c r="U700" s="4">
        <v>32177</v>
      </c>
      <c r="V700" s="4"/>
      <c r="W700" s="4"/>
    </row>
    <row r="701" spans="1:23">
      <c r="A701" s="2" t="s">
        <v>1885</v>
      </c>
      <c r="B701" s="2" t="s">
        <v>2282</v>
      </c>
      <c r="C701" s="2" t="s">
        <v>2283</v>
      </c>
      <c r="D701" s="2" t="s">
        <v>26</v>
      </c>
      <c r="E701" s="2" t="s">
        <v>200</v>
      </c>
      <c r="F701" s="2" t="s">
        <v>2284</v>
      </c>
      <c r="G701" s="2" t="s">
        <v>83</v>
      </c>
      <c r="H701" s="2" t="s">
        <v>2017</v>
      </c>
      <c r="I701" s="4">
        <v>31573</v>
      </c>
      <c r="J701" s="4">
        <v>31588</v>
      </c>
      <c r="K701" s="4">
        <v>31953</v>
      </c>
      <c r="L701" s="2" t="s">
        <v>73</v>
      </c>
      <c r="M701" s="2" t="s">
        <v>56</v>
      </c>
      <c r="N701" s="2">
        <v>0</v>
      </c>
      <c r="O701" s="2">
        <v>0</v>
      </c>
      <c r="P701" s="2">
        <v>0</v>
      </c>
      <c r="Q701" s="2">
        <v>0</v>
      </c>
      <c r="R701" s="2">
        <v>0</v>
      </c>
      <c r="S701" s="2">
        <v>0</v>
      </c>
      <c r="T701" s="2" t="s">
        <v>33</v>
      </c>
      <c r="U701" s="4">
        <v>32125</v>
      </c>
      <c r="V701" s="4"/>
      <c r="W701" s="4"/>
    </row>
    <row r="702" spans="1:23">
      <c r="A702" s="2" t="s">
        <v>1885</v>
      </c>
      <c r="B702" s="2" t="s">
        <v>2285</v>
      </c>
      <c r="C702" s="2" t="s">
        <v>2283</v>
      </c>
      <c r="D702" s="2" t="s">
        <v>26</v>
      </c>
      <c r="E702" s="2" t="s">
        <v>200</v>
      </c>
      <c r="F702" s="2" t="s">
        <v>2286</v>
      </c>
      <c r="G702" s="2" t="s">
        <v>83</v>
      </c>
      <c r="H702" s="2" t="s">
        <v>2017</v>
      </c>
      <c r="I702" s="4">
        <v>31573</v>
      </c>
      <c r="J702" s="4">
        <v>31588</v>
      </c>
      <c r="K702" s="4">
        <v>32014</v>
      </c>
      <c r="L702" s="2" t="s">
        <v>73</v>
      </c>
      <c r="M702" s="2" t="s">
        <v>84</v>
      </c>
      <c r="N702" s="2">
        <v>0</v>
      </c>
      <c r="O702" s="2">
        <v>0</v>
      </c>
      <c r="P702" s="2">
        <v>0</v>
      </c>
      <c r="Q702" s="2">
        <v>0</v>
      </c>
      <c r="R702" s="2">
        <v>0.01</v>
      </c>
      <c r="S702" s="2">
        <v>0.01</v>
      </c>
      <c r="T702" s="2" t="s">
        <v>33</v>
      </c>
      <c r="U702" s="4">
        <v>32267</v>
      </c>
      <c r="V702" s="4"/>
      <c r="W702" s="4"/>
    </row>
    <row r="703" spans="1:23">
      <c r="A703" s="2" t="s">
        <v>1885</v>
      </c>
      <c r="B703" s="2" t="s">
        <v>2287</v>
      </c>
      <c r="C703" s="2" t="s">
        <v>2183</v>
      </c>
      <c r="D703" s="2" t="s">
        <v>26</v>
      </c>
      <c r="E703" s="2" t="s">
        <v>305</v>
      </c>
      <c r="F703" s="2" t="s">
        <v>2288</v>
      </c>
      <c r="G703" s="2" t="s">
        <v>67</v>
      </c>
      <c r="H703" s="2" t="s">
        <v>2017</v>
      </c>
      <c r="I703" s="4">
        <v>31573</v>
      </c>
      <c r="J703" s="4">
        <v>31583</v>
      </c>
      <c r="K703" s="4">
        <v>31887</v>
      </c>
      <c r="L703" s="2" t="s">
        <v>73</v>
      </c>
      <c r="M703" s="2" t="s">
        <v>73</v>
      </c>
      <c r="N703" s="2">
        <v>0</v>
      </c>
      <c r="O703" s="2">
        <v>0</v>
      </c>
      <c r="P703" s="2">
        <v>0</v>
      </c>
      <c r="Q703" s="2">
        <v>0</v>
      </c>
      <c r="R703" s="2">
        <v>0</v>
      </c>
      <c r="S703" s="2">
        <v>0</v>
      </c>
      <c r="T703" s="2" t="s">
        <v>33</v>
      </c>
      <c r="U703" s="4"/>
      <c r="V703" s="4"/>
      <c r="W703" s="4"/>
    </row>
    <row r="704" spans="1:23">
      <c r="A704" s="2" t="s">
        <v>1885</v>
      </c>
      <c r="B704" s="2" t="s">
        <v>2289</v>
      </c>
      <c r="C704" s="2" t="s">
        <v>2290</v>
      </c>
      <c r="D704" s="2" t="s">
        <v>26</v>
      </c>
      <c r="E704" s="2" t="s">
        <v>97</v>
      </c>
      <c r="F704" s="2" t="s">
        <v>2291</v>
      </c>
      <c r="G704" s="2" t="s">
        <v>283</v>
      </c>
      <c r="H704" s="2" t="s">
        <v>2017</v>
      </c>
      <c r="I704" s="4">
        <v>31572</v>
      </c>
      <c r="J704" s="4">
        <v>31575</v>
      </c>
      <c r="K704" s="4">
        <v>31940</v>
      </c>
      <c r="L704" s="2" t="s">
        <v>56</v>
      </c>
      <c r="M704" s="2" t="s">
        <v>56</v>
      </c>
      <c r="N704" s="2">
        <v>0.01</v>
      </c>
      <c r="O704" s="2">
        <v>0.01</v>
      </c>
      <c r="P704" s="2">
        <v>0</v>
      </c>
      <c r="Q704" s="2">
        <v>0.01</v>
      </c>
      <c r="R704" s="2">
        <v>0</v>
      </c>
      <c r="S704" s="2">
        <v>0.01</v>
      </c>
      <c r="T704" s="2" t="s">
        <v>2039</v>
      </c>
      <c r="U704" s="4">
        <v>32148</v>
      </c>
      <c r="V704" s="4"/>
      <c r="W704" s="4"/>
    </row>
    <row r="705" spans="1:23">
      <c r="A705" s="2" t="s">
        <v>1885</v>
      </c>
      <c r="B705" s="2" t="s">
        <v>2292</v>
      </c>
      <c r="C705" s="2" t="s">
        <v>2293</v>
      </c>
      <c r="D705" s="2" t="s">
        <v>26</v>
      </c>
      <c r="E705" s="2" t="s">
        <v>1371</v>
      </c>
      <c r="F705" s="2" t="s">
        <v>2294</v>
      </c>
      <c r="G705" s="2" t="s">
        <v>67</v>
      </c>
      <c r="H705" s="2" t="s">
        <v>2017</v>
      </c>
      <c r="I705" s="4">
        <v>31580</v>
      </c>
      <c r="J705" s="4">
        <v>31586</v>
      </c>
      <c r="K705" s="4">
        <v>31678</v>
      </c>
      <c r="L705" s="2" t="s">
        <v>216</v>
      </c>
      <c r="M705" s="2" t="s">
        <v>216</v>
      </c>
      <c r="N705" s="2">
        <v>0</v>
      </c>
      <c r="O705" s="2">
        <v>0</v>
      </c>
      <c r="P705" s="2">
        <v>0</v>
      </c>
      <c r="Q705" s="2">
        <v>0</v>
      </c>
      <c r="R705" s="2">
        <v>0</v>
      </c>
      <c r="S705" s="2">
        <v>0</v>
      </c>
      <c r="T705" s="2" t="s">
        <v>33</v>
      </c>
      <c r="U705" s="4">
        <v>31793</v>
      </c>
      <c r="V705" s="4"/>
      <c r="W705" s="4"/>
    </row>
    <row r="706" spans="1:23">
      <c r="A706" s="2" t="s">
        <v>1885</v>
      </c>
      <c r="B706" s="2" t="s">
        <v>2295</v>
      </c>
      <c r="C706" s="2" t="s">
        <v>2296</v>
      </c>
      <c r="D706" s="2" t="s">
        <v>26</v>
      </c>
      <c r="E706" s="2" t="s">
        <v>2297</v>
      </c>
      <c r="F706" s="2" t="s">
        <v>2298</v>
      </c>
      <c r="G706" s="2" t="s">
        <v>44</v>
      </c>
      <c r="H706" s="2" t="s">
        <v>2017</v>
      </c>
      <c r="I706" s="4">
        <v>31597</v>
      </c>
      <c r="J706" s="4">
        <v>31611</v>
      </c>
      <c r="K706" s="4">
        <v>32068</v>
      </c>
      <c r="L706" s="2" t="s">
        <v>73</v>
      </c>
      <c r="M706" s="2" t="s">
        <v>374</v>
      </c>
      <c r="N706" s="2">
        <v>0</v>
      </c>
      <c r="O706" s="2">
        <v>0</v>
      </c>
      <c r="P706" s="2">
        <v>0</v>
      </c>
      <c r="Q706" s="2">
        <v>0</v>
      </c>
      <c r="R706" s="2">
        <v>0</v>
      </c>
      <c r="S706" s="2">
        <v>0</v>
      </c>
      <c r="T706" s="2" t="s">
        <v>33</v>
      </c>
      <c r="U706" s="4">
        <v>32409</v>
      </c>
      <c r="V706" s="4">
        <v>32030</v>
      </c>
      <c r="W706" s="4"/>
    </row>
    <row r="707" spans="1:23">
      <c r="A707" s="2" t="s">
        <v>1885</v>
      </c>
      <c r="B707" s="2" t="s">
        <v>2299</v>
      </c>
      <c r="C707" s="2" t="s">
        <v>2300</v>
      </c>
      <c r="D707" s="2" t="s">
        <v>26</v>
      </c>
      <c r="E707" s="2" t="s">
        <v>97</v>
      </c>
      <c r="F707" s="2" t="s">
        <v>2301</v>
      </c>
      <c r="G707" s="2" t="s">
        <v>283</v>
      </c>
      <c r="H707" s="2" t="s">
        <v>2017</v>
      </c>
      <c r="I707" s="4">
        <v>31597</v>
      </c>
      <c r="J707" s="4">
        <v>31602</v>
      </c>
      <c r="K707" s="4">
        <v>31694</v>
      </c>
      <c r="L707" s="2" t="s">
        <v>216</v>
      </c>
      <c r="M707" s="2" t="s">
        <v>216</v>
      </c>
      <c r="N707" s="2">
        <v>0</v>
      </c>
      <c r="O707" s="2">
        <v>0</v>
      </c>
      <c r="P707" s="2">
        <v>0</v>
      </c>
      <c r="Q707" s="2">
        <v>0</v>
      </c>
      <c r="R707" s="2">
        <v>0</v>
      </c>
      <c r="S707" s="2">
        <v>0</v>
      </c>
      <c r="T707" s="2" t="s">
        <v>33</v>
      </c>
      <c r="U707" s="4">
        <v>31925</v>
      </c>
      <c r="V707" s="4"/>
      <c r="W707" s="4"/>
    </row>
    <row r="708" spans="1:23">
      <c r="A708" s="2" t="s">
        <v>1885</v>
      </c>
      <c r="B708" s="2" t="s">
        <v>2302</v>
      </c>
      <c r="C708" s="2" t="s">
        <v>2303</v>
      </c>
      <c r="D708" s="2" t="s">
        <v>26</v>
      </c>
      <c r="E708" s="2" t="s">
        <v>71</v>
      </c>
      <c r="F708" s="2" t="s">
        <v>2304</v>
      </c>
      <c r="G708" s="2" t="s">
        <v>78</v>
      </c>
      <c r="H708" s="2" t="s">
        <v>2017</v>
      </c>
      <c r="I708" s="4">
        <v>31593</v>
      </c>
      <c r="J708" s="4">
        <v>31607</v>
      </c>
      <c r="K708" s="4">
        <v>32055</v>
      </c>
      <c r="L708" s="2" t="s">
        <v>73</v>
      </c>
      <c r="M708" s="2" t="s">
        <v>374</v>
      </c>
      <c r="N708" s="2">
        <v>0</v>
      </c>
      <c r="O708" s="2">
        <v>0</v>
      </c>
      <c r="P708" s="2">
        <v>0</v>
      </c>
      <c r="Q708" s="2">
        <v>0</v>
      </c>
      <c r="R708" s="2">
        <v>0</v>
      </c>
      <c r="S708" s="2">
        <v>0</v>
      </c>
      <c r="T708" s="2" t="s">
        <v>33</v>
      </c>
      <c r="U708" s="4">
        <v>32328</v>
      </c>
      <c r="V708" s="4"/>
      <c r="W708" s="4"/>
    </row>
    <row r="709" spans="1:23">
      <c r="A709" s="2" t="s">
        <v>1885</v>
      </c>
      <c r="B709" s="2" t="s">
        <v>2305</v>
      </c>
      <c r="C709" s="2" t="s">
        <v>2306</v>
      </c>
      <c r="D709" s="2" t="s">
        <v>26</v>
      </c>
      <c r="E709" s="2" t="s">
        <v>805</v>
      </c>
      <c r="F709" s="2" t="s">
        <v>2307</v>
      </c>
      <c r="G709" s="2" t="s">
        <v>118</v>
      </c>
      <c r="H709" s="2" t="s">
        <v>2017</v>
      </c>
      <c r="I709" s="4">
        <v>31579</v>
      </c>
      <c r="J709" s="4">
        <v>31593</v>
      </c>
      <c r="K709" s="4">
        <v>31807</v>
      </c>
      <c r="L709" s="2" t="s">
        <v>360</v>
      </c>
      <c r="M709" s="2" t="s">
        <v>32</v>
      </c>
      <c r="N709" s="2">
        <v>0</v>
      </c>
      <c r="O709" s="2">
        <v>0</v>
      </c>
      <c r="P709" s="2">
        <v>0</v>
      </c>
      <c r="Q709" s="2">
        <v>0</v>
      </c>
      <c r="R709" s="2">
        <v>0</v>
      </c>
      <c r="S709" s="2">
        <v>0</v>
      </c>
      <c r="T709" s="2" t="s">
        <v>33</v>
      </c>
      <c r="U709" s="4">
        <v>32090</v>
      </c>
      <c r="V709" s="4"/>
      <c r="W709" s="4"/>
    </row>
    <row r="710" spans="1:23">
      <c r="A710" s="2" t="s">
        <v>1885</v>
      </c>
      <c r="B710" s="2" t="s">
        <v>2308</v>
      </c>
      <c r="C710" s="2" t="s">
        <v>2306</v>
      </c>
      <c r="D710" s="2" t="s">
        <v>26</v>
      </c>
      <c r="E710" s="2" t="s">
        <v>805</v>
      </c>
      <c r="F710" s="2" t="s">
        <v>2309</v>
      </c>
      <c r="G710" s="2" t="s">
        <v>118</v>
      </c>
      <c r="H710" s="2" t="s">
        <v>2017</v>
      </c>
      <c r="I710" s="4">
        <v>31579</v>
      </c>
      <c r="J710" s="4">
        <v>31593</v>
      </c>
      <c r="K710" s="4">
        <v>31897</v>
      </c>
      <c r="L710" s="2" t="s">
        <v>360</v>
      </c>
      <c r="M710" s="2" t="s">
        <v>73</v>
      </c>
      <c r="N710" s="2">
        <v>0</v>
      </c>
      <c r="O710" s="2">
        <v>0</v>
      </c>
      <c r="P710" s="2">
        <v>0</v>
      </c>
      <c r="Q710" s="2">
        <v>0</v>
      </c>
      <c r="R710" s="2">
        <v>0</v>
      </c>
      <c r="S710" s="2">
        <v>0</v>
      </c>
      <c r="T710" s="2" t="s">
        <v>33</v>
      </c>
      <c r="U710" s="4">
        <v>32177</v>
      </c>
      <c r="V710" s="4"/>
      <c r="W710" s="4"/>
    </row>
    <row r="711" spans="1:23">
      <c r="A711" s="2" t="s">
        <v>1885</v>
      </c>
      <c r="B711" s="2" t="s">
        <v>2310</v>
      </c>
      <c r="C711" s="2" t="s">
        <v>2311</v>
      </c>
      <c r="D711" s="2" t="s">
        <v>26</v>
      </c>
      <c r="E711" s="2" t="s">
        <v>541</v>
      </c>
      <c r="F711" s="2" t="s">
        <v>2312</v>
      </c>
      <c r="G711" s="2" t="s">
        <v>89</v>
      </c>
      <c r="H711" s="2" t="s">
        <v>2017</v>
      </c>
      <c r="I711" s="4">
        <v>31594</v>
      </c>
      <c r="J711" s="4">
        <v>31602</v>
      </c>
      <c r="K711" s="4">
        <v>31967</v>
      </c>
      <c r="L711" s="2" t="s">
        <v>39</v>
      </c>
      <c r="M711" s="2" t="s">
        <v>56</v>
      </c>
      <c r="N711" s="2">
        <v>0</v>
      </c>
      <c r="O711" s="2">
        <v>0</v>
      </c>
      <c r="P711" s="2">
        <v>0</v>
      </c>
      <c r="Q711" s="2">
        <v>0</v>
      </c>
      <c r="R711" s="2">
        <v>0</v>
      </c>
      <c r="S711" s="2">
        <v>0</v>
      </c>
      <c r="T711" s="2" t="s">
        <v>33</v>
      </c>
      <c r="U711" s="4">
        <v>32147</v>
      </c>
      <c r="V711" s="4"/>
      <c r="W711" s="4"/>
    </row>
    <row r="712" spans="1:23">
      <c r="A712" s="2" t="s">
        <v>1885</v>
      </c>
      <c r="B712" s="2" t="s">
        <v>2313</v>
      </c>
      <c r="C712" s="2" t="s">
        <v>2311</v>
      </c>
      <c r="D712" s="2" t="s">
        <v>26</v>
      </c>
      <c r="E712" s="2" t="s">
        <v>541</v>
      </c>
      <c r="F712" s="2" t="s">
        <v>2314</v>
      </c>
      <c r="G712" s="2" t="s">
        <v>89</v>
      </c>
      <c r="H712" s="2" t="s">
        <v>2017</v>
      </c>
      <c r="I712" s="4">
        <v>31594</v>
      </c>
      <c r="J712" s="4">
        <v>31602</v>
      </c>
      <c r="K712" s="4">
        <v>32059</v>
      </c>
      <c r="L712" s="2" t="s">
        <v>153</v>
      </c>
      <c r="M712" s="2" t="s">
        <v>374</v>
      </c>
      <c r="N712" s="2">
        <v>0</v>
      </c>
      <c r="O712" s="2">
        <v>0</v>
      </c>
      <c r="P712" s="2">
        <v>0</v>
      </c>
      <c r="Q712" s="2">
        <v>0</v>
      </c>
      <c r="R712" s="2">
        <v>0</v>
      </c>
      <c r="S712" s="2">
        <v>0</v>
      </c>
      <c r="T712" s="2" t="s">
        <v>33</v>
      </c>
      <c r="U712" s="4">
        <v>32357</v>
      </c>
      <c r="V712" s="4"/>
      <c r="W712" s="4"/>
    </row>
    <row r="713" spans="1:23">
      <c r="A713" s="2" t="s">
        <v>1885</v>
      </c>
      <c r="B713" s="2" t="s">
        <v>2315</v>
      </c>
      <c r="C713" s="2" t="s">
        <v>2316</v>
      </c>
      <c r="D713" s="2" t="s">
        <v>26</v>
      </c>
      <c r="E713" s="2" t="s">
        <v>1062</v>
      </c>
      <c r="F713" s="2" t="s">
        <v>2317</v>
      </c>
      <c r="G713" s="2" t="s">
        <v>177</v>
      </c>
      <c r="H713" s="2" t="s">
        <v>2017</v>
      </c>
      <c r="I713" s="4">
        <v>31582</v>
      </c>
      <c r="J713" s="4">
        <v>31593</v>
      </c>
      <c r="K713" s="4">
        <v>31685</v>
      </c>
      <c r="L713" s="2" t="s">
        <v>216</v>
      </c>
      <c r="M713" s="2" t="s">
        <v>216</v>
      </c>
      <c r="N713" s="2">
        <v>0</v>
      </c>
      <c r="O713" s="2">
        <v>0</v>
      </c>
      <c r="P713" s="2">
        <v>0</v>
      </c>
      <c r="Q713" s="2">
        <v>0</v>
      </c>
      <c r="R713" s="2">
        <v>0</v>
      </c>
      <c r="S713" s="2">
        <v>0</v>
      </c>
      <c r="T713" s="2" t="s">
        <v>33</v>
      </c>
      <c r="U713" s="4">
        <v>31925</v>
      </c>
      <c r="V713" s="4"/>
      <c r="W713" s="4"/>
    </row>
    <row r="714" spans="1:23">
      <c r="A714" s="2" t="s">
        <v>1885</v>
      </c>
      <c r="B714" s="2" t="s">
        <v>2318</v>
      </c>
      <c r="C714" s="2" t="s">
        <v>2319</v>
      </c>
      <c r="D714" s="2" t="s">
        <v>26</v>
      </c>
      <c r="E714" s="2" t="s">
        <v>65</v>
      </c>
      <c r="F714" s="2" t="s">
        <v>2320</v>
      </c>
      <c r="G714" s="2" t="s">
        <v>270</v>
      </c>
      <c r="H714" s="2" t="s">
        <v>2017</v>
      </c>
      <c r="I714" s="4">
        <v>31593</v>
      </c>
      <c r="J714" s="4">
        <v>31607</v>
      </c>
      <c r="K714" s="4">
        <v>32095</v>
      </c>
      <c r="L714" s="2" t="s">
        <v>73</v>
      </c>
      <c r="M714" s="2" t="s">
        <v>202</v>
      </c>
      <c r="N714" s="2">
        <v>0</v>
      </c>
      <c r="O714" s="2">
        <v>0</v>
      </c>
      <c r="P714" s="2">
        <v>0</v>
      </c>
      <c r="Q714" s="2">
        <v>0</v>
      </c>
      <c r="R714" s="2">
        <v>0.01</v>
      </c>
      <c r="S714" s="2">
        <v>0.01</v>
      </c>
      <c r="T714" s="2" t="s">
        <v>33</v>
      </c>
      <c r="U714" s="4"/>
      <c r="V714" s="4"/>
      <c r="W714" s="4"/>
    </row>
    <row r="715" spans="1:23">
      <c r="A715" s="2" t="s">
        <v>1885</v>
      </c>
      <c r="B715" s="2" t="s">
        <v>2321</v>
      </c>
      <c r="C715" s="2" t="s">
        <v>2322</v>
      </c>
      <c r="D715" s="2" t="s">
        <v>26</v>
      </c>
      <c r="E715" s="2" t="s">
        <v>1378</v>
      </c>
      <c r="F715" s="2" t="s">
        <v>2323</v>
      </c>
      <c r="G715" s="2" t="s">
        <v>78</v>
      </c>
      <c r="H715" s="2" t="s">
        <v>2017</v>
      </c>
      <c r="I715" s="4">
        <v>31580</v>
      </c>
      <c r="J715" s="4">
        <v>31588</v>
      </c>
      <c r="K715" s="4">
        <v>31802</v>
      </c>
      <c r="L715" s="2" t="s">
        <v>360</v>
      </c>
      <c r="M715" s="2" t="s">
        <v>32</v>
      </c>
      <c r="N715" s="2">
        <v>0</v>
      </c>
      <c r="O715" s="2">
        <v>0</v>
      </c>
      <c r="P715" s="2">
        <v>0</v>
      </c>
      <c r="Q715" s="2">
        <v>0</v>
      </c>
      <c r="R715" s="2">
        <v>0</v>
      </c>
      <c r="S715" s="2">
        <v>0</v>
      </c>
      <c r="T715" s="2" t="s">
        <v>33</v>
      </c>
      <c r="U715" s="4">
        <v>33004</v>
      </c>
      <c r="V715" s="4"/>
      <c r="W715" s="4"/>
    </row>
    <row r="716" spans="1:23">
      <c r="A716" s="2" t="s">
        <v>1885</v>
      </c>
      <c r="B716" s="2" t="s">
        <v>2324</v>
      </c>
      <c r="C716" s="2" t="s">
        <v>2325</v>
      </c>
      <c r="D716" s="2" t="s">
        <v>26</v>
      </c>
      <c r="E716" s="2" t="s">
        <v>144</v>
      </c>
      <c r="F716" s="2" t="s">
        <v>2326</v>
      </c>
      <c r="G716" s="2" t="s">
        <v>146</v>
      </c>
      <c r="H716" s="2" t="s">
        <v>2017</v>
      </c>
      <c r="I716" s="4">
        <v>31615</v>
      </c>
      <c r="J716" s="4">
        <v>31628</v>
      </c>
      <c r="K716" s="4">
        <v>31993</v>
      </c>
      <c r="L716" s="2" t="s">
        <v>153</v>
      </c>
      <c r="M716" s="2" t="s">
        <v>56</v>
      </c>
      <c r="N716" s="2">
        <v>0</v>
      </c>
      <c r="O716" s="2">
        <v>0</v>
      </c>
      <c r="P716" s="2">
        <v>0</v>
      </c>
      <c r="Q716" s="2">
        <v>0</v>
      </c>
      <c r="R716" s="2">
        <v>0</v>
      </c>
      <c r="S716" s="2">
        <v>0</v>
      </c>
      <c r="T716" s="2" t="s">
        <v>33</v>
      </c>
      <c r="U716" s="4">
        <v>32216</v>
      </c>
      <c r="V716" s="4"/>
      <c r="W716" s="4"/>
    </row>
    <row r="717" spans="1:23">
      <c r="A717" s="2" t="s">
        <v>1885</v>
      </c>
      <c r="B717" s="2" t="s">
        <v>2327</v>
      </c>
      <c r="C717" s="2" t="s">
        <v>2328</v>
      </c>
      <c r="D717" s="2" t="s">
        <v>26</v>
      </c>
      <c r="E717" s="2" t="s">
        <v>144</v>
      </c>
      <c r="F717" s="2" t="s">
        <v>2329</v>
      </c>
      <c r="G717" s="2" t="s">
        <v>182</v>
      </c>
      <c r="H717" s="2" t="s">
        <v>2017</v>
      </c>
      <c r="I717" s="4">
        <v>31615</v>
      </c>
      <c r="J717" s="4">
        <v>31623</v>
      </c>
      <c r="K717" s="4">
        <v>31866</v>
      </c>
      <c r="L717" s="2" t="s">
        <v>39</v>
      </c>
      <c r="M717" s="2" t="s">
        <v>153</v>
      </c>
      <c r="N717" s="2">
        <v>0</v>
      </c>
      <c r="O717" s="2">
        <v>0</v>
      </c>
      <c r="P717" s="2">
        <v>0</v>
      </c>
      <c r="Q717" s="2">
        <v>0</v>
      </c>
      <c r="R717" s="2">
        <v>0</v>
      </c>
      <c r="S717" s="2">
        <v>0</v>
      </c>
      <c r="T717" s="2" t="s">
        <v>33</v>
      </c>
      <c r="U717" s="4"/>
      <c r="V717" s="4"/>
      <c r="W717" s="4"/>
    </row>
    <row r="718" spans="1:23">
      <c r="A718" s="2" t="s">
        <v>1885</v>
      </c>
      <c r="B718" s="2" t="s">
        <v>2330</v>
      </c>
      <c r="C718" s="2" t="s">
        <v>2328</v>
      </c>
      <c r="D718" s="2" t="s">
        <v>26</v>
      </c>
      <c r="E718" s="2" t="s">
        <v>144</v>
      </c>
      <c r="F718" s="2" t="s">
        <v>2331</v>
      </c>
      <c r="G718" s="2" t="s">
        <v>182</v>
      </c>
      <c r="H718" s="2" t="s">
        <v>2017</v>
      </c>
      <c r="I718" s="4">
        <v>31615</v>
      </c>
      <c r="J718" s="4">
        <v>31623</v>
      </c>
      <c r="K718" s="4">
        <v>31988</v>
      </c>
      <c r="L718" s="2" t="s">
        <v>39</v>
      </c>
      <c r="M718" s="2" t="s">
        <v>56</v>
      </c>
      <c r="N718" s="2">
        <v>0</v>
      </c>
      <c r="O718" s="2">
        <v>0</v>
      </c>
      <c r="P718" s="2">
        <v>0</v>
      </c>
      <c r="Q718" s="2">
        <v>0</v>
      </c>
      <c r="R718" s="2">
        <v>0</v>
      </c>
      <c r="S718" s="2">
        <v>0</v>
      </c>
      <c r="T718" s="2" t="s">
        <v>33</v>
      </c>
      <c r="U718" s="4">
        <v>33151</v>
      </c>
      <c r="V718" s="4"/>
      <c r="W718" s="4"/>
    </row>
    <row r="719" spans="1:23">
      <c r="A719" s="2" t="s">
        <v>1885</v>
      </c>
      <c r="B719" s="2" t="s">
        <v>2332</v>
      </c>
      <c r="C719" s="2" t="s">
        <v>2328</v>
      </c>
      <c r="D719" s="2" t="s">
        <v>26</v>
      </c>
      <c r="E719" s="2" t="s">
        <v>144</v>
      </c>
      <c r="F719" s="2" t="s">
        <v>2333</v>
      </c>
      <c r="G719" s="2" t="s">
        <v>182</v>
      </c>
      <c r="H719" s="2" t="s">
        <v>2017</v>
      </c>
      <c r="I719" s="4">
        <v>31615</v>
      </c>
      <c r="J719" s="4">
        <v>31623</v>
      </c>
      <c r="K719" s="4">
        <v>32050</v>
      </c>
      <c r="L719" s="2" t="s">
        <v>39</v>
      </c>
      <c r="M719" s="2" t="s">
        <v>84</v>
      </c>
      <c r="N719" s="2">
        <v>0</v>
      </c>
      <c r="O719" s="2">
        <v>0</v>
      </c>
      <c r="P719" s="2">
        <v>0</v>
      </c>
      <c r="Q719" s="2">
        <v>0</v>
      </c>
      <c r="R719" s="2">
        <v>0</v>
      </c>
      <c r="S719" s="2">
        <v>0</v>
      </c>
      <c r="T719" s="2" t="s">
        <v>33</v>
      </c>
      <c r="U719" s="4">
        <v>32353</v>
      </c>
      <c r="V719" s="4"/>
      <c r="W719" s="4"/>
    </row>
    <row r="720" spans="1:23">
      <c r="A720" s="2" t="s">
        <v>1885</v>
      </c>
      <c r="B720" s="2" t="s">
        <v>2334</v>
      </c>
      <c r="C720" s="2" t="s">
        <v>2335</v>
      </c>
      <c r="D720" s="2" t="s">
        <v>26</v>
      </c>
      <c r="E720" s="2" t="s">
        <v>697</v>
      </c>
      <c r="F720" s="2" t="s">
        <v>2336</v>
      </c>
      <c r="G720" s="2" t="s">
        <v>78</v>
      </c>
      <c r="H720" s="2" t="s">
        <v>2017</v>
      </c>
      <c r="I720" s="4">
        <v>31593</v>
      </c>
      <c r="J720" s="4">
        <v>31602</v>
      </c>
      <c r="K720" s="4">
        <v>31869</v>
      </c>
      <c r="L720" s="2" t="s">
        <v>153</v>
      </c>
      <c r="M720" s="2" t="s">
        <v>647</v>
      </c>
      <c r="N720" s="2">
        <v>0</v>
      </c>
      <c r="O720" s="2">
        <v>0</v>
      </c>
      <c r="P720" s="2">
        <v>0</v>
      </c>
      <c r="Q720" s="2">
        <v>0</v>
      </c>
      <c r="R720" s="2">
        <v>0</v>
      </c>
      <c r="S720" s="2">
        <v>0</v>
      </c>
      <c r="T720" s="2" t="s">
        <v>33</v>
      </c>
      <c r="U720" s="4">
        <v>32974</v>
      </c>
      <c r="V720" s="4"/>
      <c r="W720" s="4"/>
    </row>
    <row r="721" spans="1:23">
      <c r="A721" s="2" t="s">
        <v>1885</v>
      </c>
      <c r="B721" s="2" t="s">
        <v>2337</v>
      </c>
      <c r="C721" s="2" t="s">
        <v>2338</v>
      </c>
      <c r="D721" s="2" t="s">
        <v>26</v>
      </c>
      <c r="E721" s="2" t="s">
        <v>65</v>
      </c>
      <c r="F721" s="2" t="s">
        <v>2339</v>
      </c>
      <c r="G721" s="2" t="s">
        <v>270</v>
      </c>
      <c r="H721" s="2" t="s">
        <v>2017</v>
      </c>
      <c r="I721" s="4">
        <v>31600</v>
      </c>
      <c r="J721" s="4">
        <v>31614</v>
      </c>
      <c r="K721" s="4">
        <v>32163</v>
      </c>
      <c r="L721" s="2" t="s">
        <v>153</v>
      </c>
      <c r="M721" s="2" t="s">
        <v>46</v>
      </c>
      <c r="N721" s="2">
        <v>0</v>
      </c>
      <c r="O721" s="2">
        <v>0</v>
      </c>
      <c r="P721" s="2">
        <v>0</v>
      </c>
      <c r="Q721" s="2">
        <v>0</v>
      </c>
      <c r="R721" s="2">
        <v>0.01</v>
      </c>
      <c r="S721" s="2">
        <v>0.01</v>
      </c>
      <c r="T721" s="2" t="s">
        <v>33</v>
      </c>
      <c r="U721" s="4">
        <v>32357</v>
      </c>
      <c r="V721" s="4"/>
      <c r="W721" s="4"/>
    </row>
    <row r="722" spans="1:23">
      <c r="A722" s="2" t="s">
        <v>1885</v>
      </c>
      <c r="B722" s="2" t="s">
        <v>2340</v>
      </c>
      <c r="C722" s="2" t="s">
        <v>2341</v>
      </c>
      <c r="D722" s="2" t="s">
        <v>26</v>
      </c>
      <c r="E722" s="2" t="s">
        <v>196</v>
      </c>
      <c r="F722" s="2" t="s">
        <v>2342</v>
      </c>
      <c r="G722" s="2" t="s">
        <v>283</v>
      </c>
      <c r="H722" s="2" t="s">
        <v>2017</v>
      </c>
      <c r="I722" s="4">
        <v>31593</v>
      </c>
      <c r="J722" s="4">
        <v>31600</v>
      </c>
      <c r="K722" s="4">
        <v>31965</v>
      </c>
      <c r="L722" s="2" t="s">
        <v>39</v>
      </c>
      <c r="M722" s="2" t="s">
        <v>56</v>
      </c>
      <c r="N722" s="2">
        <v>0</v>
      </c>
      <c r="O722" s="2">
        <v>0</v>
      </c>
      <c r="P722" s="2">
        <v>0</v>
      </c>
      <c r="Q722" s="2">
        <v>0</v>
      </c>
      <c r="R722" s="2">
        <v>0</v>
      </c>
      <c r="S722" s="2">
        <v>0</v>
      </c>
      <c r="T722" s="2" t="s">
        <v>33</v>
      </c>
      <c r="U722" s="4">
        <v>32177</v>
      </c>
      <c r="V722" s="4"/>
      <c r="W722" s="4"/>
    </row>
    <row r="723" spans="1:23">
      <c r="A723" s="2" t="s">
        <v>1885</v>
      </c>
      <c r="B723" s="2" t="s">
        <v>2343</v>
      </c>
      <c r="C723" s="2" t="s">
        <v>2344</v>
      </c>
      <c r="D723" s="2" t="s">
        <v>26</v>
      </c>
      <c r="E723" s="2" t="s">
        <v>697</v>
      </c>
      <c r="F723" s="2" t="s">
        <v>2345</v>
      </c>
      <c r="G723" s="2" t="s">
        <v>146</v>
      </c>
      <c r="H723" s="2" t="s">
        <v>2017</v>
      </c>
      <c r="I723" s="4">
        <v>31593</v>
      </c>
      <c r="J723" s="4">
        <v>31602</v>
      </c>
      <c r="K723" s="4">
        <v>31664</v>
      </c>
      <c r="L723" s="2" t="s">
        <v>430</v>
      </c>
      <c r="M723" s="2" t="s">
        <v>430</v>
      </c>
      <c r="N723" s="2">
        <v>0</v>
      </c>
      <c r="O723" s="2">
        <v>0</v>
      </c>
      <c r="P723" s="2">
        <v>0</v>
      </c>
      <c r="Q723" s="2">
        <v>0</v>
      </c>
      <c r="R723" s="2">
        <v>0</v>
      </c>
      <c r="S723" s="2">
        <v>0</v>
      </c>
      <c r="T723" s="2" t="s">
        <v>33</v>
      </c>
      <c r="U723" s="4">
        <v>31950</v>
      </c>
      <c r="V723" s="4"/>
      <c r="W723" s="4"/>
    </row>
    <row r="724" spans="1:23">
      <c r="A724" s="2" t="s">
        <v>1885</v>
      </c>
      <c r="B724" s="2" t="s">
        <v>2346</v>
      </c>
      <c r="C724" s="2" t="s">
        <v>2347</v>
      </c>
      <c r="D724" s="2" t="s">
        <v>26</v>
      </c>
      <c r="E724" s="2" t="s">
        <v>697</v>
      </c>
      <c r="F724" s="2" t="s">
        <v>2348</v>
      </c>
      <c r="G724" s="2" t="s">
        <v>146</v>
      </c>
      <c r="H724" s="2" t="s">
        <v>2017</v>
      </c>
      <c r="I724" s="4">
        <v>31593</v>
      </c>
      <c r="J724" s="4">
        <v>31602</v>
      </c>
      <c r="K724" s="4">
        <v>31906</v>
      </c>
      <c r="L724" s="2" t="s">
        <v>153</v>
      </c>
      <c r="M724" s="2" t="s">
        <v>73</v>
      </c>
      <c r="N724" s="2">
        <v>0</v>
      </c>
      <c r="O724" s="2">
        <v>0</v>
      </c>
      <c r="P724" s="2">
        <v>0</v>
      </c>
      <c r="Q724" s="2">
        <v>0</v>
      </c>
      <c r="R724" s="2">
        <v>0</v>
      </c>
      <c r="S724" s="2">
        <v>0</v>
      </c>
      <c r="T724" s="2" t="s">
        <v>33</v>
      </c>
      <c r="U724" s="4"/>
      <c r="V724" s="4"/>
      <c r="W724" s="4"/>
    </row>
    <row r="725" spans="1:23">
      <c r="A725" s="2" t="s">
        <v>1885</v>
      </c>
      <c r="B725" s="2" t="s">
        <v>2349</v>
      </c>
      <c r="C725" s="2" t="s">
        <v>2350</v>
      </c>
      <c r="D725" s="2" t="s">
        <v>26</v>
      </c>
      <c r="E725" s="2" t="s">
        <v>697</v>
      </c>
      <c r="F725" s="2" t="s">
        <v>2351</v>
      </c>
      <c r="G725" s="2" t="s">
        <v>146</v>
      </c>
      <c r="H725" s="2" t="s">
        <v>2017</v>
      </c>
      <c r="I725" s="4">
        <v>31593</v>
      </c>
      <c r="J725" s="4">
        <v>31602</v>
      </c>
      <c r="K725" s="4">
        <v>31845</v>
      </c>
      <c r="L725" s="2" t="s">
        <v>39</v>
      </c>
      <c r="M725" s="2" t="s">
        <v>153</v>
      </c>
      <c r="N725" s="2">
        <v>0</v>
      </c>
      <c r="O725" s="2">
        <v>0</v>
      </c>
      <c r="P725" s="2">
        <v>0</v>
      </c>
      <c r="Q725" s="2">
        <v>0</v>
      </c>
      <c r="R725" s="2">
        <v>0</v>
      </c>
      <c r="S725" s="2">
        <v>0</v>
      </c>
      <c r="T725" s="2" t="s">
        <v>33</v>
      </c>
      <c r="U725" s="4">
        <v>32316</v>
      </c>
      <c r="V725" s="4"/>
      <c r="W725" s="4"/>
    </row>
    <row r="726" spans="1:23">
      <c r="A726" s="2" t="s">
        <v>1885</v>
      </c>
      <c r="B726" s="2" t="s">
        <v>2352</v>
      </c>
      <c r="C726" s="2" t="s">
        <v>2353</v>
      </c>
      <c r="D726" s="2" t="s">
        <v>26</v>
      </c>
      <c r="E726" s="2" t="s">
        <v>27</v>
      </c>
      <c r="F726" s="2" t="s">
        <v>2354</v>
      </c>
      <c r="G726" s="2" t="s">
        <v>83</v>
      </c>
      <c r="H726" s="2" t="s">
        <v>2017</v>
      </c>
      <c r="I726" s="4">
        <v>31593</v>
      </c>
      <c r="J726" s="4">
        <v>31602</v>
      </c>
      <c r="K726" s="4">
        <v>31633</v>
      </c>
      <c r="L726" s="2" t="s">
        <v>148</v>
      </c>
      <c r="M726" s="2" t="s">
        <v>148</v>
      </c>
      <c r="N726" s="2">
        <v>0</v>
      </c>
      <c r="O726" s="2">
        <v>0</v>
      </c>
      <c r="P726" s="2">
        <v>0</v>
      </c>
      <c r="Q726" s="2">
        <v>0</v>
      </c>
      <c r="R726" s="2">
        <v>0</v>
      </c>
      <c r="S726" s="2">
        <v>0</v>
      </c>
      <c r="T726" s="2" t="s">
        <v>33</v>
      </c>
      <c r="U726" s="4">
        <v>31775</v>
      </c>
      <c r="V726" s="4"/>
      <c r="W726" s="4"/>
    </row>
    <row r="727" spans="1:23">
      <c r="A727" s="2" t="s">
        <v>1885</v>
      </c>
      <c r="B727" s="2" t="s">
        <v>2355</v>
      </c>
      <c r="C727" s="2" t="s">
        <v>2356</v>
      </c>
      <c r="D727" s="2" t="s">
        <v>26</v>
      </c>
      <c r="E727" s="2" t="s">
        <v>268</v>
      </c>
      <c r="F727" s="2" t="s">
        <v>2357</v>
      </c>
      <c r="G727" s="2" t="s">
        <v>270</v>
      </c>
      <c r="H727" s="2" t="s">
        <v>2017</v>
      </c>
      <c r="I727" s="4">
        <v>31610</v>
      </c>
      <c r="J727" s="4">
        <v>31623</v>
      </c>
      <c r="K727" s="4">
        <v>32111</v>
      </c>
      <c r="L727" s="2" t="s">
        <v>153</v>
      </c>
      <c r="M727" s="2" t="s">
        <v>202</v>
      </c>
      <c r="N727" s="2">
        <v>0</v>
      </c>
      <c r="O727" s="2">
        <v>0</v>
      </c>
      <c r="P727" s="2">
        <v>0</v>
      </c>
      <c r="Q727" s="2">
        <v>0</v>
      </c>
      <c r="R727" s="2">
        <v>0.01</v>
      </c>
      <c r="S727" s="2">
        <v>0.01</v>
      </c>
      <c r="T727" s="2" t="s">
        <v>33</v>
      </c>
      <c r="U727" s="4">
        <v>32367</v>
      </c>
      <c r="V727" s="4"/>
      <c r="W727" s="4"/>
    </row>
    <row r="728" spans="1:23">
      <c r="A728" s="2" t="s">
        <v>1885</v>
      </c>
      <c r="B728" s="2" t="s">
        <v>2358</v>
      </c>
      <c r="C728" s="2" t="s">
        <v>2359</v>
      </c>
      <c r="D728" s="2" t="s">
        <v>26</v>
      </c>
      <c r="E728" s="2" t="s">
        <v>139</v>
      </c>
      <c r="F728" s="2" t="s">
        <v>2360</v>
      </c>
      <c r="G728" s="2" t="s">
        <v>83</v>
      </c>
      <c r="H728" s="2" t="s">
        <v>2017</v>
      </c>
      <c r="I728" s="4">
        <v>31593</v>
      </c>
      <c r="J728" s="4">
        <v>31607</v>
      </c>
      <c r="K728" s="4">
        <v>32308</v>
      </c>
      <c r="L728" s="2" t="s">
        <v>56</v>
      </c>
      <c r="M728" s="2" t="s">
        <v>57</v>
      </c>
      <c r="N728" s="2">
        <v>0</v>
      </c>
      <c r="O728" s="2">
        <v>0</v>
      </c>
      <c r="P728" s="2">
        <v>0</v>
      </c>
      <c r="Q728" s="2">
        <v>0</v>
      </c>
      <c r="R728" s="2">
        <v>0.04</v>
      </c>
      <c r="S728" s="2">
        <v>0.04</v>
      </c>
      <c r="T728" s="2" t="s">
        <v>33</v>
      </c>
      <c r="U728" s="4">
        <v>32925</v>
      </c>
      <c r="V728" s="4"/>
      <c r="W728" s="4"/>
    </row>
    <row r="729" spans="1:23">
      <c r="A729" s="2" t="s">
        <v>1885</v>
      </c>
      <c r="B729" s="2" t="s">
        <v>2361</v>
      </c>
      <c r="C729" s="2" t="s">
        <v>2356</v>
      </c>
      <c r="D729" s="2" t="s">
        <v>26</v>
      </c>
      <c r="E729" s="2" t="s">
        <v>1543</v>
      </c>
      <c r="F729" s="2" t="s">
        <v>2362</v>
      </c>
      <c r="G729" s="2" t="s">
        <v>109</v>
      </c>
      <c r="H729" s="2" t="s">
        <v>2017</v>
      </c>
      <c r="I729" s="4">
        <v>31624</v>
      </c>
      <c r="J729" s="4">
        <v>31630</v>
      </c>
      <c r="K729" s="4">
        <v>31989</v>
      </c>
      <c r="L729" s="2" t="s">
        <v>39</v>
      </c>
      <c r="M729" s="2" t="s">
        <v>56</v>
      </c>
      <c r="N729" s="2">
        <v>0</v>
      </c>
      <c r="O729" s="2">
        <v>0</v>
      </c>
      <c r="P729" s="2">
        <v>0</v>
      </c>
      <c r="Q729" s="2">
        <v>0</v>
      </c>
      <c r="R729" s="2">
        <v>0</v>
      </c>
      <c r="S729" s="2">
        <v>0</v>
      </c>
      <c r="T729" s="2" t="s">
        <v>33</v>
      </c>
      <c r="U729" s="4">
        <v>32357</v>
      </c>
      <c r="V729" s="4"/>
      <c r="W729" s="4"/>
    </row>
    <row r="730" spans="1:23">
      <c r="A730" s="2" t="s">
        <v>1885</v>
      </c>
      <c r="B730" s="2" t="s">
        <v>2363</v>
      </c>
      <c r="C730" s="2" t="s">
        <v>2364</v>
      </c>
      <c r="D730" s="2" t="s">
        <v>26</v>
      </c>
      <c r="E730" s="2" t="s">
        <v>1105</v>
      </c>
      <c r="F730" s="2" t="s">
        <v>2365</v>
      </c>
      <c r="G730" s="2" t="s">
        <v>29</v>
      </c>
      <c r="H730" s="2" t="s">
        <v>2017</v>
      </c>
      <c r="I730" s="4">
        <v>31609</v>
      </c>
      <c r="J730" s="4">
        <v>31623</v>
      </c>
      <c r="K730" s="4">
        <v>31958</v>
      </c>
      <c r="L730" s="2" t="s">
        <v>39</v>
      </c>
      <c r="M730" s="2" t="s">
        <v>68</v>
      </c>
      <c r="N730" s="2">
        <v>0</v>
      </c>
      <c r="O730" s="2">
        <v>0</v>
      </c>
      <c r="P730" s="2">
        <v>0</v>
      </c>
      <c r="Q730" s="2">
        <v>0</v>
      </c>
      <c r="R730" s="2">
        <v>0</v>
      </c>
      <c r="S730" s="2">
        <v>0</v>
      </c>
      <c r="T730" s="2" t="s">
        <v>33</v>
      </c>
      <c r="U730" s="4">
        <v>32202</v>
      </c>
      <c r="V730" s="4">
        <v>31958</v>
      </c>
      <c r="W730" s="4"/>
    </row>
    <row r="731" spans="1:23">
      <c r="A731" s="2" t="s">
        <v>1885</v>
      </c>
      <c r="B731" s="2" t="s">
        <v>2366</v>
      </c>
      <c r="C731" s="2" t="s">
        <v>2364</v>
      </c>
      <c r="D731" s="2" t="s">
        <v>26</v>
      </c>
      <c r="E731" s="2" t="s">
        <v>1105</v>
      </c>
      <c r="F731" s="2" t="s">
        <v>2367</v>
      </c>
      <c r="G731" s="2" t="s">
        <v>29</v>
      </c>
      <c r="H731" s="2" t="s">
        <v>2017</v>
      </c>
      <c r="I731" s="4">
        <v>31609</v>
      </c>
      <c r="J731" s="4">
        <v>31623</v>
      </c>
      <c r="K731" s="4">
        <v>32080</v>
      </c>
      <c r="L731" s="2" t="s">
        <v>39</v>
      </c>
      <c r="M731" s="2" t="s">
        <v>374</v>
      </c>
      <c r="N731" s="2">
        <v>0</v>
      </c>
      <c r="O731" s="2">
        <v>0</v>
      </c>
      <c r="P731" s="2">
        <v>0</v>
      </c>
      <c r="Q731" s="2">
        <v>0</v>
      </c>
      <c r="R731" s="2">
        <v>0</v>
      </c>
      <c r="S731" s="2">
        <v>0</v>
      </c>
      <c r="T731" s="2" t="s">
        <v>33</v>
      </c>
      <c r="U731" s="4">
        <v>32386</v>
      </c>
      <c r="V731" s="4">
        <v>32048</v>
      </c>
      <c r="W731" s="4"/>
    </row>
    <row r="732" spans="1:23">
      <c r="A732" s="2" t="s">
        <v>1885</v>
      </c>
      <c r="B732" s="2" t="s">
        <v>2368</v>
      </c>
      <c r="C732" s="2" t="s">
        <v>2369</v>
      </c>
      <c r="D732" s="2" t="s">
        <v>26</v>
      </c>
      <c r="E732" s="2" t="s">
        <v>2139</v>
      </c>
      <c r="F732" s="2" t="s">
        <v>2370</v>
      </c>
      <c r="G732" s="2" t="s">
        <v>177</v>
      </c>
      <c r="H732" s="2" t="s">
        <v>2017</v>
      </c>
      <c r="I732" s="4">
        <v>31600</v>
      </c>
      <c r="J732" s="4">
        <v>31614</v>
      </c>
      <c r="K732" s="4">
        <v>31706</v>
      </c>
      <c r="L732" s="2" t="s">
        <v>216</v>
      </c>
      <c r="M732" s="2" t="s">
        <v>216</v>
      </c>
      <c r="N732" s="2">
        <v>0</v>
      </c>
      <c r="O732" s="2">
        <v>0</v>
      </c>
      <c r="P732" s="2">
        <v>0</v>
      </c>
      <c r="Q732" s="2">
        <v>0</v>
      </c>
      <c r="R732" s="2">
        <v>0</v>
      </c>
      <c r="S732" s="2">
        <v>0</v>
      </c>
      <c r="T732" s="2" t="s">
        <v>33</v>
      </c>
      <c r="U732" s="4">
        <v>32072</v>
      </c>
      <c r="V732" s="4">
        <v>31909</v>
      </c>
      <c r="W732" s="4"/>
    </row>
    <row r="733" spans="1:23">
      <c r="A733" s="2" t="s">
        <v>1885</v>
      </c>
      <c r="B733" s="2" t="s">
        <v>2371</v>
      </c>
      <c r="C733" s="2" t="s">
        <v>2372</v>
      </c>
      <c r="D733" s="2" t="s">
        <v>26</v>
      </c>
      <c r="E733" s="2" t="s">
        <v>1378</v>
      </c>
      <c r="F733" s="2" t="s">
        <v>2373</v>
      </c>
      <c r="G733" s="2" t="s">
        <v>44</v>
      </c>
      <c r="H733" s="2" t="s">
        <v>2017</v>
      </c>
      <c r="I733" s="4">
        <v>31600</v>
      </c>
      <c r="J733" s="4">
        <v>31609</v>
      </c>
      <c r="K733" s="4">
        <v>31793</v>
      </c>
      <c r="L733" s="2" t="s">
        <v>39</v>
      </c>
      <c r="M733" s="2" t="s">
        <v>39</v>
      </c>
      <c r="N733" s="2">
        <v>0</v>
      </c>
      <c r="O733" s="2">
        <v>0</v>
      </c>
      <c r="P733" s="2">
        <v>0</v>
      </c>
      <c r="Q733" s="2">
        <v>0</v>
      </c>
      <c r="R733" s="2">
        <v>0</v>
      </c>
      <c r="S733" s="2">
        <v>0</v>
      </c>
      <c r="T733" s="2" t="s">
        <v>33</v>
      </c>
      <c r="U733" s="4">
        <v>33030</v>
      </c>
      <c r="V733" s="4">
        <v>31644</v>
      </c>
      <c r="W733" s="4"/>
    </row>
    <row r="734" spans="1:23">
      <c r="A734" s="2" t="s">
        <v>1885</v>
      </c>
      <c r="B734" s="2" t="s">
        <v>2374</v>
      </c>
      <c r="C734" s="2" t="s">
        <v>2375</v>
      </c>
      <c r="D734" s="2" t="s">
        <v>26</v>
      </c>
      <c r="E734" s="2" t="s">
        <v>200</v>
      </c>
      <c r="F734" s="2" t="s">
        <v>2376</v>
      </c>
      <c r="G734" s="2" t="s">
        <v>29</v>
      </c>
      <c r="H734" s="2" t="s">
        <v>2017</v>
      </c>
      <c r="I734" s="4">
        <v>31611</v>
      </c>
      <c r="J734" s="4">
        <v>31625</v>
      </c>
      <c r="K734" s="4">
        <v>31990</v>
      </c>
      <c r="L734" s="2" t="s">
        <v>153</v>
      </c>
      <c r="M734" s="2" t="s">
        <v>56</v>
      </c>
      <c r="N734" s="2">
        <v>0</v>
      </c>
      <c r="O734" s="2">
        <v>0</v>
      </c>
      <c r="P734" s="2">
        <v>0</v>
      </c>
      <c r="Q734" s="2">
        <v>0</v>
      </c>
      <c r="R734" s="2">
        <v>0</v>
      </c>
      <c r="S734" s="2">
        <v>0</v>
      </c>
      <c r="T734" s="2" t="s">
        <v>33</v>
      </c>
      <c r="U734" s="4">
        <v>32156</v>
      </c>
      <c r="V734" s="4"/>
      <c r="W734" s="4"/>
    </row>
    <row r="735" spans="1:23">
      <c r="A735" s="2" t="s">
        <v>1885</v>
      </c>
      <c r="B735" s="2" t="s">
        <v>2377</v>
      </c>
      <c r="C735" s="2" t="s">
        <v>2378</v>
      </c>
      <c r="D735" s="2" t="s">
        <v>26</v>
      </c>
      <c r="E735" s="2" t="s">
        <v>1499</v>
      </c>
      <c r="F735" s="2" t="s">
        <v>2379</v>
      </c>
      <c r="G735" s="2" t="s">
        <v>89</v>
      </c>
      <c r="H735" s="2" t="s">
        <v>2017</v>
      </c>
      <c r="I735" s="4">
        <v>31596</v>
      </c>
      <c r="J735" s="4">
        <v>31610</v>
      </c>
      <c r="K735" s="4">
        <v>32067</v>
      </c>
      <c r="L735" s="2" t="s">
        <v>56</v>
      </c>
      <c r="M735" s="2" t="s">
        <v>374</v>
      </c>
      <c r="N735" s="2">
        <v>0.01</v>
      </c>
      <c r="O735" s="2">
        <v>0.01</v>
      </c>
      <c r="P735" s="2">
        <v>0</v>
      </c>
      <c r="Q735" s="2">
        <v>0.01</v>
      </c>
      <c r="R735" s="2">
        <v>0.01</v>
      </c>
      <c r="S735" s="2">
        <v>0.02</v>
      </c>
      <c r="T735" s="2" t="s">
        <v>2039</v>
      </c>
      <c r="U735" s="4">
        <v>32919</v>
      </c>
      <c r="V735" s="4"/>
      <c r="W735" s="4"/>
    </row>
    <row r="736" spans="1:23">
      <c r="A736" s="2" t="s">
        <v>1885</v>
      </c>
      <c r="B736" s="2" t="s">
        <v>2380</v>
      </c>
      <c r="C736" s="2" t="s">
        <v>2378</v>
      </c>
      <c r="D736" s="2" t="s">
        <v>26</v>
      </c>
      <c r="E736" s="2" t="s">
        <v>1499</v>
      </c>
      <c r="F736" s="2" t="s">
        <v>2381</v>
      </c>
      <c r="G736" s="2" t="s">
        <v>89</v>
      </c>
      <c r="H736" s="2" t="s">
        <v>2017</v>
      </c>
      <c r="I736" s="4">
        <v>31596</v>
      </c>
      <c r="J736" s="4">
        <v>31610</v>
      </c>
      <c r="K736" s="4">
        <v>32037</v>
      </c>
      <c r="L736" s="2" t="s">
        <v>56</v>
      </c>
      <c r="M736" s="2" t="s">
        <v>84</v>
      </c>
      <c r="N736" s="2">
        <v>0</v>
      </c>
      <c r="O736" s="2">
        <v>0</v>
      </c>
      <c r="P736" s="2">
        <v>0</v>
      </c>
      <c r="Q736" s="2">
        <v>0</v>
      </c>
      <c r="R736" s="2">
        <v>0.01</v>
      </c>
      <c r="S736" s="2">
        <v>0.01</v>
      </c>
      <c r="T736" s="2" t="s">
        <v>33</v>
      </c>
      <c r="U736" s="4">
        <v>32363</v>
      </c>
      <c r="V736" s="4"/>
      <c r="W736" s="4"/>
    </row>
    <row r="737" spans="1:23">
      <c r="A737" s="2" t="s">
        <v>1885</v>
      </c>
      <c r="B737" s="2" t="s">
        <v>2382</v>
      </c>
      <c r="C737" s="2" t="s">
        <v>2383</v>
      </c>
      <c r="D737" s="2" t="s">
        <v>26</v>
      </c>
      <c r="E737" s="2" t="s">
        <v>1062</v>
      </c>
      <c r="F737" s="2" t="s">
        <v>2384</v>
      </c>
      <c r="G737" s="2" t="s">
        <v>177</v>
      </c>
      <c r="H737" s="2" t="s">
        <v>2017</v>
      </c>
      <c r="I737" s="4">
        <v>31610</v>
      </c>
      <c r="J737" s="4">
        <v>31625</v>
      </c>
      <c r="K737" s="4">
        <v>31717</v>
      </c>
      <c r="L737" s="2" t="s">
        <v>216</v>
      </c>
      <c r="M737" s="2" t="s">
        <v>216</v>
      </c>
      <c r="N737" s="2">
        <v>0</v>
      </c>
      <c r="O737" s="2">
        <v>0</v>
      </c>
      <c r="P737" s="2">
        <v>0</v>
      </c>
      <c r="Q737" s="2">
        <v>0</v>
      </c>
      <c r="R737" s="2">
        <v>0</v>
      </c>
      <c r="S737" s="2">
        <v>0</v>
      </c>
      <c r="T737" s="2" t="s">
        <v>33</v>
      </c>
      <c r="U737" s="4">
        <v>32045</v>
      </c>
      <c r="V737" s="4"/>
      <c r="W737" s="4"/>
    </row>
    <row r="738" spans="1:23">
      <c r="A738" s="2" t="s">
        <v>1885</v>
      </c>
      <c r="B738" s="2" t="s">
        <v>2385</v>
      </c>
      <c r="C738" s="2" t="s">
        <v>2386</v>
      </c>
      <c r="D738" s="2" t="s">
        <v>26</v>
      </c>
      <c r="E738" s="2" t="s">
        <v>1062</v>
      </c>
      <c r="F738" s="2" t="s">
        <v>2387</v>
      </c>
      <c r="G738" s="2" t="s">
        <v>177</v>
      </c>
      <c r="H738" s="2" t="s">
        <v>2017</v>
      </c>
      <c r="I738" s="4">
        <v>31610</v>
      </c>
      <c r="J738" s="4">
        <v>31625</v>
      </c>
      <c r="K738" s="4">
        <v>31686</v>
      </c>
      <c r="L738" s="2" t="s">
        <v>430</v>
      </c>
      <c r="M738" s="2" t="s">
        <v>430</v>
      </c>
      <c r="N738" s="2">
        <v>0</v>
      </c>
      <c r="O738" s="2">
        <v>0</v>
      </c>
      <c r="P738" s="2">
        <v>0</v>
      </c>
      <c r="Q738" s="2">
        <v>0</v>
      </c>
      <c r="R738" s="2">
        <v>0</v>
      </c>
      <c r="S738" s="2">
        <v>0</v>
      </c>
      <c r="T738" s="2" t="s">
        <v>33</v>
      </c>
      <c r="U738" s="4">
        <v>31925</v>
      </c>
      <c r="V738" s="4"/>
      <c r="W738" s="4"/>
    </row>
    <row r="739" spans="1:23">
      <c r="A739" s="2" t="s">
        <v>1885</v>
      </c>
      <c r="B739" s="2" t="s">
        <v>2388</v>
      </c>
      <c r="C739" s="2" t="s">
        <v>2389</v>
      </c>
      <c r="D739" s="2" t="s">
        <v>26</v>
      </c>
      <c r="E739" s="2" t="s">
        <v>526</v>
      </c>
      <c r="F739" s="2" t="s">
        <v>2390</v>
      </c>
      <c r="G739" s="2" t="s">
        <v>78</v>
      </c>
      <c r="H739" s="2" t="s">
        <v>2017</v>
      </c>
      <c r="I739" s="4">
        <v>31670</v>
      </c>
      <c r="J739" s="4">
        <v>31674</v>
      </c>
      <c r="K739" s="4">
        <v>32130</v>
      </c>
      <c r="L739" s="2" t="s">
        <v>153</v>
      </c>
      <c r="M739" s="2" t="s">
        <v>374</v>
      </c>
      <c r="N739" s="2">
        <v>0</v>
      </c>
      <c r="O739" s="2">
        <v>0</v>
      </c>
      <c r="P739" s="2">
        <v>0</v>
      </c>
      <c r="Q739" s="2">
        <v>0</v>
      </c>
      <c r="R739" s="2">
        <v>0</v>
      </c>
      <c r="S739" s="2">
        <v>0</v>
      </c>
      <c r="T739" s="2" t="s">
        <v>33</v>
      </c>
      <c r="U739" s="4">
        <v>32360</v>
      </c>
      <c r="V739" s="4"/>
      <c r="W739" s="4"/>
    </row>
    <row r="740" spans="1:23">
      <c r="A740" s="2" t="s">
        <v>1885</v>
      </c>
      <c r="B740" s="2" t="s">
        <v>2391</v>
      </c>
      <c r="C740" s="2" t="s">
        <v>2392</v>
      </c>
      <c r="D740" s="2" t="s">
        <v>2393</v>
      </c>
      <c r="E740" s="2" t="s">
        <v>2059</v>
      </c>
      <c r="F740" s="2" t="s">
        <v>2394</v>
      </c>
      <c r="G740" s="2" t="s">
        <v>118</v>
      </c>
      <c r="H740" s="2" t="s">
        <v>2017</v>
      </c>
      <c r="I740" s="4">
        <v>31597</v>
      </c>
      <c r="J740" s="4">
        <v>31611</v>
      </c>
      <c r="K740" s="4">
        <v>31885</v>
      </c>
      <c r="L740" s="2" t="s">
        <v>39</v>
      </c>
      <c r="M740" s="2" t="s">
        <v>647</v>
      </c>
      <c r="N740" s="2">
        <v>0</v>
      </c>
      <c r="O740" s="2">
        <v>0</v>
      </c>
      <c r="P740" s="2">
        <v>0</v>
      </c>
      <c r="Q740" s="2">
        <v>0</v>
      </c>
      <c r="R740" s="2">
        <v>0</v>
      </c>
      <c r="S740" s="2">
        <v>0</v>
      </c>
      <c r="T740" s="2" t="s">
        <v>33</v>
      </c>
      <c r="U740" s="4">
        <v>32091</v>
      </c>
      <c r="V740" s="4"/>
      <c r="W740" s="4"/>
    </row>
    <row r="741" spans="1:23">
      <c r="A741" s="2" t="s">
        <v>1885</v>
      </c>
      <c r="B741" s="2" t="s">
        <v>2395</v>
      </c>
      <c r="C741" s="2" t="s">
        <v>2396</v>
      </c>
      <c r="D741" s="2" t="s">
        <v>26</v>
      </c>
      <c r="E741" s="2" t="s">
        <v>244</v>
      </c>
      <c r="F741" s="2" t="s">
        <v>2397</v>
      </c>
      <c r="G741" s="2" t="s">
        <v>89</v>
      </c>
      <c r="H741" s="2" t="s">
        <v>2017</v>
      </c>
      <c r="I741" s="4">
        <v>31644</v>
      </c>
      <c r="J741" s="4">
        <v>31656</v>
      </c>
      <c r="K741" s="4">
        <v>31747</v>
      </c>
      <c r="L741" s="2" t="s">
        <v>216</v>
      </c>
      <c r="M741" s="2" t="s">
        <v>216</v>
      </c>
      <c r="N741" s="2">
        <v>0</v>
      </c>
      <c r="O741" s="2">
        <v>0</v>
      </c>
      <c r="P741" s="2">
        <v>0</v>
      </c>
      <c r="Q741" s="2">
        <v>0</v>
      </c>
      <c r="R741" s="2">
        <v>0</v>
      </c>
      <c r="S741" s="2">
        <v>0</v>
      </c>
      <c r="T741" s="2" t="s">
        <v>33</v>
      </c>
      <c r="U741" s="4">
        <v>32086</v>
      </c>
      <c r="V741" s="4"/>
      <c r="W741" s="4"/>
    </row>
    <row r="742" spans="1:23">
      <c r="A742" s="2" t="s">
        <v>1885</v>
      </c>
      <c r="B742" s="2" t="s">
        <v>2398</v>
      </c>
      <c r="C742" s="2" t="s">
        <v>2399</v>
      </c>
      <c r="D742" s="2" t="s">
        <v>26</v>
      </c>
      <c r="E742" s="2" t="s">
        <v>720</v>
      </c>
      <c r="F742" s="2" t="s">
        <v>2400</v>
      </c>
      <c r="G742" s="2" t="s">
        <v>109</v>
      </c>
      <c r="H742" s="2" t="s">
        <v>2017</v>
      </c>
      <c r="I742" s="4">
        <v>31601</v>
      </c>
      <c r="J742" s="4">
        <v>31615</v>
      </c>
      <c r="K742" s="4">
        <v>31738</v>
      </c>
      <c r="L742" s="2" t="s">
        <v>360</v>
      </c>
      <c r="M742" s="2" t="s">
        <v>360</v>
      </c>
      <c r="N742" s="2">
        <v>0</v>
      </c>
      <c r="O742" s="2">
        <v>0</v>
      </c>
      <c r="P742" s="2">
        <v>0</v>
      </c>
      <c r="Q742" s="2">
        <v>0</v>
      </c>
      <c r="R742" s="2">
        <v>0</v>
      </c>
      <c r="S742" s="2">
        <v>0</v>
      </c>
      <c r="T742" s="2" t="s">
        <v>33</v>
      </c>
      <c r="U742" s="4">
        <v>31910</v>
      </c>
      <c r="V742" s="4"/>
      <c r="W742" s="4"/>
    </row>
    <row r="743" spans="1:23">
      <c r="A743" s="2" t="s">
        <v>1885</v>
      </c>
      <c r="B743" s="2" t="s">
        <v>2401</v>
      </c>
      <c r="C743" s="2" t="s">
        <v>2402</v>
      </c>
      <c r="D743" s="2" t="s">
        <v>26</v>
      </c>
      <c r="E743" s="2" t="s">
        <v>1273</v>
      </c>
      <c r="F743" s="2" t="s">
        <v>2403</v>
      </c>
      <c r="G743" s="2" t="s">
        <v>44</v>
      </c>
      <c r="H743" s="2" t="s">
        <v>2017</v>
      </c>
      <c r="I743" s="4">
        <v>31597</v>
      </c>
      <c r="J743" s="4">
        <v>31610</v>
      </c>
      <c r="K743" s="4">
        <v>31672</v>
      </c>
      <c r="L743" s="2" t="s">
        <v>430</v>
      </c>
      <c r="M743" s="2" t="s">
        <v>430</v>
      </c>
      <c r="N743" s="2">
        <v>0</v>
      </c>
      <c r="O743" s="2">
        <v>0</v>
      </c>
      <c r="P743" s="2">
        <v>0</v>
      </c>
      <c r="Q743" s="2">
        <v>0</v>
      </c>
      <c r="R743" s="2">
        <v>0</v>
      </c>
      <c r="S743" s="2">
        <v>0</v>
      </c>
      <c r="T743" s="2" t="s">
        <v>33</v>
      </c>
      <c r="U743" s="4">
        <v>31824</v>
      </c>
      <c r="V743" s="4"/>
      <c r="W743" s="4"/>
    </row>
    <row r="744" spans="1:23">
      <c r="A744" s="2" t="s">
        <v>1885</v>
      </c>
      <c r="B744" s="2" t="s">
        <v>2404</v>
      </c>
      <c r="C744" s="2" t="s">
        <v>2405</v>
      </c>
      <c r="D744" s="2" t="s">
        <v>26</v>
      </c>
      <c r="E744" s="2" t="s">
        <v>112</v>
      </c>
      <c r="F744" s="2" t="s">
        <v>2406</v>
      </c>
      <c r="G744" s="2" t="s">
        <v>89</v>
      </c>
      <c r="H744" s="2" t="s">
        <v>2017</v>
      </c>
      <c r="I744" s="4">
        <v>31623</v>
      </c>
      <c r="J744" s="4">
        <v>31632</v>
      </c>
      <c r="K744" s="4">
        <v>31693</v>
      </c>
      <c r="L744" s="2" t="s">
        <v>430</v>
      </c>
      <c r="M744" s="2" t="s">
        <v>430</v>
      </c>
      <c r="N744" s="2">
        <v>0</v>
      </c>
      <c r="O744" s="2">
        <v>0</v>
      </c>
      <c r="P744" s="2">
        <v>0</v>
      </c>
      <c r="Q744" s="2">
        <v>0</v>
      </c>
      <c r="R744" s="2">
        <v>0</v>
      </c>
      <c r="S744" s="2">
        <v>0</v>
      </c>
      <c r="T744" s="2" t="s">
        <v>33</v>
      </c>
      <c r="U744" s="4"/>
      <c r="V744" s="4"/>
      <c r="W744" s="4"/>
    </row>
    <row r="745" spans="1:23">
      <c r="A745" s="2" t="s">
        <v>1885</v>
      </c>
      <c r="B745" s="2" t="s">
        <v>2407</v>
      </c>
      <c r="C745" s="2" t="s">
        <v>2408</v>
      </c>
      <c r="D745" s="2" t="s">
        <v>26</v>
      </c>
      <c r="E745" s="2" t="s">
        <v>1378</v>
      </c>
      <c r="F745" s="2" t="s">
        <v>2409</v>
      </c>
      <c r="G745" s="2" t="s">
        <v>44</v>
      </c>
      <c r="H745" s="2" t="s">
        <v>2017</v>
      </c>
      <c r="I745" s="4">
        <v>31616</v>
      </c>
      <c r="J745" s="4">
        <v>31624</v>
      </c>
      <c r="K745" s="4">
        <v>31989</v>
      </c>
      <c r="L745" s="2" t="s">
        <v>39</v>
      </c>
      <c r="M745" s="2" t="s">
        <v>56</v>
      </c>
      <c r="N745" s="2">
        <v>0</v>
      </c>
      <c r="O745" s="2">
        <v>0</v>
      </c>
      <c r="P745" s="2">
        <v>0</v>
      </c>
      <c r="Q745" s="2">
        <v>0</v>
      </c>
      <c r="R745" s="2">
        <v>0</v>
      </c>
      <c r="S745" s="2">
        <v>0</v>
      </c>
      <c r="T745" s="2" t="s">
        <v>33</v>
      </c>
      <c r="U745" s="4">
        <v>32247</v>
      </c>
      <c r="V745" s="4"/>
      <c r="W745" s="4"/>
    </row>
    <row r="746" spans="1:23">
      <c r="A746" s="2" t="s">
        <v>1885</v>
      </c>
      <c r="B746" s="2" t="s">
        <v>2410</v>
      </c>
      <c r="C746" s="2" t="s">
        <v>2411</v>
      </c>
      <c r="D746" s="2" t="s">
        <v>26</v>
      </c>
      <c r="E746" s="2" t="s">
        <v>1543</v>
      </c>
      <c r="F746" s="2" t="s">
        <v>2412</v>
      </c>
      <c r="G746" s="2" t="s">
        <v>270</v>
      </c>
      <c r="H746" s="2" t="s">
        <v>2017</v>
      </c>
      <c r="I746" s="4">
        <v>31624</v>
      </c>
      <c r="J746" s="4">
        <v>31630</v>
      </c>
      <c r="K746" s="4">
        <v>31752</v>
      </c>
      <c r="L746" s="2" t="s">
        <v>360</v>
      </c>
      <c r="M746" s="2" t="s">
        <v>360</v>
      </c>
      <c r="N746" s="2">
        <v>0</v>
      </c>
      <c r="O746" s="2">
        <v>0</v>
      </c>
      <c r="P746" s="2">
        <v>0</v>
      </c>
      <c r="Q746" s="2">
        <v>0</v>
      </c>
      <c r="R746" s="2">
        <v>0</v>
      </c>
      <c r="S746" s="2">
        <v>0</v>
      </c>
      <c r="T746" s="2" t="s">
        <v>33</v>
      </c>
      <c r="U746" s="4">
        <v>31954</v>
      </c>
      <c r="V746" s="4"/>
      <c r="W746" s="4"/>
    </row>
    <row r="747" spans="1:23">
      <c r="A747" s="2" t="s">
        <v>1885</v>
      </c>
      <c r="B747" s="2" t="s">
        <v>2413</v>
      </c>
      <c r="C747" s="2" t="s">
        <v>2414</v>
      </c>
      <c r="D747" s="2" t="s">
        <v>26</v>
      </c>
      <c r="E747" s="2" t="s">
        <v>297</v>
      </c>
      <c r="F747" s="2" t="s">
        <v>2415</v>
      </c>
      <c r="G747" s="2" t="s">
        <v>177</v>
      </c>
      <c r="H747" s="2" t="s">
        <v>2017</v>
      </c>
      <c r="I747" s="4">
        <v>31623</v>
      </c>
      <c r="J747" s="4">
        <v>31635</v>
      </c>
      <c r="K747" s="4">
        <v>31727</v>
      </c>
      <c r="L747" s="2" t="s">
        <v>216</v>
      </c>
      <c r="M747" s="2" t="s">
        <v>216</v>
      </c>
      <c r="N747" s="2">
        <v>0</v>
      </c>
      <c r="O747" s="2">
        <v>0</v>
      </c>
      <c r="P747" s="2">
        <v>0</v>
      </c>
      <c r="Q747" s="2">
        <v>0</v>
      </c>
      <c r="R747" s="2">
        <v>0</v>
      </c>
      <c r="S747" s="2">
        <v>0</v>
      </c>
      <c r="T747" s="2" t="s">
        <v>33</v>
      </c>
      <c r="U747" s="4">
        <v>31877</v>
      </c>
      <c r="V747" s="4"/>
      <c r="W747" s="4"/>
    </row>
    <row r="748" spans="1:23">
      <c r="A748" s="2" t="s">
        <v>1885</v>
      </c>
      <c r="B748" s="2" t="s">
        <v>2416</v>
      </c>
      <c r="C748" s="2" t="s">
        <v>2417</v>
      </c>
      <c r="D748" s="2" t="s">
        <v>26</v>
      </c>
      <c r="E748" s="2" t="s">
        <v>112</v>
      </c>
      <c r="F748" s="2" t="s">
        <v>2418</v>
      </c>
      <c r="G748" s="2" t="s">
        <v>89</v>
      </c>
      <c r="H748" s="2" t="s">
        <v>2017</v>
      </c>
      <c r="I748" s="4">
        <v>31644</v>
      </c>
      <c r="J748" s="4">
        <v>31658</v>
      </c>
      <c r="K748" s="4">
        <v>31961</v>
      </c>
      <c r="L748" s="2" t="s">
        <v>360</v>
      </c>
      <c r="M748" s="2" t="s">
        <v>73</v>
      </c>
      <c r="N748" s="2">
        <v>0</v>
      </c>
      <c r="O748" s="2">
        <v>0</v>
      </c>
      <c r="P748" s="2">
        <v>0</v>
      </c>
      <c r="Q748" s="2">
        <v>0</v>
      </c>
      <c r="R748" s="2">
        <v>0</v>
      </c>
      <c r="S748" s="2">
        <v>0</v>
      </c>
      <c r="T748" s="2" t="s">
        <v>33</v>
      </c>
      <c r="U748" s="4">
        <v>32310</v>
      </c>
      <c r="V748" s="4"/>
      <c r="W748" s="4"/>
    </row>
    <row r="749" spans="1:23">
      <c r="A749" s="2" t="s">
        <v>1885</v>
      </c>
      <c r="B749" s="2" t="s">
        <v>2419</v>
      </c>
      <c r="C749" s="2" t="s">
        <v>2420</v>
      </c>
      <c r="D749" s="2" t="s">
        <v>26</v>
      </c>
      <c r="E749" s="2" t="s">
        <v>2139</v>
      </c>
      <c r="F749" s="2" t="s">
        <v>2421</v>
      </c>
      <c r="G749" s="2" t="s">
        <v>67</v>
      </c>
      <c r="H749" s="2" t="s">
        <v>2017</v>
      </c>
      <c r="I749" s="4">
        <v>31618</v>
      </c>
      <c r="J749" s="4">
        <v>31631</v>
      </c>
      <c r="K749" s="4">
        <v>31692</v>
      </c>
      <c r="L749" s="2" t="s">
        <v>430</v>
      </c>
      <c r="M749" s="2" t="s">
        <v>430</v>
      </c>
      <c r="N749" s="2">
        <v>0</v>
      </c>
      <c r="O749" s="2">
        <v>0</v>
      </c>
      <c r="P749" s="2">
        <v>0</v>
      </c>
      <c r="Q749" s="2">
        <v>0</v>
      </c>
      <c r="R749" s="2">
        <v>0</v>
      </c>
      <c r="S749" s="2">
        <v>0</v>
      </c>
      <c r="T749" s="2" t="s">
        <v>33</v>
      </c>
      <c r="U749" s="4">
        <v>31876</v>
      </c>
      <c r="V749" s="4"/>
      <c r="W749" s="4"/>
    </row>
    <row r="750" spans="1:23">
      <c r="A750" s="2" t="s">
        <v>1885</v>
      </c>
      <c r="B750" s="2" t="s">
        <v>2422</v>
      </c>
      <c r="C750" s="2" t="s">
        <v>2423</v>
      </c>
      <c r="D750" s="2" t="s">
        <v>26</v>
      </c>
      <c r="E750" s="2" t="s">
        <v>42</v>
      </c>
      <c r="F750" s="2" t="s">
        <v>2424</v>
      </c>
      <c r="G750" s="2" t="s">
        <v>182</v>
      </c>
      <c r="H750" s="2" t="s">
        <v>2017</v>
      </c>
      <c r="I750" s="4">
        <v>31645</v>
      </c>
      <c r="J750" s="4">
        <v>31657</v>
      </c>
      <c r="K750" s="4">
        <v>31718</v>
      </c>
      <c r="L750" s="2" t="s">
        <v>430</v>
      </c>
      <c r="M750" s="2" t="s">
        <v>430</v>
      </c>
      <c r="N750" s="2">
        <v>0</v>
      </c>
      <c r="O750" s="2">
        <v>0</v>
      </c>
      <c r="P750" s="2">
        <v>0</v>
      </c>
      <c r="Q750" s="2">
        <v>0</v>
      </c>
      <c r="R750" s="2">
        <v>0</v>
      </c>
      <c r="S750" s="2">
        <v>0</v>
      </c>
      <c r="T750" s="2" t="s">
        <v>33</v>
      </c>
      <c r="U750" s="4">
        <v>31931</v>
      </c>
      <c r="V750" s="4"/>
      <c r="W750" s="4"/>
    </row>
    <row r="751" spans="1:23">
      <c r="A751" s="2" t="s">
        <v>1885</v>
      </c>
      <c r="B751" s="2" t="s">
        <v>2425</v>
      </c>
      <c r="C751" s="2" t="s">
        <v>2426</v>
      </c>
      <c r="D751" s="2" t="s">
        <v>26</v>
      </c>
      <c r="E751" s="2" t="s">
        <v>537</v>
      </c>
      <c r="F751" s="2" t="s">
        <v>2427</v>
      </c>
      <c r="G751" s="2" t="s">
        <v>89</v>
      </c>
      <c r="H751" s="2" t="s">
        <v>2017</v>
      </c>
      <c r="I751" s="4">
        <v>31644</v>
      </c>
      <c r="J751" s="4">
        <v>31658</v>
      </c>
      <c r="K751" s="4">
        <v>31931</v>
      </c>
      <c r="L751" s="2" t="s">
        <v>216</v>
      </c>
      <c r="M751" s="2" t="s">
        <v>647</v>
      </c>
      <c r="N751" s="2">
        <v>0</v>
      </c>
      <c r="O751" s="2">
        <v>0</v>
      </c>
      <c r="P751" s="2">
        <v>0</v>
      </c>
      <c r="Q751" s="2">
        <v>0</v>
      </c>
      <c r="R751" s="2">
        <v>0</v>
      </c>
      <c r="S751" s="2">
        <v>0</v>
      </c>
      <c r="T751" s="2" t="s">
        <v>33</v>
      </c>
      <c r="U751" s="4">
        <v>32386</v>
      </c>
      <c r="V751" s="4"/>
      <c r="W751" s="4"/>
    </row>
    <row r="752" spans="1:23">
      <c r="A752" s="2" t="s">
        <v>1885</v>
      </c>
      <c r="B752" s="2" t="s">
        <v>2428</v>
      </c>
      <c r="C752" s="2" t="s">
        <v>2429</v>
      </c>
      <c r="D752" s="2" t="s">
        <v>26</v>
      </c>
      <c r="E752" s="2" t="s">
        <v>1378</v>
      </c>
      <c r="F752" s="2" t="s">
        <v>2430</v>
      </c>
      <c r="G752" s="2" t="s">
        <v>118</v>
      </c>
      <c r="H752" s="2" t="s">
        <v>2017</v>
      </c>
      <c r="I752" s="4">
        <v>31625</v>
      </c>
      <c r="J752" s="4">
        <v>31636</v>
      </c>
      <c r="K752" s="4">
        <v>31728</v>
      </c>
      <c r="L752" s="2" t="s">
        <v>216</v>
      </c>
      <c r="M752" s="2" t="s">
        <v>216</v>
      </c>
      <c r="N752" s="2">
        <v>0</v>
      </c>
      <c r="O752" s="2">
        <v>0</v>
      </c>
      <c r="P752" s="2">
        <v>0</v>
      </c>
      <c r="Q752" s="2">
        <v>0</v>
      </c>
      <c r="R752" s="2">
        <v>0</v>
      </c>
      <c r="S752" s="2">
        <v>0</v>
      </c>
      <c r="T752" s="2" t="s">
        <v>33</v>
      </c>
      <c r="U752" s="4">
        <v>32113</v>
      </c>
      <c r="V752" s="4"/>
      <c r="W752" s="4"/>
    </row>
    <row r="753" spans="1:23">
      <c r="A753" s="2" t="s">
        <v>1885</v>
      </c>
      <c r="B753" s="2" t="s">
        <v>2431</v>
      </c>
      <c r="C753" s="2" t="s">
        <v>2432</v>
      </c>
      <c r="D753" s="2" t="s">
        <v>26</v>
      </c>
      <c r="E753" s="2" t="s">
        <v>42</v>
      </c>
      <c r="F753" s="2" t="s">
        <v>2433</v>
      </c>
      <c r="G753" s="2" t="s">
        <v>118</v>
      </c>
      <c r="H753" s="2" t="s">
        <v>2017</v>
      </c>
      <c r="I753" s="4">
        <v>31617</v>
      </c>
      <c r="J753" s="4">
        <v>31617</v>
      </c>
      <c r="K753" s="4">
        <v>31740</v>
      </c>
      <c r="L753" s="2" t="s">
        <v>360</v>
      </c>
      <c r="M753" s="2" t="s">
        <v>360</v>
      </c>
      <c r="N753" s="2">
        <v>0</v>
      </c>
      <c r="O753" s="2">
        <v>0</v>
      </c>
      <c r="P753" s="2">
        <v>0</v>
      </c>
      <c r="Q753" s="2">
        <v>0</v>
      </c>
      <c r="R753" s="2">
        <v>0</v>
      </c>
      <c r="S753" s="2">
        <v>0</v>
      </c>
      <c r="T753" s="2" t="s">
        <v>33</v>
      </c>
      <c r="U753" s="4">
        <v>31931</v>
      </c>
      <c r="V753" s="4"/>
      <c r="W753" s="4"/>
    </row>
    <row r="754" spans="1:23">
      <c r="A754" s="2" t="s">
        <v>1885</v>
      </c>
      <c r="B754" s="2" t="s">
        <v>2434</v>
      </c>
      <c r="C754" s="2" t="s">
        <v>2435</v>
      </c>
      <c r="D754" s="2" t="s">
        <v>26</v>
      </c>
      <c r="E754" s="2" t="s">
        <v>107</v>
      </c>
      <c r="F754" s="2" t="s">
        <v>2436</v>
      </c>
      <c r="G754" s="2" t="s">
        <v>118</v>
      </c>
      <c r="H754" s="2" t="s">
        <v>2017</v>
      </c>
      <c r="I754" s="4">
        <v>31644</v>
      </c>
      <c r="J754" s="4">
        <v>31652</v>
      </c>
      <c r="K754" s="4">
        <v>31956</v>
      </c>
      <c r="L754" s="2" t="s">
        <v>39</v>
      </c>
      <c r="M754" s="2" t="s">
        <v>73</v>
      </c>
      <c r="N754" s="2">
        <v>0</v>
      </c>
      <c r="O754" s="2">
        <v>0</v>
      </c>
      <c r="P754" s="2">
        <v>0</v>
      </c>
      <c r="Q754" s="2">
        <v>0</v>
      </c>
      <c r="R754" s="2">
        <v>0</v>
      </c>
      <c r="S754" s="2">
        <v>0</v>
      </c>
      <c r="T754" s="2" t="s">
        <v>33</v>
      </c>
      <c r="U754" s="4">
        <v>32405</v>
      </c>
      <c r="V754" s="4">
        <v>31916</v>
      </c>
      <c r="W754" s="4"/>
    </row>
    <row r="755" spans="1:23">
      <c r="A755" s="2" t="s">
        <v>1885</v>
      </c>
      <c r="B755" s="2" t="s">
        <v>2437</v>
      </c>
      <c r="C755" s="2" t="s">
        <v>2438</v>
      </c>
      <c r="D755" s="2" t="s">
        <v>26</v>
      </c>
      <c r="E755" s="2" t="s">
        <v>2439</v>
      </c>
      <c r="F755" s="2" t="s">
        <v>2440</v>
      </c>
      <c r="G755" s="2" t="s">
        <v>146</v>
      </c>
      <c r="H755" s="2" t="s">
        <v>2017</v>
      </c>
      <c r="I755" s="4">
        <v>31651</v>
      </c>
      <c r="J755" s="4">
        <v>31658</v>
      </c>
      <c r="K755" s="4">
        <v>32114</v>
      </c>
      <c r="L755" s="2" t="s">
        <v>56</v>
      </c>
      <c r="M755" s="2" t="s">
        <v>374</v>
      </c>
      <c r="N755" s="2">
        <v>0</v>
      </c>
      <c r="O755" s="2">
        <v>0</v>
      </c>
      <c r="P755" s="2">
        <v>0</v>
      </c>
      <c r="Q755" s="2">
        <v>0</v>
      </c>
      <c r="R755" s="2">
        <v>0</v>
      </c>
      <c r="S755" s="2">
        <v>0</v>
      </c>
      <c r="T755" s="2" t="s">
        <v>33</v>
      </c>
      <c r="U755" s="4">
        <v>32342</v>
      </c>
      <c r="V755" s="4">
        <v>32022</v>
      </c>
      <c r="W755" s="4"/>
    </row>
    <row r="756" spans="1:23">
      <c r="A756" s="2" t="s">
        <v>1885</v>
      </c>
      <c r="B756" s="2" t="s">
        <v>2441</v>
      </c>
      <c r="C756" s="2" t="s">
        <v>2442</v>
      </c>
      <c r="D756" s="2" t="s">
        <v>26</v>
      </c>
      <c r="E756" s="2" t="s">
        <v>2439</v>
      </c>
      <c r="F756" s="2" t="s">
        <v>2443</v>
      </c>
      <c r="G756" s="2" t="s">
        <v>270</v>
      </c>
      <c r="H756" s="2" t="s">
        <v>2017</v>
      </c>
      <c r="I756" s="4">
        <v>31651</v>
      </c>
      <c r="J756" s="4">
        <v>31658</v>
      </c>
      <c r="K756" s="4">
        <v>31900</v>
      </c>
      <c r="L756" s="2" t="s">
        <v>39</v>
      </c>
      <c r="M756" s="2" t="s">
        <v>153</v>
      </c>
      <c r="N756" s="2">
        <v>0</v>
      </c>
      <c r="O756" s="2">
        <v>0</v>
      </c>
      <c r="P756" s="2">
        <v>0</v>
      </c>
      <c r="Q756" s="2">
        <v>0</v>
      </c>
      <c r="R756" s="2">
        <v>0</v>
      </c>
      <c r="S756" s="2">
        <v>0</v>
      </c>
      <c r="T756" s="2" t="s">
        <v>33</v>
      </c>
      <c r="U756" s="4">
        <v>32041</v>
      </c>
      <c r="V756" s="4"/>
      <c r="W756" s="4"/>
    </row>
    <row r="757" spans="1:23">
      <c r="A757" s="2" t="s">
        <v>1885</v>
      </c>
      <c r="B757" s="2" t="s">
        <v>2444</v>
      </c>
      <c r="C757" s="2" t="s">
        <v>2445</v>
      </c>
      <c r="D757" s="2" t="s">
        <v>26</v>
      </c>
      <c r="E757" s="2" t="s">
        <v>2446</v>
      </c>
      <c r="F757" s="2" t="s">
        <v>2447</v>
      </c>
      <c r="G757" s="2" t="s">
        <v>177</v>
      </c>
      <c r="H757" s="2" t="s">
        <v>2017</v>
      </c>
      <c r="I757" s="4">
        <v>31660</v>
      </c>
      <c r="J757" s="4">
        <v>31674</v>
      </c>
      <c r="K757" s="4">
        <v>31855</v>
      </c>
      <c r="L757" s="2" t="s">
        <v>39</v>
      </c>
      <c r="M757" s="2" t="s">
        <v>39</v>
      </c>
      <c r="N757" s="2">
        <v>0</v>
      </c>
      <c r="O757" s="2">
        <v>0</v>
      </c>
      <c r="P757" s="2">
        <v>0</v>
      </c>
      <c r="Q757" s="2">
        <v>0</v>
      </c>
      <c r="R757" s="2">
        <v>0</v>
      </c>
      <c r="S757" s="2">
        <v>0</v>
      </c>
      <c r="T757" s="2" t="s">
        <v>33</v>
      </c>
      <c r="U757" s="4">
        <v>32241</v>
      </c>
      <c r="V757" s="4">
        <v>31975</v>
      </c>
      <c r="W757" s="4"/>
    </row>
    <row r="758" spans="1:23">
      <c r="A758" s="2" t="s">
        <v>1885</v>
      </c>
      <c r="B758" s="2" t="s">
        <v>2448</v>
      </c>
      <c r="C758" s="2" t="s">
        <v>2449</v>
      </c>
      <c r="D758" s="2" t="s">
        <v>26</v>
      </c>
      <c r="E758" s="2" t="s">
        <v>2446</v>
      </c>
      <c r="F758" s="2" t="s">
        <v>2450</v>
      </c>
      <c r="G758" s="2" t="s">
        <v>44</v>
      </c>
      <c r="H758" s="2" t="s">
        <v>2017</v>
      </c>
      <c r="I758" s="4">
        <v>31660</v>
      </c>
      <c r="J758" s="4">
        <v>31674</v>
      </c>
      <c r="K758" s="4">
        <v>32405</v>
      </c>
      <c r="L758" s="2" t="s">
        <v>73</v>
      </c>
      <c r="M758" s="2" t="s">
        <v>211</v>
      </c>
      <c r="N758" s="2">
        <v>0</v>
      </c>
      <c r="O758" s="2">
        <v>0</v>
      </c>
      <c r="P758" s="2">
        <v>0</v>
      </c>
      <c r="Q758" s="2">
        <v>0</v>
      </c>
      <c r="R758" s="2">
        <v>0.02</v>
      </c>
      <c r="S758" s="2">
        <v>0.02</v>
      </c>
      <c r="T758" s="2" t="s">
        <v>33</v>
      </c>
      <c r="U758" s="4"/>
      <c r="V758" s="4"/>
      <c r="W758" s="4"/>
    </row>
    <row r="759" spans="1:23">
      <c r="A759" s="2" t="s">
        <v>1885</v>
      </c>
      <c r="B759" s="2" t="s">
        <v>2451</v>
      </c>
      <c r="C759" s="2" t="s">
        <v>2452</v>
      </c>
      <c r="D759" s="2" t="s">
        <v>26</v>
      </c>
      <c r="E759" s="2" t="s">
        <v>2439</v>
      </c>
      <c r="F759" s="2" t="s">
        <v>2453</v>
      </c>
      <c r="G759" s="2" t="s">
        <v>270</v>
      </c>
      <c r="H759" s="2" t="s">
        <v>2017</v>
      </c>
      <c r="I759" s="4">
        <v>31610</v>
      </c>
      <c r="J759" s="4">
        <v>31658</v>
      </c>
      <c r="K759" s="4">
        <v>32114</v>
      </c>
      <c r="L759" s="2" t="s">
        <v>153</v>
      </c>
      <c r="M759" s="2" t="s">
        <v>374</v>
      </c>
      <c r="N759" s="2">
        <v>0</v>
      </c>
      <c r="O759" s="2">
        <v>0</v>
      </c>
      <c r="P759" s="2">
        <v>0</v>
      </c>
      <c r="Q759" s="2">
        <v>0</v>
      </c>
      <c r="R759" s="2">
        <v>0.01</v>
      </c>
      <c r="S759" s="2">
        <v>0.01</v>
      </c>
      <c r="T759" s="2" t="s">
        <v>33</v>
      </c>
      <c r="U759" s="4">
        <v>32367</v>
      </c>
      <c r="V759" s="4"/>
      <c r="W759" s="4"/>
    </row>
    <row r="760" spans="1:23">
      <c r="A760" s="2" t="s">
        <v>1885</v>
      </c>
      <c r="B760" s="2" t="s">
        <v>2454</v>
      </c>
      <c r="C760" s="2" t="s">
        <v>2452</v>
      </c>
      <c r="D760" s="2" t="s">
        <v>26</v>
      </c>
      <c r="E760" s="2" t="s">
        <v>2439</v>
      </c>
      <c r="F760" s="2" t="s">
        <v>2455</v>
      </c>
      <c r="G760" s="2" t="s">
        <v>270</v>
      </c>
      <c r="H760" s="2" t="s">
        <v>2017</v>
      </c>
      <c r="I760" s="4">
        <v>31651</v>
      </c>
      <c r="J760" s="4">
        <v>31658</v>
      </c>
      <c r="K760" s="4">
        <v>31900</v>
      </c>
      <c r="L760" s="2" t="s">
        <v>153</v>
      </c>
      <c r="M760" s="2" t="s">
        <v>153</v>
      </c>
      <c r="N760" s="2">
        <v>0</v>
      </c>
      <c r="O760" s="2">
        <v>0</v>
      </c>
      <c r="P760" s="2">
        <v>0</v>
      </c>
      <c r="Q760" s="2">
        <v>0</v>
      </c>
      <c r="R760" s="2">
        <v>0</v>
      </c>
      <c r="S760" s="2">
        <v>0</v>
      </c>
      <c r="T760" s="2" t="s">
        <v>33</v>
      </c>
      <c r="U760" s="4">
        <v>32045</v>
      </c>
      <c r="V760" s="4"/>
      <c r="W760" s="4"/>
    </row>
    <row r="761" spans="1:23">
      <c r="A761" s="2" t="s">
        <v>1885</v>
      </c>
      <c r="B761" s="2" t="s">
        <v>2456</v>
      </c>
      <c r="C761" s="2" t="s">
        <v>2457</v>
      </c>
      <c r="D761" s="2" t="s">
        <v>26</v>
      </c>
      <c r="E761" s="2" t="s">
        <v>1347</v>
      </c>
      <c r="F761" s="2" t="s">
        <v>2458</v>
      </c>
      <c r="G761" s="2" t="s">
        <v>283</v>
      </c>
      <c r="H761" s="2" t="s">
        <v>2017</v>
      </c>
      <c r="I761" s="4">
        <v>31651</v>
      </c>
      <c r="J761" s="4">
        <v>31657</v>
      </c>
      <c r="K761" s="4">
        <v>31779</v>
      </c>
      <c r="L761" s="2" t="s">
        <v>360</v>
      </c>
      <c r="M761" s="2" t="s">
        <v>360</v>
      </c>
      <c r="N761" s="2">
        <v>0</v>
      </c>
      <c r="O761" s="2">
        <v>0</v>
      </c>
      <c r="P761" s="2">
        <v>0</v>
      </c>
      <c r="Q761" s="2">
        <v>0</v>
      </c>
      <c r="R761" s="2">
        <v>0</v>
      </c>
      <c r="S761" s="2">
        <v>0</v>
      </c>
      <c r="T761" s="2" t="s">
        <v>33</v>
      </c>
      <c r="U761" s="4">
        <v>32197</v>
      </c>
      <c r="V761" s="4"/>
      <c r="W761" s="4"/>
    </row>
    <row r="762" spans="1:23">
      <c r="A762" s="2" t="s">
        <v>1885</v>
      </c>
      <c r="B762" s="2" t="s">
        <v>2459</v>
      </c>
      <c r="C762" s="2" t="s">
        <v>2460</v>
      </c>
      <c r="D762" s="2" t="s">
        <v>26</v>
      </c>
      <c r="E762" s="2" t="s">
        <v>1264</v>
      </c>
      <c r="F762" s="2" t="s">
        <v>2461</v>
      </c>
      <c r="G762" s="2" t="s">
        <v>67</v>
      </c>
      <c r="H762" s="2" t="s">
        <v>2017</v>
      </c>
      <c r="I762" s="4">
        <v>31644</v>
      </c>
      <c r="J762" s="4">
        <v>31651</v>
      </c>
      <c r="K762" s="4">
        <v>31743</v>
      </c>
      <c r="L762" s="2" t="s">
        <v>216</v>
      </c>
      <c r="M762" s="2" t="s">
        <v>216</v>
      </c>
      <c r="N762" s="2">
        <v>0</v>
      </c>
      <c r="O762" s="2">
        <v>0</v>
      </c>
      <c r="P762" s="2">
        <v>0</v>
      </c>
      <c r="Q762" s="2">
        <v>0</v>
      </c>
      <c r="R762" s="2">
        <v>0</v>
      </c>
      <c r="S762" s="2">
        <v>0</v>
      </c>
      <c r="T762" s="2" t="s">
        <v>33</v>
      </c>
      <c r="U762" s="4">
        <v>31891</v>
      </c>
      <c r="V762" s="4"/>
      <c r="W762" s="4"/>
    </row>
    <row r="763" spans="1:23">
      <c r="A763" s="2" t="s">
        <v>1885</v>
      </c>
      <c r="B763" s="2" t="s">
        <v>2462</v>
      </c>
      <c r="C763" s="2" t="s">
        <v>2463</v>
      </c>
      <c r="D763" s="2" t="s">
        <v>26</v>
      </c>
      <c r="E763" s="2" t="s">
        <v>1371</v>
      </c>
      <c r="F763" s="2" t="s">
        <v>2464</v>
      </c>
      <c r="G763" s="2" t="s">
        <v>283</v>
      </c>
      <c r="H763" s="2" t="s">
        <v>2017</v>
      </c>
      <c r="I763" s="4">
        <v>31644</v>
      </c>
      <c r="J763" s="4">
        <v>31646</v>
      </c>
      <c r="K763" s="4">
        <v>31768</v>
      </c>
      <c r="L763" s="2" t="s">
        <v>216</v>
      </c>
      <c r="M763" s="2" t="s">
        <v>360</v>
      </c>
      <c r="N763" s="2">
        <v>0</v>
      </c>
      <c r="O763" s="2">
        <v>0</v>
      </c>
      <c r="P763" s="2">
        <v>0</v>
      </c>
      <c r="Q763" s="2">
        <v>0</v>
      </c>
      <c r="R763" s="2">
        <v>0</v>
      </c>
      <c r="S763" s="2">
        <v>0</v>
      </c>
      <c r="T763" s="2" t="s">
        <v>33</v>
      </c>
      <c r="U763" s="4">
        <v>32139</v>
      </c>
      <c r="V763" s="4"/>
      <c r="W763" s="4"/>
    </row>
    <row r="764" spans="1:23">
      <c r="A764" s="2" t="s">
        <v>1885</v>
      </c>
      <c r="B764" s="2" t="s">
        <v>2465</v>
      </c>
      <c r="C764" s="2" t="s">
        <v>2466</v>
      </c>
      <c r="D764" s="2" t="s">
        <v>26</v>
      </c>
      <c r="E764" s="2" t="s">
        <v>697</v>
      </c>
      <c r="F764" s="2" t="s">
        <v>2467</v>
      </c>
      <c r="G764" s="2" t="s">
        <v>146</v>
      </c>
      <c r="H764" s="2" t="s">
        <v>2017</v>
      </c>
      <c r="I764" s="4">
        <v>31707</v>
      </c>
      <c r="J764" s="4">
        <v>31721</v>
      </c>
      <c r="K764" s="4">
        <v>32086</v>
      </c>
      <c r="L764" s="2" t="s">
        <v>39</v>
      </c>
      <c r="M764" s="2" t="s">
        <v>56</v>
      </c>
      <c r="N764" s="2">
        <v>0</v>
      </c>
      <c r="O764" s="2">
        <v>0</v>
      </c>
      <c r="P764" s="2">
        <v>0</v>
      </c>
      <c r="Q764" s="2">
        <v>0</v>
      </c>
      <c r="R764" s="2">
        <v>0</v>
      </c>
      <c r="S764" s="2">
        <v>0</v>
      </c>
      <c r="T764" s="2" t="s">
        <v>33</v>
      </c>
      <c r="U764" s="4">
        <v>32367</v>
      </c>
      <c r="V764" s="4"/>
      <c r="W764" s="4"/>
    </row>
    <row r="765" spans="1:23">
      <c r="A765" s="2" t="s">
        <v>1885</v>
      </c>
      <c r="B765" s="2" t="s">
        <v>2468</v>
      </c>
      <c r="C765" s="2" t="s">
        <v>2469</v>
      </c>
      <c r="D765" s="2" t="s">
        <v>26</v>
      </c>
      <c r="E765" s="2" t="s">
        <v>200</v>
      </c>
      <c r="F765" s="2" t="s">
        <v>2470</v>
      </c>
      <c r="G765" s="2" t="s">
        <v>29</v>
      </c>
      <c r="H765" s="2" t="s">
        <v>2017</v>
      </c>
      <c r="I765" s="4">
        <v>31705</v>
      </c>
      <c r="J765" s="4">
        <v>31719</v>
      </c>
      <c r="K765" s="4">
        <v>32266</v>
      </c>
      <c r="L765" s="2" t="s">
        <v>56</v>
      </c>
      <c r="M765" s="2" t="s">
        <v>46</v>
      </c>
      <c r="N765" s="2">
        <v>0</v>
      </c>
      <c r="O765" s="2">
        <v>0</v>
      </c>
      <c r="P765" s="2">
        <v>0</v>
      </c>
      <c r="Q765" s="2">
        <v>0</v>
      </c>
      <c r="R765" s="2">
        <v>0.03</v>
      </c>
      <c r="S765" s="2">
        <v>0.03</v>
      </c>
      <c r="T765" s="2" t="s">
        <v>33</v>
      </c>
      <c r="U765" s="4">
        <v>32427</v>
      </c>
      <c r="V765" s="4"/>
      <c r="W765" s="4"/>
    </row>
    <row r="766" spans="1:23">
      <c r="A766" s="2" t="s">
        <v>1885</v>
      </c>
      <c r="B766" s="2" t="s">
        <v>2471</v>
      </c>
      <c r="C766" s="2" t="s">
        <v>2472</v>
      </c>
      <c r="D766" s="2" t="s">
        <v>26</v>
      </c>
      <c r="E766" s="2" t="s">
        <v>541</v>
      </c>
      <c r="F766" s="2" t="s">
        <v>2473</v>
      </c>
      <c r="G766" s="2" t="s">
        <v>78</v>
      </c>
      <c r="H766" s="2" t="s">
        <v>2017</v>
      </c>
      <c r="I766" s="4">
        <v>31691</v>
      </c>
      <c r="J766" s="4">
        <v>31705</v>
      </c>
      <c r="K766" s="4">
        <v>32101</v>
      </c>
      <c r="L766" s="2" t="s">
        <v>56</v>
      </c>
      <c r="M766" s="2" t="s">
        <v>136</v>
      </c>
      <c r="N766" s="2">
        <v>0</v>
      </c>
      <c r="O766" s="2">
        <v>0</v>
      </c>
      <c r="P766" s="2">
        <v>0</v>
      </c>
      <c r="Q766" s="2">
        <v>0</v>
      </c>
      <c r="R766" s="2">
        <v>0.01</v>
      </c>
      <c r="S766" s="2">
        <v>0.01</v>
      </c>
      <c r="T766" s="2" t="s">
        <v>33</v>
      </c>
      <c r="U766" s="4">
        <v>32365</v>
      </c>
      <c r="V766" s="4"/>
      <c r="W766" s="4"/>
    </row>
    <row r="767" spans="1:23">
      <c r="A767" s="2" t="s">
        <v>1885</v>
      </c>
      <c r="B767" s="2" t="s">
        <v>2474</v>
      </c>
      <c r="C767" s="2" t="s">
        <v>2475</v>
      </c>
      <c r="D767" s="2" t="s">
        <v>26</v>
      </c>
      <c r="E767" s="2" t="s">
        <v>36</v>
      </c>
      <c r="F767" s="2" t="s">
        <v>2476</v>
      </c>
      <c r="G767" s="2" t="s">
        <v>109</v>
      </c>
      <c r="H767" s="2" t="s">
        <v>2017</v>
      </c>
      <c r="I767" s="4">
        <v>31688</v>
      </c>
      <c r="J767" s="4">
        <v>31702</v>
      </c>
      <c r="K767" s="4">
        <v>32098</v>
      </c>
      <c r="L767" s="2" t="s">
        <v>647</v>
      </c>
      <c r="M767" s="2" t="s">
        <v>136</v>
      </c>
      <c r="N767" s="2">
        <v>0</v>
      </c>
      <c r="O767" s="2">
        <v>0</v>
      </c>
      <c r="P767" s="2">
        <v>0</v>
      </c>
      <c r="Q767" s="2">
        <v>0</v>
      </c>
      <c r="R767" s="2">
        <v>0.01</v>
      </c>
      <c r="S767" s="2">
        <v>0.01</v>
      </c>
      <c r="T767" s="2" t="s">
        <v>33</v>
      </c>
      <c r="U767" s="4">
        <v>32315</v>
      </c>
      <c r="V767" s="4"/>
      <c r="W767" s="4"/>
    </row>
    <row r="768" spans="1:23">
      <c r="A768" s="2" t="s">
        <v>1885</v>
      </c>
      <c r="B768" s="2" t="s">
        <v>2477</v>
      </c>
      <c r="C768" s="2" t="s">
        <v>2478</v>
      </c>
      <c r="D768" s="2" t="s">
        <v>26</v>
      </c>
      <c r="E768" s="2" t="s">
        <v>526</v>
      </c>
      <c r="F768" s="2" t="s">
        <v>2479</v>
      </c>
      <c r="G768" s="2" t="s">
        <v>78</v>
      </c>
      <c r="H768" s="2" t="s">
        <v>2017</v>
      </c>
      <c r="I768" s="4">
        <v>31691</v>
      </c>
      <c r="J768" s="4">
        <v>31705</v>
      </c>
      <c r="K768" s="4">
        <v>32162</v>
      </c>
      <c r="L768" s="2" t="s">
        <v>56</v>
      </c>
      <c r="M768" s="2" t="s">
        <v>374</v>
      </c>
      <c r="N768" s="2">
        <v>0</v>
      </c>
      <c r="O768" s="2">
        <v>0</v>
      </c>
      <c r="P768" s="2">
        <v>0</v>
      </c>
      <c r="Q768" s="2">
        <v>0</v>
      </c>
      <c r="R768" s="2">
        <v>0.01</v>
      </c>
      <c r="S768" s="2">
        <v>0.01</v>
      </c>
      <c r="T768" s="2" t="s">
        <v>33</v>
      </c>
      <c r="U768" s="4">
        <v>32521</v>
      </c>
      <c r="V768" s="4"/>
      <c r="W768" s="4"/>
    </row>
    <row r="769" spans="1:23">
      <c r="A769" s="2" t="s">
        <v>1885</v>
      </c>
      <c r="B769" s="2" t="s">
        <v>2480</v>
      </c>
      <c r="C769" s="2" t="s">
        <v>2481</v>
      </c>
      <c r="D769" s="2" t="s">
        <v>26</v>
      </c>
      <c r="E769" s="2" t="s">
        <v>200</v>
      </c>
      <c r="F769" s="2" t="s">
        <v>2482</v>
      </c>
      <c r="G769" s="2" t="s">
        <v>29</v>
      </c>
      <c r="H769" s="2" t="s">
        <v>2017</v>
      </c>
      <c r="I769" s="4">
        <v>31705</v>
      </c>
      <c r="J769" s="4">
        <v>31719</v>
      </c>
      <c r="K769" s="4">
        <v>32176</v>
      </c>
      <c r="L769" s="2" t="s">
        <v>73</v>
      </c>
      <c r="M769" s="2" t="s">
        <v>374</v>
      </c>
      <c r="N769" s="2">
        <v>0</v>
      </c>
      <c r="O769" s="2">
        <v>0</v>
      </c>
      <c r="P769" s="2">
        <v>0</v>
      </c>
      <c r="Q769" s="2">
        <v>0</v>
      </c>
      <c r="R769" s="2">
        <v>0.01</v>
      </c>
      <c r="S769" s="2">
        <v>0.01</v>
      </c>
      <c r="T769" s="2" t="s">
        <v>33</v>
      </c>
      <c r="U769" s="4">
        <v>32367</v>
      </c>
      <c r="V769" s="4"/>
      <c r="W769" s="4"/>
    </row>
    <row r="770" spans="1:23">
      <c r="A770" s="2" t="s">
        <v>1885</v>
      </c>
      <c r="B770" s="2" t="s">
        <v>2483</v>
      </c>
      <c r="C770" s="2" t="s">
        <v>2484</v>
      </c>
      <c r="D770" s="2" t="s">
        <v>26</v>
      </c>
      <c r="E770" s="2" t="s">
        <v>333</v>
      </c>
      <c r="F770" s="2" t="s">
        <v>2485</v>
      </c>
      <c r="G770" s="2" t="s">
        <v>270</v>
      </c>
      <c r="H770" s="2" t="s">
        <v>2017</v>
      </c>
      <c r="I770" s="4">
        <v>31700</v>
      </c>
      <c r="J770" s="4">
        <v>31714</v>
      </c>
      <c r="K770" s="4">
        <v>32171</v>
      </c>
      <c r="L770" s="2" t="s">
        <v>73</v>
      </c>
      <c r="M770" s="2" t="s">
        <v>374</v>
      </c>
      <c r="N770" s="2">
        <v>0</v>
      </c>
      <c r="O770" s="2">
        <v>0</v>
      </c>
      <c r="P770" s="2">
        <v>0</v>
      </c>
      <c r="Q770" s="2">
        <v>0</v>
      </c>
      <c r="R770" s="2">
        <v>0.02</v>
      </c>
      <c r="S770" s="2">
        <v>0.02</v>
      </c>
      <c r="T770" s="2" t="s">
        <v>33</v>
      </c>
      <c r="U770" s="4"/>
      <c r="V770" s="4"/>
      <c r="W770" s="4"/>
    </row>
    <row r="771" spans="1:23">
      <c r="A771" s="2" t="s">
        <v>1885</v>
      </c>
      <c r="B771" s="2" t="s">
        <v>2486</v>
      </c>
      <c r="C771" s="2" t="s">
        <v>2487</v>
      </c>
      <c r="D771" s="2" t="s">
        <v>26</v>
      </c>
      <c r="E771" s="2" t="s">
        <v>71</v>
      </c>
      <c r="F771" s="2" t="s">
        <v>2488</v>
      </c>
      <c r="G771" s="2" t="s">
        <v>78</v>
      </c>
      <c r="H771" s="2" t="s">
        <v>2017</v>
      </c>
      <c r="I771" s="4">
        <v>31691</v>
      </c>
      <c r="J771" s="4">
        <v>31705</v>
      </c>
      <c r="K771" s="4">
        <v>32283</v>
      </c>
      <c r="L771" s="2" t="s">
        <v>56</v>
      </c>
      <c r="M771" s="2" t="s">
        <v>99</v>
      </c>
      <c r="N771" s="2">
        <v>0</v>
      </c>
      <c r="O771" s="2">
        <v>0</v>
      </c>
      <c r="P771" s="2">
        <v>0</v>
      </c>
      <c r="Q771" s="2">
        <v>0</v>
      </c>
      <c r="R771" s="2">
        <v>0.03</v>
      </c>
      <c r="S771" s="2">
        <v>0.03</v>
      </c>
      <c r="T771" s="2" t="s">
        <v>33</v>
      </c>
      <c r="U771" s="4">
        <v>32420</v>
      </c>
      <c r="V771" s="4"/>
      <c r="W771" s="4"/>
    </row>
    <row r="772" spans="1:23">
      <c r="A772" s="2" t="s">
        <v>1885</v>
      </c>
      <c r="B772" s="2" t="s">
        <v>2489</v>
      </c>
      <c r="C772" s="2" t="s">
        <v>2490</v>
      </c>
      <c r="D772" s="2" t="s">
        <v>26</v>
      </c>
      <c r="E772" s="2" t="s">
        <v>244</v>
      </c>
      <c r="F772" s="2" t="s">
        <v>2491</v>
      </c>
      <c r="G772" s="2" t="s">
        <v>78</v>
      </c>
      <c r="H772" s="2" t="s">
        <v>2017</v>
      </c>
      <c r="I772" s="4">
        <v>31701</v>
      </c>
      <c r="J772" s="4">
        <v>31709</v>
      </c>
      <c r="K772" s="4">
        <v>32257</v>
      </c>
      <c r="L772" s="2" t="s">
        <v>84</v>
      </c>
      <c r="M772" s="2" t="s">
        <v>46</v>
      </c>
      <c r="N772" s="2">
        <v>0</v>
      </c>
      <c r="O772" s="2">
        <v>0.01</v>
      </c>
      <c r="P772" s="2">
        <v>0.01</v>
      </c>
      <c r="Q772" s="2">
        <v>0.01</v>
      </c>
      <c r="R772" s="2">
        <v>0.05</v>
      </c>
      <c r="S772" s="2">
        <v>0.06</v>
      </c>
      <c r="T772" s="2" t="s">
        <v>2077</v>
      </c>
      <c r="U772" s="4">
        <v>32365</v>
      </c>
      <c r="V772" s="4"/>
      <c r="W772" s="4"/>
    </row>
    <row r="773" spans="1:23">
      <c r="A773" s="2" t="s">
        <v>1885</v>
      </c>
      <c r="B773" s="2" t="s">
        <v>2492</v>
      </c>
      <c r="C773" s="2" t="s">
        <v>2493</v>
      </c>
      <c r="D773" s="2" t="s">
        <v>26</v>
      </c>
      <c r="E773" s="2" t="s">
        <v>1924</v>
      </c>
      <c r="F773" s="2" t="s">
        <v>2494</v>
      </c>
      <c r="G773" s="2" t="s">
        <v>146</v>
      </c>
      <c r="H773" s="2" t="s">
        <v>2017</v>
      </c>
      <c r="I773" s="4">
        <v>31694</v>
      </c>
      <c r="J773" s="4">
        <v>31708</v>
      </c>
      <c r="K773" s="4">
        <v>32378</v>
      </c>
      <c r="L773" s="2" t="s">
        <v>56</v>
      </c>
      <c r="M773" s="2" t="s">
        <v>173</v>
      </c>
      <c r="N773" s="2">
        <v>0</v>
      </c>
      <c r="O773" s="2">
        <v>0</v>
      </c>
      <c r="P773" s="2">
        <v>0</v>
      </c>
      <c r="Q773" s="2">
        <v>0</v>
      </c>
      <c r="R773" s="2">
        <v>0.05</v>
      </c>
      <c r="S773" s="2">
        <v>0.05</v>
      </c>
      <c r="T773" s="2" t="s">
        <v>33</v>
      </c>
      <c r="U773" s="4">
        <v>32927</v>
      </c>
      <c r="V773" s="4"/>
      <c r="W773" s="4"/>
    </row>
    <row r="774" spans="1:23">
      <c r="A774" s="2" t="s">
        <v>1885</v>
      </c>
      <c r="B774" s="2" t="s">
        <v>2495</v>
      </c>
      <c r="C774" s="2" t="s">
        <v>2496</v>
      </c>
      <c r="D774" s="2" t="s">
        <v>26</v>
      </c>
      <c r="E774" s="2" t="s">
        <v>209</v>
      </c>
      <c r="F774" s="2" t="s">
        <v>2497</v>
      </c>
      <c r="G774" s="2" t="s">
        <v>146</v>
      </c>
      <c r="H774" s="2" t="s">
        <v>2017</v>
      </c>
      <c r="I774" s="4">
        <v>31687</v>
      </c>
      <c r="J774" s="4">
        <v>31701</v>
      </c>
      <c r="K774" s="4">
        <v>32127</v>
      </c>
      <c r="L774" s="2" t="s">
        <v>39</v>
      </c>
      <c r="M774" s="2" t="s">
        <v>84</v>
      </c>
      <c r="N774" s="2">
        <v>0</v>
      </c>
      <c r="O774" s="2">
        <v>0</v>
      </c>
      <c r="P774" s="2">
        <v>0</v>
      </c>
      <c r="Q774" s="2">
        <v>0</v>
      </c>
      <c r="R774" s="2">
        <v>0</v>
      </c>
      <c r="S774" s="2">
        <v>0</v>
      </c>
      <c r="T774" s="2" t="s">
        <v>33</v>
      </c>
      <c r="U774" s="4">
        <v>32324</v>
      </c>
      <c r="V774" s="4"/>
      <c r="W774" s="4"/>
    </row>
    <row r="775" spans="1:23">
      <c r="A775" s="2" t="s">
        <v>1885</v>
      </c>
      <c r="B775" s="2" t="s">
        <v>2498</v>
      </c>
      <c r="C775" s="2" t="s">
        <v>2499</v>
      </c>
      <c r="D775" s="2" t="s">
        <v>26</v>
      </c>
      <c r="E775" s="2" t="s">
        <v>209</v>
      </c>
      <c r="F775" s="2" t="s">
        <v>2500</v>
      </c>
      <c r="G775" s="2" t="s">
        <v>146</v>
      </c>
      <c r="H775" s="2" t="s">
        <v>2017</v>
      </c>
      <c r="I775" s="4">
        <v>31688</v>
      </c>
      <c r="J775" s="4">
        <v>31702</v>
      </c>
      <c r="K775" s="4">
        <v>32219</v>
      </c>
      <c r="L775" s="2" t="s">
        <v>56</v>
      </c>
      <c r="M775" s="2" t="s">
        <v>74</v>
      </c>
      <c r="N775" s="2">
        <v>0</v>
      </c>
      <c r="O775" s="2">
        <v>0</v>
      </c>
      <c r="P775" s="2">
        <v>0</v>
      </c>
      <c r="Q775" s="2">
        <v>0</v>
      </c>
      <c r="R775" s="2">
        <v>0.02</v>
      </c>
      <c r="S775" s="2">
        <v>0.02</v>
      </c>
      <c r="T775" s="2" t="s">
        <v>33</v>
      </c>
      <c r="U775" s="4">
        <v>32377</v>
      </c>
      <c r="V775" s="4"/>
      <c r="W775" s="4"/>
    </row>
    <row r="776" spans="1:23">
      <c r="A776" s="2" t="s">
        <v>1885</v>
      </c>
      <c r="B776" s="2" t="s">
        <v>2501</v>
      </c>
      <c r="C776" s="2" t="s">
        <v>2502</v>
      </c>
      <c r="D776" s="2" t="s">
        <v>26</v>
      </c>
      <c r="E776" s="2" t="s">
        <v>1105</v>
      </c>
      <c r="F776" s="2" t="s">
        <v>2503</v>
      </c>
      <c r="G776" s="2" t="s">
        <v>29</v>
      </c>
      <c r="H776" s="2" t="s">
        <v>2017</v>
      </c>
      <c r="I776" s="4">
        <v>31694</v>
      </c>
      <c r="J776" s="4">
        <v>31708</v>
      </c>
      <c r="K776" s="4">
        <v>32196</v>
      </c>
      <c r="L776" s="2" t="s">
        <v>73</v>
      </c>
      <c r="M776" s="2" t="s">
        <v>202</v>
      </c>
      <c r="N776" s="2">
        <v>0</v>
      </c>
      <c r="O776" s="2">
        <v>0</v>
      </c>
      <c r="P776" s="2">
        <v>0</v>
      </c>
      <c r="Q776" s="2">
        <v>0</v>
      </c>
      <c r="R776" s="2">
        <v>0</v>
      </c>
      <c r="S776" s="2">
        <v>0</v>
      </c>
      <c r="T776" s="2" t="s">
        <v>33</v>
      </c>
      <c r="U776" s="4">
        <v>32491</v>
      </c>
      <c r="V776" s="4">
        <v>32127</v>
      </c>
      <c r="W776" s="4"/>
    </row>
    <row r="777" spans="1:23">
      <c r="A777" s="2" t="s">
        <v>1885</v>
      </c>
      <c r="B777" s="2" t="s">
        <v>2504</v>
      </c>
      <c r="C777" s="2" t="s">
        <v>2505</v>
      </c>
      <c r="D777" s="2" t="s">
        <v>26</v>
      </c>
      <c r="E777" s="2" t="s">
        <v>186</v>
      </c>
      <c r="F777" s="2" t="s">
        <v>2506</v>
      </c>
      <c r="G777" s="2" t="s">
        <v>67</v>
      </c>
      <c r="H777" s="2" t="s">
        <v>2017</v>
      </c>
      <c r="I777" s="4">
        <v>31691</v>
      </c>
      <c r="J777" s="4">
        <v>31705</v>
      </c>
      <c r="K777" s="4">
        <v>32162</v>
      </c>
      <c r="L777" s="2" t="s">
        <v>73</v>
      </c>
      <c r="M777" s="2" t="s">
        <v>374</v>
      </c>
      <c r="N777" s="2">
        <v>0</v>
      </c>
      <c r="O777" s="2">
        <v>0</v>
      </c>
      <c r="P777" s="2">
        <v>0</v>
      </c>
      <c r="Q777" s="2">
        <v>0</v>
      </c>
      <c r="R777" s="2">
        <v>0.01</v>
      </c>
      <c r="S777" s="2">
        <v>0.01</v>
      </c>
      <c r="T777" s="2" t="s">
        <v>33</v>
      </c>
      <c r="U777" s="4">
        <v>32366</v>
      </c>
      <c r="V777" s="4"/>
      <c r="W777" s="4"/>
    </row>
    <row r="778" spans="1:23">
      <c r="A778" s="2" t="s">
        <v>1885</v>
      </c>
      <c r="B778" s="2" t="s">
        <v>2507</v>
      </c>
      <c r="C778" s="2" t="s">
        <v>2508</v>
      </c>
      <c r="D778" s="2" t="s">
        <v>26</v>
      </c>
      <c r="E778" s="2" t="s">
        <v>167</v>
      </c>
      <c r="F778" s="2" t="s">
        <v>2509</v>
      </c>
      <c r="G778" s="2" t="s">
        <v>67</v>
      </c>
      <c r="H778" s="2" t="s">
        <v>2017</v>
      </c>
      <c r="I778" s="4">
        <v>31691</v>
      </c>
      <c r="J778" s="4">
        <v>31705</v>
      </c>
      <c r="K778" s="4">
        <v>32162</v>
      </c>
      <c r="L778" s="2" t="s">
        <v>56</v>
      </c>
      <c r="M778" s="2" t="s">
        <v>374</v>
      </c>
      <c r="N778" s="2">
        <v>0</v>
      </c>
      <c r="O778" s="2">
        <v>0</v>
      </c>
      <c r="P778" s="2">
        <v>0</v>
      </c>
      <c r="Q778" s="2">
        <v>0</v>
      </c>
      <c r="R778" s="2">
        <v>0.01</v>
      </c>
      <c r="S778" s="2">
        <v>0.01</v>
      </c>
      <c r="T778" s="2" t="s">
        <v>33</v>
      </c>
      <c r="U778" s="4">
        <v>32358</v>
      </c>
      <c r="V778" s="4"/>
      <c r="W778" s="4"/>
    </row>
    <row r="779" spans="1:23">
      <c r="A779" s="2" t="s">
        <v>1885</v>
      </c>
      <c r="B779" s="2" t="s">
        <v>2510</v>
      </c>
      <c r="C779" s="2" t="s">
        <v>2511</v>
      </c>
      <c r="D779" s="2" t="s">
        <v>26</v>
      </c>
      <c r="E779" s="2" t="s">
        <v>2512</v>
      </c>
      <c r="F779" s="2" t="s">
        <v>2513</v>
      </c>
      <c r="G779" s="2" t="s">
        <v>89</v>
      </c>
      <c r="H779" s="2" t="s">
        <v>2017</v>
      </c>
      <c r="I779" s="4">
        <v>31695</v>
      </c>
      <c r="J779" s="4">
        <v>31705</v>
      </c>
      <c r="K779" s="4">
        <v>31948</v>
      </c>
      <c r="L779" s="2" t="s">
        <v>39</v>
      </c>
      <c r="M779" s="2" t="s">
        <v>153</v>
      </c>
      <c r="N779" s="2">
        <v>0</v>
      </c>
      <c r="O779" s="2">
        <v>0</v>
      </c>
      <c r="P779" s="2">
        <v>0</v>
      </c>
      <c r="Q779" s="2">
        <v>0</v>
      </c>
      <c r="R779" s="2">
        <v>0</v>
      </c>
      <c r="S779" s="2">
        <v>0</v>
      </c>
      <c r="T779" s="2" t="s">
        <v>33</v>
      </c>
      <c r="U779" s="4"/>
      <c r="V779" s="4"/>
      <c r="W779" s="4"/>
    </row>
    <row r="780" spans="1:23">
      <c r="A780" s="2" t="s">
        <v>1885</v>
      </c>
      <c r="B780" s="2" t="s">
        <v>2514</v>
      </c>
      <c r="C780" s="2" t="s">
        <v>2515</v>
      </c>
      <c r="D780" s="2" t="s">
        <v>26</v>
      </c>
      <c r="E780" s="2" t="s">
        <v>186</v>
      </c>
      <c r="F780" s="2" t="s">
        <v>2516</v>
      </c>
      <c r="G780" s="2" t="s">
        <v>89</v>
      </c>
      <c r="H780" s="2" t="s">
        <v>2017</v>
      </c>
      <c r="I780" s="4">
        <v>31691</v>
      </c>
      <c r="J780" s="4">
        <v>31705</v>
      </c>
      <c r="K780" s="4">
        <v>32070</v>
      </c>
      <c r="L780" s="2" t="s">
        <v>56</v>
      </c>
      <c r="M780" s="2" t="s">
        <v>56</v>
      </c>
      <c r="N780" s="2">
        <v>0</v>
      </c>
      <c r="O780" s="2">
        <v>0</v>
      </c>
      <c r="P780" s="2">
        <v>0</v>
      </c>
      <c r="Q780" s="2">
        <v>0</v>
      </c>
      <c r="R780" s="2">
        <v>0</v>
      </c>
      <c r="S780" s="2">
        <v>0</v>
      </c>
      <c r="T780" s="2" t="s">
        <v>33</v>
      </c>
      <c r="U780" s="4">
        <v>32384</v>
      </c>
      <c r="V780" s="4"/>
      <c r="W780" s="4"/>
    </row>
    <row r="781" spans="1:23">
      <c r="A781" s="2" t="s">
        <v>1885</v>
      </c>
      <c r="B781" s="2" t="s">
        <v>2517</v>
      </c>
      <c r="C781" s="2" t="s">
        <v>2518</v>
      </c>
      <c r="D781" s="2" t="s">
        <v>26</v>
      </c>
      <c r="E781" s="2" t="s">
        <v>42</v>
      </c>
      <c r="F781" s="2" t="s">
        <v>2519</v>
      </c>
      <c r="G781" s="2" t="s">
        <v>283</v>
      </c>
      <c r="H781" s="2" t="s">
        <v>2017</v>
      </c>
      <c r="I781" s="4">
        <v>31691</v>
      </c>
      <c r="J781" s="4">
        <v>31705</v>
      </c>
      <c r="K781" s="4">
        <v>32131</v>
      </c>
      <c r="L781" s="2" t="s">
        <v>84</v>
      </c>
      <c r="M781" s="2" t="s">
        <v>84</v>
      </c>
      <c r="N781" s="2">
        <v>0.01</v>
      </c>
      <c r="O781" s="2">
        <v>0.01</v>
      </c>
      <c r="P781" s="2">
        <v>0</v>
      </c>
      <c r="Q781" s="2">
        <v>0.01</v>
      </c>
      <c r="R781" s="2">
        <v>0.02</v>
      </c>
      <c r="S781" s="2">
        <v>0.03</v>
      </c>
      <c r="T781" s="2" t="s">
        <v>2039</v>
      </c>
      <c r="U781" s="4">
        <v>32324</v>
      </c>
      <c r="V781" s="4"/>
      <c r="W781" s="4"/>
    </row>
    <row r="782" spans="1:23">
      <c r="A782" s="2" t="s">
        <v>1885</v>
      </c>
      <c r="B782" s="2" t="s">
        <v>2520</v>
      </c>
      <c r="C782" s="2" t="s">
        <v>2521</v>
      </c>
      <c r="D782" s="2" t="s">
        <v>26</v>
      </c>
      <c r="E782" s="2" t="s">
        <v>516</v>
      </c>
      <c r="F782" s="2" t="s">
        <v>2522</v>
      </c>
      <c r="G782" s="2" t="s">
        <v>89</v>
      </c>
      <c r="H782" s="2" t="s">
        <v>2017</v>
      </c>
      <c r="I782" s="4">
        <v>31695</v>
      </c>
      <c r="J782" s="4">
        <v>31705</v>
      </c>
      <c r="K782" s="4">
        <v>31978</v>
      </c>
      <c r="L782" s="2" t="s">
        <v>39</v>
      </c>
      <c r="M782" s="2" t="s">
        <v>647</v>
      </c>
      <c r="N782" s="2">
        <v>0</v>
      </c>
      <c r="O782" s="2">
        <v>0</v>
      </c>
      <c r="P782" s="2">
        <v>0</v>
      </c>
      <c r="Q782" s="2">
        <v>0</v>
      </c>
      <c r="R782" s="2">
        <v>0</v>
      </c>
      <c r="S782" s="2">
        <v>0</v>
      </c>
      <c r="T782" s="2" t="s">
        <v>33</v>
      </c>
      <c r="U782" s="4">
        <v>32281</v>
      </c>
      <c r="V782" s="4"/>
      <c r="W782" s="4"/>
    </row>
    <row r="783" spans="1:23">
      <c r="A783" s="2" t="s">
        <v>1885</v>
      </c>
      <c r="B783" s="2" t="s">
        <v>2523</v>
      </c>
      <c r="C783" s="2" t="s">
        <v>2524</v>
      </c>
      <c r="D783" s="2" t="s">
        <v>26</v>
      </c>
      <c r="E783" s="2" t="s">
        <v>71</v>
      </c>
      <c r="F783" s="2" t="s">
        <v>2525</v>
      </c>
      <c r="G783" s="2" t="s">
        <v>78</v>
      </c>
      <c r="H783" s="2" t="s">
        <v>2017</v>
      </c>
      <c r="I783" s="4">
        <v>31691</v>
      </c>
      <c r="J783" s="4">
        <v>31705</v>
      </c>
      <c r="K783" s="4">
        <v>32070</v>
      </c>
      <c r="L783" s="2" t="s">
        <v>39</v>
      </c>
      <c r="M783" s="2" t="s">
        <v>56</v>
      </c>
      <c r="N783" s="2">
        <v>0</v>
      </c>
      <c r="O783" s="2">
        <v>0</v>
      </c>
      <c r="P783" s="2">
        <v>0</v>
      </c>
      <c r="Q783" s="2">
        <v>0</v>
      </c>
      <c r="R783" s="2">
        <v>0</v>
      </c>
      <c r="S783" s="2">
        <v>0</v>
      </c>
      <c r="T783" s="2" t="s">
        <v>33</v>
      </c>
      <c r="U783" s="4">
        <v>32430</v>
      </c>
      <c r="V783" s="4"/>
      <c r="W783" s="4"/>
    </row>
    <row r="784" spans="1:23">
      <c r="A784" s="2" t="s">
        <v>1885</v>
      </c>
      <c r="B784" s="2" t="s">
        <v>2526</v>
      </c>
      <c r="C784" s="2" t="s">
        <v>2527</v>
      </c>
      <c r="D784" s="2" t="s">
        <v>26</v>
      </c>
      <c r="E784" s="2" t="s">
        <v>144</v>
      </c>
      <c r="F784" s="2" t="s">
        <v>2528</v>
      </c>
      <c r="G784" s="2" t="s">
        <v>78</v>
      </c>
      <c r="H784" s="2" t="s">
        <v>2017</v>
      </c>
      <c r="I784" s="4">
        <v>31775</v>
      </c>
      <c r="J784" s="4">
        <v>31789</v>
      </c>
      <c r="K784" s="4">
        <v>32214</v>
      </c>
      <c r="L784" s="2" t="s">
        <v>84</v>
      </c>
      <c r="M784" s="2" t="s">
        <v>84</v>
      </c>
      <c r="N784" s="2">
        <v>0.01</v>
      </c>
      <c r="O784" s="2">
        <v>0.01</v>
      </c>
      <c r="P784" s="2">
        <v>0</v>
      </c>
      <c r="Q784" s="2">
        <v>0.01</v>
      </c>
      <c r="R784" s="2">
        <v>0.06</v>
      </c>
      <c r="S784" s="2">
        <v>7.0000000000000007E-2</v>
      </c>
      <c r="T784" s="2" t="s">
        <v>2039</v>
      </c>
      <c r="U784" s="4">
        <v>32416</v>
      </c>
      <c r="V784" s="4"/>
      <c r="W784" s="4"/>
    </row>
    <row r="785" spans="1:23">
      <c r="A785" s="2" t="s">
        <v>1885</v>
      </c>
      <c r="B785" s="2" t="s">
        <v>2529</v>
      </c>
      <c r="C785" s="2" t="s">
        <v>2530</v>
      </c>
      <c r="D785" s="2" t="s">
        <v>26</v>
      </c>
      <c r="E785" s="2" t="s">
        <v>290</v>
      </c>
      <c r="F785" s="2" t="s">
        <v>2531</v>
      </c>
      <c r="G785" s="2" t="s">
        <v>283</v>
      </c>
      <c r="H785" s="2" t="s">
        <v>2017</v>
      </c>
      <c r="I785" s="4">
        <v>31685</v>
      </c>
      <c r="J785" s="4">
        <v>31699</v>
      </c>
      <c r="K785" s="4">
        <v>31972</v>
      </c>
      <c r="L785" s="2" t="s">
        <v>39</v>
      </c>
      <c r="M785" s="2" t="s">
        <v>647</v>
      </c>
      <c r="N785" s="2">
        <v>0</v>
      </c>
      <c r="O785" s="2">
        <v>0</v>
      </c>
      <c r="P785" s="2">
        <v>0</v>
      </c>
      <c r="Q785" s="2">
        <v>0</v>
      </c>
      <c r="R785" s="2">
        <v>0</v>
      </c>
      <c r="S785" s="2">
        <v>0</v>
      </c>
      <c r="T785" s="2" t="s">
        <v>33</v>
      </c>
      <c r="U785" s="4">
        <v>32349</v>
      </c>
      <c r="V785" s="4">
        <v>31972</v>
      </c>
      <c r="W785" s="4"/>
    </row>
    <row r="786" spans="1:23">
      <c r="A786" s="2" t="s">
        <v>1885</v>
      </c>
      <c r="B786" s="2" t="s">
        <v>2532</v>
      </c>
      <c r="C786" s="2" t="s">
        <v>2533</v>
      </c>
      <c r="D786" s="2" t="s">
        <v>26</v>
      </c>
      <c r="E786" s="2" t="s">
        <v>720</v>
      </c>
      <c r="F786" s="2" t="s">
        <v>2534</v>
      </c>
      <c r="G786" s="2" t="s">
        <v>29</v>
      </c>
      <c r="H786" s="2" t="s">
        <v>2017</v>
      </c>
      <c r="I786" s="4">
        <v>31691</v>
      </c>
      <c r="J786" s="4">
        <v>31705</v>
      </c>
      <c r="K786" s="4">
        <v>32040</v>
      </c>
      <c r="L786" s="2" t="s">
        <v>360</v>
      </c>
      <c r="M786" s="2" t="s">
        <v>68</v>
      </c>
      <c r="N786" s="2">
        <v>0</v>
      </c>
      <c r="O786" s="2">
        <v>0</v>
      </c>
      <c r="P786" s="2">
        <v>0</v>
      </c>
      <c r="Q786" s="2">
        <v>0</v>
      </c>
      <c r="R786" s="2">
        <v>0</v>
      </c>
      <c r="S786" s="2">
        <v>0</v>
      </c>
      <c r="T786" s="2" t="s">
        <v>33</v>
      </c>
      <c r="U786" s="4">
        <v>32191</v>
      </c>
      <c r="V786" s="4">
        <v>32040</v>
      </c>
      <c r="W786" s="4"/>
    </row>
    <row r="787" spans="1:23">
      <c r="A787" s="2" t="s">
        <v>1885</v>
      </c>
      <c r="B787" s="2" t="s">
        <v>2535</v>
      </c>
      <c r="C787" s="2" t="s">
        <v>2536</v>
      </c>
      <c r="D787" s="2" t="s">
        <v>26</v>
      </c>
      <c r="E787" s="2" t="s">
        <v>2537</v>
      </c>
      <c r="F787" s="2" t="s">
        <v>2538</v>
      </c>
      <c r="G787" s="2" t="s">
        <v>67</v>
      </c>
      <c r="H787" s="2" t="s">
        <v>2017</v>
      </c>
      <c r="I787" s="4">
        <v>31684</v>
      </c>
      <c r="J787" s="4">
        <v>31698</v>
      </c>
      <c r="K787" s="4">
        <v>32063</v>
      </c>
      <c r="L787" s="2" t="s">
        <v>39</v>
      </c>
      <c r="M787" s="2" t="s">
        <v>56</v>
      </c>
      <c r="N787" s="2">
        <v>0</v>
      </c>
      <c r="O787" s="2">
        <v>0</v>
      </c>
      <c r="P787" s="2">
        <v>0</v>
      </c>
      <c r="Q787" s="2">
        <v>0</v>
      </c>
      <c r="R787" s="2">
        <v>0</v>
      </c>
      <c r="S787" s="2">
        <v>0</v>
      </c>
      <c r="T787" s="2" t="s">
        <v>33</v>
      </c>
      <c r="U787" s="4">
        <v>32357</v>
      </c>
      <c r="V787" s="4"/>
      <c r="W787" s="4"/>
    </row>
    <row r="788" spans="1:23">
      <c r="A788" s="2" t="s">
        <v>1885</v>
      </c>
      <c r="B788" s="2" t="s">
        <v>2539</v>
      </c>
      <c r="C788" s="2" t="s">
        <v>2540</v>
      </c>
      <c r="D788" s="2" t="s">
        <v>26</v>
      </c>
      <c r="E788" s="2" t="s">
        <v>290</v>
      </c>
      <c r="F788" s="2" t="s">
        <v>2541</v>
      </c>
      <c r="G788" s="2" t="s">
        <v>67</v>
      </c>
      <c r="H788" s="2" t="s">
        <v>2017</v>
      </c>
      <c r="I788" s="4">
        <v>31685</v>
      </c>
      <c r="J788" s="4">
        <v>31699</v>
      </c>
      <c r="K788" s="4">
        <v>31881</v>
      </c>
      <c r="L788" s="2" t="s">
        <v>39</v>
      </c>
      <c r="M788" s="2" t="s">
        <v>39</v>
      </c>
      <c r="N788" s="2">
        <v>0</v>
      </c>
      <c r="O788" s="2">
        <v>0</v>
      </c>
      <c r="P788" s="2">
        <v>0</v>
      </c>
      <c r="Q788" s="2">
        <v>0</v>
      </c>
      <c r="R788" s="2">
        <v>0</v>
      </c>
      <c r="S788" s="2">
        <v>0</v>
      </c>
      <c r="T788" s="2" t="s">
        <v>33</v>
      </c>
      <c r="U788" s="4">
        <v>32059</v>
      </c>
      <c r="V788" s="4"/>
      <c r="W788" s="4"/>
    </row>
    <row r="789" spans="1:23">
      <c r="A789" s="2" t="s">
        <v>1885</v>
      </c>
      <c r="B789" s="2" t="s">
        <v>2542</v>
      </c>
      <c r="C789" s="2" t="s">
        <v>2543</v>
      </c>
      <c r="D789" s="2" t="s">
        <v>26</v>
      </c>
      <c r="E789" s="2" t="s">
        <v>163</v>
      </c>
      <c r="F789" s="2" t="s">
        <v>2544</v>
      </c>
      <c r="G789" s="2" t="s">
        <v>67</v>
      </c>
      <c r="H789" s="2" t="s">
        <v>2017</v>
      </c>
      <c r="I789" s="4">
        <v>31736</v>
      </c>
      <c r="J789" s="4">
        <v>31750</v>
      </c>
      <c r="K789" s="4">
        <v>32177</v>
      </c>
      <c r="L789" s="2" t="s">
        <v>84</v>
      </c>
      <c r="M789" s="2" t="s">
        <v>84</v>
      </c>
      <c r="N789" s="2">
        <v>0.01</v>
      </c>
      <c r="O789" s="2">
        <v>0.01</v>
      </c>
      <c r="P789" s="2">
        <v>0</v>
      </c>
      <c r="Q789" s="2">
        <v>0.01</v>
      </c>
      <c r="R789" s="2">
        <v>0.04</v>
      </c>
      <c r="S789" s="2">
        <v>0.05</v>
      </c>
      <c r="T789" s="2" t="s">
        <v>2039</v>
      </c>
      <c r="U789" s="4">
        <v>32451</v>
      </c>
      <c r="V789" s="4"/>
      <c r="W789" s="4"/>
    </row>
    <row r="790" spans="1:23">
      <c r="A790" s="2" t="s">
        <v>1885</v>
      </c>
      <c r="B790" s="2" t="s">
        <v>2545</v>
      </c>
      <c r="C790" s="2" t="s">
        <v>2546</v>
      </c>
      <c r="D790" s="2" t="s">
        <v>26</v>
      </c>
      <c r="E790" s="2" t="s">
        <v>720</v>
      </c>
      <c r="F790" s="2" t="s">
        <v>2547</v>
      </c>
      <c r="G790" s="2" t="s">
        <v>83</v>
      </c>
      <c r="H790" s="2" t="s">
        <v>2017</v>
      </c>
      <c r="I790" s="4">
        <v>31670</v>
      </c>
      <c r="J790" s="4">
        <v>31684</v>
      </c>
      <c r="K790" s="4">
        <v>32049</v>
      </c>
      <c r="L790" s="2" t="s">
        <v>360</v>
      </c>
      <c r="M790" s="2" t="s">
        <v>56</v>
      </c>
      <c r="N790" s="2">
        <v>0</v>
      </c>
      <c r="O790" s="2">
        <v>0</v>
      </c>
      <c r="P790" s="2">
        <v>0</v>
      </c>
      <c r="Q790" s="2">
        <v>0</v>
      </c>
      <c r="R790" s="2">
        <v>0</v>
      </c>
      <c r="S790" s="2">
        <v>0</v>
      </c>
      <c r="T790" s="2" t="s">
        <v>33</v>
      </c>
      <c r="U790" s="4">
        <v>32247</v>
      </c>
      <c r="V790" s="4">
        <v>32015</v>
      </c>
      <c r="W790" s="4"/>
    </row>
    <row r="791" spans="1:23">
      <c r="A791" s="2" t="s">
        <v>1885</v>
      </c>
      <c r="B791" s="2" t="s">
        <v>2548</v>
      </c>
      <c r="C791" s="2" t="s">
        <v>2549</v>
      </c>
      <c r="D791" s="2" t="s">
        <v>26</v>
      </c>
      <c r="E791" s="2" t="s">
        <v>97</v>
      </c>
      <c r="F791" s="2" t="s">
        <v>2550</v>
      </c>
      <c r="G791" s="2" t="s">
        <v>283</v>
      </c>
      <c r="H791" s="2" t="s">
        <v>2017</v>
      </c>
      <c r="I791" s="4">
        <v>31695</v>
      </c>
      <c r="J791" s="4">
        <v>31700</v>
      </c>
      <c r="K791" s="4">
        <v>32126</v>
      </c>
      <c r="L791" s="2" t="s">
        <v>84</v>
      </c>
      <c r="M791" s="2" t="s">
        <v>84</v>
      </c>
      <c r="N791" s="2">
        <v>0.01</v>
      </c>
      <c r="O791" s="2">
        <v>0.01</v>
      </c>
      <c r="P791" s="2">
        <v>0</v>
      </c>
      <c r="Q791" s="2">
        <v>0.01</v>
      </c>
      <c r="R791" s="2">
        <v>0.01</v>
      </c>
      <c r="S791" s="2">
        <v>0.02</v>
      </c>
      <c r="T791" s="2" t="s">
        <v>2039</v>
      </c>
      <c r="U791" s="4">
        <v>32328</v>
      </c>
      <c r="V791" s="4"/>
      <c r="W791" s="4"/>
    </row>
    <row r="792" spans="1:23">
      <c r="A792" s="2" t="s">
        <v>1885</v>
      </c>
      <c r="B792" s="2" t="s">
        <v>2551</v>
      </c>
      <c r="C792" s="2" t="s">
        <v>2552</v>
      </c>
      <c r="D792" s="2" t="s">
        <v>26</v>
      </c>
      <c r="E792" s="2" t="s">
        <v>305</v>
      </c>
      <c r="F792" s="2" t="s">
        <v>2553</v>
      </c>
      <c r="G792" s="2" t="s">
        <v>67</v>
      </c>
      <c r="H792" s="2" t="s">
        <v>2017</v>
      </c>
      <c r="I792" s="4">
        <v>31709</v>
      </c>
      <c r="J792" s="4">
        <v>31722</v>
      </c>
      <c r="K792" s="4">
        <v>32148</v>
      </c>
      <c r="L792" s="2" t="s">
        <v>84</v>
      </c>
      <c r="M792" s="2" t="s">
        <v>84</v>
      </c>
      <c r="N792" s="2">
        <v>0.01</v>
      </c>
      <c r="O792" s="2">
        <v>0.01</v>
      </c>
      <c r="P792" s="2">
        <v>0</v>
      </c>
      <c r="Q792" s="2">
        <v>0.01</v>
      </c>
      <c r="R792" s="2">
        <v>0.04</v>
      </c>
      <c r="S792" s="2">
        <v>0.05</v>
      </c>
      <c r="T792" s="2" t="s">
        <v>2039</v>
      </c>
      <c r="U792" s="4">
        <v>32398</v>
      </c>
      <c r="V792" s="4"/>
      <c r="W792" s="4"/>
    </row>
    <row r="793" spans="1:23">
      <c r="A793" s="2" t="s">
        <v>1885</v>
      </c>
      <c r="B793" s="2" t="s">
        <v>2554</v>
      </c>
      <c r="C793" s="2" t="s">
        <v>2555</v>
      </c>
      <c r="D793" s="2" t="s">
        <v>26</v>
      </c>
      <c r="E793" s="2" t="s">
        <v>281</v>
      </c>
      <c r="F793" s="2" t="s">
        <v>2556</v>
      </c>
      <c r="G793" s="2" t="s">
        <v>89</v>
      </c>
      <c r="H793" s="2" t="s">
        <v>2017</v>
      </c>
      <c r="I793" s="4">
        <v>31698</v>
      </c>
      <c r="J793" s="4">
        <v>31713</v>
      </c>
      <c r="K793" s="4">
        <v>32109</v>
      </c>
      <c r="L793" s="2" t="s">
        <v>73</v>
      </c>
      <c r="M793" s="2" t="s">
        <v>136</v>
      </c>
      <c r="N793" s="2">
        <v>0</v>
      </c>
      <c r="O793" s="2">
        <v>0</v>
      </c>
      <c r="P793" s="2">
        <v>0</v>
      </c>
      <c r="Q793" s="2">
        <v>0</v>
      </c>
      <c r="R793" s="2">
        <v>0</v>
      </c>
      <c r="S793" s="2">
        <v>0</v>
      </c>
      <c r="T793" s="2" t="s">
        <v>33</v>
      </c>
      <c r="U793" s="4">
        <v>33613</v>
      </c>
      <c r="V793" s="4"/>
      <c r="W793" s="4"/>
    </row>
    <row r="794" spans="1:23">
      <c r="A794" s="2" t="s">
        <v>1885</v>
      </c>
      <c r="B794" s="2" t="s">
        <v>2557</v>
      </c>
      <c r="C794" s="2" t="s">
        <v>2558</v>
      </c>
      <c r="D794" s="2" t="s">
        <v>26</v>
      </c>
      <c r="E794" s="2" t="s">
        <v>961</v>
      </c>
      <c r="F794" s="2" t="s">
        <v>2559</v>
      </c>
      <c r="G794" s="2" t="s">
        <v>89</v>
      </c>
      <c r="H794" s="2" t="s">
        <v>2017</v>
      </c>
      <c r="I794" s="4">
        <v>31699</v>
      </c>
      <c r="J794" s="4">
        <v>31713</v>
      </c>
      <c r="K794" s="4">
        <v>32078</v>
      </c>
      <c r="L794" s="2" t="s">
        <v>56</v>
      </c>
      <c r="M794" s="2" t="s">
        <v>56</v>
      </c>
      <c r="N794" s="2">
        <v>0</v>
      </c>
      <c r="O794" s="2">
        <v>0</v>
      </c>
      <c r="P794" s="2">
        <v>0</v>
      </c>
      <c r="Q794" s="2">
        <v>0</v>
      </c>
      <c r="R794" s="2">
        <v>0</v>
      </c>
      <c r="S794" s="2">
        <v>0</v>
      </c>
      <c r="T794" s="2" t="s">
        <v>33</v>
      </c>
      <c r="U794" s="4">
        <v>32388</v>
      </c>
      <c r="V794" s="4">
        <v>32016</v>
      </c>
      <c r="W794" s="4"/>
    </row>
    <row r="795" spans="1:23">
      <c r="A795" s="2" t="s">
        <v>1885</v>
      </c>
      <c r="B795" s="2" t="s">
        <v>2560</v>
      </c>
      <c r="C795" s="2" t="s">
        <v>2561</v>
      </c>
      <c r="D795" s="2" t="s">
        <v>26</v>
      </c>
      <c r="E795" s="2" t="s">
        <v>65</v>
      </c>
      <c r="F795" s="2" t="s">
        <v>2562</v>
      </c>
      <c r="G795" s="2" t="s">
        <v>283</v>
      </c>
      <c r="H795" s="2" t="s">
        <v>2017</v>
      </c>
      <c r="I795" s="4">
        <v>31698</v>
      </c>
      <c r="J795" s="4">
        <v>31712</v>
      </c>
      <c r="K795" s="4">
        <v>32351</v>
      </c>
      <c r="L795" s="2" t="s">
        <v>84</v>
      </c>
      <c r="M795" s="2" t="s">
        <v>183</v>
      </c>
      <c r="N795" s="2">
        <v>0.01</v>
      </c>
      <c r="O795" s="2">
        <v>0.01</v>
      </c>
      <c r="P795" s="2">
        <v>0</v>
      </c>
      <c r="Q795" s="2">
        <v>0.01</v>
      </c>
      <c r="R795" s="2">
        <v>0.1</v>
      </c>
      <c r="S795" s="2">
        <v>0.11</v>
      </c>
      <c r="T795" s="2" t="s">
        <v>2039</v>
      </c>
      <c r="U795" s="4">
        <v>32521</v>
      </c>
      <c r="V795" s="4"/>
      <c r="W795" s="4"/>
    </row>
    <row r="796" spans="1:23">
      <c r="A796" s="2" t="s">
        <v>1885</v>
      </c>
      <c r="B796" s="2" t="s">
        <v>2563</v>
      </c>
      <c r="C796" s="2" t="s">
        <v>2564</v>
      </c>
      <c r="D796" s="2" t="s">
        <v>26</v>
      </c>
      <c r="E796" s="2" t="s">
        <v>2139</v>
      </c>
      <c r="F796" s="2" t="s">
        <v>2565</v>
      </c>
      <c r="G796" s="2" t="s">
        <v>67</v>
      </c>
      <c r="H796" s="2" t="s">
        <v>2017</v>
      </c>
      <c r="I796" s="4">
        <v>31684</v>
      </c>
      <c r="J796" s="4">
        <v>31698</v>
      </c>
      <c r="K796" s="4">
        <v>32063</v>
      </c>
      <c r="L796" s="2" t="s">
        <v>39</v>
      </c>
      <c r="M796" s="2" t="s">
        <v>56</v>
      </c>
      <c r="N796" s="2">
        <v>0</v>
      </c>
      <c r="O796" s="2">
        <v>0</v>
      </c>
      <c r="P796" s="2">
        <v>0</v>
      </c>
      <c r="Q796" s="2">
        <v>0</v>
      </c>
      <c r="R796" s="2">
        <v>0</v>
      </c>
      <c r="S796" s="2">
        <v>0</v>
      </c>
      <c r="T796" s="2" t="s">
        <v>33</v>
      </c>
      <c r="U796" s="4">
        <v>32420</v>
      </c>
      <c r="V796" s="4"/>
      <c r="W796" s="4"/>
    </row>
    <row r="797" spans="1:23">
      <c r="A797" s="2" t="s">
        <v>1885</v>
      </c>
      <c r="B797" s="2" t="s">
        <v>2566</v>
      </c>
      <c r="C797" s="2" t="s">
        <v>2567</v>
      </c>
      <c r="D797" s="2" t="s">
        <v>26</v>
      </c>
      <c r="E797" s="2" t="s">
        <v>65</v>
      </c>
      <c r="F797" s="2" t="s">
        <v>2568</v>
      </c>
      <c r="G797" s="2" t="s">
        <v>67</v>
      </c>
      <c r="H797" s="2" t="s">
        <v>2017</v>
      </c>
      <c r="I797" s="4">
        <v>31685</v>
      </c>
      <c r="J797" s="4">
        <v>31699</v>
      </c>
      <c r="K797" s="4">
        <v>31942</v>
      </c>
      <c r="L797" s="2" t="s">
        <v>39</v>
      </c>
      <c r="M797" s="2" t="s">
        <v>153</v>
      </c>
      <c r="N797" s="2">
        <v>0</v>
      </c>
      <c r="O797" s="2">
        <v>0</v>
      </c>
      <c r="P797" s="2">
        <v>0</v>
      </c>
      <c r="Q797" s="2">
        <v>0</v>
      </c>
      <c r="R797" s="2">
        <v>0</v>
      </c>
      <c r="S797" s="2">
        <v>0</v>
      </c>
      <c r="T797" s="2" t="s">
        <v>33</v>
      </c>
      <c r="U797" s="4">
        <v>32944</v>
      </c>
      <c r="V797" s="4"/>
      <c r="W797" s="4"/>
    </row>
    <row r="798" spans="1:23">
      <c r="A798" s="2" t="s">
        <v>1885</v>
      </c>
      <c r="B798" s="2" t="s">
        <v>2569</v>
      </c>
      <c r="C798" s="2" t="s">
        <v>2570</v>
      </c>
      <c r="D798" s="2" t="s">
        <v>26</v>
      </c>
      <c r="E798" s="2" t="s">
        <v>1277</v>
      </c>
      <c r="F798" s="2" t="s">
        <v>2571</v>
      </c>
      <c r="G798" s="2" t="s">
        <v>118</v>
      </c>
      <c r="H798" s="2" t="s">
        <v>2017</v>
      </c>
      <c r="I798" s="4">
        <v>31664</v>
      </c>
      <c r="J798" s="4">
        <v>31671</v>
      </c>
      <c r="K798" s="4">
        <v>31824</v>
      </c>
      <c r="L798" s="2" t="s">
        <v>31</v>
      </c>
      <c r="M798" s="2" t="s">
        <v>31</v>
      </c>
      <c r="N798" s="2">
        <v>0</v>
      </c>
      <c r="O798" s="2">
        <v>0</v>
      </c>
      <c r="P798" s="2">
        <v>0</v>
      </c>
      <c r="Q798" s="2">
        <v>0</v>
      </c>
      <c r="R798" s="2">
        <v>0</v>
      </c>
      <c r="S798" s="2">
        <v>0</v>
      </c>
      <c r="T798" s="2" t="s">
        <v>33</v>
      </c>
      <c r="U798" s="4">
        <v>32093</v>
      </c>
      <c r="V798" s="4"/>
      <c r="W798" s="4"/>
    </row>
    <row r="799" spans="1:23">
      <c r="A799" s="2" t="s">
        <v>1885</v>
      </c>
      <c r="B799" s="2" t="s">
        <v>2572</v>
      </c>
      <c r="C799" s="2" t="s">
        <v>2573</v>
      </c>
      <c r="D799" s="2" t="s">
        <v>26</v>
      </c>
      <c r="E799" s="2" t="s">
        <v>1357</v>
      </c>
      <c r="F799" s="2" t="s">
        <v>2574</v>
      </c>
      <c r="G799" s="2" t="s">
        <v>44</v>
      </c>
      <c r="H799" s="2" t="s">
        <v>2017</v>
      </c>
      <c r="I799" s="4">
        <v>31691</v>
      </c>
      <c r="J799" s="4">
        <v>31705</v>
      </c>
      <c r="K799" s="4">
        <v>31856</v>
      </c>
      <c r="L799" s="2" t="s">
        <v>31</v>
      </c>
      <c r="M799" s="2" t="s">
        <v>31</v>
      </c>
      <c r="N799" s="2">
        <v>0</v>
      </c>
      <c r="O799" s="2">
        <v>0</v>
      </c>
      <c r="P799" s="2">
        <v>0</v>
      </c>
      <c r="Q799" s="2">
        <v>0</v>
      </c>
      <c r="R799" s="2">
        <v>0</v>
      </c>
      <c r="S799" s="2">
        <v>0</v>
      </c>
      <c r="T799" s="2" t="s">
        <v>33</v>
      </c>
      <c r="U799" s="4">
        <v>32106</v>
      </c>
      <c r="V799" s="4"/>
      <c r="W799" s="4"/>
    </row>
    <row r="800" spans="1:23">
      <c r="A800" s="2" t="s">
        <v>1885</v>
      </c>
      <c r="B800" s="2" t="s">
        <v>2575</v>
      </c>
      <c r="C800" s="2" t="s">
        <v>2576</v>
      </c>
      <c r="D800" s="2" t="s">
        <v>26</v>
      </c>
      <c r="E800" s="2" t="s">
        <v>1260</v>
      </c>
      <c r="F800" s="2" t="s">
        <v>2577</v>
      </c>
      <c r="G800" s="2" t="s">
        <v>78</v>
      </c>
      <c r="H800" s="2" t="s">
        <v>2017</v>
      </c>
      <c r="I800" s="4">
        <v>31664</v>
      </c>
      <c r="J800" s="4">
        <v>31677</v>
      </c>
      <c r="K800" s="4">
        <v>31799</v>
      </c>
      <c r="L800" s="2" t="s">
        <v>31</v>
      </c>
      <c r="M800" s="2" t="s">
        <v>360</v>
      </c>
      <c r="N800" s="2">
        <v>0</v>
      </c>
      <c r="O800" s="2">
        <v>0</v>
      </c>
      <c r="P800" s="2">
        <v>0</v>
      </c>
      <c r="Q800" s="2">
        <v>0</v>
      </c>
      <c r="R800" s="2">
        <v>0</v>
      </c>
      <c r="S800" s="2">
        <v>0</v>
      </c>
      <c r="T800" s="2" t="s">
        <v>33</v>
      </c>
      <c r="U800" s="4">
        <v>32098</v>
      </c>
      <c r="V800" s="4"/>
      <c r="W800" s="4"/>
    </row>
    <row r="801" spans="1:23">
      <c r="A801" s="2" t="s">
        <v>1885</v>
      </c>
      <c r="B801" s="2" t="s">
        <v>2578</v>
      </c>
      <c r="C801" s="2" t="s">
        <v>2579</v>
      </c>
      <c r="D801" s="2" t="s">
        <v>26</v>
      </c>
      <c r="E801" s="2" t="s">
        <v>1260</v>
      </c>
      <c r="F801" s="2" t="s">
        <v>2580</v>
      </c>
      <c r="G801" s="2" t="s">
        <v>177</v>
      </c>
      <c r="H801" s="2" t="s">
        <v>2017</v>
      </c>
      <c r="I801" s="4">
        <v>31664</v>
      </c>
      <c r="J801" s="4">
        <v>31674</v>
      </c>
      <c r="K801" s="4">
        <v>31765</v>
      </c>
      <c r="L801" s="2" t="s">
        <v>31</v>
      </c>
      <c r="M801" s="2" t="s">
        <v>216</v>
      </c>
      <c r="N801" s="2">
        <v>0</v>
      </c>
      <c r="O801" s="2">
        <v>0</v>
      </c>
      <c r="P801" s="2">
        <v>0</v>
      </c>
      <c r="Q801" s="2">
        <v>0</v>
      </c>
      <c r="R801" s="2">
        <v>0</v>
      </c>
      <c r="S801" s="2">
        <v>0</v>
      </c>
      <c r="T801" s="2" t="s">
        <v>33</v>
      </c>
      <c r="U801" s="4">
        <v>32267</v>
      </c>
      <c r="V801" s="4"/>
      <c r="W801" s="4"/>
    </row>
    <row r="802" spans="1:23">
      <c r="A802" s="2" t="s">
        <v>1885</v>
      </c>
      <c r="B802" s="2" t="s">
        <v>2581</v>
      </c>
      <c r="C802" s="2" t="s">
        <v>2582</v>
      </c>
      <c r="D802" s="2" t="s">
        <v>26</v>
      </c>
      <c r="E802" s="2" t="s">
        <v>1290</v>
      </c>
      <c r="F802" s="2" t="s">
        <v>2583</v>
      </c>
      <c r="G802" s="2" t="s">
        <v>270</v>
      </c>
      <c r="H802" s="2" t="s">
        <v>2017</v>
      </c>
      <c r="I802" s="4">
        <v>31673</v>
      </c>
      <c r="J802" s="4">
        <v>31685</v>
      </c>
      <c r="K802" s="4">
        <v>31836</v>
      </c>
      <c r="L802" s="2" t="s">
        <v>31</v>
      </c>
      <c r="M802" s="2" t="s">
        <v>31</v>
      </c>
      <c r="N802" s="2">
        <v>0</v>
      </c>
      <c r="O802" s="2">
        <v>0</v>
      </c>
      <c r="P802" s="2">
        <v>0</v>
      </c>
      <c r="Q802" s="2">
        <v>0</v>
      </c>
      <c r="R802" s="2">
        <v>0</v>
      </c>
      <c r="S802" s="2">
        <v>0</v>
      </c>
      <c r="T802" s="2" t="s">
        <v>33</v>
      </c>
      <c r="U802" s="4">
        <v>32162</v>
      </c>
      <c r="V802" s="4"/>
      <c r="W802" s="4"/>
    </row>
    <row r="803" spans="1:23">
      <c r="A803" s="2" t="s">
        <v>1885</v>
      </c>
      <c r="B803" s="2" t="s">
        <v>2584</v>
      </c>
      <c r="C803" s="2" t="s">
        <v>2585</v>
      </c>
      <c r="D803" s="2" t="s">
        <v>26</v>
      </c>
      <c r="E803" s="2" t="s">
        <v>1371</v>
      </c>
      <c r="F803" s="2" t="s">
        <v>2586</v>
      </c>
      <c r="G803" s="2" t="s">
        <v>83</v>
      </c>
      <c r="H803" s="2" t="s">
        <v>2017</v>
      </c>
      <c r="I803" s="4">
        <v>31677</v>
      </c>
      <c r="J803" s="4">
        <v>31692</v>
      </c>
      <c r="K803" s="4">
        <v>31843</v>
      </c>
      <c r="L803" s="2" t="s">
        <v>31</v>
      </c>
      <c r="M803" s="2" t="s">
        <v>31</v>
      </c>
      <c r="N803" s="2">
        <v>0</v>
      </c>
      <c r="O803" s="2">
        <v>0</v>
      </c>
      <c r="P803" s="2">
        <v>0</v>
      </c>
      <c r="Q803" s="2">
        <v>0</v>
      </c>
      <c r="R803" s="2">
        <v>0</v>
      </c>
      <c r="S803" s="2">
        <v>0</v>
      </c>
      <c r="T803" s="2" t="s">
        <v>33</v>
      </c>
      <c r="U803" s="4">
        <v>32106</v>
      </c>
      <c r="V803" s="4"/>
      <c r="W803" s="4"/>
    </row>
    <row r="804" spans="1:23">
      <c r="A804" s="2" t="s">
        <v>1885</v>
      </c>
      <c r="B804" s="2" t="s">
        <v>2587</v>
      </c>
      <c r="C804" s="2" t="s">
        <v>2588</v>
      </c>
      <c r="D804" s="2" t="s">
        <v>26</v>
      </c>
      <c r="E804" s="2" t="s">
        <v>1371</v>
      </c>
      <c r="F804" s="2" t="s">
        <v>2589</v>
      </c>
      <c r="G804" s="2" t="s">
        <v>109</v>
      </c>
      <c r="H804" s="2" t="s">
        <v>2017</v>
      </c>
      <c r="I804" s="4">
        <v>31670</v>
      </c>
      <c r="J804" s="4">
        <v>31680</v>
      </c>
      <c r="K804" s="4">
        <v>31833</v>
      </c>
      <c r="L804" s="2" t="s">
        <v>31</v>
      </c>
      <c r="M804" s="2" t="s">
        <v>31</v>
      </c>
      <c r="N804" s="2">
        <v>0</v>
      </c>
      <c r="O804" s="2">
        <v>0</v>
      </c>
      <c r="P804" s="2">
        <v>0</v>
      </c>
      <c r="Q804" s="2">
        <v>0</v>
      </c>
      <c r="R804" s="2">
        <v>0</v>
      </c>
      <c r="S804" s="2">
        <v>0</v>
      </c>
      <c r="T804" s="2" t="s">
        <v>33</v>
      </c>
      <c r="U804" s="4">
        <v>32048</v>
      </c>
      <c r="V804" s="4"/>
      <c r="W804" s="4"/>
    </row>
    <row r="805" spans="1:23">
      <c r="A805" s="2" t="s">
        <v>1885</v>
      </c>
      <c r="B805" s="2" t="s">
        <v>2590</v>
      </c>
      <c r="C805" s="2" t="s">
        <v>2591</v>
      </c>
      <c r="D805" s="2" t="s">
        <v>26</v>
      </c>
      <c r="E805" s="2" t="s">
        <v>1371</v>
      </c>
      <c r="F805" s="2" t="s">
        <v>2592</v>
      </c>
      <c r="G805" s="2" t="s">
        <v>118</v>
      </c>
      <c r="H805" s="2" t="s">
        <v>2017</v>
      </c>
      <c r="I805" s="4">
        <v>31670</v>
      </c>
      <c r="J805" s="4">
        <v>31680</v>
      </c>
      <c r="K805" s="4">
        <v>31892</v>
      </c>
      <c r="L805" s="2" t="s">
        <v>31</v>
      </c>
      <c r="M805" s="2" t="s">
        <v>32</v>
      </c>
      <c r="N805" s="2">
        <v>0</v>
      </c>
      <c r="O805" s="2">
        <v>0</v>
      </c>
      <c r="P805" s="2">
        <v>0</v>
      </c>
      <c r="Q805" s="2">
        <v>0</v>
      </c>
      <c r="R805" s="2">
        <v>0</v>
      </c>
      <c r="S805" s="2">
        <v>0</v>
      </c>
      <c r="T805" s="2" t="s">
        <v>33</v>
      </c>
      <c r="U805" s="4">
        <v>32157</v>
      </c>
      <c r="V805" s="4"/>
      <c r="W805" s="4"/>
    </row>
    <row r="806" spans="1:23">
      <c r="A806" s="2" t="s">
        <v>1885</v>
      </c>
      <c r="B806" s="2" t="s">
        <v>2593</v>
      </c>
      <c r="C806" s="2" t="s">
        <v>2594</v>
      </c>
      <c r="D806" s="2" t="s">
        <v>26</v>
      </c>
      <c r="E806" s="2" t="s">
        <v>1543</v>
      </c>
      <c r="F806" s="2" t="s">
        <v>2595</v>
      </c>
      <c r="G806" s="2" t="s">
        <v>109</v>
      </c>
      <c r="H806" s="2" t="s">
        <v>2017</v>
      </c>
      <c r="I806" s="4">
        <v>31688</v>
      </c>
      <c r="J806" s="4">
        <v>31702</v>
      </c>
      <c r="K806" s="4">
        <v>32067</v>
      </c>
      <c r="L806" s="2" t="s">
        <v>56</v>
      </c>
      <c r="M806" s="2" t="s">
        <v>56</v>
      </c>
      <c r="N806" s="2">
        <v>0</v>
      </c>
      <c r="O806" s="2">
        <v>0</v>
      </c>
      <c r="P806" s="2">
        <v>0</v>
      </c>
      <c r="Q806" s="2">
        <v>0</v>
      </c>
      <c r="R806" s="2">
        <v>0.01</v>
      </c>
      <c r="S806" s="2">
        <v>0.01</v>
      </c>
      <c r="T806" s="2" t="s">
        <v>33</v>
      </c>
      <c r="U806" s="4"/>
      <c r="V806" s="4"/>
      <c r="W806" s="4"/>
    </row>
    <row r="807" spans="1:23">
      <c r="A807" s="2" t="s">
        <v>1885</v>
      </c>
      <c r="B807" s="2" t="s">
        <v>2596</v>
      </c>
      <c r="C807" s="2" t="s">
        <v>2597</v>
      </c>
      <c r="D807" s="2" t="s">
        <v>26</v>
      </c>
      <c r="E807" s="2" t="s">
        <v>1277</v>
      </c>
      <c r="F807" s="2" t="s">
        <v>2598</v>
      </c>
      <c r="G807" s="2" t="s">
        <v>146</v>
      </c>
      <c r="H807" s="2" t="s">
        <v>2017</v>
      </c>
      <c r="I807" s="4">
        <v>31670</v>
      </c>
      <c r="J807" s="4">
        <v>31680</v>
      </c>
      <c r="K807" s="4">
        <v>31833</v>
      </c>
      <c r="L807" s="2" t="s">
        <v>31</v>
      </c>
      <c r="M807" s="2" t="s">
        <v>31</v>
      </c>
      <c r="N807" s="2">
        <v>0</v>
      </c>
      <c r="O807" s="2">
        <v>0</v>
      </c>
      <c r="P807" s="2">
        <v>0</v>
      </c>
      <c r="Q807" s="2">
        <v>0</v>
      </c>
      <c r="R807" s="2">
        <v>0</v>
      </c>
      <c r="S807" s="2">
        <v>0</v>
      </c>
      <c r="T807" s="2" t="s">
        <v>33</v>
      </c>
      <c r="U807" s="4">
        <v>32048</v>
      </c>
      <c r="V807" s="4"/>
      <c r="W807" s="4"/>
    </row>
    <row r="808" spans="1:23">
      <c r="A808" s="2" t="s">
        <v>1885</v>
      </c>
      <c r="B808" s="2" t="s">
        <v>2599</v>
      </c>
      <c r="C808" s="2" t="s">
        <v>2600</v>
      </c>
      <c r="D808" s="2" t="s">
        <v>26</v>
      </c>
      <c r="E808" s="2" t="s">
        <v>1371</v>
      </c>
      <c r="F808" s="2" t="s">
        <v>2601</v>
      </c>
      <c r="G808" s="2" t="s">
        <v>270</v>
      </c>
      <c r="H808" s="2" t="s">
        <v>2017</v>
      </c>
      <c r="I808" s="4">
        <v>31681</v>
      </c>
      <c r="J808" s="4">
        <v>31693</v>
      </c>
      <c r="K808" s="4">
        <v>31816</v>
      </c>
      <c r="L808" s="2" t="s">
        <v>360</v>
      </c>
      <c r="M808" s="2" t="s">
        <v>360</v>
      </c>
      <c r="N808" s="2">
        <v>0</v>
      </c>
      <c r="O808" s="2">
        <v>0</v>
      </c>
      <c r="P808" s="2">
        <v>0</v>
      </c>
      <c r="Q808" s="2">
        <v>0</v>
      </c>
      <c r="R808" s="2">
        <v>0</v>
      </c>
      <c r="S808" s="2">
        <v>0</v>
      </c>
      <c r="T808" s="2" t="s">
        <v>33</v>
      </c>
      <c r="U808" s="4">
        <v>32048</v>
      </c>
      <c r="V808" s="4"/>
      <c r="W808" s="4"/>
    </row>
    <row r="809" spans="1:23">
      <c r="A809" s="2" t="s">
        <v>1885</v>
      </c>
      <c r="B809" s="2" t="s">
        <v>2602</v>
      </c>
      <c r="C809" s="2" t="s">
        <v>2603</v>
      </c>
      <c r="D809" s="2" t="s">
        <v>26</v>
      </c>
      <c r="E809" s="2" t="s">
        <v>1290</v>
      </c>
      <c r="F809" s="2" t="s">
        <v>2604</v>
      </c>
      <c r="G809" s="2" t="s">
        <v>89</v>
      </c>
      <c r="H809" s="2" t="s">
        <v>2017</v>
      </c>
      <c r="I809" s="4">
        <v>31673</v>
      </c>
      <c r="J809" s="4">
        <v>31685</v>
      </c>
      <c r="K809" s="4">
        <v>31836</v>
      </c>
      <c r="L809" s="2" t="s">
        <v>31</v>
      </c>
      <c r="M809" s="2" t="s">
        <v>31</v>
      </c>
      <c r="N809" s="2">
        <v>0</v>
      </c>
      <c r="O809" s="2">
        <v>0</v>
      </c>
      <c r="P809" s="2">
        <v>0</v>
      </c>
      <c r="Q809" s="2">
        <v>0</v>
      </c>
      <c r="R809" s="2">
        <v>0</v>
      </c>
      <c r="S809" s="2">
        <v>0</v>
      </c>
      <c r="T809" s="2" t="s">
        <v>33</v>
      </c>
      <c r="U809" s="4">
        <v>32155</v>
      </c>
      <c r="V809" s="4"/>
      <c r="W809" s="4"/>
    </row>
    <row r="810" spans="1:23">
      <c r="A810" s="2" t="s">
        <v>1885</v>
      </c>
      <c r="B810" s="2" t="s">
        <v>2605</v>
      </c>
      <c r="C810" s="2" t="s">
        <v>2606</v>
      </c>
      <c r="D810" s="2" t="s">
        <v>26</v>
      </c>
      <c r="E810" s="2" t="s">
        <v>1264</v>
      </c>
      <c r="F810" s="2" t="s">
        <v>2607</v>
      </c>
      <c r="G810" s="2" t="s">
        <v>109</v>
      </c>
      <c r="H810" s="2" t="s">
        <v>2017</v>
      </c>
      <c r="I810" s="4">
        <v>31670</v>
      </c>
      <c r="J810" s="4">
        <v>31677</v>
      </c>
      <c r="K810" s="4">
        <v>31830</v>
      </c>
      <c r="L810" s="2" t="s">
        <v>31</v>
      </c>
      <c r="M810" s="2" t="s">
        <v>31</v>
      </c>
      <c r="N810" s="2">
        <v>0</v>
      </c>
      <c r="O810" s="2">
        <v>0</v>
      </c>
      <c r="P810" s="2">
        <v>0</v>
      </c>
      <c r="Q810" s="2">
        <v>0</v>
      </c>
      <c r="R810" s="2">
        <v>0</v>
      </c>
      <c r="S810" s="2">
        <v>0</v>
      </c>
      <c r="T810" s="2" t="s">
        <v>33</v>
      </c>
      <c r="U810" s="4">
        <v>32119</v>
      </c>
      <c r="V810" s="4"/>
      <c r="W810" s="4"/>
    </row>
    <row r="811" spans="1:23">
      <c r="A811" s="2" t="s">
        <v>1885</v>
      </c>
      <c r="B811" s="2" t="s">
        <v>2608</v>
      </c>
      <c r="C811" s="2" t="s">
        <v>2609</v>
      </c>
      <c r="D811" s="2" t="s">
        <v>26</v>
      </c>
      <c r="E811" s="2" t="s">
        <v>1371</v>
      </c>
      <c r="F811" s="2" t="s">
        <v>2610</v>
      </c>
      <c r="G811" s="2" t="s">
        <v>89</v>
      </c>
      <c r="H811" s="2" t="s">
        <v>2017</v>
      </c>
      <c r="I811" s="4">
        <v>31677</v>
      </c>
      <c r="J811" s="4">
        <v>31691</v>
      </c>
      <c r="K811" s="4">
        <v>31903</v>
      </c>
      <c r="L811" s="2" t="s">
        <v>31</v>
      </c>
      <c r="M811" s="2" t="s">
        <v>32</v>
      </c>
      <c r="N811" s="2">
        <v>0</v>
      </c>
      <c r="O811" s="2">
        <v>0</v>
      </c>
      <c r="P811" s="2">
        <v>0</v>
      </c>
      <c r="Q811" s="2">
        <v>0</v>
      </c>
      <c r="R811" s="2">
        <v>0</v>
      </c>
      <c r="S811" s="2">
        <v>0</v>
      </c>
      <c r="T811" s="2" t="s">
        <v>33</v>
      </c>
      <c r="U811" s="4">
        <v>35270</v>
      </c>
      <c r="V811" s="4"/>
      <c r="W811" s="4"/>
    </row>
    <row r="812" spans="1:23">
      <c r="A812" s="2" t="s">
        <v>1885</v>
      </c>
      <c r="B812" s="2" t="s">
        <v>2611</v>
      </c>
      <c r="C812" s="2" t="s">
        <v>2612</v>
      </c>
      <c r="D812" s="2" t="s">
        <v>26</v>
      </c>
      <c r="E812" s="2" t="s">
        <v>1371</v>
      </c>
      <c r="F812" s="2" t="s">
        <v>2613</v>
      </c>
      <c r="G812" s="2" t="s">
        <v>29</v>
      </c>
      <c r="H812" s="2" t="s">
        <v>2017</v>
      </c>
      <c r="I812" s="4">
        <v>31670</v>
      </c>
      <c r="J812" s="4">
        <v>31684</v>
      </c>
      <c r="K812" s="4">
        <v>31836</v>
      </c>
      <c r="L812" s="2" t="s">
        <v>31</v>
      </c>
      <c r="M812" s="2" t="s">
        <v>31</v>
      </c>
      <c r="N812" s="2">
        <v>0</v>
      </c>
      <c r="O812" s="2">
        <v>0</v>
      </c>
      <c r="P812" s="2">
        <v>0</v>
      </c>
      <c r="Q812" s="2">
        <v>0</v>
      </c>
      <c r="R812" s="2">
        <v>0</v>
      </c>
      <c r="S812" s="2">
        <v>0</v>
      </c>
      <c r="T812" s="2" t="s">
        <v>33</v>
      </c>
      <c r="U812" s="4">
        <v>33330</v>
      </c>
      <c r="V812" s="4"/>
      <c r="W812" s="4"/>
    </row>
    <row r="813" spans="1:23">
      <c r="A813" s="2" t="s">
        <v>1885</v>
      </c>
      <c r="B813" s="2" t="s">
        <v>2614</v>
      </c>
      <c r="C813" s="2" t="s">
        <v>2615</v>
      </c>
      <c r="D813" s="2" t="s">
        <v>26</v>
      </c>
      <c r="E813" s="2" t="s">
        <v>1371</v>
      </c>
      <c r="F813" s="2" t="s">
        <v>2616</v>
      </c>
      <c r="G813" s="2" t="s">
        <v>44</v>
      </c>
      <c r="H813" s="2" t="s">
        <v>2017</v>
      </c>
      <c r="I813" s="4">
        <v>31677</v>
      </c>
      <c r="J813" s="4">
        <v>31691</v>
      </c>
      <c r="K813" s="4">
        <v>31842</v>
      </c>
      <c r="L813" s="2" t="s">
        <v>31</v>
      </c>
      <c r="M813" s="2" t="s">
        <v>31</v>
      </c>
      <c r="N813" s="2">
        <v>0</v>
      </c>
      <c r="O813" s="2">
        <v>0</v>
      </c>
      <c r="P813" s="2">
        <v>0</v>
      </c>
      <c r="Q813" s="2">
        <v>0</v>
      </c>
      <c r="R813" s="2">
        <v>0</v>
      </c>
      <c r="S813" s="2">
        <v>0</v>
      </c>
      <c r="T813" s="2" t="s">
        <v>33</v>
      </c>
      <c r="U813" s="4"/>
      <c r="V813" s="4"/>
      <c r="W813" s="4"/>
    </row>
    <row r="814" spans="1:23">
      <c r="A814" s="2" t="s">
        <v>1885</v>
      </c>
      <c r="B814" s="2" t="s">
        <v>2617</v>
      </c>
      <c r="C814" s="2" t="s">
        <v>2618</v>
      </c>
      <c r="D814" s="2" t="s">
        <v>26</v>
      </c>
      <c r="E814" s="2" t="s">
        <v>1371</v>
      </c>
      <c r="F814" s="2" t="s">
        <v>2619</v>
      </c>
      <c r="G814" s="2" t="s">
        <v>177</v>
      </c>
      <c r="H814" s="2" t="s">
        <v>2017</v>
      </c>
      <c r="I814" s="4">
        <v>31670</v>
      </c>
      <c r="J814" s="4">
        <v>31684</v>
      </c>
      <c r="K814" s="4">
        <v>31806</v>
      </c>
      <c r="L814" s="2" t="s">
        <v>360</v>
      </c>
      <c r="M814" s="2" t="s">
        <v>360</v>
      </c>
      <c r="N814" s="2">
        <v>0</v>
      </c>
      <c r="O814" s="2">
        <v>0</v>
      </c>
      <c r="P814" s="2">
        <v>0</v>
      </c>
      <c r="Q814" s="2">
        <v>0</v>
      </c>
      <c r="R814" s="2">
        <v>0</v>
      </c>
      <c r="S814" s="2">
        <v>0</v>
      </c>
      <c r="T814" s="2" t="s">
        <v>33</v>
      </c>
      <c r="U814" s="4"/>
      <c r="V814" s="4"/>
      <c r="W814" s="4"/>
    </row>
    <row r="815" spans="1:23">
      <c r="A815" s="2" t="s">
        <v>1885</v>
      </c>
      <c r="B815" s="2" t="s">
        <v>2620</v>
      </c>
      <c r="C815" s="2" t="s">
        <v>2621</v>
      </c>
      <c r="D815" s="2" t="s">
        <v>26</v>
      </c>
      <c r="E815" s="2" t="s">
        <v>2622</v>
      </c>
      <c r="F815" s="2" t="s">
        <v>2623</v>
      </c>
      <c r="G815" s="2" t="s">
        <v>29</v>
      </c>
      <c r="H815" s="2" t="s">
        <v>2017</v>
      </c>
      <c r="I815" s="4">
        <v>31677</v>
      </c>
      <c r="J815" s="4">
        <v>31691</v>
      </c>
      <c r="K815" s="4">
        <v>31814</v>
      </c>
      <c r="L815" s="2" t="s">
        <v>360</v>
      </c>
      <c r="M815" s="2" t="s">
        <v>360</v>
      </c>
      <c r="N815" s="2">
        <v>0</v>
      </c>
      <c r="O815" s="2">
        <v>0</v>
      </c>
      <c r="P815" s="2">
        <v>0</v>
      </c>
      <c r="Q815" s="2">
        <v>0</v>
      </c>
      <c r="R815" s="2">
        <v>0</v>
      </c>
      <c r="S815" s="2">
        <v>0</v>
      </c>
      <c r="T815" s="2" t="s">
        <v>33</v>
      </c>
      <c r="U815" s="4">
        <v>32120</v>
      </c>
      <c r="V815" s="4"/>
      <c r="W815" s="4"/>
    </row>
    <row r="816" spans="1:23">
      <c r="A816" s="2" t="s">
        <v>1885</v>
      </c>
      <c r="B816" s="2" t="s">
        <v>2624</v>
      </c>
      <c r="C816" s="2" t="s">
        <v>2625</v>
      </c>
      <c r="D816" s="2" t="s">
        <v>26</v>
      </c>
      <c r="E816" s="2" t="s">
        <v>1371</v>
      </c>
      <c r="F816" s="2" t="s">
        <v>2626</v>
      </c>
      <c r="G816" s="2" t="s">
        <v>78</v>
      </c>
      <c r="H816" s="2" t="s">
        <v>2017</v>
      </c>
      <c r="I816" s="4">
        <v>31677</v>
      </c>
      <c r="J816" s="4">
        <v>31692</v>
      </c>
      <c r="K816" s="4">
        <v>31815</v>
      </c>
      <c r="L816" s="2" t="s">
        <v>360</v>
      </c>
      <c r="M816" s="2" t="s">
        <v>360</v>
      </c>
      <c r="N816" s="2">
        <v>0</v>
      </c>
      <c r="O816" s="2">
        <v>0</v>
      </c>
      <c r="P816" s="2">
        <v>0</v>
      </c>
      <c r="Q816" s="2">
        <v>0</v>
      </c>
      <c r="R816" s="2">
        <v>0</v>
      </c>
      <c r="S816" s="2">
        <v>0</v>
      </c>
      <c r="T816" s="2" t="s">
        <v>33</v>
      </c>
      <c r="U816" s="4">
        <v>32947</v>
      </c>
      <c r="V816" s="4"/>
      <c r="W816" s="4"/>
    </row>
    <row r="817" spans="1:23">
      <c r="A817" s="2" t="s">
        <v>1885</v>
      </c>
      <c r="B817" s="2" t="s">
        <v>2627</v>
      </c>
      <c r="C817" s="2" t="s">
        <v>2628</v>
      </c>
      <c r="D817" s="2" t="s">
        <v>26</v>
      </c>
      <c r="E817" s="2" t="s">
        <v>1273</v>
      </c>
      <c r="F817" s="2" t="s">
        <v>2629</v>
      </c>
      <c r="G817" s="2" t="s">
        <v>182</v>
      </c>
      <c r="H817" s="2" t="s">
        <v>2017</v>
      </c>
      <c r="I817" s="4">
        <v>31681</v>
      </c>
      <c r="J817" s="4">
        <v>31695</v>
      </c>
      <c r="K817" s="4">
        <v>31846</v>
      </c>
      <c r="L817" s="2" t="s">
        <v>31</v>
      </c>
      <c r="M817" s="2" t="s">
        <v>31</v>
      </c>
      <c r="N817" s="2">
        <v>0</v>
      </c>
      <c r="O817" s="2">
        <v>0</v>
      </c>
      <c r="P817" s="2">
        <v>0</v>
      </c>
      <c r="Q817" s="2">
        <v>0</v>
      </c>
      <c r="R817" s="2">
        <v>0</v>
      </c>
      <c r="S817" s="2">
        <v>0</v>
      </c>
      <c r="T817" s="2" t="s">
        <v>33</v>
      </c>
      <c r="U817" s="4">
        <v>32069</v>
      </c>
      <c r="V817" s="4"/>
      <c r="W817" s="4"/>
    </row>
    <row r="818" spans="1:23">
      <c r="A818" s="2" t="s">
        <v>1885</v>
      </c>
      <c r="B818" s="2" t="s">
        <v>2630</v>
      </c>
      <c r="C818" s="2" t="s">
        <v>2631</v>
      </c>
      <c r="D818" s="2" t="s">
        <v>26</v>
      </c>
      <c r="E818" s="2" t="s">
        <v>1273</v>
      </c>
      <c r="F818" s="2" t="s">
        <v>2632</v>
      </c>
      <c r="G818" s="2" t="s">
        <v>83</v>
      </c>
      <c r="H818" s="2" t="s">
        <v>2017</v>
      </c>
      <c r="I818" s="4">
        <v>31677</v>
      </c>
      <c r="J818" s="4">
        <v>31691</v>
      </c>
      <c r="K818" s="4">
        <v>31814</v>
      </c>
      <c r="L818" s="2" t="s">
        <v>360</v>
      </c>
      <c r="M818" s="2" t="s">
        <v>360</v>
      </c>
      <c r="N818" s="2">
        <v>0</v>
      </c>
      <c r="O818" s="2">
        <v>0</v>
      </c>
      <c r="P818" s="2">
        <v>0</v>
      </c>
      <c r="Q818" s="2">
        <v>0</v>
      </c>
      <c r="R818" s="2">
        <v>0</v>
      </c>
      <c r="S818" s="2">
        <v>0</v>
      </c>
      <c r="T818" s="2" t="s">
        <v>33</v>
      </c>
      <c r="U818" s="4"/>
      <c r="V818" s="4"/>
      <c r="W818" s="4"/>
    </row>
    <row r="819" spans="1:23">
      <c r="A819" s="2" t="s">
        <v>1885</v>
      </c>
      <c r="B819" s="2" t="s">
        <v>2633</v>
      </c>
      <c r="C819" s="2" t="s">
        <v>2634</v>
      </c>
      <c r="D819" s="2" t="s">
        <v>26</v>
      </c>
      <c r="E819" s="2" t="s">
        <v>2139</v>
      </c>
      <c r="F819" s="2" t="s">
        <v>2635</v>
      </c>
      <c r="G819" s="2" t="s">
        <v>283</v>
      </c>
      <c r="H819" s="2" t="s">
        <v>2017</v>
      </c>
      <c r="I819" s="4">
        <v>31677</v>
      </c>
      <c r="J819" s="4">
        <v>31677</v>
      </c>
      <c r="K819" s="4">
        <v>31738</v>
      </c>
      <c r="L819" s="2" t="s">
        <v>430</v>
      </c>
      <c r="M819" s="2" t="s">
        <v>430</v>
      </c>
      <c r="N819" s="2">
        <v>0</v>
      </c>
      <c r="O819" s="2">
        <v>0</v>
      </c>
      <c r="P819" s="2">
        <v>0</v>
      </c>
      <c r="Q819" s="2">
        <v>0</v>
      </c>
      <c r="R819" s="2">
        <v>0</v>
      </c>
      <c r="S819" s="2">
        <v>0</v>
      </c>
      <c r="T819" s="2" t="s">
        <v>33</v>
      </c>
      <c r="U819" s="4">
        <v>32119</v>
      </c>
      <c r="V819" s="4"/>
      <c r="W819" s="4"/>
    </row>
    <row r="820" spans="1:23">
      <c r="A820" s="2" t="s">
        <v>1885</v>
      </c>
      <c r="B820" s="2" t="s">
        <v>2636</v>
      </c>
      <c r="C820" s="2" t="s">
        <v>2637</v>
      </c>
      <c r="D820" s="2" t="s">
        <v>26</v>
      </c>
      <c r="E820" s="2" t="s">
        <v>1371</v>
      </c>
      <c r="F820" s="2" t="s">
        <v>2638</v>
      </c>
      <c r="G820" s="2" t="s">
        <v>67</v>
      </c>
      <c r="H820" s="2" t="s">
        <v>2017</v>
      </c>
      <c r="I820" s="4">
        <v>31677</v>
      </c>
      <c r="J820" s="4">
        <v>31685</v>
      </c>
      <c r="K820" s="4">
        <v>31807</v>
      </c>
      <c r="L820" s="2" t="s">
        <v>360</v>
      </c>
      <c r="M820" s="2" t="s">
        <v>360</v>
      </c>
      <c r="N820" s="2">
        <v>0</v>
      </c>
      <c r="O820" s="2">
        <v>0</v>
      </c>
      <c r="P820" s="2">
        <v>0</v>
      </c>
      <c r="Q820" s="2">
        <v>0</v>
      </c>
      <c r="R820" s="2">
        <v>0</v>
      </c>
      <c r="S820" s="2">
        <v>0</v>
      </c>
      <c r="T820" s="2" t="s">
        <v>33</v>
      </c>
      <c r="U820" s="4"/>
      <c r="V820" s="4"/>
      <c r="W820" s="4"/>
    </row>
    <row r="821" spans="1:23">
      <c r="A821" s="2" t="s">
        <v>1885</v>
      </c>
      <c r="B821" s="2" t="s">
        <v>2639</v>
      </c>
      <c r="C821" s="2" t="s">
        <v>2640</v>
      </c>
      <c r="D821" s="2" t="s">
        <v>26</v>
      </c>
      <c r="E821" s="2" t="s">
        <v>2641</v>
      </c>
      <c r="F821" s="2" t="s">
        <v>2642</v>
      </c>
      <c r="G821" s="2" t="s">
        <v>89</v>
      </c>
      <c r="H821" s="2" t="s">
        <v>2017</v>
      </c>
      <c r="I821" s="4">
        <v>31665</v>
      </c>
      <c r="J821" s="4">
        <v>31667</v>
      </c>
      <c r="K821" s="4">
        <v>31909</v>
      </c>
      <c r="L821" s="2" t="s">
        <v>153</v>
      </c>
      <c r="M821" s="2" t="s">
        <v>153</v>
      </c>
      <c r="N821" s="2">
        <v>0</v>
      </c>
      <c r="O821" s="2">
        <v>0</v>
      </c>
      <c r="P821" s="2">
        <v>0</v>
      </c>
      <c r="Q821" s="2">
        <v>0</v>
      </c>
      <c r="R821" s="2">
        <v>0</v>
      </c>
      <c r="S821" s="2">
        <v>0</v>
      </c>
      <c r="T821" s="2" t="s">
        <v>33</v>
      </c>
      <c r="U821" s="4">
        <v>32407</v>
      </c>
      <c r="V821" s="4"/>
      <c r="W821" s="4"/>
    </row>
    <row r="822" spans="1:23">
      <c r="A822" s="2" t="s">
        <v>1885</v>
      </c>
      <c r="B822" s="2" t="s">
        <v>2643</v>
      </c>
      <c r="C822" s="2" t="s">
        <v>2644</v>
      </c>
      <c r="D822" s="2" t="s">
        <v>26</v>
      </c>
      <c r="E822" s="2" t="s">
        <v>2641</v>
      </c>
      <c r="F822" s="2" t="s">
        <v>2645</v>
      </c>
      <c r="G822" s="2" t="s">
        <v>89</v>
      </c>
      <c r="H822" s="2" t="s">
        <v>2017</v>
      </c>
      <c r="I822" s="4">
        <v>31695</v>
      </c>
      <c r="J822" s="4">
        <v>31695</v>
      </c>
      <c r="K822" s="4">
        <v>32060</v>
      </c>
      <c r="L822" s="2" t="s">
        <v>56</v>
      </c>
      <c r="M822" s="2" t="s">
        <v>56</v>
      </c>
      <c r="N822" s="2">
        <v>0</v>
      </c>
      <c r="O822" s="2">
        <v>0</v>
      </c>
      <c r="P822" s="2">
        <v>0</v>
      </c>
      <c r="Q822" s="2">
        <v>0</v>
      </c>
      <c r="R822" s="2">
        <v>0</v>
      </c>
      <c r="S822" s="2">
        <v>0</v>
      </c>
      <c r="T822" s="2" t="s">
        <v>33</v>
      </c>
      <c r="U822" s="4">
        <v>32322</v>
      </c>
      <c r="V822" s="4"/>
      <c r="W822" s="4"/>
    </row>
    <row r="823" spans="1:23">
      <c r="A823" s="2" t="s">
        <v>1885</v>
      </c>
      <c r="B823" s="2" t="s">
        <v>2646</v>
      </c>
      <c r="C823" s="2" t="s">
        <v>2647</v>
      </c>
      <c r="D823" s="2" t="s">
        <v>26</v>
      </c>
      <c r="E823" s="2" t="s">
        <v>512</v>
      </c>
      <c r="F823" s="2" t="s">
        <v>2648</v>
      </c>
      <c r="G823" s="2" t="s">
        <v>177</v>
      </c>
      <c r="H823" s="2" t="s">
        <v>2017</v>
      </c>
      <c r="I823" s="4">
        <v>31685</v>
      </c>
      <c r="J823" s="4">
        <v>31698</v>
      </c>
      <c r="K823" s="4">
        <v>31849</v>
      </c>
      <c r="L823" s="2" t="s">
        <v>430</v>
      </c>
      <c r="M823" s="2" t="s">
        <v>31</v>
      </c>
      <c r="N823" s="2">
        <v>0</v>
      </c>
      <c r="O823" s="2">
        <v>0</v>
      </c>
      <c r="P823" s="2">
        <v>0</v>
      </c>
      <c r="Q823" s="2">
        <v>0</v>
      </c>
      <c r="R823" s="2">
        <v>0</v>
      </c>
      <c r="S823" s="2">
        <v>0</v>
      </c>
      <c r="T823" s="2" t="s">
        <v>33</v>
      </c>
      <c r="U823" s="4">
        <v>32260</v>
      </c>
      <c r="V823" s="4">
        <v>32015</v>
      </c>
      <c r="W823" s="4"/>
    </row>
    <row r="824" spans="1:23">
      <c r="A824" s="2" t="s">
        <v>1885</v>
      </c>
      <c r="B824" s="2" t="s">
        <v>2649</v>
      </c>
      <c r="C824" s="2" t="s">
        <v>2650</v>
      </c>
      <c r="D824" s="2" t="s">
        <v>26</v>
      </c>
      <c r="E824" s="2" t="s">
        <v>771</v>
      </c>
      <c r="F824" s="2" t="s">
        <v>2651</v>
      </c>
      <c r="G824" s="2" t="s">
        <v>109</v>
      </c>
      <c r="H824" s="2" t="s">
        <v>2017</v>
      </c>
      <c r="I824" s="4">
        <v>31694</v>
      </c>
      <c r="J824" s="4">
        <v>31708</v>
      </c>
      <c r="K824" s="4">
        <v>32347</v>
      </c>
      <c r="L824" s="2" t="s">
        <v>56</v>
      </c>
      <c r="M824" s="2" t="s">
        <v>183</v>
      </c>
      <c r="N824" s="2">
        <v>0</v>
      </c>
      <c r="O824" s="2">
        <v>0</v>
      </c>
      <c r="P824" s="2">
        <v>0</v>
      </c>
      <c r="Q824" s="2">
        <v>0</v>
      </c>
      <c r="R824" s="2">
        <v>0.05</v>
      </c>
      <c r="S824" s="2">
        <v>0.05</v>
      </c>
      <c r="T824" s="2" t="s">
        <v>33</v>
      </c>
      <c r="U824" s="4">
        <v>32477</v>
      </c>
      <c r="V824" s="4"/>
      <c r="W824" s="4"/>
    </row>
    <row r="825" spans="1:23">
      <c r="A825" s="2" t="s">
        <v>1885</v>
      </c>
      <c r="B825" s="2" t="s">
        <v>2652</v>
      </c>
      <c r="C825" s="2" t="s">
        <v>2653</v>
      </c>
      <c r="D825" s="2" t="s">
        <v>26</v>
      </c>
      <c r="E825" s="2" t="s">
        <v>526</v>
      </c>
      <c r="F825" s="2" t="s">
        <v>2654</v>
      </c>
      <c r="G825" s="2" t="s">
        <v>78</v>
      </c>
      <c r="H825" s="2" t="s">
        <v>2017</v>
      </c>
      <c r="I825" s="4">
        <v>31685</v>
      </c>
      <c r="J825" s="4">
        <v>31699</v>
      </c>
      <c r="K825" s="4">
        <v>32338</v>
      </c>
      <c r="L825" s="2" t="s">
        <v>84</v>
      </c>
      <c r="M825" s="2" t="s">
        <v>183</v>
      </c>
      <c r="N825" s="2">
        <v>0</v>
      </c>
      <c r="O825" s="2">
        <v>0</v>
      </c>
      <c r="P825" s="2">
        <v>0</v>
      </c>
      <c r="Q825" s="2">
        <v>0</v>
      </c>
      <c r="R825" s="2">
        <v>0.06</v>
      </c>
      <c r="S825" s="2">
        <v>0.06</v>
      </c>
      <c r="T825" s="2" t="s">
        <v>33</v>
      </c>
      <c r="U825" s="4">
        <v>33058</v>
      </c>
      <c r="V825" s="4"/>
      <c r="W825" s="4"/>
    </row>
    <row r="826" spans="1:23">
      <c r="A826" s="2" t="s">
        <v>1885</v>
      </c>
      <c r="B826" s="2" t="s">
        <v>2655</v>
      </c>
      <c r="C826" s="2" t="s">
        <v>2656</v>
      </c>
      <c r="D826" s="2" t="s">
        <v>26</v>
      </c>
      <c r="E826" s="2" t="s">
        <v>248</v>
      </c>
      <c r="F826" s="2" t="s">
        <v>2657</v>
      </c>
      <c r="G826" s="2" t="s">
        <v>89</v>
      </c>
      <c r="H826" s="2" t="s">
        <v>2017</v>
      </c>
      <c r="I826" s="4">
        <v>31691</v>
      </c>
      <c r="J826" s="4">
        <v>31705</v>
      </c>
      <c r="K826" s="4">
        <v>32101</v>
      </c>
      <c r="L826" s="2" t="s">
        <v>39</v>
      </c>
      <c r="M826" s="2" t="s">
        <v>136</v>
      </c>
      <c r="N826" s="2">
        <v>0</v>
      </c>
      <c r="O826" s="2">
        <v>0</v>
      </c>
      <c r="P826" s="2">
        <v>0</v>
      </c>
      <c r="Q826" s="2">
        <v>0</v>
      </c>
      <c r="R826" s="2">
        <v>0</v>
      </c>
      <c r="S826" s="2">
        <v>0</v>
      </c>
      <c r="T826" s="2" t="s">
        <v>33</v>
      </c>
      <c r="U826" s="4">
        <v>32388</v>
      </c>
      <c r="V826" s="4"/>
      <c r="W826" s="4"/>
    </row>
    <row r="827" spans="1:23">
      <c r="A827" s="2" t="s">
        <v>1885</v>
      </c>
      <c r="B827" s="2" t="s">
        <v>2658</v>
      </c>
      <c r="C827" s="2" t="s">
        <v>2659</v>
      </c>
      <c r="D827" s="2" t="s">
        <v>26</v>
      </c>
      <c r="E827" s="2" t="s">
        <v>112</v>
      </c>
      <c r="F827" s="2" t="s">
        <v>2660</v>
      </c>
      <c r="G827" s="2" t="s">
        <v>283</v>
      </c>
      <c r="H827" s="2" t="s">
        <v>2017</v>
      </c>
      <c r="I827" s="4">
        <v>31687</v>
      </c>
      <c r="J827" s="4">
        <v>31693</v>
      </c>
      <c r="K827" s="4">
        <v>31785</v>
      </c>
      <c r="L827" s="2" t="s">
        <v>216</v>
      </c>
      <c r="M827" s="2" t="s">
        <v>216</v>
      </c>
      <c r="N827" s="2">
        <v>0</v>
      </c>
      <c r="O827" s="2">
        <v>0</v>
      </c>
      <c r="P827" s="2">
        <v>0</v>
      </c>
      <c r="Q827" s="2">
        <v>0</v>
      </c>
      <c r="R827" s="2">
        <v>0</v>
      </c>
      <c r="S827" s="2">
        <v>0</v>
      </c>
      <c r="T827" s="2" t="s">
        <v>33</v>
      </c>
      <c r="U827" s="4"/>
      <c r="V827" s="4"/>
      <c r="W827" s="4"/>
    </row>
    <row r="828" spans="1:23">
      <c r="A828" s="2" t="s">
        <v>1885</v>
      </c>
      <c r="B828" s="2" t="s">
        <v>2661</v>
      </c>
      <c r="C828" s="2" t="s">
        <v>2662</v>
      </c>
      <c r="D828" s="2" t="s">
        <v>26</v>
      </c>
      <c r="E828" s="2" t="s">
        <v>230</v>
      </c>
      <c r="F828" s="2" t="s">
        <v>2663</v>
      </c>
      <c r="G828" s="2" t="s">
        <v>83</v>
      </c>
      <c r="H828" s="2" t="s">
        <v>2017</v>
      </c>
      <c r="I828" s="4">
        <v>31714</v>
      </c>
      <c r="J828" s="4">
        <v>31729</v>
      </c>
      <c r="K828" s="4">
        <v>32490</v>
      </c>
      <c r="L828" s="2" t="s">
        <v>84</v>
      </c>
      <c r="M828" s="2" t="s">
        <v>79</v>
      </c>
      <c r="N828" s="2">
        <v>0.01</v>
      </c>
      <c r="O828" s="2">
        <v>0.01</v>
      </c>
      <c r="P828" s="2">
        <v>0</v>
      </c>
      <c r="Q828" s="2">
        <v>0.01</v>
      </c>
      <c r="R828" s="2">
        <v>0.28999999999999998</v>
      </c>
      <c r="S828" s="2">
        <v>0.3</v>
      </c>
      <c r="T828" s="2" t="s">
        <v>2039</v>
      </c>
      <c r="U828" s="4">
        <v>38240</v>
      </c>
      <c r="V828" s="4"/>
      <c r="W828" s="4"/>
    </row>
    <row r="829" spans="1:23">
      <c r="A829" s="2" t="s">
        <v>1885</v>
      </c>
      <c r="B829" s="2" t="s">
        <v>2664</v>
      </c>
      <c r="C829" s="2" t="s">
        <v>2665</v>
      </c>
      <c r="D829" s="2" t="s">
        <v>26</v>
      </c>
      <c r="E829" s="2" t="s">
        <v>144</v>
      </c>
      <c r="F829" s="2" t="s">
        <v>2666</v>
      </c>
      <c r="G829" s="2" t="s">
        <v>89</v>
      </c>
      <c r="H829" s="2" t="s">
        <v>2017</v>
      </c>
      <c r="I829" s="4">
        <v>31755</v>
      </c>
      <c r="J829" s="4">
        <v>31770</v>
      </c>
      <c r="K829" s="4">
        <v>32135</v>
      </c>
      <c r="L829" s="2" t="s">
        <v>56</v>
      </c>
      <c r="M829" s="2" t="s">
        <v>56</v>
      </c>
      <c r="N829" s="2">
        <v>0</v>
      </c>
      <c r="O829" s="2">
        <v>0</v>
      </c>
      <c r="P829" s="2">
        <v>0</v>
      </c>
      <c r="Q829" s="2">
        <v>0</v>
      </c>
      <c r="R829" s="2">
        <v>0.01</v>
      </c>
      <c r="S829" s="2">
        <v>0.01</v>
      </c>
      <c r="T829" s="2" t="s">
        <v>33</v>
      </c>
      <c r="U829" s="4">
        <v>32435</v>
      </c>
      <c r="V829" s="4">
        <v>32134</v>
      </c>
      <c r="W829" s="4"/>
    </row>
    <row r="830" spans="1:23">
      <c r="A830" s="2" t="s">
        <v>1885</v>
      </c>
      <c r="B830" s="2" t="s">
        <v>2667</v>
      </c>
      <c r="C830" s="2" t="s">
        <v>2668</v>
      </c>
      <c r="D830" s="2" t="s">
        <v>26</v>
      </c>
      <c r="E830" s="2" t="s">
        <v>144</v>
      </c>
      <c r="F830" s="2" t="s">
        <v>2669</v>
      </c>
      <c r="G830" s="2" t="s">
        <v>89</v>
      </c>
      <c r="H830" s="2" t="s">
        <v>2017</v>
      </c>
      <c r="I830" s="4">
        <v>31757</v>
      </c>
      <c r="J830" s="4">
        <v>31772</v>
      </c>
      <c r="K830" s="4">
        <v>32137</v>
      </c>
      <c r="L830" s="2" t="s">
        <v>56</v>
      </c>
      <c r="M830" s="2" t="s">
        <v>56</v>
      </c>
      <c r="N830" s="2">
        <v>0</v>
      </c>
      <c r="O830" s="2">
        <v>0</v>
      </c>
      <c r="P830" s="2">
        <v>0</v>
      </c>
      <c r="Q830" s="2">
        <v>0</v>
      </c>
      <c r="R830" s="2">
        <v>0.01</v>
      </c>
      <c r="S830" s="2">
        <v>0.01</v>
      </c>
      <c r="T830" s="2" t="s">
        <v>33</v>
      </c>
      <c r="U830" s="4">
        <v>32834</v>
      </c>
      <c r="V830" s="4">
        <v>32136</v>
      </c>
      <c r="W830" s="4"/>
    </row>
    <row r="831" spans="1:23">
      <c r="A831" s="2" t="s">
        <v>1885</v>
      </c>
      <c r="B831" s="2" t="s">
        <v>2670</v>
      </c>
      <c r="C831" s="2" t="s">
        <v>2671</v>
      </c>
      <c r="D831" s="2" t="s">
        <v>26</v>
      </c>
      <c r="E831" s="2" t="s">
        <v>144</v>
      </c>
      <c r="F831" s="2" t="s">
        <v>2672</v>
      </c>
      <c r="G831" s="2" t="s">
        <v>78</v>
      </c>
      <c r="H831" s="2" t="s">
        <v>2017</v>
      </c>
      <c r="I831" s="4">
        <v>31695</v>
      </c>
      <c r="J831" s="4">
        <v>31698</v>
      </c>
      <c r="K831" s="4">
        <v>32124</v>
      </c>
      <c r="L831" s="2" t="s">
        <v>153</v>
      </c>
      <c r="M831" s="2" t="s">
        <v>84</v>
      </c>
      <c r="N831" s="2">
        <v>0</v>
      </c>
      <c r="O831" s="2">
        <v>0</v>
      </c>
      <c r="P831" s="2">
        <v>0</v>
      </c>
      <c r="Q831" s="2">
        <v>0</v>
      </c>
      <c r="R831" s="2">
        <v>0</v>
      </c>
      <c r="S831" s="2">
        <v>0</v>
      </c>
      <c r="T831" s="2" t="s">
        <v>33</v>
      </c>
      <c r="U831" s="4"/>
      <c r="V831" s="4"/>
      <c r="W831" s="4"/>
    </row>
    <row r="832" spans="1:23">
      <c r="A832" s="2" t="s">
        <v>1885</v>
      </c>
      <c r="B832" s="2" t="s">
        <v>2673</v>
      </c>
      <c r="C832" s="2" t="s">
        <v>2674</v>
      </c>
      <c r="D832" s="2" t="s">
        <v>26</v>
      </c>
      <c r="E832" s="2" t="s">
        <v>65</v>
      </c>
      <c r="F832" s="2" t="s">
        <v>2675</v>
      </c>
      <c r="G832" s="2" t="s">
        <v>270</v>
      </c>
      <c r="H832" s="2" t="s">
        <v>2017</v>
      </c>
      <c r="I832" s="4">
        <v>31698</v>
      </c>
      <c r="J832" s="4">
        <v>31712</v>
      </c>
      <c r="K832" s="4">
        <v>31894</v>
      </c>
      <c r="L832" s="2" t="s">
        <v>216</v>
      </c>
      <c r="M832" s="2" t="s">
        <v>39</v>
      </c>
      <c r="N832" s="2">
        <v>0</v>
      </c>
      <c r="O832" s="2">
        <v>0</v>
      </c>
      <c r="P832" s="2">
        <v>0</v>
      </c>
      <c r="Q832" s="2">
        <v>0</v>
      </c>
      <c r="R832" s="2">
        <v>0</v>
      </c>
      <c r="S832" s="2">
        <v>0</v>
      </c>
      <c r="T832" s="2" t="s">
        <v>33</v>
      </c>
      <c r="U832" s="4">
        <v>32217</v>
      </c>
      <c r="V832" s="4"/>
      <c r="W832" s="4"/>
    </row>
    <row r="833" spans="1:23">
      <c r="A833" s="2" t="s">
        <v>1885</v>
      </c>
      <c r="B833" s="2" t="s">
        <v>2676</v>
      </c>
      <c r="C833" s="2" t="s">
        <v>2677</v>
      </c>
      <c r="D833" s="2" t="s">
        <v>26</v>
      </c>
      <c r="E833" s="2" t="s">
        <v>812</v>
      </c>
      <c r="F833" s="2" t="s">
        <v>2678</v>
      </c>
      <c r="G833" s="2" t="s">
        <v>283</v>
      </c>
      <c r="H833" s="2" t="s">
        <v>2017</v>
      </c>
      <c r="I833" s="4">
        <v>31687</v>
      </c>
      <c r="J833" s="4">
        <v>31688</v>
      </c>
      <c r="K833" s="4">
        <v>31780</v>
      </c>
      <c r="L833" s="2" t="s">
        <v>216</v>
      </c>
      <c r="M833" s="2" t="s">
        <v>216</v>
      </c>
      <c r="N833" s="2">
        <v>0</v>
      </c>
      <c r="O833" s="2">
        <v>0</v>
      </c>
      <c r="P833" s="2">
        <v>0</v>
      </c>
      <c r="Q833" s="2">
        <v>0</v>
      </c>
      <c r="R833" s="2">
        <v>0</v>
      </c>
      <c r="S833" s="2">
        <v>0</v>
      </c>
      <c r="T833" s="2" t="s">
        <v>33</v>
      </c>
      <c r="U833" s="4">
        <v>32154</v>
      </c>
      <c r="V833" s="4"/>
      <c r="W833" s="4"/>
    </row>
    <row r="834" spans="1:23">
      <c r="A834" s="2" t="s">
        <v>1885</v>
      </c>
      <c r="B834" s="2" t="s">
        <v>2679</v>
      </c>
      <c r="C834" s="2" t="s">
        <v>2680</v>
      </c>
      <c r="D834" s="2" t="s">
        <v>26</v>
      </c>
      <c r="E834" s="2" t="s">
        <v>720</v>
      </c>
      <c r="F834" s="2" t="s">
        <v>2681</v>
      </c>
      <c r="G834" s="2" t="s">
        <v>83</v>
      </c>
      <c r="H834" s="2" t="s">
        <v>2017</v>
      </c>
      <c r="I834" s="4">
        <v>31685</v>
      </c>
      <c r="J834" s="4">
        <v>31699</v>
      </c>
      <c r="K834" s="4">
        <v>32064</v>
      </c>
      <c r="L834" s="2" t="s">
        <v>360</v>
      </c>
      <c r="M834" s="2" t="s">
        <v>56</v>
      </c>
      <c r="N834" s="2">
        <v>0</v>
      </c>
      <c r="O834" s="2">
        <v>0</v>
      </c>
      <c r="P834" s="2">
        <v>0</v>
      </c>
      <c r="Q834" s="2">
        <v>0</v>
      </c>
      <c r="R834" s="2">
        <v>0</v>
      </c>
      <c r="S834" s="2">
        <v>0</v>
      </c>
      <c r="T834" s="2" t="s">
        <v>33</v>
      </c>
      <c r="U834" s="4">
        <v>32263</v>
      </c>
      <c r="V834" s="4">
        <v>32015</v>
      </c>
      <c r="W834" s="4"/>
    </row>
    <row r="835" spans="1:23">
      <c r="A835" s="2" t="s">
        <v>1885</v>
      </c>
      <c r="B835" s="2" t="s">
        <v>2682</v>
      </c>
      <c r="C835" s="2" t="s">
        <v>2683</v>
      </c>
      <c r="D835" s="2" t="s">
        <v>26</v>
      </c>
      <c r="E835" s="2" t="s">
        <v>244</v>
      </c>
      <c r="F835" s="2" t="s">
        <v>2684</v>
      </c>
      <c r="G835" s="2" t="s">
        <v>78</v>
      </c>
      <c r="H835" s="2" t="s">
        <v>2017</v>
      </c>
      <c r="I835" s="4">
        <v>31701</v>
      </c>
      <c r="J835" s="4">
        <v>31715</v>
      </c>
      <c r="K835" s="4">
        <v>31897</v>
      </c>
      <c r="L835" s="2" t="s">
        <v>360</v>
      </c>
      <c r="M835" s="2" t="s">
        <v>39</v>
      </c>
      <c r="N835" s="2">
        <v>0</v>
      </c>
      <c r="O835" s="2">
        <v>0</v>
      </c>
      <c r="P835" s="2">
        <v>0</v>
      </c>
      <c r="Q835" s="2">
        <v>0</v>
      </c>
      <c r="R835" s="2">
        <v>0</v>
      </c>
      <c r="S835" s="2">
        <v>0</v>
      </c>
      <c r="T835" s="2" t="s">
        <v>33</v>
      </c>
      <c r="U835" s="4">
        <v>32176</v>
      </c>
      <c r="V835" s="4"/>
      <c r="W835" s="4"/>
    </row>
    <row r="836" spans="1:23">
      <c r="A836" s="2" t="s">
        <v>1885</v>
      </c>
      <c r="B836" s="2" t="s">
        <v>2685</v>
      </c>
      <c r="C836" s="2" t="s">
        <v>2686</v>
      </c>
      <c r="D836" s="2" t="s">
        <v>26</v>
      </c>
      <c r="E836" s="2" t="s">
        <v>2512</v>
      </c>
      <c r="F836" s="2" t="s">
        <v>2687</v>
      </c>
      <c r="G836" s="2" t="s">
        <v>89</v>
      </c>
      <c r="H836" s="2" t="s">
        <v>2017</v>
      </c>
      <c r="I836" s="4">
        <v>31695</v>
      </c>
      <c r="J836" s="4">
        <v>31709</v>
      </c>
      <c r="K836" s="4">
        <v>31832</v>
      </c>
      <c r="L836" s="2" t="s">
        <v>430</v>
      </c>
      <c r="M836" s="2" t="s">
        <v>360</v>
      </c>
      <c r="N836" s="2">
        <v>0</v>
      </c>
      <c r="O836" s="2">
        <v>0</v>
      </c>
      <c r="P836" s="2">
        <v>0</v>
      </c>
      <c r="Q836" s="2">
        <v>0</v>
      </c>
      <c r="R836" s="2">
        <v>0</v>
      </c>
      <c r="S836" s="2">
        <v>0</v>
      </c>
      <c r="T836" s="2" t="s">
        <v>33</v>
      </c>
      <c r="U836" s="4">
        <v>31894</v>
      </c>
      <c r="V836" s="4">
        <v>31831</v>
      </c>
      <c r="W836" s="4"/>
    </row>
    <row r="837" spans="1:23">
      <c r="A837" s="2" t="s">
        <v>1885</v>
      </c>
      <c r="B837" s="2" t="s">
        <v>2688</v>
      </c>
      <c r="C837" s="2" t="s">
        <v>2689</v>
      </c>
      <c r="D837" s="2" t="s">
        <v>26</v>
      </c>
      <c r="E837" s="2" t="s">
        <v>2139</v>
      </c>
      <c r="F837" s="2" t="s">
        <v>2690</v>
      </c>
      <c r="G837" s="2" t="s">
        <v>283</v>
      </c>
      <c r="H837" s="2" t="s">
        <v>2017</v>
      </c>
      <c r="I837" s="4">
        <v>31699</v>
      </c>
      <c r="J837" s="4">
        <v>31713</v>
      </c>
      <c r="K837" s="4">
        <v>31925</v>
      </c>
      <c r="L837" s="2" t="s">
        <v>360</v>
      </c>
      <c r="M837" s="2" t="s">
        <v>32</v>
      </c>
      <c r="N837" s="2">
        <v>0</v>
      </c>
      <c r="O837" s="2">
        <v>0</v>
      </c>
      <c r="P837" s="2">
        <v>0</v>
      </c>
      <c r="Q837" s="2">
        <v>0</v>
      </c>
      <c r="R837" s="2">
        <v>0</v>
      </c>
      <c r="S837" s="2">
        <v>0</v>
      </c>
      <c r="T837" s="2" t="s">
        <v>33</v>
      </c>
      <c r="U837" s="4">
        <v>32184</v>
      </c>
      <c r="V837" s="4"/>
      <c r="W837" s="4"/>
    </row>
    <row r="838" spans="1:23">
      <c r="A838" s="2" t="s">
        <v>1885</v>
      </c>
      <c r="B838" s="2" t="s">
        <v>2691</v>
      </c>
      <c r="C838" s="2" t="s">
        <v>2692</v>
      </c>
      <c r="D838" s="2" t="s">
        <v>26</v>
      </c>
      <c r="E838" s="2" t="s">
        <v>551</v>
      </c>
      <c r="F838" s="2" t="s">
        <v>2693</v>
      </c>
      <c r="G838" s="2" t="s">
        <v>270</v>
      </c>
      <c r="H838" s="2" t="s">
        <v>2017</v>
      </c>
      <c r="I838" s="4">
        <v>31846</v>
      </c>
      <c r="J838" s="4">
        <v>31861</v>
      </c>
      <c r="K838" s="4">
        <v>32136</v>
      </c>
      <c r="L838" s="2" t="s">
        <v>647</v>
      </c>
      <c r="M838" s="2" t="s">
        <v>647</v>
      </c>
      <c r="N838" s="2">
        <v>0</v>
      </c>
      <c r="O838" s="2">
        <v>0</v>
      </c>
      <c r="P838" s="2">
        <v>0</v>
      </c>
      <c r="Q838" s="2">
        <v>0</v>
      </c>
      <c r="R838" s="2">
        <v>0</v>
      </c>
      <c r="S838" s="2">
        <v>0</v>
      </c>
      <c r="T838" s="2" t="s">
        <v>33</v>
      </c>
      <c r="U838" s="4">
        <v>32211</v>
      </c>
      <c r="V838" s="4">
        <v>31933</v>
      </c>
      <c r="W838" s="4"/>
    </row>
    <row r="839" spans="1:23">
      <c r="A839" s="2" t="s">
        <v>1885</v>
      </c>
      <c r="B839" s="2" t="s">
        <v>2694</v>
      </c>
      <c r="C839" s="2" t="s">
        <v>2695</v>
      </c>
      <c r="D839" s="2" t="s">
        <v>26</v>
      </c>
      <c r="E839" s="2" t="s">
        <v>281</v>
      </c>
      <c r="F839" s="2" t="s">
        <v>2696</v>
      </c>
      <c r="G839" s="2" t="s">
        <v>78</v>
      </c>
      <c r="H839" s="2" t="s">
        <v>2017</v>
      </c>
      <c r="I839" s="4">
        <v>31721</v>
      </c>
      <c r="J839" s="4">
        <v>31735</v>
      </c>
      <c r="K839" s="4">
        <v>32496</v>
      </c>
      <c r="L839" s="2" t="s">
        <v>84</v>
      </c>
      <c r="M839" s="2" t="s">
        <v>79</v>
      </c>
      <c r="N839" s="2">
        <v>0</v>
      </c>
      <c r="O839" s="2">
        <v>0</v>
      </c>
      <c r="P839" s="2">
        <v>0</v>
      </c>
      <c r="Q839" s="2">
        <v>0</v>
      </c>
      <c r="R839" s="2">
        <v>0.15</v>
      </c>
      <c r="S839" s="2">
        <v>0.15</v>
      </c>
      <c r="T839" s="2" t="s">
        <v>33</v>
      </c>
      <c r="U839" s="4">
        <v>33760</v>
      </c>
      <c r="V839" s="4"/>
      <c r="W839" s="4"/>
    </row>
    <row r="840" spans="1:23">
      <c r="A840" s="2" t="s">
        <v>1885</v>
      </c>
      <c r="B840" s="2" t="s">
        <v>2697</v>
      </c>
      <c r="C840" s="2" t="s">
        <v>2698</v>
      </c>
      <c r="D840" s="2" t="s">
        <v>26</v>
      </c>
      <c r="E840" s="2" t="s">
        <v>305</v>
      </c>
      <c r="F840" s="2" t="s">
        <v>2699</v>
      </c>
      <c r="G840" s="2" t="s">
        <v>283</v>
      </c>
      <c r="H840" s="2" t="s">
        <v>2017</v>
      </c>
      <c r="I840" s="4">
        <v>31695</v>
      </c>
      <c r="J840" s="4">
        <v>31701</v>
      </c>
      <c r="K840" s="4">
        <v>31762</v>
      </c>
      <c r="L840" s="2" t="s">
        <v>430</v>
      </c>
      <c r="M840" s="2" t="s">
        <v>430</v>
      </c>
      <c r="N840" s="2">
        <v>0</v>
      </c>
      <c r="O840" s="2">
        <v>0</v>
      </c>
      <c r="P840" s="2">
        <v>0</v>
      </c>
      <c r="Q840" s="2">
        <v>0</v>
      </c>
      <c r="R840" s="2">
        <v>0</v>
      </c>
      <c r="S840" s="2">
        <v>0</v>
      </c>
      <c r="T840" s="2" t="s">
        <v>33</v>
      </c>
      <c r="U840" s="4"/>
      <c r="V840" s="4"/>
      <c r="W840" s="4"/>
    </row>
    <row r="841" spans="1:23">
      <c r="A841" s="2" t="s">
        <v>1885</v>
      </c>
      <c r="B841" s="2" t="s">
        <v>2700</v>
      </c>
      <c r="C841" s="2" t="s">
        <v>2701</v>
      </c>
      <c r="D841" s="2" t="s">
        <v>26</v>
      </c>
      <c r="E841" s="2" t="s">
        <v>65</v>
      </c>
      <c r="F841" s="2" t="s">
        <v>2702</v>
      </c>
      <c r="G841" s="2" t="s">
        <v>67</v>
      </c>
      <c r="H841" s="2" t="s">
        <v>2017</v>
      </c>
      <c r="I841" s="4">
        <v>31713</v>
      </c>
      <c r="J841" s="4">
        <v>31727</v>
      </c>
      <c r="K841" s="4">
        <v>32274</v>
      </c>
      <c r="L841" s="2" t="s">
        <v>153</v>
      </c>
      <c r="M841" s="2" t="s">
        <v>46</v>
      </c>
      <c r="N841" s="2">
        <v>0</v>
      </c>
      <c r="O841" s="2">
        <v>0</v>
      </c>
      <c r="P841" s="2">
        <v>0</v>
      </c>
      <c r="Q841" s="2">
        <v>0</v>
      </c>
      <c r="R841" s="2">
        <v>0.03</v>
      </c>
      <c r="S841" s="2">
        <v>0.03</v>
      </c>
      <c r="T841" s="2" t="s">
        <v>33</v>
      </c>
      <c r="U841" s="4">
        <v>32521</v>
      </c>
      <c r="V841" s="4"/>
      <c r="W841" s="4"/>
    </row>
    <row r="842" spans="1:23">
      <c r="A842" s="2" t="s">
        <v>1885</v>
      </c>
      <c r="B842" s="2" t="s">
        <v>2703</v>
      </c>
      <c r="C842" s="2" t="s">
        <v>2704</v>
      </c>
      <c r="D842" s="2" t="s">
        <v>26</v>
      </c>
      <c r="E842" s="2" t="s">
        <v>180</v>
      </c>
      <c r="F842" s="2" t="s">
        <v>2705</v>
      </c>
      <c r="G842" s="2" t="s">
        <v>283</v>
      </c>
      <c r="H842" s="2" t="s">
        <v>2017</v>
      </c>
      <c r="I842" s="4">
        <v>31775</v>
      </c>
      <c r="J842" s="4">
        <v>31789</v>
      </c>
      <c r="K842" s="4">
        <v>32032</v>
      </c>
      <c r="L842" s="2" t="s">
        <v>153</v>
      </c>
      <c r="M842" s="2" t="s">
        <v>153</v>
      </c>
      <c r="N842" s="2">
        <v>0</v>
      </c>
      <c r="O842" s="2">
        <v>0</v>
      </c>
      <c r="P842" s="2">
        <v>0</v>
      </c>
      <c r="Q842" s="2">
        <v>0</v>
      </c>
      <c r="R842" s="2">
        <v>0.01</v>
      </c>
      <c r="S842" s="2">
        <v>0.01</v>
      </c>
      <c r="T842" s="2" t="s">
        <v>33</v>
      </c>
      <c r="U842" s="4">
        <v>32279</v>
      </c>
      <c r="V842" s="4"/>
      <c r="W842" s="4"/>
    </row>
    <row r="843" spans="1:23">
      <c r="A843" s="2" t="s">
        <v>1885</v>
      </c>
      <c r="B843" s="2" t="s">
        <v>2706</v>
      </c>
      <c r="C843" s="2" t="s">
        <v>2707</v>
      </c>
      <c r="D843" s="2" t="s">
        <v>26</v>
      </c>
      <c r="E843" s="2" t="s">
        <v>180</v>
      </c>
      <c r="F843" s="2" t="s">
        <v>2708</v>
      </c>
      <c r="G843" s="2" t="s">
        <v>67</v>
      </c>
      <c r="H843" s="2" t="s">
        <v>2017</v>
      </c>
      <c r="I843" s="4">
        <v>31695</v>
      </c>
      <c r="J843" s="4">
        <v>31698</v>
      </c>
      <c r="K843" s="4">
        <v>32063</v>
      </c>
      <c r="L843" s="2" t="s">
        <v>73</v>
      </c>
      <c r="M843" s="2" t="s">
        <v>56</v>
      </c>
      <c r="N843" s="2">
        <v>0.01</v>
      </c>
      <c r="O843" s="2">
        <v>0.01</v>
      </c>
      <c r="P843" s="2">
        <v>0</v>
      </c>
      <c r="Q843" s="2">
        <v>0.01</v>
      </c>
      <c r="R843" s="2">
        <v>0.01</v>
      </c>
      <c r="S843" s="2">
        <v>0.02</v>
      </c>
      <c r="T843" s="2" t="s">
        <v>2039</v>
      </c>
      <c r="U843" s="4">
        <v>32346</v>
      </c>
      <c r="V843" s="4"/>
      <c r="W843" s="4"/>
    </row>
    <row r="844" spans="1:23">
      <c r="A844" s="2" t="s">
        <v>1885</v>
      </c>
      <c r="B844" s="2" t="s">
        <v>2709</v>
      </c>
      <c r="C844" s="2" t="s">
        <v>2710</v>
      </c>
      <c r="D844" s="2" t="s">
        <v>26</v>
      </c>
      <c r="E844" s="2" t="s">
        <v>255</v>
      </c>
      <c r="F844" s="2" t="s">
        <v>2711</v>
      </c>
      <c r="G844" s="2" t="s">
        <v>83</v>
      </c>
      <c r="H844" s="2" t="s">
        <v>2017</v>
      </c>
      <c r="I844" s="4">
        <v>31716</v>
      </c>
      <c r="J844" s="4">
        <v>31730</v>
      </c>
      <c r="K844" s="4">
        <v>32156</v>
      </c>
      <c r="L844" s="2" t="s">
        <v>360</v>
      </c>
      <c r="M844" s="2" t="s">
        <v>84</v>
      </c>
      <c r="N844" s="2">
        <v>0</v>
      </c>
      <c r="O844" s="2">
        <v>0</v>
      </c>
      <c r="P844" s="2">
        <v>0</v>
      </c>
      <c r="Q844" s="2">
        <v>0</v>
      </c>
      <c r="R844" s="2">
        <v>0</v>
      </c>
      <c r="S844" s="2">
        <v>0</v>
      </c>
      <c r="T844" s="2" t="s">
        <v>33</v>
      </c>
      <c r="U844" s="4">
        <v>32674</v>
      </c>
      <c r="V844" s="4"/>
      <c r="W844" s="4"/>
    </row>
    <row r="845" spans="1:23">
      <c r="A845" s="2" t="s">
        <v>1885</v>
      </c>
      <c r="B845" s="2" t="s">
        <v>2712</v>
      </c>
      <c r="C845" s="2" t="s">
        <v>2713</v>
      </c>
      <c r="D845" s="2" t="s">
        <v>26</v>
      </c>
      <c r="E845" s="2" t="s">
        <v>541</v>
      </c>
      <c r="F845" s="2" t="s">
        <v>2714</v>
      </c>
      <c r="G845" s="2" t="s">
        <v>270</v>
      </c>
      <c r="H845" s="2" t="s">
        <v>2017</v>
      </c>
      <c r="I845" s="4">
        <v>31705</v>
      </c>
      <c r="J845" s="4">
        <v>31719</v>
      </c>
      <c r="K845" s="4">
        <v>32145</v>
      </c>
      <c r="L845" s="2" t="s">
        <v>73</v>
      </c>
      <c r="M845" s="2" t="s">
        <v>84</v>
      </c>
      <c r="N845" s="2">
        <v>0</v>
      </c>
      <c r="O845" s="2">
        <v>0.01</v>
      </c>
      <c r="P845" s="2">
        <v>0.01</v>
      </c>
      <c r="Q845" s="2">
        <v>0.01</v>
      </c>
      <c r="R845" s="2">
        <v>0.03</v>
      </c>
      <c r="S845" s="2">
        <v>0.04</v>
      </c>
      <c r="T845" s="2" t="s">
        <v>2077</v>
      </c>
      <c r="U845" s="4">
        <v>32981</v>
      </c>
      <c r="V845" s="4"/>
      <c r="W845" s="4"/>
    </row>
    <row r="846" spans="1:23">
      <c r="A846" s="2" t="s">
        <v>1885</v>
      </c>
      <c r="B846" s="2" t="s">
        <v>2715</v>
      </c>
      <c r="C846" s="2" t="s">
        <v>2716</v>
      </c>
      <c r="D846" s="2" t="s">
        <v>26</v>
      </c>
      <c r="E846" s="2" t="s">
        <v>42</v>
      </c>
      <c r="F846" s="2" t="s">
        <v>2717</v>
      </c>
      <c r="G846" s="2" t="s">
        <v>177</v>
      </c>
      <c r="H846" s="2" t="s">
        <v>2017</v>
      </c>
      <c r="I846" s="4">
        <v>31705</v>
      </c>
      <c r="J846" s="4">
        <v>31719</v>
      </c>
      <c r="K846" s="4">
        <v>32023</v>
      </c>
      <c r="L846" s="2" t="s">
        <v>31</v>
      </c>
      <c r="M846" s="2" t="s">
        <v>73</v>
      </c>
      <c r="N846" s="2">
        <v>0</v>
      </c>
      <c r="O846" s="2">
        <v>0</v>
      </c>
      <c r="P846" s="2">
        <v>0</v>
      </c>
      <c r="Q846" s="2">
        <v>0</v>
      </c>
      <c r="R846" s="2">
        <v>0</v>
      </c>
      <c r="S846" s="2">
        <v>0</v>
      </c>
      <c r="T846" s="2" t="s">
        <v>33</v>
      </c>
      <c r="U846" s="4">
        <v>32324</v>
      </c>
      <c r="V846" s="4">
        <v>32035</v>
      </c>
      <c r="W846" s="4"/>
    </row>
    <row r="847" spans="1:23">
      <c r="A847" s="2" t="s">
        <v>1885</v>
      </c>
      <c r="B847" s="2" t="s">
        <v>2718</v>
      </c>
      <c r="C847" s="2" t="s">
        <v>2719</v>
      </c>
      <c r="D847" s="2" t="s">
        <v>26</v>
      </c>
      <c r="E847" s="2" t="s">
        <v>107</v>
      </c>
      <c r="F847" s="2" t="s">
        <v>2720</v>
      </c>
      <c r="G847" s="2" t="s">
        <v>67</v>
      </c>
      <c r="H847" s="2" t="s">
        <v>2017</v>
      </c>
      <c r="I847" s="4">
        <v>31705</v>
      </c>
      <c r="J847" s="4">
        <v>31719</v>
      </c>
      <c r="K847" s="4">
        <v>32023</v>
      </c>
      <c r="L847" s="2" t="s">
        <v>73</v>
      </c>
      <c r="M847" s="2" t="s">
        <v>73</v>
      </c>
      <c r="N847" s="2">
        <v>0</v>
      </c>
      <c r="O847" s="2">
        <v>0</v>
      </c>
      <c r="P847" s="2">
        <v>0</v>
      </c>
      <c r="Q847" s="2">
        <v>0</v>
      </c>
      <c r="R847" s="2">
        <v>0</v>
      </c>
      <c r="S847" s="2">
        <v>0</v>
      </c>
      <c r="T847" s="2" t="s">
        <v>33</v>
      </c>
      <c r="U847" s="4">
        <v>32324</v>
      </c>
      <c r="V847" s="4"/>
      <c r="W847" s="4"/>
    </row>
    <row r="848" spans="1:23">
      <c r="A848" s="2" t="s">
        <v>1885</v>
      </c>
      <c r="B848" s="2" t="s">
        <v>2721</v>
      </c>
      <c r="C848" s="2" t="s">
        <v>2722</v>
      </c>
      <c r="D848" s="2" t="s">
        <v>26</v>
      </c>
      <c r="E848" s="2" t="s">
        <v>551</v>
      </c>
      <c r="F848" s="2" t="s">
        <v>2723</v>
      </c>
      <c r="G848" s="2" t="s">
        <v>109</v>
      </c>
      <c r="H848" s="2" t="s">
        <v>2017</v>
      </c>
      <c r="I848" s="4">
        <v>31846</v>
      </c>
      <c r="J848" s="4">
        <v>31861</v>
      </c>
      <c r="K848" s="4">
        <v>32014</v>
      </c>
      <c r="L848" s="2" t="s">
        <v>31</v>
      </c>
      <c r="M848" s="2" t="s">
        <v>31</v>
      </c>
      <c r="N848" s="2">
        <v>0</v>
      </c>
      <c r="O848" s="2">
        <v>0</v>
      </c>
      <c r="P848" s="2">
        <v>0</v>
      </c>
      <c r="Q848" s="2">
        <v>0</v>
      </c>
      <c r="R848" s="2">
        <v>0</v>
      </c>
      <c r="S848" s="2">
        <v>0</v>
      </c>
      <c r="T848" s="2" t="s">
        <v>33</v>
      </c>
      <c r="U848" s="4">
        <v>32184</v>
      </c>
      <c r="V848" s="4">
        <v>32045</v>
      </c>
      <c r="W848" s="4"/>
    </row>
    <row r="849" spans="1:23">
      <c r="A849" s="2" t="s">
        <v>1885</v>
      </c>
      <c r="B849" s="2" t="s">
        <v>2724</v>
      </c>
      <c r="C849" s="2" t="s">
        <v>2725</v>
      </c>
      <c r="D849" s="2" t="s">
        <v>26</v>
      </c>
      <c r="E849" s="2" t="s">
        <v>248</v>
      </c>
      <c r="F849" s="2" t="s">
        <v>2726</v>
      </c>
      <c r="G849" s="2" t="s">
        <v>109</v>
      </c>
      <c r="H849" s="2" t="s">
        <v>2017</v>
      </c>
      <c r="I849" s="4">
        <v>31721</v>
      </c>
      <c r="J849" s="4">
        <v>31730</v>
      </c>
      <c r="K849" s="4">
        <v>32003</v>
      </c>
      <c r="L849" s="2" t="s">
        <v>31</v>
      </c>
      <c r="M849" s="2" t="s">
        <v>647</v>
      </c>
      <c r="N849" s="2">
        <v>0</v>
      </c>
      <c r="O849" s="2">
        <v>0</v>
      </c>
      <c r="P849" s="2">
        <v>0</v>
      </c>
      <c r="Q849" s="2">
        <v>0</v>
      </c>
      <c r="R849" s="2">
        <v>0</v>
      </c>
      <c r="S849" s="2">
        <v>0</v>
      </c>
      <c r="T849" s="2" t="s">
        <v>33</v>
      </c>
      <c r="U849" s="4">
        <v>32161</v>
      </c>
      <c r="V849" s="4">
        <v>32015</v>
      </c>
      <c r="W849" s="4"/>
    </row>
    <row r="850" spans="1:23">
      <c r="A850" s="2" t="s">
        <v>1885</v>
      </c>
      <c r="B850" s="2" t="s">
        <v>2727</v>
      </c>
      <c r="C850" s="2" t="s">
        <v>2728</v>
      </c>
      <c r="D850" s="2" t="s">
        <v>26</v>
      </c>
      <c r="E850" s="2" t="s">
        <v>720</v>
      </c>
      <c r="F850" s="2" t="s">
        <v>2729</v>
      </c>
      <c r="G850" s="2" t="s">
        <v>109</v>
      </c>
      <c r="H850" s="2" t="s">
        <v>2017</v>
      </c>
      <c r="I850" s="4">
        <v>31720</v>
      </c>
      <c r="J850" s="4">
        <v>31734</v>
      </c>
      <c r="K850" s="4">
        <v>32007</v>
      </c>
      <c r="L850" s="2" t="s">
        <v>39</v>
      </c>
      <c r="M850" s="2" t="s">
        <v>647</v>
      </c>
      <c r="N850" s="2">
        <v>0</v>
      </c>
      <c r="O850" s="2">
        <v>0</v>
      </c>
      <c r="P850" s="2">
        <v>0</v>
      </c>
      <c r="Q850" s="2">
        <v>0</v>
      </c>
      <c r="R850" s="2">
        <v>0</v>
      </c>
      <c r="S850" s="2">
        <v>0</v>
      </c>
      <c r="T850" s="2" t="s">
        <v>33</v>
      </c>
      <c r="U850" s="4">
        <v>32220</v>
      </c>
      <c r="V850" s="4">
        <v>32015</v>
      </c>
      <c r="W850" s="4"/>
    </row>
    <row r="851" spans="1:23">
      <c r="A851" s="2" t="s">
        <v>1885</v>
      </c>
      <c r="B851" s="2" t="s">
        <v>2730</v>
      </c>
      <c r="C851" s="2" t="s">
        <v>2731</v>
      </c>
      <c r="D851" s="2" t="s">
        <v>26</v>
      </c>
      <c r="E851" s="2" t="s">
        <v>720</v>
      </c>
      <c r="F851" s="2" t="s">
        <v>2732</v>
      </c>
      <c r="G851" s="2" t="s">
        <v>109</v>
      </c>
      <c r="H851" s="2" t="s">
        <v>2017</v>
      </c>
      <c r="I851" s="4">
        <v>31720</v>
      </c>
      <c r="J851" s="4">
        <v>31734</v>
      </c>
      <c r="K851" s="4">
        <v>32099</v>
      </c>
      <c r="L851" s="2" t="s">
        <v>153</v>
      </c>
      <c r="M851" s="2" t="s">
        <v>56</v>
      </c>
      <c r="N851" s="2">
        <v>0</v>
      </c>
      <c r="O851" s="2">
        <v>0</v>
      </c>
      <c r="P851" s="2">
        <v>0</v>
      </c>
      <c r="Q851" s="2">
        <v>0</v>
      </c>
      <c r="R851" s="2">
        <v>0</v>
      </c>
      <c r="S851" s="2">
        <v>0</v>
      </c>
      <c r="T851" s="2" t="s">
        <v>33</v>
      </c>
      <c r="U851" s="4">
        <v>32220</v>
      </c>
      <c r="V851" s="4">
        <v>32045</v>
      </c>
      <c r="W851" s="4"/>
    </row>
    <row r="852" spans="1:23">
      <c r="A852" s="2" t="s">
        <v>1885</v>
      </c>
      <c r="B852" s="2" t="s">
        <v>2733</v>
      </c>
      <c r="C852" s="2" t="s">
        <v>2734</v>
      </c>
      <c r="D852" s="2" t="s">
        <v>26</v>
      </c>
      <c r="E852" s="2" t="s">
        <v>290</v>
      </c>
      <c r="F852" s="2" t="s">
        <v>2735</v>
      </c>
      <c r="G852" s="2" t="s">
        <v>89</v>
      </c>
      <c r="H852" s="2" t="s">
        <v>2017</v>
      </c>
      <c r="I852" s="4">
        <v>31716</v>
      </c>
      <c r="J852" s="4">
        <v>31730</v>
      </c>
      <c r="K852" s="4">
        <v>31822</v>
      </c>
      <c r="L852" s="2" t="s">
        <v>216</v>
      </c>
      <c r="M852" s="2" t="s">
        <v>216</v>
      </c>
      <c r="N852" s="2">
        <v>0</v>
      </c>
      <c r="O852" s="2">
        <v>0</v>
      </c>
      <c r="P852" s="2">
        <v>0</v>
      </c>
      <c r="Q852" s="2">
        <v>0</v>
      </c>
      <c r="R852" s="2">
        <v>0</v>
      </c>
      <c r="S852" s="2">
        <v>0</v>
      </c>
      <c r="T852" s="2" t="s">
        <v>33</v>
      </c>
      <c r="U852" s="4">
        <v>32052</v>
      </c>
      <c r="V852" s="4"/>
      <c r="W852" s="4"/>
    </row>
    <row r="853" spans="1:23">
      <c r="A853" s="2" t="s">
        <v>1885</v>
      </c>
      <c r="B853" s="2" t="s">
        <v>2736</v>
      </c>
      <c r="C853" s="2" t="s">
        <v>2737</v>
      </c>
      <c r="D853" s="2" t="s">
        <v>26</v>
      </c>
      <c r="E853" s="2" t="s">
        <v>277</v>
      </c>
      <c r="F853" s="2" t="s">
        <v>2738</v>
      </c>
      <c r="G853" s="2" t="s">
        <v>118</v>
      </c>
      <c r="H853" s="2" t="s">
        <v>2017</v>
      </c>
      <c r="I853" s="4">
        <v>31708</v>
      </c>
      <c r="J853" s="4">
        <v>31722</v>
      </c>
      <c r="K853" s="4">
        <v>32087</v>
      </c>
      <c r="L853" s="2" t="s">
        <v>73</v>
      </c>
      <c r="M853" s="2" t="s">
        <v>56</v>
      </c>
      <c r="N853" s="2">
        <v>0.01</v>
      </c>
      <c r="O853" s="2">
        <v>0.01</v>
      </c>
      <c r="P853" s="2">
        <v>0</v>
      </c>
      <c r="Q853" s="2">
        <v>0.01</v>
      </c>
      <c r="R853" s="2">
        <v>0.02</v>
      </c>
      <c r="S853" s="2">
        <v>0.03</v>
      </c>
      <c r="T853" s="2" t="s">
        <v>2039</v>
      </c>
      <c r="U853" s="4">
        <v>33043</v>
      </c>
      <c r="V853" s="4"/>
      <c r="W853" s="4"/>
    </row>
    <row r="854" spans="1:23">
      <c r="A854" s="2" t="s">
        <v>1885</v>
      </c>
      <c r="B854" s="2" t="s">
        <v>2739</v>
      </c>
      <c r="C854" s="2" t="s">
        <v>2740</v>
      </c>
      <c r="D854" s="2" t="s">
        <v>26</v>
      </c>
      <c r="E854" s="2" t="s">
        <v>697</v>
      </c>
      <c r="F854" s="2" t="s">
        <v>2741</v>
      </c>
      <c r="G854" s="2" t="s">
        <v>146</v>
      </c>
      <c r="H854" s="2" t="s">
        <v>2017</v>
      </c>
      <c r="I854" s="4">
        <v>31775</v>
      </c>
      <c r="J854" s="4">
        <v>31789</v>
      </c>
      <c r="K854" s="4">
        <v>32154</v>
      </c>
      <c r="L854" s="2" t="s">
        <v>39</v>
      </c>
      <c r="M854" s="2" t="s">
        <v>56</v>
      </c>
      <c r="N854" s="2">
        <v>0</v>
      </c>
      <c r="O854" s="2">
        <v>0</v>
      </c>
      <c r="P854" s="2">
        <v>0</v>
      </c>
      <c r="Q854" s="2">
        <v>0</v>
      </c>
      <c r="R854" s="2">
        <v>0</v>
      </c>
      <c r="S854" s="2">
        <v>0</v>
      </c>
      <c r="T854" s="2" t="s">
        <v>33</v>
      </c>
      <c r="U854" s="4">
        <v>32428</v>
      </c>
      <c r="V854" s="4"/>
      <c r="W854" s="4"/>
    </row>
    <row r="855" spans="1:23">
      <c r="A855" s="2" t="s">
        <v>1885</v>
      </c>
      <c r="B855" s="2" t="s">
        <v>2742</v>
      </c>
      <c r="C855" s="2" t="s">
        <v>2743</v>
      </c>
      <c r="D855" s="2" t="s">
        <v>26</v>
      </c>
      <c r="E855" s="2" t="s">
        <v>2446</v>
      </c>
      <c r="F855" s="2" t="s">
        <v>2744</v>
      </c>
      <c r="G855" s="2" t="s">
        <v>177</v>
      </c>
      <c r="H855" s="2" t="s">
        <v>2017</v>
      </c>
      <c r="I855" s="4">
        <v>31758</v>
      </c>
      <c r="J855" s="4">
        <v>31772</v>
      </c>
      <c r="K855" s="4">
        <v>31862</v>
      </c>
      <c r="L855" s="2" t="s">
        <v>216</v>
      </c>
      <c r="M855" s="2" t="s">
        <v>216</v>
      </c>
      <c r="N855" s="2">
        <v>0</v>
      </c>
      <c r="O855" s="2">
        <v>0</v>
      </c>
      <c r="P855" s="2">
        <v>0</v>
      </c>
      <c r="Q855" s="2">
        <v>0</v>
      </c>
      <c r="R855" s="2">
        <v>0</v>
      </c>
      <c r="S855" s="2">
        <v>0</v>
      </c>
      <c r="T855" s="2" t="s">
        <v>33</v>
      </c>
      <c r="U855" s="4">
        <v>32409</v>
      </c>
      <c r="V855" s="4">
        <v>32028</v>
      </c>
      <c r="W855" s="4"/>
    </row>
    <row r="856" spans="1:23">
      <c r="A856" s="2" t="s">
        <v>1885</v>
      </c>
      <c r="B856" s="2" t="s">
        <v>2745</v>
      </c>
      <c r="C856" s="2" t="s">
        <v>2746</v>
      </c>
      <c r="D856" s="2" t="s">
        <v>26</v>
      </c>
      <c r="E856" s="2" t="s">
        <v>65</v>
      </c>
      <c r="F856" s="2" t="s">
        <v>2747</v>
      </c>
      <c r="G856" s="2" t="s">
        <v>283</v>
      </c>
      <c r="H856" s="2" t="s">
        <v>2017</v>
      </c>
      <c r="I856" s="4">
        <v>31747</v>
      </c>
      <c r="J856" s="4">
        <v>31758</v>
      </c>
      <c r="K856" s="4">
        <v>31848</v>
      </c>
      <c r="L856" s="2" t="s">
        <v>216</v>
      </c>
      <c r="M856" s="2" t="s">
        <v>216</v>
      </c>
      <c r="N856" s="2">
        <v>0</v>
      </c>
      <c r="O856" s="2">
        <v>0</v>
      </c>
      <c r="P856" s="2">
        <v>0</v>
      </c>
      <c r="Q856" s="2">
        <v>0</v>
      </c>
      <c r="R856" s="2">
        <v>0</v>
      </c>
      <c r="S856" s="2">
        <v>0</v>
      </c>
      <c r="T856" s="2" t="s">
        <v>33</v>
      </c>
      <c r="U856" s="4">
        <v>32139</v>
      </c>
      <c r="V856" s="4"/>
      <c r="W856" s="4"/>
    </row>
    <row r="857" spans="1:23">
      <c r="A857" s="2" t="s">
        <v>1885</v>
      </c>
      <c r="B857" s="2" t="s">
        <v>2748</v>
      </c>
      <c r="C857" s="2" t="s">
        <v>2749</v>
      </c>
      <c r="D857" s="2" t="s">
        <v>26</v>
      </c>
      <c r="E857" s="2" t="s">
        <v>697</v>
      </c>
      <c r="F857" s="2" t="s">
        <v>2750</v>
      </c>
      <c r="G857" s="2" t="s">
        <v>146</v>
      </c>
      <c r="H857" s="2" t="s">
        <v>2017</v>
      </c>
      <c r="I857" s="4">
        <v>31775</v>
      </c>
      <c r="J857" s="4">
        <v>31789</v>
      </c>
      <c r="K857" s="4">
        <v>32306</v>
      </c>
      <c r="L857" s="2" t="s">
        <v>39</v>
      </c>
      <c r="M857" s="2" t="s">
        <v>74</v>
      </c>
      <c r="N857" s="2">
        <v>0</v>
      </c>
      <c r="O857" s="2">
        <v>0</v>
      </c>
      <c r="P857" s="2">
        <v>0</v>
      </c>
      <c r="Q857" s="2">
        <v>0</v>
      </c>
      <c r="R857" s="2">
        <v>0.02</v>
      </c>
      <c r="S857" s="2">
        <v>0.02</v>
      </c>
      <c r="T857" s="2" t="s">
        <v>33</v>
      </c>
      <c r="U857" s="4">
        <v>33226</v>
      </c>
      <c r="V857" s="4"/>
      <c r="W857" s="4"/>
    </row>
    <row r="858" spans="1:23">
      <c r="A858" s="2" t="s">
        <v>1885</v>
      </c>
      <c r="B858" s="2" t="s">
        <v>2751</v>
      </c>
      <c r="C858" s="2" t="s">
        <v>2752</v>
      </c>
      <c r="D858" s="2" t="s">
        <v>26</v>
      </c>
      <c r="E858" s="2" t="s">
        <v>1371</v>
      </c>
      <c r="F858" s="2" t="s">
        <v>2753</v>
      </c>
      <c r="G858" s="2" t="s">
        <v>146</v>
      </c>
      <c r="H858" s="2" t="s">
        <v>2017</v>
      </c>
      <c r="I858" s="4">
        <v>31747</v>
      </c>
      <c r="J858" s="4">
        <v>31758</v>
      </c>
      <c r="K858" s="4">
        <v>31879</v>
      </c>
      <c r="L858" s="2" t="s">
        <v>216</v>
      </c>
      <c r="M858" s="2" t="s">
        <v>360</v>
      </c>
      <c r="N858" s="2">
        <v>0</v>
      </c>
      <c r="O858" s="2">
        <v>0</v>
      </c>
      <c r="P858" s="2">
        <v>0</v>
      </c>
      <c r="Q858" s="2">
        <v>0</v>
      </c>
      <c r="R858" s="2">
        <v>0</v>
      </c>
      <c r="S858" s="2">
        <v>0</v>
      </c>
      <c r="T858" s="2" t="s">
        <v>33</v>
      </c>
      <c r="U858" s="4"/>
      <c r="V858" s="4"/>
      <c r="W858" s="4"/>
    </row>
    <row r="859" spans="1:23">
      <c r="A859" s="2" t="s">
        <v>1885</v>
      </c>
      <c r="B859" s="2" t="s">
        <v>2754</v>
      </c>
      <c r="C859" s="2" t="s">
        <v>2755</v>
      </c>
      <c r="D859" s="2" t="s">
        <v>26</v>
      </c>
      <c r="E859" s="2" t="s">
        <v>1934</v>
      </c>
      <c r="F859" s="2" t="s">
        <v>2756</v>
      </c>
      <c r="G859" s="2" t="s">
        <v>182</v>
      </c>
      <c r="H859" s="2" t="s">
        <v>2017</v>
      </c>
      <c r="I859" s="4">
        <v>31740</v>
      </c>
      <c r="J859" s="4">
        <v>31755</v>
      </c>
      <c r="K859" s="4">
        <v>32182</v>
      </c>
      <c r="L859" s="2" t="s">
        <v>39</v>
      </c>
      <c r="M859" s="2" t="s">
        <v>84</v>
      </c>
      <c r="N859" s="2">
        <v>0</v>
      </c>
      <c r="O859" s="2">
        <v>0</v>
      </c>
      <c r="P859" s="2">
        <v>0</v>
      </c>
      <c r="Q859" s="2">
        <v>0</v>
      </c>
      <c r="R859" s="2">
        <v>0</v>
      </c>
      <c r="S859" s="2">
        <v>0</v>
      </c>
      <c r="T859" s="2" t="s">
        <v>33</v>
      </c>
      <c r="U859" s="4">
        <v>32938</v>
      </c>
      <c r="V859" s="4">
        <v>32134</v>
      </c>
      <c r="W859" s="4"/>
    </row>
    <row r="860" spans="1:23">
      <c r="A860" s="2" t="s">
        <v>1885</v>
      </c>
      <c r="B860" s="2" t="s">
        <v>2757</v>
      </c>
      <c r="C860" s="2" t="s">
        <v>2758</v>
      </c>
      <c r="D860" s="2" t="s">
        <v>26</v>
      </c>
      <c r="E860" s="2" t="s">
        <v>200</v>
      </c>
      <c r="F860" s="2" t="s">
        <v>2759</v>
      </c>
      <c r="G860" s="2" t="s">
        <v>29</v>
      </c>
      <c r="H860" s="2" t="s">
        <v>2017</v>
      </c>
      <c r="I860" s="4">
        <v>31757</v>
      </c>
      <c r="J860" s="4">
        <v>31772</v>
      </c>
      <c r="K860" s="4">
        <v>32015</v>
      </c>
      <c r="L860" s="2" t="s">
        <v>39</v>
      </c>
      <c r="M860" s="2" t="s">
        <v>153</v>
      </c>
      <c r="N860" s="2">
        <v>0</v>
      </c>
      <c r="O860" s="2">
        <v>0</v>
      </c>
      <c r="P860" s="2">
        <v>0</v>
      </c>
      <c r="Q860" s="2">
        <v>0</v>
      </c>
      <c r="R860" s="2">
        <v>0</v>
      </c>
      <c r="S860" s="2">
        <v>0</v>
      </c>
      <c r="T860" s="2" t="s">
        <v>33</v>
      </c>
      <c r="U860" s="4">
        <v>32140</v>
      </c>
      <c r="V860" s="4"/>
      <c r="W860" s="4"/>
    </row>
    <row r="861" spans="1:23">
      <c r="A861" s="2" t="s">
        <v>1885</v>
      </c>
      <c r="B861" s="2" t="s">
        <v>2760</v>
      </c>
      <c r="C861" s="2" t="s">
        <v>2761</v>
      </c>
      <c r="D861" s="2" t="s">
        <v>26</v>
      </c>
      <c r="E861" s="2" t="s">
        <v>968</v>
      </c>
      <c r="F861" s="2" t="s">
        <v>2762</v>
      </c>
      <c r="G861" s="2" t="s">
        <v>118</v>
      </c>
      <c r="H861" s="2" t="s">
        <v>2017</v>
      </c>
      <c r="I861" s="4">
        <v>31742</v>
      </c>
      <c r="J861" s="4">
        <v>31757</v>
      </c>
      <c r="K861" s="4">
        <v>32000</v>
      </c>
      <c r="L861" s="2" t="s">
        <v>39</v>
      </c>
      <c r="M861" s="2" t="s">
        <v>153</v>
      </c>
      <c r="N861" s="2">
        <v>0</v>
      </c>
      <c r="O861" s="2">
        <v>0</v>
      </c>
      <c r="P861" s="2">
        <v>0</v>
      </c>
      <c r="Q861" s="2">
        <v>0</v>
      </c>
      <c r="R861" s="2">
        <v>0</v>
      </c>
      <c r="S861" s="2">
        <v>0</v>
      </c>
      <c r="T861" s="2" t="s">
        <v>33</v>
      </c>
      <c r="U861" s="4">
        <v>32219</v>
      </c>
      <c r="V861" s="4">
        <v>31915</v>
      </c>
      <c r="W861" s="4"/>
    </row>
    <row r="862" spans="1:23">
      <c r="A862" s="2" t="s">
        <v>1885</v>
      </c>
      <c r="B862" s="2" t="s">
        <v>2763</v>
      </c>
      <c r="C862" s="2" t="s">
        <v>2764</v>
      </c>
      <c r="D862" s="2" t="s">
        <v>26</v>
      </c>
      <c r="E862" s="2" t="s">
        <v>1371</v>
      </c>
      <c r="F862" s="2" t="s">
        <v>2765</v>
      </c>
      <c r="G862" s="2" t="s">
        <v>182</v>
      </c>
      <c r="H862" s="2" t="s">
        <v>2017</v>
      </c>
      <c r="I862" s="4">
        <v>31754</v>
      </c>
      <c r="J862" s="4">
        <v>31765</v>
      </c>
      <c r="K862" s="4">
        <v>31855</v>
      </c>
      <c r="L862" s="2" t="s">
        <v>216</v>
      </c>
      <c r="M862" s="2" t="s">
        <v>216</v>
      </c>
      <c r="N862" s="2">
        <v>0</v>
      </c>
      <c r="O862" s="2">
        <v>0</v>
      </c>
      <c r="P862" s="2">
        <v>0</v>
      </c>
      <c r="Q862" s="2">
        <v>0</v>
      </c>
      <c r="R862" s="2">
        <v>0</v>
      </c>
      <c r="S862" s="2">
        <v>0</v>
      </c>
      <c r="T862" s="2" t="s">
        <v>33</v>
      </c>
      <c r="U862" s="4">
        <v>32022</v>
      </c>
      <c r="V862" s="4"/>
      <c r="W862" s="4"/>
    </row>
    <row r="863" spans="1:23">
      <c r="A863" s="2" t="s">
        <v>1885</v>
      </c>
      <c r="B863" s="2" t="s">
        <v>2766</v>
      </c>
      <c r="C863" s="2" t="s">
        <v>2767</v>
      </c>
      <c r="D863" s="2" t="s">
        <v>26</v>
      </c>
      <c r="E863" s="2" t="s">
        <v>2768</v>
      </c>
      <c r="F863" s="2" t="s">
        <v>2769</v>
      </c>
      <c r="G863" s="2" t="s">
        <v>177</v>
      </c>
      <c r="H863" s="2" t="s">
        <v>2017</v>
      </c>
      <c r="I863" s="4">
        <v>31756</v>
      </c>
      <c r="J863" s="4">
        <v>31770</v>
      </c>
      <c r="K863" s="4">
        <v>32135</v>
      </c>
      <c r="L863" s="2" t="s">
        <v>647</v>
      </c>
      <c r="M863" s="2" t="s">
        <v>56</v>
      </c>
      <c r="N863" s="2">
        <v>0</v>
      </c>
      <c r="O863" s="2">
        <v>0</v>
      </c>
      <c r="P863" s="2">
        <v>0</v>
      </c>
      <c r="Q863" s="2">
        <v>0</v>
      </c>
      <c r="R863" s="2">
        <v>0.01</v>
      </c>
      <c r="S863" s="2">
        <v>0.01</v>
      </c>
      <c r="T863" s="2" t="s">
        <v>33</v>
      </c>
      <c r="U863" s="4">
        <v>32316</v>
      </c>
      <c r="V863" s="4"/>
      <c r="W863" s="4"/>
    </row>
    <row r="864" spans="1:23">
      <c r="A864" s="2" t="s">
        <v>2770</v>
      </c>
      <c r="B864" s="2" t="s">
        <v>2771</v>
      </c>
      <c r="C864" s="2" t="s">
        <v>2772</v>
      </c>
      <c r="D864" s="2" t="s">
        <v>26</v>
      </c>
      <c r="E864" s="2" t="s">
        <v>1378</v>
      </c>
      <c r="F864" s="2" t="s">
        <v>2773</v>
      </c>
      <c r="G864" s="2" t="s">
        <v>44</v>
      </c>
      <c r="H864" s="2" t="s">
        <v>2017</v>
      </c>
      <c r="I864" s="4">
        <v>31817</v>
      </c>
      <c r="J864" s="4">
        <v>31824</v>
      </c>
      <c r="K864" s="4">
        <v>32005</v>
      </c>
      <c r="L864" s="2" t="s">
        <v>31</v>
      </c>
      <c r="M864" s="2" t="s">
        <v>39</v>
      </c>
      <c r="N864" s="2">
        <v>0</v>
      </c>
      <c r="O864" s="2">
        <v>0</v>
      </c>
      <c r="P864" s="2">
        <v>0</v>
      </c>
      <c r="Q864" s="2">
        <v>0</v>
      </c>
      <c r="R864" s="2">
        <v>0</v>
      </c>
      <c r="S864" s="2">
        <v>0</v>
      </c>
      <c r="T864" s="2" t="s">
        <v>33</v>
      </c>
      <c r="U864" s="4">
        <v>32924</v>
      </c>
      <c r="V864" s="4"/>
      <c r="W864" s="4"/>
    </row>
    <row r="865" spans="1:23">
      <c r="A865" s="2" t="s">
        <v>2770</v>
      </c>
      <c r="B865" s="2" t="s">
        <v>2774</v>
      </c>
      <c r="C865" s="2" t="s">
        <v>2775</v>
      </c>
      <c r="D865" s="2" t="s">
        <v>26</v>
      </c>
      <c r="E865" s="2" t="s">
        <v>2776</v>
      </c>
      <c r="F865" s="2" t="s">
        <v>2777</v>
      </c>
      <c r="G865" s="2" t="s">
        <v>177</v>
      </c>
      <c r="H865" s="2" t="s">
        <v>2017</v>
      </c>
      <c r="I865" s="4">
        <v>31769</v>
      </c>
      <c r="J865" s="4">
        <v>31784</v>
      </c>
      <c r="K865" s="4">
        <v>31965</v>
      </c>
      <c r="L865" s="2" t="s">
        <v>39</v>
      </c>
      <c r="M865" s="2" t="s">
        <v>39</v>
      </c>
      <c r="N865" s="2">
        <v>0</v>
      </c>
      <c r="O865" s="2">
        <v>0</v>
      </c>
      <c r="P865" s="2">
        <v>0</v>
      </c>
      <c r="Q865" s="2">
        <v>0</v>
      </c>
      <c r="R865" s="2">
        <v>0</v>
      </c>
      <c r="S865" s="2">
        <v>0</v>
      </c>
      <c r="T865" s="2" t="s">
        <v>33</v>
      </c>
      <c r="U865" s="4">
        <v>32211</v>
      </c>
      <c r="V865" s="4">
        <v>32015</v>
      </c>
      <c r="W865" s="4"/>
    </row>
    <row r="866" spans="1:23">
      <c r="A866" s="2" t="s">
        <v>2770</v>
      </c>
      <c r="B866" s="2" t="s">
        <v>2778</v>
      </c>
      <c r="C866" s="2" t="s">
        <v>2779</v>
      </c>
      <c r="D866" s="2" t="s">
        <v>26</v>
      </c>
      <c r="E866" s="2" t="s">
        <v>126</v>
      </c>
      <c r="F866" s="2" t="s">
        <v>2780</v>
      </c>
      <c r="G866" s="2" t="s">
        <v>44</v>
      </c>
      <c r="H866" s="2" t="s">
        <v>2017</v>
      </c>
      <c r="I866" s="4">
        <v>31845</v>
      </c>
      <c r="J866" s="4">
        <v>31860</v>
      </c>
      <c r="K866" s="4">
        <v>32348</v>
      </c>
      <c r="L866" s="2" t="s">
        <v>84</v>
      </c>
      <c r="M866" s="2" t="s">
        <v>202</v>
      </c>
      <c r="N866" s="2">
        <v>0.01</v>
      </c>
      <c r="O866" s="2">
        <v>0.01</v>
      </c>
      <c r="P866" s="2">
        <v>0</v>
      </c>
      <c r="Q866" s="2">
        <v>0.01</v>
      </c>
      <c r="R866" s="2">
        <v>7.0000000000000007E-2</v>
      </c>
      <c r="S866" s="2">
        <v>0.08</v>
      </c>
      <c r="T866" s="2" t="s">
        <v>2039</v>
      </c>
      <c r="U866" s="4">
        <v>32624</v>
      </c>
      <c r="V866" s="4"/>
      <c r="W866" s="4"/>
    </row>
    <row r="867" spans="1:23">
      <c r="A867" s="2" t="s">
        <v>2770</v>
      </c>
      <c r="B867" s="2" t="s">
        <v>2781</v>
      </c>
      <c r="C867" s="2" t="s">
        <v>2782</v>
      </c>
      <c r="D867" s="2" t="s">
        <v>26</v>
      </c>
      <c r="E867" s="2" t="s">
        <v>163</v>
      </c>
      <c r="F867" s="2" t="s">
        <v>2783</v>
      </c>
      <c r="G867" s="2" t="s">
        <v>109</v>
      </c>
      <c r="H867" s="2" t="s">
        <v>2017</v>
      </c>
      <c r="I867" s="4">
        <v>31782</v>
      </c>
      <c r="J867" s="4">
        <v>31796</v>
      </c>
      <c r="K867" s="4">
        <v>32161</v>
      </c>
      <c r="L867" s="2" t="s">
        <v>73</v>
      </c>
      <c r="M867" s="2" t="s">
        <v>56</v>
      </c>
      <c r="N867" s="2">
        <v>0</v>
      </c>
      <c r="O867" s="2">
        <v>0</v>
      </c>
      <c r="P867" s="2">
        <v>0</v>
      </c>
      <c r="Q867" s="2">
        <v>0</v>
      </c>
      <c r="R867" s="2">
        <v>0.03</v>
      </c>
      <c r="S867" s="2">
        <v>0.03</v>
      </c>
      <c r="T867" s="2" t="s">
        <v>33</v>
      </c>
      <c r="U867" s="4">
        <v>32310</v>
      </c>
      <c r="V867" s="4"/>
      <c r="W867" s="4"/>
    </row>
    <row r="868" spans="1:23">
      <c r="A868" s="2" t="s">
        <v>2770</v>
      </c>
      <c r="B868" s="2" t="s">
        <v>2784</v>
      </c>
      <c r="C868" s="2" t="s">
        <v>2785</v>
      </c>
      <c r="D868" s="2" t="s">
        <v>26</v>
      </c>
      <c r="E868" s="2" t="s">
        <v>1378</v>
      </c>
      <c r="F868" s="2" t="s">
        <v>2786</v>
      </c>
      <c r="G868" s="2" t="s">
        <v>118</v>
      </c>
      <c r="H868" s="2" t="s">
        <v>2017</v>
      </c>
      <c r="I868" s="4">
        <v>31818</v>
      </c>
      <c r="J868" s="4">
        <v>31832</v>
      </c>
      <c r="K868" s="4">
        <v>31952</v>
      </c>
      <c r="L868" s="2" t="s">
        <v>360</v>
      </c>
      <c r="M868" s="2" t="s">
        <v>360</v>
      </c>
      <c r="N868" s="2">
        <v>0</v>
      </c>
      <c r="O868" s="2">
        <v>0</v>
      </c>
      <c r="P868" s="2">
        <v>0</v>
      </c>
      <c r="Q868" s="2">
        <v>0</v>
      </c>
      <c r="R868" s="2">
        <v>0</v>
      </c>
      <c r="S868" s="2">
        <v>0</v>
      </c>
      <c r="T868" s="2" t="s">
        <v>33</v>
      </c>
      <c r="U868" s="4">
        <v>32139</v>
      </c>
      <c r="V868" s="4"/>
      <c r="W868" s="4"/>
    </row>
    <row r="869" spans="1:23">
      <c r="A869" s="2" t="s">
        <v>2770</v>
      </c>
      <c r="B869" s="2" t="s">
        <v>2787</v>
      </c>
      <c r="C869" s="2" t="s">
        <v>2788</v>
      </c>
      <c r="D869" s="2" t="s">
        <v>26</v>
      </c>
      <c r="E869" s="2" t="s">
        <v>244</v>
      </c>
      <c r="F869" s="2" t="s">
        <v>2789</v>
      </c>
      <c r="G869" s="2" t="s">
        <v>89</v>
      </c>
      <c r="H869" s="2" t="s">
        <v>2017</v>
      </c>
      <c r="I869" s="4">
        <v>31810</v>
      </c>
      <c r="J869" s="4">
        <v>31814</v>
      </c>
      <c r="K869" s="4">
        <v>31842</v>
      </c>
      <c r="L869" s="2" t="s">
        <v>148</v>
      </c>
      <c r="M869" s="2" t="s">
        <v>148</v>
      </c>
      <c r="N869" s="2">
        <v>0</v>
      </c>
      <c r="O869" s="2">
        <v>0</v>
      </c>
      <c r="P869" s="2">
        <v>0</v>
      </c>
      <c r="Q869" s="2">
        <v>0</v>
      </c>
      <c r="R869" s="2">
        <v>0</v>
      </c>
      <c r="S869" s="2">
        <v>0</v>
      </c>
      <c r="T869" s="2" t="s">
        <v>33</v>
      </c>
      <c r="U869" s="4">
        <v>32360</v>
      </c>
      <c r="V869" s="4"/>
      <c r="W869" s="4"/>
    </row>
    <row r="870" spans="1:23">
      <c r="A870" s="2" t="s">
        <v>2770</v>
      </c>
      <c r="B870" s="2" t="s">
        <v>2790</v>
      </c>
      <c r="C870" s="2" t="s">
        <v>2791</v>
      </c>
      <c r="D870" s="2" t="s">
        <v>26</v>
      </c>
      <c r="E870" s="2" t="s">
        <v>97</v>
      </c>
      <c r="F870" s="2" t="s">
        <v>2792</v>
      </c>
      <c r="G870" s="2" t="s">
        <v>283</v>
      </c>
      <c r="H870" s="2" t="s">
        <v>2017</v>
      </c>
      <c r="I870" s="4">
        <v>31811</v>
      </c>
      <c r="J870" s="4">
        <v>31818</v>
      </c>
      <c r="K870" s="4">
        <v>32183</v>
      </c>
      <c r="L870" s="2" t="s">
        <v>56</v>
      </c>
      <c r="M870" s="2" t="s">
        <v>56</v>
      </c>
      <c r="N870" s="2">
        <v>0.01</v>
      </c>
      <c r="O870" s="2">
        <v>0.02</v>
      </c>
      <c r="P870" s="2">
        <v>0.01</v>
      </c>
      <c r="Q870" s="2">
        <v>0.02</v>
      </c>
      <c r="R870" s="2">
        <v>0.06</v>
      </c>
      <c r="S870" s="2">
        <v>0.08</v>
      </c>
      <c r="T870" s="2" t="s">
        <v>2077</v>
      </c>
      <c r="U870" s="4">
        <v>33003</v>
      </c>
      <c r="V870" s="4"/>
      <c r="W870" s="4"/>
    </row>
    <row r="871" spans="1:23">
      <c r="A871" s="2" t="s">
        <v>2770</v>
      </c>
      <c r="B871" s="2" t="s">
        <v>2793</v>
      </c>
      <c r="C871" s="2" t="s">
        <v>2794</v>
      </c>
      <c r="D871" s="2" t="s">
        <v>26</v>
      </c>
      <c r="E871" s="2" t="s">
        <v>2059</v>
      </c>
      <c r="F871" s="2" t="s">
        <v>2795</v>
      </c>
      <c r="G871" s="2" t="s">
        <v>118</v>
      </c>
      <c r="H871" s="2" t="s">
        <v>2017</v>
      </c>
      <c r="I871" s="4">
        <v>31819</v>
      </c>
      <c r="J871" s="4">
        <v>31833</v>
      </c>
      <c r="K871" s="4">
        <v>31953</v>
      </c>
      <c r="L871" s="2" t="s">
        <v>216</v>
      </c>
      <c r="M871" s="2" t="s">
        <v>360</v>
      </c>
      <c r="N871" s="2">
        <v>0</v>
      </c>
      <c r="O871" s="2">
        <v>0</v>
      </c>
      <c r="P871" s="2">
        <v>0</v>
      </c>
      <c r="Q871" s="2">
        <v>0</v>
      </c>
      <c r="R871" s="2">
        <v>0</v>
      </c>
      <c r="S871" s="2">
        <v>0</v>
      </c>
      <c r="T871" s="2" t="s">
        <v>33</v>
      </c>
      <c r="U871" s="4">
        <v>32161</v>
      </c>
      <c r="V871" s="4"/>
      <c r="W871" s="4"/>
    </row>
    <row r="872" spans="1:23">
      <c r="A872" s="2" t="s">
        <v>2770</v>
      </c>
      <c r="B872" s="2" t="s">
        <v>2796</v>
      </c>
      <c r="C872" s="2" t="s">
        <v>2797</v>
      </c>
      <c r="D872" s="2" t="s">
        <v>26</v>
      </c>
      <c r="E872" s="2" t="s">
        <v>65</v>
      </c>
      <c r="F872" s="2" t="s">
        <v>2798</v>
      </c>
      <c r="G872" s="2" t="s">
        <v>89</v>
      </c>
      <c r="H872" s="2" t="s">
        <v>2017</v>
      </c>
      <c r="I872" s="4">
        <v>31812</v>
      </c>
      <c r="J872" s="4">
        <v>31819</v>
      </c>
      <c r="K872" s="4">
        <v>31847</v>
      </c>
      <c r="L872" s="2" t="s">
        <v>148</v>
      </c>
      <c r="M872" s="2" t="s">
        <v>148</v>
      </c>
      <c r="N872" s="2">
        <v>0</v>
      </c>
      <c r="O872" s="2">
        <v>0</v>
      </c>
      <c r="P872" s="2">
        <v>0</v>
      </c>
      <c r="Q872" s="2">
        <v>0</v>
      </c>
      <c r="R872" s="2">
        <v>0</v>
      </c>
      <c r="S872" s="2">
        <v>0</v>
      </c>
      <c r="T872" s="2" t="s">
        <v>33</v>
      </c>
      <c r="U872" s="4">
        <v>32247</v>
      </c>
      <c r="V872" s="4"/>
      <c r="W872" s="4"/>
    </row>
    <row r="873" spans="1:23">
      <c r="A873" s="2" t="s">
        <v>2770</v>
      </c>
      <c r="B873" s="2" t="s">
        <v>2799</v>
      </c>
      <c r="C873" s="2" t="s">
        <v>2800</v>
      </c>
      <c r="D873" s="2" t="s">
        <v>26</v>
      </c>
      <c r="E873" s="2" t="s">
        <v>1543</v>
      </c>
      <c r="F873" s="2" t="s">
        <v>2801</v>
      </c>
      <c r="G873" s="2" t="s">
        <v>270</v>
      </c>
      <c r="H873" s="2" t="s">
        <v>2017</v>
      </c>
      <c r="I873" s="4">
        <v>31818</v>
      </c>
      <c r="J873" s="4">
        <v>31832</v>
      </c>
      <c r="K873" s="4">
        <v>32197</v>
      </c>
      <c r="L873" s="2" t="s">
        <v>73</v>
      </c>
      <c r="M873" s="2" t="s">
        <v>56</v>
      </c>
      <c r="N873" s="2">
        <v>0</v>
      </c>
      <c r="O873" s="2">
        <v>0</v>
      </c>
      <c r="P873" s="2">
        <v>0</v>
      </c>
      <c r="Q873" s="2">
        <v>0</v>
      </c>
      <c r="R873" s="2">
        <v>0.01</v>
      </c>
      <c r="S873" s="2">
        <v>0.01</v>
      </c>
      <c r="T873" s="2" t="s">
        <v>33</v>
      </c>
      <c r="U873" s="4">
        <v>32328</v>
      </c>
      <c r="V873" s="4"/>
      <c r="W873" s="4"/>
    </row>
    <row r="874" spans="1:23">
      <c r="A874" s="2" t="s">
        <v>2770</v>
      </c>
      <c r="B874" s="2" t="s">
        <v>2802</v>
      </c>
      <c r="C874" s="2" t="s">
        <v>2803</v>
      </c>
      <c r="D874" s="2" t="s">
        <v>26</v>
      </c>
      <c r="E874" s="2" t="s">
        <v>93</v>
      </c>
      <c r="F874" s="2" t="s">
        <v>2804</v>
      </c>
      <c r="G874" s="2" t="s">
        <v>177</v>
      </c>
      <c r="H874" s="2" t="s">
        <v>2017</v>
      </c>
      <c r="I874" s="4">
        <v>31813</v>
      </c>
      <c r="J874" s="4">
        <v>31820</v>
      </c>
      <c r="K874" s="4">
        <v>31940</v>
      </c>
      <c r="L874" s="2" t="s">
        <v>360</v>
      </c>
      <c r="M874" s="2" t="s">
        <v>360</v>
      </c>
      <c r="N874" s="2">
        <v>0</v>
      </c>
      <c r="O874" s="2">
        <v>0</v>
      </c>
      <c r="P874" s="2">
        <v>0</v>
      </c>
      <c r="Q874" s="2">
        <v>0</v>
      </c>
      <c r="R874" s="2">
        <v>0</v>
      </c>
      <c r="S874" s="2">
        <v>0</v>
      </c>
      <c r="T874" s="2" t="s">
        <v>33</v>
      </c>
      <c r="U874" s="4">
        <v>32211</v>
      </c>
      <c r="V874" s="4">
        <v>32015</v>
      </c>
      <c r="W874" s="4"/>
    </row>
    <row r="875" spans="1:23">
      <c r="A875" s="2" t="s">
        <v>2770</v>
      </c>
      <c r="B875" s="2" t="s">
        <v>2805</v>
      </c>
      <c r="C875" s="2" t="s">
        <v>2806</v>
      </c>
      <c r="D875" s="2" t="s">
        <v>26</v>
      </c>
      <c r="E875" s="2" t="s">
        <v>65</v>
      </c>
      <c r="F875" s="2" t="s">
        <v>2807</v>
      </c>
      <c r="G875" s="2" t="s">
        <v>67</v>
      </c>
      <c r="H875" s="2" t="s">
        <v>2017</v>
      </c>
      <c r="I875" s="4">
        <v>31812</v>
      </c>
      <c r="J875" s="4">
        <v>31826</v>
      </c>
      <c r="K875" s="4">
        <v>32281</v>
      </c>
      <c r="L875" s="2" t="s">
        <v>56</v>
      </c>
      <c r="M875" s="2" t="s">
        <v>374</v>
      </c>
      <c r="N875" s="2">
        <v>0</v>
      </c>
      <c r="O875" s="2">
        <v>0</v>
      </c>
      <c r="P875" s="2">
        <v>0</v>
      </c>
      <c r="Q875" s="2">
        <v>0</v>
      </c>
      <c r="R875" s="2">
        <v>0.08</v>
      </c>
      <c r="S875" s="2">
        <v>0.08</v>
      </c>
      <c r="T875" s="2" t="s">
        <v>33</v>
      </c>
      <c r="U875" s="4">
        <v>32434</v>
      </c>
      <c r="V875" s="4"/>
      <c r="W875" s="4"/>
    </row>
    <row r="876" spans="1:23">
      <c r="A876" s="2" t="s">
        <v>2770</v>
      </c>
      <c r="B876" s="2" t="s">
        <v>2808</v>
      </c>
      <c r="C876" s="2" t="s">
        <v>2809</v>
      </c>
      <c r="D876" s="2" t="s">
        <v>26</v>
      </c>
      <c r="E876" s="2" t="s">
        <v>144</v>
      </c>
      <c r="F876" s="2" t="s">
        <v>2810</v>
      </c>
      <c r="G876" s="2" t="s">
        <v>182</v>
      </c>
      <c r="H876" s="2" t="s">
        <v>2017</v>
      </c>
      <c r="I876" s="4">
        <v>31812</v>
      </c>
      <c r="J876" s="4">
        <v>31825</v>
      </c>
      <c r="K876" s="4">
        <v>32159</v>
      </c>
      <c r="L876" s="2" t="s">
        <v>73</v>
      </c>
      <c r="M876" s="2" t="s">
        <v>68</v>
      </c>
      <c r="N876" s="2">
        <v>0</v>
      </c>
      <c r="O876" s="2">
        <v>0</v>
      </c>
      <c r="P876" s="2">
        <v>0</v>
      </c>
      <c r="Q876" s="2">
        <v>0</v>
      </c>
      <c r="R876" s="2">
        <v>0.02</v>
      </c>
      <c r="S876" s="2">
        <v>0.02</v>
      </c>
      <c r="T876" s="2" t="s">
        <v>33</v>
      </c>
      <c r="U876" s="4">
        <v>32346</v>
      </c>
      <c r="V876" s="4"/>
      <c r="W876" s="4"/>
    </row>
    <row r="877" spans="1:23">
      <c r="A877" s="2" t="s">
        <v>2770</v>
      </c>
      <c r="B877" s="2" t="s">
        <v>2811</v>
      </c>
      <c r="C877" s="2" t="s">
        <v>2812</v>
      </c>
      <c r="D877" s="2" t="s">
        <v>26</v>
      </c>
      <c r="E877" s="2" t="s">
        <v>144</v>
      </c>
      <c r="F877" s="2" t="s">
        <v>2813</v>
      </c>
      <c r="G877" s="2" t="s">
        <v>283</v>
      </c>
      <c r="H877" s="2" t="s">
        <v>2017</v>
      </c>
      <c r="I877" s="4">
        <v>31841</v>
      </c>
      <c r="J877" s="4">
        <v>31855</v>
      </c>
      <c r="K877" s="4">
        <v>32221</v>
      </c>
      <c r="L877" s="2" t="s">
        <v>56</v>
      </c>
      <c r="M877" s="2" t="s">
        <v>56</v>
      </c>
      <c r="N877" s="2">
        <v>0.01</v>
      </c>
      <c r="O877" s="2">
        <v>0.01</v>
      </c>
      <c r="P877" s="2">
        <v>0</v>
      </c>
      <c r="Q877" s="2">
        <v>0.01</v>
      </c>
      <c r="R877" s="2">
        <v>0.06</v>
      </c>
      <c r="S877" s="2">
        <v>7.0000000000000007E-2</v>
      </c>
      <c r="T877" s="2" t="s">
        <v>2039</v>
      </c>
      <c r="U877" s="4">
        <v>32511</v>
      </c>
      <c r="V877" s="4"/>
      <c r="W877" s="4"/>
    </row>
    <row r="878" spans="1:23">
      <c r="A878" s="2" t="s">
        <v>2770</v>
      </c>
      <c r="B878" s="2" t="s">
        <v>2814</v>
      </c>
      <c r="C878" s="2" t="s">
        <v>2815</v>
      </c>
      <c r="D878" s="2" t="s">
        <v>26</v>
      </c>
      <c r="E878" s="2" t="s">
        <v>27</v>
      </c>
      <c r="F878" s="2" t="s">
        <v>2816</v>
      </c>
      <c r="G878" s="2" t="s">
        <v>29</v>
      </c>
      <c r="H878" s="2" t="s">
        <v>2017</v>
      </c>
      <c r="I878" s="4">
        <v>31852</v>
      </c>
      <c r="J878" s="4">
        <v>31859</v>
      </c>
      <c r="K878" s="4">
        <v>32073</v>
      </c>
      <c r="L878" s="2" t="s">
        <v>31</v>
      </c>
      <c r="M878" s="2" t="s">
        <v>32</v>
      </c>
      <c r="N878" s="2">
        <v>0</v>
      </c>
      <c r="O878" s="2">
        <v>0</v>
      </c>
      <c r="P878" s="2">
        <v>0</v>
      </c>
      <c r="Q878" s="2">
        <v>0</v>
      </c>
      <c r="R878" s="2">
        <v>0.01</v>
      </c>
      <c r="S878" s="2">
        <v>0.01</v>
      </c>
      <c r="T878" s="2" t="s">
        <v>33</v>
      </c>
      <c r="U878" s="4">
        <v>32346</v>
      </c>
      <c r="V878" s="4"/>
      <c r="W878" s="4"/>
    </row>
    <row r="879" spans="1:23">
      <c r="A879" s="2" t="s">
        <v>2770</v>
      </c>
      <c r="B879" s="2" t="s">
        <v>2817</v>
      </c>
      <c r="C879" s="2" t="s">
        <v>2818</v>
      </c>
      <c r="D879" s="2" t="s">
        <v>26</v>
      </c>
      <c r="E879" s="2" t="s">
        <v>27</v>
      </c>
      <c r="F879" s="2" t="s">
        <v>2819</v>
      </c>
      <c r="G879" s="2" t="s">
        <v>89</v>
      </c>
      <c r="H879" s="2" t="s">
        <v>2017</v>
      </c>
      <c r="I879" s="4">
        <v>31852</v>
      </c>
      <c r="J879" s="4">
        <v>31859</v>
      </c>
      <c r="K879" s="4">
        <v>32043</v>
      </c>
      <c r="L879" s="2" t="s">
        <v>31</v>
      </c>
      <c r="M879" s="2" t="s">
        <v>39</v>
      </c>
      <c r="N879" s="2">
        <v>0</v>
      </c>
      <c r="O879" s="2">
        <v>0</v>
      </c>
      <c r="P879" s="2">
        <v>0</v>
      </c>
      <c r="Q879" s="2">
        <v>0</v>
      </c>
      <c r="R879" s="2">
        <v>0.01</v>
      </c>
      <c r="S879" s="2">
        <v>0.01</v>
      </c>
      <c r="T879" s="2" t="s">
        <v>33</v>
      </c>
      <c r="U879" s="4">
        <v>32328</v>
      </c>
      <c r="V879" s="4"/>
      <c r="W879" s="4"/>
    </row>
    <row r="880" spans="1:23">
      <c r="A880" s="2" t="s">
        <v>2770</v>
      </c>
      <c r="B880" s="2" t="s">
        <v>2820</v>
      </c>
      <c r="C880" s="2" t="s">
        <v>2821</v>
      </c>
      <c r="D880" s="2" t="s">
        <v>26</v>
      </c>
      <c r="E880" s="2" t="s">
        <v>27</v>
      </c>
      <c r="F880" s="2" t="s">
        <v>2822</v>
      </c>
      <c r="G880" s="2" t="s">
        <v>78</v>
      </c>
      <c r="H880" s="2" t="s">
        <v>2017</v>
      </c>
      <c r="I880" s="4">
        <v>31853</v>
      </c>
      <c r="J880" s="4">
        <v>31859</v>
      </c>
      <c r="K880" s="4">
        <v>32073</v>
      </c>
      <c r="L880" s="2" t="s">
        <v>31</v>
      </c>
      <c r="M880" s="2" t="s">
        <v>32</v>
      </c>
      <c r="N880" s="2">
        <v>0</v>
      </c>
      <c r="O880" s="2">
        <v>0</v>
      </c>
      <c r="P880" s="2">
        <v>0</v>
      </c>
      <c r="Q880" s="2">
        <v>0</v>
      </c>
      <c r="R880" s="2">
        <v>0.01</v>
      </c>
      <c r="S880" s="2">
        <v>0.01</v>
      </c>
      <c r="T880" s="2" t="s">
        <v>33</v>
      </c>
      <c r="U880" s="4">
        <v>32328</v>
      </c>
      <c r="V880" s="4"/>
      <c r="W880" s="4"/>
    </row>
    <row r="881" spans="1:23">
      <c r="A881" s="2" t="s">
        <v>2770</v>
      </c>
      <c r="B881" s="2" t="s">
        <v>2823</v>
      </c>
      <c r="C881" s="2" t="s">
        <v>2824</v>
      </c>
      <c r="D881" s="2" t="s">
        <v>26</v>
      </c>
      <c r="E881" s="2" t="s">
        <v>144</v>
      </c>
      <c r="F881" s="2" t="s">
        <v>2825</v>
      </c>
      <c r="G881" s="2" t="s">
        <v>182</v>
      </c>
      <c r="H881" s="2" t="s">
        <v>2017</v>
      </c>
      <c r="I881" s="4">
        <v>31833</v>
      </c>
      <c r="J881" s="4">
        <v>31848</v>
      </c>
      <c r="K881" s="4">
        <v>31940</v>
      </c>
      <c r="L881" s="2" t="s">
        <v>216</v>
      </c>
      <c r="M881" s="2" t="s">
        <v>216</v>
      </c>
      <c r="N881" s="2">
        <v>0</v>
      </c>
      <c r="O881" s="2">
        <v>0</v>
      </c>
      <c r="P881" s="2">
        <v>0</v>
      </c>
      <c r="Q881" s="2">
        <v>0</v>
      </c>
      <c r="R881" s="2">
        <v>0</v>
      </c>
      <c r="S881" s="2">
        <v>0</v>
      </c>
      <c r="T881" s="2" t="s">
        <v>33</v>
      </c>
      <c r="U881" s="4">
        <v>32153</v>
      </c>
      <c r="V881" s="4"/>
      <c r="W881" s="4"/>
    </row>
    <row r="882" spans="1:23">
      <c r="A882" s="2" t="s">
        <v>2770</v>
      </c>
      <c r="B882" s="2" t="s">
        <v>2826</v>
      </c>
      <c r="C882" s="2" t="s">
        <v>2827</v>
      </c>
      <c r="D882" s="2" t="s">
        <v>26</v>
      </c>
      <c r="E882" s="2" t="s">
        <v>65</v>
      </c>
      <c r="F882" s="2" t="s">
        <v>2828</v>
      </c>
      <c r="G882" s="2" t="s">
        <v>2829</v>
      </c>
      <c r="H882" s="2" t="s">
        <v>2017</v>
      </c>
      <c r="I882" s="4"/>
      <c r="J882" s="4"/>
      <c r="K882" s="4"/>
      <c r="L882" s="2" t="s">
        <v>56</v>
      </c>
      <c r="M882" s="2" t="s">
        <v>56</v>
      </c>
      <c r="N882" s="2">
        <v>0</v>
      </c>
      <c r="O882" s="2">
        <v>0</v>
      </c>
      <c r="P882" s="2">
        <v>0</v>
      </c>
      <c r="Q882" s="2">
        <v>0</v>
      </c>
      <c r="R882" s="2">
        <v>0</v>
      </c>
      <c r="S882" s="2">
        <v>0</v>
      </c>
      <c r="T882" s="2" t="s">
        <v>33</v>
      </c>
      <c r="U882" s="4"/>
      <c r="V882" s="4"/>
      <c r="W882" s="4"/>
    </row>
    <row r="883" spans="1:23">
      <c r="A883" s="2" t="s">
        <v>2770</v>
      </c>
      <c r="B883" s="2" t="s">
        <v>2830</v>
      </c>
      <c r="C883" s="2" t="s">
        <v>2831</v>
      </c>
      <c r="D883" s="2" t="s">
        <v>26</v>
      </c>
      <c r="E883" s="2" t="s">
        <v>2059</v>
      </c>
      <c r="F883" s="2" t="s">
        <v>2832</v>
      </c>
      <c r="G883" s="2" t="s">
        <v>118</v>
      </c>
      <c r="H883" s="2" t="s">
        <v>2017</v>
      </c>
      <c r="I883" s="4">
        <v>31846</v>
      </c>
      <c r="J883" s="4">
        <v>31861</v>
      </c>
      <c r="K883" s="4">
        <v>31953</v>
      </c>
      <c r="L883" s="2" t="s">
        <v>430</v>
      </c>
      <c r="M883" s="2" t="s">
        <v>216</v>
      </c>
      <c r="N883" s="2">
        <v>0</v>
      </c>
      <c r="O883" s="2">
        <v>0</v>
      </c>
      <c r="P883" s="2">
        <v>0</v>
      </c>
      <c r="Q883" s="2">
        <v>0</v>
      </c>
      <c r="R883" s="2">
        <v>0</v>
      </c>
      <c r="S883" s="2">
        <v>0</v>
      </c>
      <c r="T883" s="2" t="s">
        <v>33</v>
      </c>
      <c r="U883" s="4">
        <v>32113</v>
      </c>
      <c r="V883" s="4"/>
      <c r="W883" s="4"/>
    </row>
    <row r="884" spans="1:23">
      <c r="A884" s="2" t="s">
        <v>2770</v>
      </c>
      <c r="B884" s="2" t="s">
        <v>2833</v>
      </c>
      <c r="C884" s="2" t="s">
        <v>2834</v>
      </c>
      <c r="D884" s="2" t="s">
        <v>26</v>
      </c>
      <c r="E884" s="2" t="s">
        <v>244</v>
      </c>
      <c r="F884" s="2" t="s">
        <v>2835</v>
      </c>
      <c r="G884" s="2" t="s">
        <v>270</v>
      </c>
      <c r="H884" s="2" t="s">
        <v>2017</v>
      </c>
      <c r="I884" s="4">
        <v>31852</v>
      </c>
      <c r="J884" s="4">
        <v>31861</v>
      </c>
      <c r="K884" s="4">
        <v>32045</v>
      </c>
      <c r="L884" s="2" t="s">
        <v>39</v>
      </c>
      <c r="M884" s="2" t="s">
        <v>39</v>
      </c>
      <c r="N884" s="2">
        <v>0</v>
      </c>
      <c r="O884" s="2">
        <v>0</v>
      </c>
      <c r="P884" s="2">
        <v>0</v>
      </c>
      <c r="Q884" s="2">
        <v>0</v>
      </c>
      <c r="R884" s="2">
        <v>0</v>
      </c>
      <c r="S884" s="2">
        <v>0</v>
      </c>
      <c r="T884" s="2" t="s">
        <v>33</v>
      </c>
      <c r="U884" s="4">
        <v>32380</v>
      </c>
      <c r="V884" s="4"/>
      <c r="W884" s="4"/>
    </row>
    <row r="885" spans="1:23">
      <c r="A885" s="2" t="s">
        <v>2770</v>
      </c>
      <c r="B885" s="2" t="s">
        <v>2836</v>
      </c>
      <c r="C885" s="2" t="s">
        <v>2837</v>
      </c>
      <c r="D885" s="2" t="s">
        <v>26</v>
      </c>
      <c r="E885" s="2" t="s">
        <v>305</v>
      </c>
      <c r="F885" s="2" t="s">
        <v>2838</v>
      </c>
      <c r="G885" s="2" t="s">
        <v>89</v>
      </c>
      <c r="H885" s="2" t="s">
        <v>2017</v>
      </c>
      <c r="I885" s="4">
        <v>31849</v>
      </c>
      <c r="J885" s="4">
        <v>31856</v>
      </c>
      <c r="K885" s="4">
        <v>32222</v>
      </c>
      <c r="L885" s="2" t="s">
        <v>153</v>
      </c>
      <c r="M885" s="2" t="s">
        <v>56</v>
      </c>
      <c r="N885" s="2">
        <v>0</v>
      </c>
      <c r="O885" s="2">
        <v>0</v>
      </c>
      <c r="P885" s="2">
        <v>0</v>
      </c>
      <c r="Q885" s="2">
        <v>0</v>
      </c>
      <c r="R885" s="2">
        <v>0.01</v>
      </c>
      <c r="S885" s="2">
        <v>0.01</v>
      </c>
      <c r="T885" s="2" t="s">
        <v>33</v>
      </c>
      <c r="U885" s="4">
        <v>32811</v>
      </c>
      <c r="V885" s="4"/>
      <c r="W885" s="4"/>
    </row>
    <row r="886" spans="1:23">
      <c r="A886" s="2" t="s">
        <v>2770</v>
      </c>
      <c r="B886" s="2" t="s">
        <v>2839</v>
      </c>
      <c r="C886" s="2" t="s">
        <v>2840</v>
      </c>
      <c r="D886" s="2" t="s">
        <v>26</v>
      </c>
      <c r="E886" s="2" t="s">
        <v>144</v>
      </c>
      <c r="F886" s="2" t="s">
        <v>2841</v>
      </c>
      <c r="G886" s="2" t="s">
        <v>78</v>
      </c>
      <c r="H886" s="2" t="s">
        <v>2842</v>
      </c>
      <c r="I886" s="4">
        <v>31848</v>
      </c>
      <c r="J886" s="4">
        <v>31849</v>
      </c>
      <c r="K886" s="4">
        <v>32399</v>
      </c>
      <c r="L886" s="2" t="s">
        <v>360</v>
      </c>
      <c r="M886" s="2" t="s">
        <v>46</v>
      </c>
      <c r="N886" s="2">
        <v>0</v>
      </c>
      <c r="O886" s="2">
        <v>0</v>
      </c>
      <c r="P886" s="2">
        <v>0</v>
      </c>
      <c r="Q886" s="2">
        <v>0</v>
      </c>
      <c r="R886" s="2">
        <v>0.04</v>
      </c>
      <c r="S886" s="2">
        <v>0.04</v>
      </c>
      <c r="T886" s="2" t="s">
        <v>33</v>
      </c>
      <c r="U886" s="4">
        <v>32673</v>
      </c>
      <c r="V886" s="4"/>
      <c r="W886" s="4"/>
    </row>
    <row r="887" spans="1:23">
      <c r="A887" s="2" t="s">
        <v>2770</v>
      </c>
      <c r="B887" s="2" t="s">
        <v>2843</v>
      </c>
      <c r="C887" s="2" t="s">
        <v>2844</v>
      </c>
      <c r="D887" s="2" t="s">
        <v>26</v>
      </c>
      <c r="E887" s="2" t="s">
        <v>144</v>
      </c>
      <c r="F887" s="2" t="s">
        <v>2845</v>
      </c>
      <c r="G887" s="2" t="s">
        <v>182</v>
      </c>
      <c r="H887" s="2" t="s">
        <v>2017</v>
      </c>
      <c r="I887" s="4">
        <v>31856</v>
      </c>
      <c r="J887" s="4">
        <v>31863</v>
      </c>
      <c r="K887" s="4">
        <v>31894</v>
      </c>
      <c r="L887" s="2" t="s">
        <v>148</v>
      </c>
      <c r="M887" s="2" t="s">
        <v>148</v>
      </c>
      <c r="N887" s="2">
        <v>0</v>
      </c>
      <c r="O887" s="2">
        <v>0</v>
      </c>
      <c r="P887" s="2">
        <v>0</v>
      </c>
      <c r="Q887" s="2">
        <v>0</v>
      </c>
      <c r="R887" s="2">
        <v>0</v>
      </c>
      <c r="S887" s="2">
        <v>0</v>
      </c>
      <c r="T887" s="2" t="s">
        <v>33</v>
      </c>
      <c r="U887" s="4">
        <v>33367</v>
      </c>
      <c r="V887" s="4"/>
      <c r="W887" s="4"/>
    </row>
    <row r="888" spans="1:23">
      <c r="A888" s="2" t="s">
        <v>2770</v>
      </c>
      <c r="B888" s="2" t="s">
        <v>2846</v>
      </c>
      <c r="C888" s="2" t="s">
        <v>2847</v>
      </c>
      <c r="D888" s="2" t="s">
        <v>26</v>
      </c>
      <c r="E888" s="2" t="s">
        <v>333</v>
      </c>
      <c r="F888" s="2" t="s">
        <v>2848</v>
      </c>
      <c r="G888" s="2" t="s">
        <v>83</v>
      </c>
      <c r="H888" s="2" t="s">
        <v>2017</v>
      </c>
      <c r="I888" s="4">
        <v>31861</v>
      </c>
      <c r="J888" s="4">
        <v>31875</v>
      </c>
      <c r="K888" s="4">
        <v>32241</v>
      </c>
      <c r="L888" s="2" t="s">
        <v>56</v>
      </c>
      <c r="M888" s="2" t="s">
        <v>56</v>
      </c>
      <c r="N888" s="2">
        <v>0</v>
      </c>
      <c r="O888" s="2">
        <v>0</v>
      </c>
      <c r="P888" s="2">
        <v>0</v>
      </c>
      <c r="Q888" s="2">
        <v>0</v>
      </c>
      <c r="R888" s="2">
        <v>0.05</v>
      </c>
      <c r="S888" s="2">
        <v>0.05</v>
      </c>
      <c r="T888" s="2" t="s">
        <v>33</v>
      </c>
      <c r="U888" s="4">
        <v>32497</v>
      </c>
      <c r="V888" s="4"/>
      <c r="W888" s="4"/>
    </row>
    <row r="889" spans="1:23">
      <c r="A889" s="2" t="s">
        <v>2770</v>
      </c>
      <c r="B889" s="2" t="s">
        <v>2849</v>
      </c>
      <c r="C889" s="2" t="s">
        <v>2850</v>
      </c>
      <c r="D889" s="2" t="s">
        <v>26</v>
      </c>
      <c r="E889" s="2" t="s">
        <v>2851</v>
      </c>
      <c r="F889" s="2" t="s">
        <v>2852</v>
      </c>
      <c r="G889" s="2" t="s">
        <v>182</v>
      </c>
      <c r="H889" s="2" t="s">
        <v>2017</v>
      </c>
      <c r="I889" s="4">
        <v>31874</v>
      </c>
      <c r="J889" s="4">
        <v>31877</v>
      </c>
      <c r="K889" s="4">
        <v>31907</v>
      </c>
      <c r="L889" s="2" t="s">
        <v>148</v>
      </c>
      <c r="M889" s="2" t="s">
        <v>148</v>
      </c>
      <c r="N889" s="2">
        <v>0</v>
      </c>
      <c r="O889" s="2">
        <v>0</v>
      </c>
      <c r="P889" s="2">
        <v>0</v>
      </c>
      <c r="Q889" s="2">
        <v>0</v>
      </c>
      <c r="R889" s="2">
        <v>0</v>
      </c>
      <c r="S889" s="2">
        <v>0</v>
      </c>
      <c r="T889" s="2" t="s">
        <v>33</v>
      </c>
      <c r="U889" s="4">
        <v>32055</v>
      </c>
      <c r="V889" s="4"/>
      <c r="W889" s="4"/>
    </row>
    <row r="890" spans="1:23">
      <c r="A890" s="2" t="s">
        <v>2770</v>
      </c>
      <c r="B890" s="2" t="s">
        <v>2853</v>
      </c>
      <c r="C890" s="2" t="s">
        <v>2854</v>
      </c>
      <c r="D890" s="2" t="s">
        <v>26</v>
      </c>
      <c r="E890" s="2" t="s">
        <v>1378</v>
      </c>
      <c r="F890" s="2" t="s">
        <v>2855</v>
      </c>
      <c r="G890" s="2" t="s">
        <v>118</v>
      </c>
      <c r="H890" s="2" t="s">
        <v>2017</v>
      </c>
      <c r="I890" s="4">
        <v>31856</v>
      </c>
      <c r="J890" s="4">
        <v>31870</v>
      </c>
      <c r="K890" s="4">
        <v>32297</v>
      </c>
      <c r="L890" s="2" t="s">
        <v>56</v>
      </c>
      <c r="M890" s="2" t="s">
        <v>84</v>
      </c>
      <c r="N890" s="2">
        <v>0</v>
      </c>
      <c r="O890" s="2">
        <v>0</v>
      </c>
      <c r="P890" s="2">
        <v>0</v>
      </c>
      <c r="Q890" s="2">
        <v>0</v>
      </c>
      <c r="R890" s="2">
        <v>0.04</v>
      </c>
      <c r="S890" s="2">
        <v>0.04</v>
      </c>
      <c r="T890" s="2" t="s">
        <v>33</v>
      </c>
      <c r="U890" s="4">
        <v>32505</v>
      </c>
      <c r="V890" s="4"/>
      <c r="W890" s="4"/>
    </row>
    <row r="891" spans="1:23">
      <c r="A891" s="2" t="s">
        <v>2770</v>
      </c>
      <c r="B891" s="2" t="s">
        <v>2856</v>
      </c>
      <c r="C891" s="2" t="s">
        <v>2857</v>
      </c>
      <c r="D891" s="2" t="s">
        <v>26</v>
      </c>
      <c r="E891" s="2" t="s">
        <v>2851</v>
      </c>
      <c r="F891" s="2" t="s">
        <v>2858</v>
      </c>
      <c r="G891" s="2" t="s">
        <v>182</v>
      </c>
      <c r="H891" s="2" t="s">
        <v>2017</v>
      </c>
      <c r="I891" s="4">
        <v>31874</v>
      </c>
      <c r="J891" s="4">
        <v>31877</v>
      </c>
      <c r="K891" s="4">
        <v>31907</v>
      </c>
      <c r="L891" s="2" t="s">
        <v>148</v>
      </c>
      <c r="M891" s="2" t="s">
        <v>148</v>
      </c>
      <c r="N891" s="2">
        <v>0</v>
      </c>
      <c r="O891" s="2">
        <v>0</v>
      </c>
      <c r="P891" s="2">
        <v>0</v>
      </c>
      <c r="Q891" s="2">
        <v>0</v>
      </c>
      <c r="R891" s="2">
        <v>0</v>
      </c>
      <c r="S891" s="2">
        <v>0</v>
      </c>
      <c r="T891" s="2" t="s">
        <v>33</v>
      </c>
      <c r="U891" s="4">
        <v>32051</v>
      </c>
      <c r="V891" s="4"/>
      <c r="W891" s="4"/>
    </row>
    <row r="892" spans="1:23">
      <c r="A892" s="2" t="s">
        <v>2770</v>
      </c>
      <c r="B892" s="2" t="s">
        <v>2859</v>
      </c>
      <c r="C892" s="2" t="s">
        <v>2860</v>
      </c>
      <c r="D892" s="2" t="s">
        <v>26</v>
      </c>
      <c r="E892" s="2" t="s">
        <v>27</v>
      </c>
      <c r="F892" s="2" t="s">
        <v>2861</v>
      </c>
      <c r="G892" s="2" t="s">
        <v>83</v>
      </c>
      <c r="H892" s="2" t="s">
        <v>2842</v>
      </c>
      <c r="I892" s="4">
        <v>31856</v>
      </c>
      <c r="J892" s="4">
        <v>31861</v>
      </c>
      <c r="K892" s="4">
        <v>32075</v>
      </c>
      <c r="L892" s="2" t="s">
        <v>31</v>
      </c>
      <c r="M892" s="2" t="s">
        <v>32</v>
      </c>
      <c r="N892" s="2">
        <v>0</v>
      </c>
      <c r="O892" s="2">
        <v>0</v>
      </c>
      <c r="P892" s="2">
        <v>0</v>
      </c>
      <c r="Q892" s="2">
        <v>0</v>
      </c>
      <c r="R892" s="2">
        <v>0.01</v>
      </c>
      <c r="S892" s="2">
        <v>0.01</v>
      </c>
      <c r="T892" s="2" t="s">
        <v>33</v>
      </c>
      <c r="U892" s="4">
        <v>32342</v>
      </c>
      <c r="V892" s="4"/>
      <c r="W892" s="4"/>
    </row>
    <row r="893" spans="1:23">
      <c r="A893" s="2" t="s">
        <v>2770</v>
      </c>
      <c r="B893" s="2" t="s">
        <v>2862</v>
      </c>
      <c r="C893" s="2" t="s">
        <v>2863</v>
      </c>
      <c r="D893" s="2" t="s">
        <v>26</v>
      </c>
      <c r="E893" s="2" t="s">
        <v>97</v>
      </c>
      <c r="F893" s="2" t="s">
        <v>2864</v>
      </c>
      <c r="G893" s="2" t="s">
        <v>89</v>
      </c>
      <c r="H893" s="2" t="s">
        <v>2865</v>
      </c>
      <c r="I893" s="4">
        <v>31861</v>
      </c>
      <c r="J893" s="4">
        <v>31861</v>
      </c>
      <c r="K893" s="4">
        <v>31892</v>
      </c>
      <c r="L893" s="2" t="s">
        <v>148</v>
      </c>
      <c r="M893" s="2" t="s">
        <v>148</v>
      </c>
      <c r="N893" s="2">
        <v>0</v>
      </c>
      <c r="O893" s="2">
        <v>0</v>
      </c>
      <c r="P893" s="2">
        <v>0</v>
      </c>
      <c r="Q893" s="2">
        <v>0</v>
      </c>
      <c r="R893" s="2">
        <v>0</v>
      </c>
      <c r="S893" s="2">
        <v>0</v>
      </c>
      <c r="T893" s="2" t="s">
        <v>33</v>
      </c>
      <c r="U893" s="4">
        <v>32217</v>
      </c>
      <c r="V893" s="4"/>
      <c r="W893" s="4"/>
    </row>
    <row r="894" spans="1:23">
      <c r="A894" s="2" t="s">
        <v>2770</v>
      </c>
      <c r="B894" s="2" t="s">
        <v>2866</v>
      </c>
      <c r="C894" s="2" t="s">
        <v>2867</v>
      </c>
      <c r="D894" s="2" t="s">
        <v>26</v>
      </c>
      <c r="E894" s="2" t="s">
        <v>97</v>
      </c>
      <c r="F894" s="2" t="s">
        <v>2868</v>
      </c>
      <c r="G894" s="2" t="s">
        <v>89</v>
      </c>
      <c r="H894" s="2" t="s">
        <v>2865</v>
      </c>
      <c r="I894" s="4">
        <v>31861</v>
      </c>
      <c r="J894" s="4">
        <v>31861</v>
      </c>
      <c r="K894" s="4">
        <v>31922</v>
      </c>
      <c r="L894" s="2" t="s">
        <v>430</v>
      </c>
      <c r="M894" s="2" t="s">
        <v>430</v>
      </c>
      <c r="N894" s="2">
        <v>0</v>
      </c>
      <c r="O894" s="2">
        <v>0</v>
      </c>
      <c r="P894" s="2">
        <v>0</v>
      </c>
      <c r="Q894" s="2">
        <v>0</v>
      </c>
      <c r="R894" s="2">
        <v>0</v>
      </c>
      <c r="S894" s="2">
        <v>0</v>
      </c>
      <c r="T894" s="2" t="s">
        <v>33</v>
      </c>
      <c r="U894" s="4">
        <v>32223</v>
      </c>
      <c r="V894" s="4"/>
      <c r="W894" s="4"/>
    </row>
    <row r="895" spans="1:23">
      <c r="A895" s="2" t="s">
        <v>2770</v>
      </c>
      <c r="B895" s="2" t="s">
        <v>2869</v>
      </c>
      <c r="C895" s="2" t="s">
        <v>2870</v>
      </c>
      <c r="D895" s="2" t="s">
        <v>26</v>
      </c>
      <c r="E895" s="2" t="s">
        <v>144</v>
      </c>
      <c r="F895" s="2" t="s">
        <v>2871</v>
      </c>
      <c r="G895" s="2" t="s">
        <v>146</v>
      </c>
      <c r="H895" s="2" t="s">
        <v>2872</v>
      </c>
      <c r="I895" s="4">
        <v>31873</v>
      </c>
      <c r="J895" s="4">
        <v>31874</v>
      </c>
      <c r="K895" s="4">
        <v>32423</v>
      </c>
      <c r="L895" s="2" t="s">
        <v>84</v>
      </c>
      <c r="M895" s="2" t="s">
        <v>46</v>
      </c>
      <c r="N895" s="2">
        <v>0.03</v>
      </c>
      <c r="O895" s="2">
        <v>0.04</v>
      </c>
      <c r="P895" s="2">
        <v>0.01</v>
      </c>
      <c r="Q895" s="2">
        <v>0.04</v>
      </c>
      <c r="R895" s="2">
        <v>0.34</v>
      </c>
      <c r="S895" s="2">
        <v>0.38</v>
      </c>
      <c r="T895" s="2" t="s">
        <v>2077</v>
      </c>
      <c r="U895" s="4">
        <v>33350</v>
      </c>
      <c r="V895" s="4"/>
      <c r="W895" s="4"/>
    </row>
    <row r="896" spans="1:23">
      <c r="A896" s="2" t="s">
        <v>2770</v>
      </c>
      <c r="B896" s="2" t="s">
        <v>2873</v>
      </c>
      <c r="C896" s="2" t="s">
        <v>2874</v>
      </c>
      <c r="D896" s="2" t="s">
        <v>26</v>
      </c>
      <c r="E896" s="2" t="s">
        <v>200</v>
      </c>
      <c r="F896" s="2" t="s">
        <v>2875</v>
      </c>
      <c r="G896" s="2" t="s">
        <v>29</v>
      </c>
      <c r="H896" s="2" t="s">
        <v>2872</v>
      </c>
      <c r="I896" s="4">
        <v>31965</v>
      </c>
      <c r="J896" s="4">
        <v>31972</v>
      </c>
      <c r="K896" s="4">
        <v>32064</v>
      </c>
      <c r="L896" s="2" t="s">
        <v>216</v>
      </c>
      <c r="M896" s="2" t="s">
        <v>216</v>
      </c>
      <c r="N896" s="2">
        <v>0</v>
      </c>
      <c r="O896" s="2">
        <v>0</v>
      </c>
      <c r="P896" s="2">
        <v>0</v>
      </c>
      <c r="Q896" s="2">
        <v>0</v>
      </c>
      <c r="R896" s="2">
        <v>0</v>
      </c>
      <c r="S896" s="2">
        <v>0</v>
      </c>
      <c r="T896" s="2" t="s">
        <v>33</v>
      </c>
      <c r="U896" s="4">
        <v>32372</v>
      </c>
      <c r="V896" s="4"/>
      <c r="W896" s="4"/>
    </row>
    <row r="897" spans="1:23">
      <c r="A897" s="2" t="s">
        <v>2770</v>
      </c>
      <c r="B897" s="2" t="s">
        <v>2876</v>
      </c>
      <c r="C897" s="2" t="s">
        <v>2877</v>
      </c>
      <c r="D897" s="2" t="s">
        <v>26</v>
      </c>
      <c r="E897" s="2" t="s">
        <v>1371</v>
      </c>
      <c r="F897" s="2" t="s">
        <v>2878</v>
      </c>
      <c r="G897" s="2" t="s">
        <v>67</v>
      </c>
      <c r="H897" s="2" t="s">
        <v>2872</v>
      </c>
      <c r="I897" s="4">
        <v>31931</v>
      </c>
      <c r="J897" s="4">
        <v>31939</v>
      </c>
      <c r="K897" s="4">
        <v>32061</v>
      </c>
      <c r="L897" s="2" t="s">
        <v>216</v>
      </c>
      <c r="M897" s="2" t="s">
        <v>360</v>
      </c>
      <c r="N897" s="2">
        <v>0</v>
      </c>
      <c r="O897" s="2">
        <v>0</v>
      </c>
      <c r="P897" s="2">
        <v>0</v>
      </c>
      <c r="Q897" s="2">
        <v>0</v>
      </c>
      <c r="R897" s="2">
        <v>0</v>
      </c>
      <c r="S897" s="2">
        <v>0</v>
      </c>
      <c r="T897" s="2" t="s">
        <v>33</v>
      </c>
      <c r="U897" s="4">
        <v>32373</v>
      </c>
      <c r="V897" s="4"/>
      <c r="W897" s="4"/>
    </row>
    <row r="898" spans="1:23">
      <c r="A898" s="2" t="s">
        <v>2770</v>
      </c>
      <c r="B898" s="2" t="s">
        <v>2879</v>
      </c>
      <c r="C898" s="2" t="s">
        <v>2880</v>
      </c>
      <c r="D898" s="2" t="s">
        <v>26</v>
      </c>
      <c r="E898" s="2" t="s">
        <v>71</v>
      </c>
      <c r="F898" s="2" t="s">
        <v>2881</v>
      </c>
      <c r="G898" s="2" t="s">
        <v>109</v>
      </c>
      <c r="H898" s="2" t="s">
        <v>2872</v>
      </c>
      <c r="I898" s="4">
        <v>31965</v>
      </c>
      <c r="J898" s="4">
        <v>31979</v>
      </c>
      <c r="K898" s="4">
        <v>32132</v>
      </c>
      <c r="L898" s="2" t="s">
        <v>360</v>
      </c>
      <c r="M898" s="2" t="s">
        <v>31</v>
      </c>
      <c r="N898" s="2">
        <v>0</v>
      </c>
      <c r="O898" s="2">
        <v>0</v>
      </c>
      <c r="P898" s="2">
        <v>0</v>
      </c>
      <c r="Q898" s="2">
        <v>0</v>
      </c>
      <c r="R898" s="2">
        <v>0</v>
      </c>
      <c r="S898" s="2">
        <v>0</v>
      </c>
      <c r="T898" s="2" t="s">
        <v>33</v>
      </c>
      <c r="U898" s="4">
        <v>32316</v>
      </c>
      <c r="V898" s="4"/>
      <c r="W898" s="4"/>
    </row>
    <row r="899" spans="1:23">
      <c r="A899" s="2" t="s">
        <v>2770</v>
      </c>
      <c r="B899" s="2" t="s">
        <v>2882</v>
      </c>
      <c r="C899" s="2" t="s">
        <v>2883</v>
      </c>
      <c r="D899" s="2" t="s">
        <v>26</v>
      </c>
      <c r="E899" s="2" t="s">
        <v>2884</v>
      </c>
      <c r="F899" s="2" t="s">
        <v>2885</v>
      </c>
      <c r="G899" s="2" t="s">
        <v>283</v>
      </c>
      <c r="H899" s="2" t="s">
        <v>2872</v>
      </c>
      <c r="I899" s="4">
        <v>31961</v>
      </c>
      <c r="J899" s="4">
        <v>31975</v>
      </c>
      <c r="K899" s="4">
        <v>32037</v>
      </c>
      <c r="L899" s="2" t="s">
        <v>430</v>
      </c>
      <c r="M899" s="2" t="s">
        <v>430</v>
      </c>
      <c r="N899" s="2">
        <v>0</v>
      </c>
      <c r="O899" s="2">
        <v>0</v>
      </c>
      <c r="P899" s="2">
        <v>0</v>
      </c>
      <c r="Q899" s="2">
        <v>0</v>
      </c>
      <c r="R899" s="2">
        <v>0</v>
      </c>
      <c r="S899" s="2">
        <v>0</v>
      </c>
      <c r="T899" s="2" t="s">
        <v>33</v>
      </c>
      <c r="U899" s="4">
        <v>32342</v>
      </c>
      <c r="V899" s="4"/>
      <c r="W899" s="4"/>
    </row>
    <row r="900" spans="1:23">
      <c r="A900" s="2" t="s">
        <v>2770</v>
      </c>
      <c r="B900" s="2" t="s">
        <v>2886</v>
      </c>
      <c r="C900" s="2" t="s">
        <v>2887</v>
      </c>
      <c r="D900" s="2" t="s">
        <v>26</v>
      </c>
      <c r="E900" s="2" t="s">
        <v>97</v>
      </c>
      <c r="F900" s="2" t="s">
        <v>2888</v>
      </c>
      <c r="G900" s="2" t="s">
        <v>283</v>
      </c>
      <c r="H900" s="2" t="s">
        <v>2872</v>
      </c>
      <c r="I900" s="4">
        <v>31933</v>
      </c>
      <c r="J900" s="4">
        <v>31946</v>
      </c>
      <c r="K900" s="4">
        <v>32007</v>
      </c>
      <c r="L900" s="2" t="s">
        <v>430</v>
      </c>
      <c r="M900" s="2" t="s">
        <v>430</v>
      </c>
      <c r="N900" s="2">
        <v>0</v>
      </c>
      <c r="O900" s="2">
        <v>0</v>
      </c>
      <c r="P900" s="2">
        <v>0</v>
      </c>
      <c r="Q900" s="2">
        <v>0</v>
      </c>
      <c r="R900" s="2">
        <v>0</v>
      </c>
      <c r="S900" s="2">
        <v>0</v>
      </c>
      <c r="T900" s="2" t="s">
        <v>33</v>
      </c>
      <c r="U900" s="4">
        <v>32216</v>
      </c>
      <c r="V900" s="4"/>
      <c r="W900" s="4"/>
    </row>
    <row r="901" spans="1:23">
      <c r="A901" s="2" t="s">
        <v>2770</v>
      </c>
      <c r="B901" s="2" t="s">
        <v>2889</v>
      </c>
      <c r="C901" s="2" t="s">
        <v>2890</v>
      </c>
      <c r="D901" s="2" t="s">
        <v>26</v>
      </c>
      <c r="E901" s="2" t="s">
        <v>93</v>
      </c>
      <c r="F901" s="2" t="s">
        <v>2891</v>
      </c>
      <c r="G901" s="2" t="s">
        <v>177</v>
      </c>
      <c r="H901" s="2" t="s">
        <v>2892</v>
      </c>
      <c r="I901" s="4">
        <v>32001</v>
      </c>
      <c r="J901" s="4">
        <v>32001</v>
      </c>
      <c r="K901" s="4">
        <v>32032</v>
      </c>
      <c r="L901" s="2" t="s">
        <v>148</v>
      </c>
      <c r="M901" s="2" t="s">
        <v>148</v>
      </c>
      <c r="N901" s="2">
        <v>0</v>
      </c>
      <c r="O901" s="2">
        <v>0</v>
      </c>
      <c r="P901" s="2">
        <v>0</v>
      </c>
      <c r="Q901" s="2">
        <v>0</v>
      </c>
      <c r="R901" s="2">
        <v>0</v>
      </c>
      <c r="S901" s="2">
        <v>0</v>
      </c>
      <c r="T901" s="2" t="s">
        <v>33</v>
      </c>
      <c r="U901" s="4">
        <v>32359</v>
      </c>
      <c r="V901" s="4"/>
      <c r="W901" s="4"/>
    </row>
    <row r="902" spans="1:23">
      <c r="A902" s="2" t="s">
        <v>2770</v>
      </c>
      <c r="B902" s="2" t="s">
        <v>2893</v>
      </c>
      <c r="C902" s="2" t="s">
        <v>2894</v>
      </c>
      <c r="D902" s="2" t="s">
        <v>26</v>
      </c>
      <c r="E902" s="2" t="s">
        <v>103</v>
      </c>
      <c r="F902" s="2" t="s">
        <v>2895</v>
      </c>
      <c r="G902" s="2" t="s">
        <v>83</v>
      </c>
      <c r="H902" s="2" t="s">
        <v>2892</v>
      </c>
      <c r="I902" s="4">
        <v>32013</v>
      </c>
      <c r="J902" s="4">
        <v>32051</v>
      </c>
      <c r="K902" s="4">
        <v>32721</v>
      </c>
      <c r="L902" s="2" t="s">
        <v>46</v>
      </c>
      <c r="M902" s="2" t="s">
        <v>173</v>
      </c>
      <c r="N902" s="2">
        <v>0.27</v>
      </c>
      <c r="O902" s="2">
        <v>0.34</v>
      </c>
      <c r="P902" s="2">
        <v>7.0000000000000007E-2</v>
      </c>
      <c r="Q902" s="2">
        <v>0.34</v>
      </c>
      <c r="R902" s="2">
        <v>4.87</v>
      </c>
      <c r="S902" s="2">
        <v>5.21</v>
      </c>
      <c r="T902" s="2" t="s">
        <v>2077</v>
      </c>
      <c r="U902" s="4"/>
      <c r="V902" s="4"/>
      <c r="W902" s="4"/>
    </row>
    <row r="903" spans="1:23">
      <c r="A903" s="2" t="s">
        <v>2770</v>
      </c>
      <c r="B903" s="2" t="s">
        <v>2896</v>
      </c>
      <c r="C903" s="2" t="s">
        <v>2897</v>
      </c>
      <c r="D903" s="2" t="s">
        <v>26</v>
      </c>
      <c r="E903" s="2" t="s">
        <v>2884</v>
      </c>
      <c r="F903" s="2" t="s">
        <v>2898</v>
      </c>
      <c r="G903" s="2" t="s">
        <v>83</v>
      </c>
      <c r="H903" s="2" t="s">
        <v>2892</v>
      </c>
      <c r="I903" s="4">
        <v>32014</v>
      </c>
      <c r="J903" s="4">
        <v>32029</v>
      </c>
      <c r="K903" s="4">
        <v>32090</v>
      </c>
      <c r="L903" s="2" t="s">
        <v>430</v>
      </c>
      <c r="M903" s="2" t="s">
        <v>430</v>
      </c>
      <c r="N903" s="2">
        <v>0</v>
      </c>
      <c r="O903" s="2">
        <v>0</v>
      </c>
      <c r="P903" s="2">
        <v>0</v>
      </c>
      <c r="Q903" s="2">
        <v>0</v>
      </c>
      <c r="R903" s="2">
        <v>0</v>
      </c>
      <c r="S903" s="2">
        <v>0</v>
      </c>
      <c r="T903" s="2" t="s">
        <v>33</v>
      </c>
      <c r="U903" s="4">
        <v>32344</v>
      </c>
      <c r="V903" s="4"/>
      <c r="W903" s="4"/>
    </row>
    <row r="904" spans="1:23">
      <c r="A904" s="2" t="s">
        <v>2770</v>
      </c>
      <c r="B904" s="2" t="s">
        <v>2899</v>
      </c>
      <c r="C904" s="2" t="s">
        <v>2900</v>
      </c>
      <c r="D904" s="2" t="s">
        <v>26</v>
      </c>
      <c r="E904" s="2" t="s">
        <v>1378</v>
      </c>
      <c r="F904" s="2" t="s">
        <v>2901</v>
      </c>
      <c r="G904" s="2" t="s">
        <v>118</v>
      </c>
      <c r="H904" s="2" t="s">
        <v>2892</v>
      </c>
      <c r="I904" s="4">
        <v>32017</v>
      </c>
      <c r="J904" s="4">
        <v>32032</v>
      </c>
      <c r="K904" s="4">
        <v>32093</v>
      </c>
      <c r="L904" s="2" t="s">
        <v>430</v>
      </c>
      <c r="M904" s="2" t="s">
        <v>430</v>
      </c>
      <c r="N904" s="2">
        <v>0</v>
      </c>
      <c r="O904" s="2">
        <v>0</v>
      </c>
      <c r="P904" s="2">
        <v>0</v>
      </c>
      <c r="Q904" s="2">
        <v>0</v>
      </c>
      <c r="R904" s="2">
        <v>0</v>
      </c>
      <c r="S904" s="2">
        <v>0</v>
      </c>
      <c r="T904" s="2" t="s">
        <v>33</v>
      </c>
      <c r="U904" s="4">
        <v>32324</v>
      </c>
      <c r="V904" s="4"/>
      <c r="W904" s="4"/>
    </row>
    <row r="905" spans="1:23">
      <c r="A905" s="2" t="s">
        <v>2770</v>
      </c>
      <c r="B905" s="2" t="s">
        <v>2902</v>
      </c>
      <c r="C905" s="2" t="s">
        <v>2903</v>
      </c>
      <c r="D905" s="2" t="s">
        <v>26</v>
      </c>
      <c r="E905" s="2" t="s">
        <v>71</v>
      </c>
      <c r="F905" s="2" t="s">
        <v>2904</v>
      </c>
      <c r="G905" s="2" t="s">
        <v>89</v>
      </c>
      <c r="H905" s="2" t="s">
        <v>2892</v>
      </c>
      <c r="I905" s="4">
        <v>32017</v>
      </c>
      <c r="J905" s="4">
        <v>32031</v>
      </c>
      <c r="K905" s="4">
        <v>32213</v>
      </c>
      <c r="L905" s="2" t="s">
        <v>31</v>
      </c>
      <c r="M905" s="2" t="s">
        <v>39</v>
      </c>
      <c r="N905" s="2">
        <v>0</v>
      </c>
      <c r="O905" s="2">
        <v>0</v>
      </c>
      <c r="P905" s="2">
        <v>0</v>
      </c>
      <c r="Q905" s="2">
        <v>0</v>
      </c>
      <c r="R905" s="2">
        <v>0</v>
      </c>
      <c r="S905" s="2">
        <v>0</v>
      </c>
      <c r="T905" s="2" t="s">
        <v>33</v>
      </c>
      <c r="U905" s="4">
        <v>32380</v>
      </c>
      <c r="V905" s="4"/>
      <c r="W905" s="4"/>
    </row>
    <row r="906" spans="1:23">
      <c r="A906" s="2" t="s">
        <v>2770</v>
      </c>
      <c r="B906" s="2" t="s">
        <v>2905</v>
      </c>
      <c r="C906" s="2" t="s">
        <v>2906</v>
      </c>
      <c r="D906" s="2" t="s">
        <v>26</v>
      </c>
      <c r="E906" s="2" t="s">
        <v>93</v>
      </c>
      <c r="F906" s="2" t="s">
        <v>2907</v>
      </c>
      <c r="G906" s="2" t="s">
        <v>177</v>
      </c>
      <c r="H906" s="2" t="s">
        <v>2892</v>
      </c>
      <c r="I906" s="4">
        <v>32028</v>
      </c>
      <c r="J906" s="4">
        <v>32036</v>
      </c>
      <c r="K906" s="4">
        <v>32189</v>
      </c>
      <c r="L906" s="2" t="s">
        <v>360</v>
      </c>
      <c r="M906" s="2" t="s">
        <v>31</v>
      </c>
      <c r="N906" s="2">
        <v>0</v>
      </c>
      <c r="O906" s="2">
        <v>0</v>
      </c>
      <c r="P906" s="2">
        <v>0</v>
      </c>
      <c r="Q906" s="2">
        <v>0</v>
      </c>
      <c r="R906" s="2">
        <v>0</v>
      </c>
      <c r="S906" s="2">
        <v>0</v>
      </c>
      <c r="T906" s="2" t="s">
        <v>33</v>
      </c>
      <c r="U906" s="4">
        <v>32363</v>
      </c>
      <c r="V906" s="4"/>
      <c r="W906" s="4"/>
    </row>
    <row r="907" spans="1:23">
      <c r="A907" s="2" t="s">
        <v>2770</v>
      </c>
      <c r="B907" s="2" t="s">
        <v>2908</v>
      </c>
      <c r="C907" s="2" t="s">
        <v>2909</v>
      </c>
      <c r="D907" s="2" t="s">
        <v>26</v>
      </c>
      <c r="E907" s="2" t="s">
        <v>180</v>
      </c>
      <c r="F907" s="2" t="s">
        <v>2910</v>
      </c>
      <c r="G907" s="2" t="s">
        <v>83</v>
      </c>
      <c r="H907" s="2" t="s">
        <v>2892</v>
      </c>
      <c r="I907" s="4">
        <v>32016</v>
      </c>
      <c r="J907" s="4">
        <v>32028</v>
      </c>
      <c r="K907" s="4">
        <v>32667</v>
      </c>
      <c r="L907" s="2" t="s">
        <v>46</v>
      </c>
      <c r="M907" s="2" t="s">
        <v>183</v>
      </c>
      <c r="N907" s="2">
        <v>0.27</v>
      </c>
      <c r="O907" s="2">
        <v>0.34</v>
      </c>
      <c r="P907" s="2">
        <v>7.0000000000000007E-2</v>
      </c>
      <c r="Q907" s="2">
        <v>0.34</v>
      </c>
      <c r="R907" s="2">
        <v>3.65</v>
      </c>
      <c r="S907" s="2">
        <v>3.99</v>
      </c>
      <c r="T907" s="2" t="s">
        <v>2144</v>
      </c>
      <c r="U907" s="4"/>
      <c r="V907" s="4"/>
      <c r="W907" s="4"/>
    </row>
    <row r="908" spans="1:23">
      <c r="A908" s="2" t="s">
        <v>2770</v>
      </c>
      <c r="B908" s="2" t="s">
        <v>2911</v>
      </c>
      <c r="C908" s="2" t="s">
        <v>2912</v>
      </c>
      <c r="D908" s="2" t="s">
        <v>26</v>
      </c>
      <c r="E908" s="2" t="s">
        <v>1378</v>
      </c>
      <c r="F908" s="2" t="s">
        <v>2913</v>
      </c>
      <c r="G908" s="2" t="s">
        <v>118</v>
      </c>
      <c r="H908" s="2" t="s">
        <v>2892</v>
      </c>
      <c r="I908" s="4">
        <v>32045</v>
      </c>
      <c r="J908" s="4">
        <v>32059</v>
      </c>
      <c r="K908" s="4">
        <v>32242</v>
      </c>
      <c r="L908" s="2" t="s">
        <v>39</v>
      </c>
      <c r="M908" s="2" t="s">
        <v>39</v>
      </c>
      <c r="N908" s="2">
        <v>0</v>
      </c>
      <c r="O908" s="2">
        <v>0</v>
      </c>
      <c r="P908" s="2">
        <v>0</v>
      </c>
      <c r="Q908" s="2">
        <v>0</v>
      </c>
      <c r="R908" s="2">
        <v>0</v>
      </c>
      <c r="S908" s="2">
        <v>0</v>
      </c>
      <c r="T908" s="2" t="s">
        <v>33</v>
      </c>
      <c r="U908" s="4">
        <v>32455</v>
      </c>
      <c r="V908" s="4"/>
      <c r="W908" s="4"/>
    </row>
    <row r="909" spans="1:23">
      <c r="A909" s="2" t="s">
        <v>2770</v>
      </c>
      <c r="B909" s="2" t="s">
        <v>2914</v>
      </c>
      <c r="C909" s="2" t="s">
        <v>2915</v>
      </c>
      <c r="D909" s="2" t="s">
        <v>26</v>
      </c>
      <c r="E909" s="2" t="s">
        <v>1846</v>
      </c>
      <c r="F909" s="2" t="s">
        <v>2916</v>
      </c>
      <c r="G909" s="2" t="s">
        <v>44</v>
      </c>
      <c r="H909" s="2" t="s">
        <v>2892</v>
      </c>
      <c r="I909" s="4">
        <v>32028</v>
      </c>
      <c r="J909" s="4">
        <v>32043</v>
      </c>
      <c r="K909" s="4">
        <v>32409</v>
      </c>
      <c r="L909" s="2" t="s">
        <v>153</v>
      </c>
      <c r="M909" s="2" t="s">
        <v>56</v>
      </c>
      <c r="N909" s="2">
        <v>0.01</v>
      </c>
      <c r="O909" s="2">
        <v>0.01</v>
      </c>
      <c r="P909" s="2">
        <v>0</v>
      </c>
      <c r="Q909" s="2">
        <v>0.01</v>
      </c>
      <c r="R909" s="2">
        <v>0.03</v>
      </c>
      <c r="S909" s="2">
        <v>0.04</v>
      </c>
      <c r="T909" s="2" t="s">
        <v>2039</v>
      </c>
      <c r="U909" s="4">
        <v>32706</v>
      </c>
      <c r="V909" s="4"/>
      <c r="W909" s="4"/>
    </row>
    <row r="910" spans="1:23">
      <c r="A910" s="2" t="s">
        <v>2770</v>
      </c>
      <c r="B910" s="2" t="s">
        <v>2917</v>
      </c>
      <c r="C910" s="2" t="s">
        <v>2918</v>
      </c>
      <c r="D910" s="2" t="s">
        <v>26</v>
      </c>
      <c r="E910" s="2" t="s">
        <v>49</v>
      </c>
      <c r="F910" s="2" t="s">
        <v>2919</v>
      </c>
      <c r="G910" s="2" t="s">
        <v>83</v>
      </c>
      <c r="H910" s="2" t="s">
        <v>2892</v>
      </c>
      <c r="I910" s="4">
        <v>32028</v>
      </c>
      <c r="J910" s="4">
        <v>32035</v>
      </c>
      <c r="K910" s="4">
        <v>32643</v>
      </c>
      <c r="L910" s="2" t="s">
        <v>46</v>
      </c>
      <c r="M910" s="2" t="s">
        <v>62</v>
      </c>
      <c r="N910" s="2">
        <v>0.25</v>
      </c>
      <c r="O910" s="2">
        <v>0.26</v>
      </c>
      <c r="P910" s="2">
        <v>0.01</v>
      </c>
      <c r="Q910" s="2">
        <v>0.26</v>
      </c>
      <c r="R910" s="2">
        <v>2.63</v>
      </c>
      <c r="S910" s="2">
        <v>2.89</v>
      </c>
      <c r="T910" s="2" t="s">
        <v>2077</v>
      </c>
      <c r="U910" s="4">
        <v>32941</v>
      </c>
      <c r="V910" s="4"/>
      <c r="W910" s="4"/>
    </row>
    <row r="911" spans="1:23">
      <c r="A911" s="2" t="s">
        <v>2770</v>
      </c>
      <c r="B911" s="2" t="s">
        <v>2920</v>
      </c>
      <c r="C911" s="2" t="s">
        <v>2921</v>
      </c>
      <c r="D911" s="2" t="s">
        <v>26</v>
      </c>
      <c r="E911" s="2" t="s">
        <v>290</v>
      </c>
      <c r="F911" s="2" t="s">
        <v>2922</v>
      </c>
      <c r="G911" s="2" t="s">
        <v>67</v>
      </c>
      <c r="H911" s="2" t="s">
        <v>2892</v>
      </c>
      <c r="I911" s="4">
        <v>32055</v>
      </c>
      <c r="J911" s="4">
        <v>32070</v>
      </c>
      <c r="K911" s="4">
        <v>32253</v>
      </c>
      <c r="L911" s="2" t="s">
        <v>39</v>
      </c>
      <c r="M911" s="2" t="s">
        <v>39</v>
      </c>
      <c r="N911" s="2">
        <v>0</v>
      </c>
      <c r="O911" s="2">
        <v>0</v>
      </c>
      <c r="P911" s="2">
        <v>0</v>
      </c>
      <c r="Q911" s="2">
        <v>0</v>
      </c>
      <c r="R911" s="2">
        <v>0</v>
      </c>
      <c r="S911" s="2">
        <v>0</v>
      </c>
      <c r="T911" s="2" t="s">
        <v>33</v>
      </c>
      <c r="U911" s="4"/>
      <c r="V911" s="4"/>
      <c r="W911" s="4"/>
    </row>
    <row r="912" spans="1:23">
      <c r="A912" s="2" t="s">
        <v>2770</v>
      </c>
      <c r="B912" s="2" t="s">
        <v>2923</v>
      </c>
      <c r="C912" s="2" t="s">
        <v>2924</v>
      </c>
      <c r="D912" s="2" t="s">
        <v>26</v>
      </c>
      <c r="E912" s="2" t="s">
        <v>290</v>
      </c>
      <c r="F912" s="2" t="s">
        <v>2925</v>
      </c>
      <c r="G912" s="2" t="s">
        <v>44</v>
      </c>
      <c r="H912" s="2" t="s">
        <v>2892</v>
      </c>
      <c r="I912" s="4">
        <v>32055</v>
      </c>
      <c r="J912" s="4">
        <v>32070</v>
      </c>
      <c r="K912" s="4">
        <v>32253</v>
      </c>
      <c r="L912" s="2" t="s">
        <v>360</v>
      </c>
      <c r="M912" s="2" t="s">
        <v>39</v>
      </c>
      <c r="N912" s="2">
        <v>0</v>
      </c>
      <c r="O912" s="2">
        <v>0</v>
      </c>
      <c r="P912" s="2">
        <v>0</v>
      </c>
      <c r="Q912" s="2">
        <v>0</v>
      </c>
      <c r="R912" s="2">
        <v>0</v>
      </c>
      <c r="S912" s="2">
        <v>0</v>
      </c>
      <c r="T912" s="2" t="s">
        <v>33</v>
      </c>
      <c r="U912" s="4">
        <v>32475</v>
      </c>
      <c r="V912" s="4"/>
      <c r="W912" s="4"/>
    </row>
    <row r="913" spans="1:23">
      <c r="A913" s="2" t="s">
        <v>2770</v>
      </c>
      <c r="B913" s="2" t="s">
        <v>2926</v>
      </c>
      <c r="C913" s="2" t="s">
        <v>2927</v>
      </c>
      <c r="D913" s="2" t="s">
        <v>26</v>
      </c>
      <c r="E913" s="2" t="s">
        <v>290</v>
      </c>
      <c r="F913" s="2" t="s">
        <v>2928</v>
      </c>
      <c r="G913" s="2" t="s">
        <v>44</v>
      </c>
      <c r="H913" s="2" t="s">
        <v>2892</v>
      </c>
      <c r="I913" s="4">
        <v>32078</v>
      </c>
      <c r="J913" s="4">
        <v>32079</v>
      </c>
      <c r="K913" s="4">
        <v>32262</v>
      </c>
      <c r="L913" s="2" t="s">
        <v>360</v>
      </c>
      <c r="M913" s="2" t="s">
        <v>39</v>
      </c>
      <c r="N913" s="2">
        <v>0</v>
      </c>
      <c r="O913" s="2">
        <v>0</v>
      </c>
      <c r="P913" s="2">
        <v>0</v>
      </c>
      <c r="Q913" s="2">
        <v>0</v>
      </c>
      <c r="R913" s="2">
        <v>0</v>
      </c>
      <c r="S913" s="2">
        <v>0</v>
      </c>
      <c r="T913" s="2" t="s">
        <v>33</v>
      </c>
      <c r="U913" s="4">
        <v>32420</v>
      </c>
      <c r="V913" s="4"/>
      <c r="W913" s="4"/>
    </row>
    <row r="914" spans="1:23">
      <c r="A914" s="2" t="s">
        <v>2770</v>
      </c>
      <c r="B914" s="2" t="s">
        <v>2929</v>
      </c>
      <c r="C914" s="2" t="s">
        <v>2930</v>
      </c>
      <c r="D914" s="2" t="s">
        <v>26</v>
      </c>
      <c r="E914" s="2" t="s">
        <v>290</v>
      </c>
      <c r="F914" s="2" t="s">
        <v>2931</v>
      </c>
      <c r="G914" s="2" t="s">
        <v>44</v>
      </c>
      <c r="H914" s="2" t="s">
        <v>2892</v>
      </c>
      <c r="I914" s="4">
        <v>32069</v>
      </c>
      <c r="J914" s="4">
        <v>32074</v>
      </c>
      <c r="K914" s="4">
        <v>32257</v>
      </c>
      <c r="L914" s="2" t="s">
        <v>360</v>
      </c>
      <c r="M914" s="2" t="s">
        <v>39</v>
      </c>
      <c r="N914" s="2">
        <v>0</v>
      </c>
      <c r="O914" s="2">
        <v>0</v>
      </c>
      <c r="P914" s="2">
        <v>0</v>
      </c>
      <c r="Q914" s="2">
        <v>0</v>
      </c>
      <c r="R914" s="2">
        <v>0</v>
      </c>
      <c r="S914" s="2">
        <v>0</v>
      </c>
      <c r="T914" s="2" t="s">
        <v>33</v>
      </c>
      <c r="U914" s="4">
        <v>32420</v>
      </c>
      <c r="V914" s="4"/>
      <c r="W914" s="4"/>
    </row>
    <row r="915" spans="1:23">
      <c r="A915" s="2" t="s">
        <v>2770</v>
      </c>
      <c r="B915" s="2" t="s">
        <v>2932</v>
      </c>
      <c r="C915" s="2" t="s">
        <v>2933</v>
      </c>
      <c r="D915" s="2" t="s">
        <v>26</v>
      </c>
      <c r="E915" s="2" t="s">
        <v>42</v>
      </c>
      <c r="F915" s="2" t="s">
        <v>2934</v>
      </c>
      <c r="G915" s="2" t="s">
        <v>83</v>
      </c>
      <c r="H915" s="2" t="s">
        <v>2892</v>
      </c>
      <c r="I915" s="4">
        <v>32078</v>
      </c>
      <c r="J915" s="4">
        <v>32084</v>
      </c>
      <c r="K915" s="4">
        <v>32754</v>
      </c>
      <c r="L915" s="2" t="s">
        <v>46</v>
      </c>
      <c r="M915" s="2" t="s">
        <v>173</v>
      </c>
      <c r="N915" s="2">
        <v>0.24</v>
      </c>
      <c r="O915" s="2">
        <v>0.3</v>
      </c>
      <c r="P915" s="2">
        <v>0.06</v>
      </c>
      <c r="Q915" s="2">
        <v>0.3</v>
      </c>
      <c r="R915" s="2">
        <v>6.03</v>
      </c>
      <c r="S915" s="2">
        <v>6.33</v>
      </c>
      <c r="T915" s="2" t="s">
        <v>2077</v>
      </c>
      <c r="U915" s="4">
        <v>38240</v>
      </c>
      <c r="V915" s="4"/>
      <c r="W915" s="4"/>
    </row>
    <row r="916" spans="1:23">
      <c r="A916" s="2" t="s">
        <v>2770</v>
      </c>
      <c r="B916" s="2" t="s">
        <v>2935</v>
      </c>
      <c r="C916" s="2" t="s">
        <v>2936</v>
      </c>
      <c r="D916" s="2" t="s">
        <v>26</v>
      </c>
      <c r="E916" s="2" t="s">
        <v>290</v>
      </c>
      <c r="F916" s="2" t="s">
        <v>2937</v>
      </c>
      <c r="G916" s="2" t="s">
        <v>118</v>
      </c>
      <c r="H916" s="2" t="s">
        <v>2892</v>
      </c>
      <c r="I916" s="4">
        <v>32111</v>
      </c>
      <c r="J916" s="4">
        <v>32125</v>
      </c>
      <c r="K916" s="4">
        <v>32277</v>
      </c>
      <c r="L916" s="2" t="s">
        <v>31</v>
      </c>
      <c r="M916" s="2" t="s">
        <v>31</v>
      </c>
      <c r="N916" s="2">
        <v>0</v>
      </c>
      <c r="O916" s="2">
        <v>0</v>
      </c>
      <c r="P916" s="2">
        <v>0</v>
      </c>
      <c r="Q916" s="2">
        <v>0</v>
      </c>
      <c r="R916" s="2">
        <v>0</v>
      </c>
      <c r="S916" s="2">
        <v>0</v>
      </c>
      <c r="T916" s="2" t="s">
        <v>33</v>
      </c>
      <c r="U916" s="4">
        <v>32925</v>
      </c>
      <c r="V916" s="4"/>
      <c r="W916" s="4"/>
    </row>
    <row r="917" spans="1:23">
      <c r="A917" s="2" t="s">
        <v>2770</v>
      </c>
      <c r="B917" s="2" t="s">
        <v>2938</v>
      </c>
      <c r="C917" s="2" t="s">
        <v>2939</v>
      </c>
      <c r="D917" s="2" t="s">
        <v>26</v>
      </c>
      <c r="E917" s="2" t="s">
        <v>209</v>
      </c>
      <c r="F917" s="2" t="s">
        <v>2940</v>
      </c>
      <c r="G917" s="2" t="s">
        <v>146</v>
      </c>
      <c r="H917" s="2" t="s">
        <v>2892</v>
      </c>
      <c r="I917" s="4">
        <v>32105</v>
      </c>
      <c r="J917" s="4">
        <v>32109</v>
      </c>
      <c r="K917" s="4">
        <v>32170</v>
      </c>
      <c r="L917" s="2" t="s">
        <v>430</v>
      </c>
      <c r="M917" s="2" t="s">
        <v>430</v>
      </c>
      <c r="N917" s="2">
        <v>0</v>
      </c>
      <c r="O917" s="2">
        <v>0</v>
      </c>
      <c r="P917" s="2">
        <v>0</v>
      </c>
      <c r="Q917" s="2">
        <v>0</v>
      </c>
      <c r="R917" s="2">
        <v>0</v>
      </c>
      <c r="S917" s="2">
        <v>0</v>
      </c>
      <c r="T917" s="2" t="s">
        <v>33</v>
      </c>
      <c r="U917" s="4">
        <v>32437</v>
      </c>
      <c r="V917" s="4"/>
      <c r="W917" s="4"/>
    </row>
    <row r="918" spans="1:23">
      <c r="A918" s="2" t="s">
        <v>2770</v>
      </c>
      <c r="B918" s="2" t="s">
        <v>2941</v>
      </c>
      <c r="C918" s="2" t="s">
        <v>2942</v>
      </c>
      <c r="D918" s="2" t="s">
        <v>26</v>
      </c>
      <c r="E918" s="2" t="s">
        <v>27</v>
      </c>
      <c r="F918" s="2" t="s">
        <v>2943</v>
      </c>
      <c r="G918" s="2" t="s">
        <v>83</v>
      </c>
      <c r="H918" s="2" t="s">
        <v>2892</v>
      </c>
      <c r="I918" s="4">
        <v>32098</v>
      </c>
      <c r="J918" s="4">
        <v>32100</v>
      </c>
      <c r="K918" s="4">
        <v>32313</v>
      </c>
      <c r="L918" s="2" t="s">
        <v>39</v>
      </c>
      <c r="M918" s="2" t="s">
        <v>32</v>
      </c>
      <c r="N918" s="2">
        <v>0.02</v>
      </c>
      <c r="O918" s="2">
        <v>0.02</v>
      </c>
      <c r="P918" s="2">
        <v>0</v>
      </c>
      <c r="Q918" s="2">
        <v>0.02</v>
      </c>
      <c r="R918" s="2">
        <v>0.08</v>
      </c>
      <c r="S918" s="2">
        <v>0.1</v>
      </c>
      <c r="T918" s="2" t="s">
        <v>2039</v>
      </c>
      <c r="U918" s="4">
        <v>32451</v>
      </c>
      <c r="V918" s="4"/>
      <c r="W918" s="4"/>
    </row>
    <row r="919" spans="1:23">
      <c r="A919" s="2" t="s">
        <v>2770</v>
      </c>
      <c r="B919" s="2" t="s">
        <v>2944</v>
      </c>
      <c r="C919" s="2" t="s">
        <v>2945</v>
      </c>
      <c r="D919" s="2" t="s">
        <v>26</v>
      </c>
      <c r="E919" s="2" t="s">
        <v>27</v>
      </c>
      <c r="F919" s="2" t="s">
        <v>2946</v>
      </c>
      <c r="G919" s="2" t="s">
        <v>109</v>
      </c>
      <c r="H919" s="2" t="s">
        <v>2892</v>
      </c>
      <c r="I919" s="4">
        <v>32098</v>
      </c>
      <c r="J919" s="4">
        <v>32100</v>
      </c>
      <c r="K919" s="4">
        <v>32313</v>
      </c>
      <c r="L919" s="2" t="s">
        <v>39</v>
      </c>
      <c r="M919" s="2" t="s">
        <v>32</v>
      </c>
      <c r="N919" s="2">
        <v>0.01</v>
      </c>
      <c r="O919" s="2">
        <v>0.02</v>
      </c>
      <c r="P919" s="2">
        <v>0.01</v>
      </c>
      <c r="Q919" s="2">
        <v>0.02</v>
      </c>
      <c r="R919" s="2">
        <v>0.06</v>
      </c>
      <c r="S919" s="2">
        <v>0.08</v>
      </c>
      <c r="T919" s="2" t="s">
        <v>2077</v>
      </c>
      <c r="U919" s="4">
        <v>32472</v>
      </c>
      <c r="V919" s="4"/>
      <c r="W919" s="4"/>
    </row>
    <row r="920" spans="1:23">
      <c r="A920" s="2" t="s">
        <v>2770</v>
      </c>
      <c r="B920" s="2" t="s">
        <v>2947</v>
      </c>
      <c r="C920" s="2" t="s">
        <v>2948</v>
      </c>
      <c r="D920" s="2" t="s">
        <v>26</v>
      </c>
      <c r="E920" s="2" t="s">
        <v>27</v>
      </c>
      <c r="F920" s="2" t="s">
        <v>2949</v>
      </c>
      <c r="G920" s="2" t="s">
        <v>182</v>
      </c>
      <c r="H920" s="2" t="s">
        <v>2892</v>
      </c>
      <c r="I920" s="4">
        <v>32098</v>
      </c>
      <c r="J920" s="4">
        <v>32100</v>
      </c>
      <c r="K920" s="4">
        <v>32313</v>
      </c>
      <c r="L920" s="2" t="s">
        <v>39</v>
      </c>
      <c r="M920" s="2" t="s">
        <v>32</v>
      </c>
      <c r="N920" s="2">
        <v>0.01</v>
      </c>
      <c r="O920" s="2">
        <v>0.02</v>
      </c>
      <c r="P920" s="2">
        <v>0.01</v>
      </c>
      <c r="Q920" s="2">
        <v>0.02</v>
      </c>
      <c r="R920" s="2">
        <v>7.0000000000000007E-2</v>
      </c>
      <c r="S920" s="2">
        <v>0.09</v>
      </c>
      <c r="T920" s="2" t="s">
        <v>2077</v>
      </c>
      <c r="U920" s="4">
        <v>32451</v>
      </c>
      <c r="V920" s="4"/>
      <c r="W920" s="4"/>
    </row>
    <row r="921" spans="1:23">
      <c r="A921" s="2" t="s">
        <v>2770</v>
      </c>
      <c r="B921" s="2" t="s">
        <v>2950</v>
      </c>
      <c r="C921" s="2" t="s">
        <v>2951</v>
      </c>
      <c r="D921" s="2" t="s">
        <v>26</v>
      </c>
      <c r="E921" s="2" t="s">
        <v>2952</v>
      </c>
      <c r="F921" s="2" t="s">
        <v>2953</v>
      </c>
      <c r="G921" s="2" t="s">
        <v>89</v>
      </c>
      <c r="H921" s="2" t="s">
        <v>2892</v>
      </c>
      <c r="I921" s="4">
        <v>32140</v>
      </c>
      <c r="J921" s="4">
        <v>32154</v>
      </c>
      <c r="K921" s="4">
        <v>32428</v>
      </c>
      <c r="L921" s="2" t="s">
        <v>39</v>
      </c>
      <c r="M921" s="2" t="s">
        <v>647</v>
      </c>
      <c r="N921" s="2">
        <v>0</v>
      </c>
      <c r="O921" s="2">
        <v>0</v>
      </c>
      <c r="P921" s="2">
        <v>0</v>
      </c>
      <c r="Q921" s="2">
        <v>0</v>
      </c>
      <c r="R921" s="2">
        <v>0.01</v>
      </c>
      <c r="S921" s="2">
        <v>0.01</v>
      </c>
      <c r="T921" s="2" t="s">
        <v>33</v>
      </c>
      <c r="U921" s="4">
        <v>32913</v>
      </c>
      <c r="V921" s="4"/>
      <c r="W921" s="4"/>
    </row>
    <row r="922" spans="1:23">
      <c r="A922" s="2" t="s">
        <v>2770</v>
      </c>
      <c r="B922" s="2" t="s">
        <v>2954</v>
      </c>
      <c r="C922" s="2" t="s">
        <v>2955</v>
      </c>
      <c r="D922" s="2" t="s">
        <v>26</v>
      </c>
      <c r="E922" s="2" t="s">
        <v>65</v>
      </c>
      <c r="F922" s="2" t="s">
        <v>2956</v>
      </c>
      <c r="G922" s="2" t="s">
        <v>67</v>
      </c>
      <c r="H922" s="2" t="s">
        <v>2892</v>
      </c>
      <c r="I922" s="4">
        <v>32140</v>
      </c>
      <c r="J922" s="4">
        <v>32148</v>
      </c>
      <c r="K922" s="4">
        <v>32269</v>
      </c>
      <c r="L922" s="2" t="s">
        <v>31</v>
      </c>
      <c r="M922" s="2" t="s">
        <v>360</v>
      </c>
      <c r="N922" s="2">
        <v>0</v>
      </c>
      <c r="O922" s="2">
        <v>0</v>
      </c>
      <c r="P922" s="2">
        <v>0</v>
      </c>
      <c r="Q922" s="2">
        <v>0</v>
      </c>
      <c r="R922" s="2">
        <v>0.02</v>
      </c>
      <c r="S922" s="2">
        <v>0.02</v>
      </c>
      <c r="T922" s="2" t="s">
        <v>33</v>
      </c>
      <c r="U922" s="4">
        <v>32430</v>
      </c>
      <c r="V922" s="4"/>
      <c r="W922" s="4"/>
    </row>
    <row r="923" spans="1:23">
      <c r="A923" s="2" t="s">
        <v>2770</v>
      </c>
      <c r="B923" s="2" t="s">
        <v>2957</v>
      </c>
      <c r="C923" s="2" t="s">
        <v>2958</v>
      </c>
      <c r="D923" s="2" t="s">
        <v>26</v>
      </c>
      <c r="E923" s="2" t="s">
        <v>2959</v>
      </c>
      <c r="F923" s="2" t="s">
        <v>2960</v>
      </c>
      <c r="G923" s="2" t="s">
        <v>89</v>
      </c>
      <c r="H923" s="2" t="s">
        <v>2892</v>
      </c>
      <c r="I923" s="4">
        <v>32140</v>
      </c>
      <c r="J923" s="4">
        <v>32154</v>
      </c>
      <c r="K923" s="4">
        <v>32459</v>
      </c>
      <c r="L923" s="2" t="s">
        <v>73</v>
      </c>
      <c r="M923" s="2" t="s">
        <v>73</v>
      </c>
      <c r="N923" s="2">
        <v>0.03</v>
      </c>
      <c r="O923" s="2">
        <v>0.03</v>
      </c>
      <c r="P923" s="2">
        <v>0</v>
      </c>
      <c r="Q923" s="2">
        <v>0.03</v>
      </c>
      <c r="R923" s="2">
        <v>0.25</v>
      </c>
      <c r="S923" s="2">
        <v>0.28000000000000003</v>
      </c>
      <c r="T923" s="2" t="s">
        <v>2077</v>
      </c>
      <c r="U923" s="4"/>
      <c r="V923" s="4"/>
      <c r="W923" s="4"/>
    </row>
    <row r="924" spans="1:23">
      <c r="A924" s="2" t="s">
        <v>2770</v>
      </c>
      <c r="B924" s="2" t="s">
        <v>2961</v>
      </c>
      <c r="C924" s="2" t="s">
        <v>2962</v>
      </c>
      <c r="D924" s="2" t="s">
        <v>26</v>
      </c>
      <c r="E924" s="2" t="s">
        <v>196</v>
      </c>
      <c r="F924" s="2" t="s">
        <v>2963</v>
      </c>
      <c r="G924" s="2" t="s">
        <v>89</v>
      </c>
      <c r="H924" s="2" t="s">
        <v>2892</v>
      </c>
      <c r="I924" s="4">
        <v>32140</v>
      </c>
      <c r="J924" s="4">
        <v>32148</v>
      </c>
      <c r="K924" s="4">
        <v>32269</v>
      </c>
      <c r="L924" s="2" t="s">
        <v>360</v>
      </c>
      <c r="M924" s="2" t="s">
        <v>360</v>
      </c>
      <c r="N924" s="2">
        <v>0.01</v>
      </c>
      <c r="O924" s="2">
        <v>0.01</v>
      </c>
      <c r="P924" s="2">
        <v>0</v>
      </c>
      <c r="Q924" s="2">
        <v>0.01</v>
      </c>
      <c r="R924" s="2">
        <v>0.03</v>
      </c>
      <c r="S924" s="2">
        <v>0.04</v>
      </c>
      <c r="T924" s="2" t="s">
        <v>2077</v>
      </c>
      <c r="U924" s="4">
        <v>32409</v>
      </c>
      <c r="V924" s="4"/>
      <c r="W924" s="4"/>
    </row>
    <row r="925" spans="1:23">
      <c r="A925" s="2" t="s">
        <v>2770</v>
      </c>
      <c r="B925" s="2" t="s">
        <v>2964</v>
      </c>
      <c r="C925" s="2" t="s">
        <v>2965</v>
      </c>
      <c r="D925" s="2" t="s">
        <v>26</v>
      </c>
      <c r="E925" s="2" t="s">
        <v>1846</v>
      </c>
      <c r="F925" s="2" t="s">
        <v>2966</v>
      </c>
      <c r="G925" s="2" t="s">
        <v>44</v>
      </c>
      <c r="H925" s="2" t="s">
        <v>2892</v>
      </c>
      <c r="I925" s="4">
        <v>32140</v>
      </c>
      <c r="J925" s="4">
        <v>32154</v>
      </c>
      <c r="K925" s="4">
        <v>32428</v>
      </c>
      <c r="L925" s="2" t="s">
        <v>39</v>
      </c>
      <c r="M925" s="2" t="s">
        <v>647</v>
      </c>
      <c r="N925" s="2">
        <v>0</v>
      </c>
      <c r="O925" s="2">
        <v>0</v>
      </c>
      <c r="P925" s="2">
        <v>0</v>
      </c>
      <c r="Q925" s="2">
        <v>0</v>
      </c>
      <c r="R925" s="2">
        <v>0.01</v>
      </c>
      <c r="S925" s="2">
        <v>0.01</v>
      </c>
      <c r="T925" s="2" t="s">
        <v>33</v>
      </c>
      <c r="U925" s="4">
        <v>32920</v>
      </c>
      <c r="V925" s="4"/>
      <c r="W925" s="4"/>
    </row>
    <row r="926" spans="1:23">
      <c r="A926" s="2" t="s">
        <v>2770</v>
      </c>
      <c r="B926" s="2" t="s">
        <v>2967</v>
      </c>
      <c r="C926" s="2" t="s">
        <v>2968</v>
      </c>
      <c r="D926" s="2" t="s">
        <v>26</v>
      </c>
      <c r="E926" s="2" t="s">
        <v>1378</v>
      </c>
      <c r="F926" s="2" t="s">
        <v>2969</v>
      </c>
      <c r="G926" s="2" t="s">
        <v>44</v>
      </c>
      <c r="H926" s="2" t="s">
        <v>2892</v>
      </c>
      <c r="I926" s="4">
        <v>32162</v>
      </c>
      <c r="J926" s="4">
        <v>32176</v>
      </c>
      <c r="K926" s="4">
        <v>32419</v>
      </c>
      <c r="L926" s="2" t="s">
        <v>153</v>
      </c>
      <c r="M926" s="2" t="s">
        <v>153</v>
      </c>
      <c r="N926" s="2">
        <v>0.01</v>
      </c>
      <c r="O926" s="2">
        <v>0.01</v>
      </c>
      <c r="P926" s="2">
        <v>0</v>
      </c>
      <c r="Q926" s="2">
        <v>0.01</v>
      </c>
      <c r="R926" s="2">
        <v>0.06</v>
      </c>
      <c r="S926" s="2">
        <v>7.0000000000000007E-2</v>
      </c>
      <c r="T926" s="2" t="s">
        <v>2077</v>
      </c>
      <c r="U926" s="4">
        <v>32940</v>
      </c>
      <c r="V926" s="4"/>
      <c r="W926" s="4"/>
    </row>
    <row r="927" spans="1:23">
      <c r="A927" s="2" t="s">
        <v>2770</v>
      </c>
      <c r="B927" s="2" t="s">
        <v>2970</v>
      </c>
      <c r="C927" s="2" t="s">
        <v>2971</v>
      </c>
      <c r="D927" s="2" t="s">
        <v>26</v>
      </c>
      <c r="E927" s="2" t="s">
        <v>2972</v>
      </c>
      <c r="F927" s="2" t="s">
        <v>2973</v>
      </c>
      <c r="G927" s="2" t="s">
        <v>44</v>
      </c>
      <c r="H927" s="2" t="s">
        <v>2892</v>
      </c>
      <c r="I927" s="4">
        <v>32181</v>
      </c>
      <c r="J927" s="4">
        <v>32195</v>
      </c>
      <c r="K927" s="4">
        <v>32589</v>
      </c>
      <c r="L927" s="2" t="s">
        <v>73</v>
      </c>
      <c r="M927" s="2" t="s">
        <v>136</v>
      </c>
      <c r="N927" s="2">
        <v>0.01</v>
      </c>
      <c r="O927" s="2">
        <v>0.02</v>
      </c>
      <c r="P927" s="2">
        <v>0.01</v>
      </c>
      <c r="Q927" s="2">
        <v>0.02</v>
      </c>
      <c r="R927" s="2">
        <v>0.2</v>
      </c>
      <c r="S927" s="2">
        <v>0.22</v>
      </c>
      <c r="T927" s="2" t="s">
        <v>2077</v>
      </c>
      <c r="U927" s="4">
        <v>32947</v>
      </c>
      <c r="V927" s="4"/>
      <c r="W927" s="4"/>
    </row>
    <row r="928" spans="1:23">
      <c r="A928" s="2" t="s">
        <v>2974</v>
      </c>
      <c r="B928" s="2" t="s">
        <v>2975</v>
      </c>
      <c r="C928" s="2" t="s">
        <v>2976</v>
      </c>
      <c r="D928" s="2" t="s">
        <v>26</v>
      </c>
      <c r="E928" s="2" t="s">
        <v>305</v>
      </c>
      <c r="F928" s="2" t="s">
        <v>2977</v>
      </c>
      <c r="G928" s="2" t="s">
        <v>89</v>
      </c>
      <c r="H928" s="2" t="s">
        <v>2892</v>
      </c>
      <c r="I928" s="4">
        <v>32163</v>
      </c>
      <c r="J928" s="4">
        <v>32171</v>
      </c>
      <c r="K928" s="4">
        <v>32292</v>
      </c>
      <c r="L928" s="2" t="s">
        <v>360</v>
      </c>
      <c r="M928" s="2" t="s">
        <v>360</v>
      </c>
      <c r="N928" s="2">
        <v>0</v>
      </c>
      <c r="O928" s="2">
        <v>0</v>
      </c>
      <c r="P928" s="2">
        <v>0</v>
      </c>
      <c r="Q928" s="2">
        <v>0</v>
      </c>
      <c r="R928" s="2">
        <v>0.01</v>
      </c>
      <c r="S928" s="2">
        <v>0.01</v>
      </c>
      <c r="T928" s="2" t="s">
        <v>33</v>
      </c>
      <c r="U928" s="4">
        <v>32384</v>
      </c>
      <c r="V928" s="4"/>
      <c r="W928" s="4"/>
    </row>
    <row r="929" spans="1:23">
      <c r="A929" s="2" t="s">
        <v>2974</v>
      </c>
      <c r="B929" s="2" t="s">
        <v>2978</v>
      </c>
      <c r="C929" s="2" t="s">
        <v>2979</v>
      </c>
      <c r="D929" s="2" t="s">
        <v>26</v>
      </c>
      <c r="E929" s="2" t="s">
        <v>516</v>
      </c>
      <c r="F929" s="2" t="s">
        <v>2980</v>
      </c>
      <c r="G929" s="2" t="s">
        <v>89</v>
      </c>
      <c r="H929" s="2" t="s">
        <v>2892</v>
      </c>
      <c r="I929" s="4">
        <v>32169</v>
      </c>
      <c r="J929" s="4">
        <v>32183</v>
      </c>
      <c r="K929" s="4">
        <v>32304</v>
      </c>
      <c r="L929" s="2" t="s">
        <v>360</v>
      </c>
      <c r="M929" s="2" t="s">
        <v>360</v>
      </c>
      <c r="N929" s="2">
        <v>0</v>
      </c>
      <c r="O929" s="2">
        <v>0</v>
      </c>
      <c r="P929" s="2">
        <v>0</v>
      </c>
      <c r="Q929" s="2">
        <v>0</v>
      </c>
      <c r="R929" s="2">
        <v>0.01</v>
      </c>
      <c r="S929" s="2">
        <v>0.01</v>
      </c>
      <c r="T929" s="2" t="s">
        <v>33</v>
      </c>
      <c r="U929" s="4">
        <v>33501</v>
      </c>
      <c r="V929" s="4"/>
      <c r="W929" s="4"/>
    </row>
    <row r="930" spans="1:23">
      <c r="A930" s="2" t="s">
        <v>2974</v>
      </c>
      <c r="B930" s="2" t="s">
        <v>2981</v>
      </c>
      <c r="C930" s="2" t="s">
        <v>2982</v>
      </c>
      <c r="D930" s="2" t="s">
        <v>26</v>
      </c>
      <c r="E930" s="2" t="s">
        <v>2512</v>
      </c>
      <c r="F930" s="2" t="s">
        <v>2983</v>
      </c>
      <c r="G930" s="2" t="s">
        <v>89</v>
      </c>
      <c r="H930" s="2" t="s">
        <v>2892</v>
      </c>
      <c r="I930" s="4">
        <v>32217</v>
      </c>
      <c r="J930" s="4">
        <v>32232</v>
      </c>
      <c r="K930" s="4">
        <v>32354</v>
      </c>
      <c r="L930" s="2" t="s">
        <v>360</v>
      </c>
      <c r="M930" s="2" t="s">
        <v>360</v>
      </c>
      <c r="N930" s="2">
        <v>0</v>
      </c>
      <c r="O930" s="2">
        <v>0</v>
      </c>
      <c r="P930" s="2">
        <v>0</v>
      </c>
      <c r="Q930" s="2">
        <v>0</v>
      </c>
      <c r="R930" s="2">
        <v>0.05</v>
      </c>
      <c r="S930" s="2">
        <v>0.05</v>
      </c>
      <c r="T930" s="2" t="s">
        <v>33</v>
      </c>
      <c r="U930" s="4">
        <v>32945</v>
      </c>
      <c r="V930" s="4"/>
      <c r="W930" s="4"/>
    </row>
    <row r="931" spans="1:23">
      <c r="A931" s="2" t="s">
        <v>2974</v>
      </c>
      <c r="B931" s="2" t="s">
        <v>2984</v>
      </c>
      <c r="C931" s="2" t="s">
        <v>2985</v>
      </c>
      <c r="D931" s="2" t="s">
        <v>26</v>
      </c>
      <c r="E931" s="2" t="s">
        <v>305</v>
      </c>
      <c r="F931" s="2" t="s">
        <v>2986</v>
      </c>
      <c r="G931" s="2" t="s">
        <v>89</v>
      </c>
      <c r="H931" s="2" t="s">
        <v>2892</v>
      </c>
      <c r="I931" s="4">
        <v>32163</v>
      </c>
      <c r="J931" s="4">
        <v>32171</v>
      </c>
      <c r="K931" s="4">
        <v>32262</v>
      </c>
      <c r="L931" s="2" t="s">
        <v>216</v>
      </c>
      <c r="M931" s="2" t="s">
        <v>216</v>
      </c>
      <c r="N931" s="2">
        <v>0</v>
      </c>
      <c r="O931" s="2">
        <v>0</v>
      </c>
      <c r="P931" s="2">
        <v>0</v>
      </c>
      <c r="Q931" s="2">
        <v>0</v>
      </c>
      <c r="R931" s="2">
        <v>0</v>
      </c>
      <c r="S931" s="2">
        <v>0</v>
      </c>
      <c r="T931" s="2" t="s">
        <v>33</v>
      </c>
      <c r="U931" s="4">
        <v>32409</v>
      </c>
      <c r="V931" s="4"/>
      <c r="W931" s="4"/>
    </row>
    <row r="932" spans="1:23">
      <c r="A932" s="2" t="s">
        <v>2974</v>
      </c>
      <c r="B932" s="2" t="s">
        <v>2987</v>
      </c>
      <c r="C932" s="2" t="s">
        <v>2988</v>
      </c>
      <c r="D932" s="2" t="s">
        <v>26</v>
      </c>
      <c r="E932" s="2" t="s">
        <v>305</v>
      </c>
      <c r="F932" s="2" t="s">
        <v>2989</v>
      </c>
      <c r="G932" s="2" t="s">
        <v>89</v>
      </c>
      <c r="H932" s="2" t="s">
        <v>2892</v>
      </c>
      <c r="I932" s="4">
        <v>32163</v>
      </c>
      <c r="J932" s="4">
        <v>32171</v>
      </c>
      <c r="K932" s="4">
        <v>32292</v>
      </c>
      <c r="L932" s="2" t="s">
        <v>360</v>
      </c>
      <c r="M932" s="2" t="s">
        <v>360</v>
      </c>
      <c r="N932" s="2">
        <v>0</v>
      </c>
      <c r="O932" s="2">
        <v>0</v>
      </c>
      <c r="P932" s="2">
        <v>0</v>
      </c>
      <c r="Q932" s="2">
        <v>0</v>
      </c>
      <c r="R932" s="2">
        <v>0.02</v>
      </c>
      <c r="S932" s="2">
        <v>0.02</v>
      </c>
      <c r="T932" s="2" t="s">
        <v>33</v>
      </c>
      <c r="U932" s="4">
        <v>32513</v>
      </c>
      <c r="V932" s="4"/>
      <c r="W932" s="4"/>
    </row>
    <row r="933" spans="1:23">
      <c r="A933" s="2" t="s">
        <v>2974</v>
      </c>
      <c r="B933" s="2" t="s">
        <v>2990</v>
      </c>
      <c r="C933" s="2" t="s">
        <v>2991</v>
      </c>
      <c r="D933" s="2" t="s">
        <v>26</v>
      </c>
      <c r="E933" s="2" t="s">
        <v>2776</v>
      </c>
      <c r="F933" s="2" t="s">
        <v>2992</v>
      </c>
      <c r="G933" s="2" t="s">
        <v>177</v>
      </c>
      <c r="H933" s="2" t="s">
        <v>2892</v>
      </c>
      <c r="I933" s="4">
        <v>32181</v>
      </c>
      <c r="J933" s="4">
        <v>32195</v>
      </c>
      <c r="K933" s="4">
        <v>32438</v>
      </c>
      <c r="L933" s="2" t="s">
        <v>153</v>
      </c>
      <c r="M933" s="2" t="s">
        <v>153</v>
      </c>
      <c r="N933" s="2">
        <v>0.01</v>
      </c>
      <c r="O933" s="2">
        <v>0.01</v>
      </c>
      <c r="P933" s="2">
        <v>0</v>
      </c>
      <c r="Q933" s="2">
        <v>0.01</v>
      </c>
      <c r="R933" s="2">
        <v>0.08</v>
      </c>
      <c r="S933" s="2">
        <v>0.09</v>
      </c>
      <c r="T933" s="2" t="s">
        <v>2039</v>
      </c>
      <c r="U933" s="4">
        <v>32924</v>
      </c>
      <c r="V933" s="4"/>
      <c r="W933" s="4"/>
    </row>
    <row r="934" spans="1:23">
      <c r="A934" s="2" t="s">
        <v>2974</v>
      </c>
      <c r="B934" s="2" t="s">
        <v>2993</v>
      </c>
      <c r="C934" s="2" t="s">
        <v>2994</v>
      </c>
      <c r="D934" s="2" t="s">
        <v>26</v>
      </c>
      <c r="E934" s="2" t="s">
        <v>2776</v>
      </c>
      <c r="F934" s="2" t="s">
        <v>2995</v>
      </c>
      <c r="G934" s="2" t="s">
        <v>177</v>
      </c>
      <c r="H934" s="2" t="s">
        <v>2892</v>
      </c>
      <c r="I934" s="4">
        <v>32181</v>
      </c>
      <c r="J934" s="4">
        <v>32195</v>
      </c>
      <c r="K934" s="4">
        <v>32316</v>
      </c>
      <c r="L934" s="2" t="s">
        <v>360</v>
      </c>
      <c r="M934" s="2" t="s">
        <v>360</v>
      </c>
      <c r="N934" s="2">
        <v>0</v>
      </c>
      <c r="O934" s="2">
        <v>0</v>
      </c>
      <c r="P934" s="2">
        <v>0</v>
      </c>
      <c r="Q934" s="2">
        <v>0</v>
      </c>
      <c r="R934" s="2">
        <v>0.01</v>
      </c>
      <c r="S934" s="2">
        <v>0.01</v>
      </c>
      <c r="T934" s="2" t="s">
        <v>33</v>
      </c>
      <c r="U934" s="4">
        <v>32604</v>
      </c>
      <c r="V934" s="4"/>
      <c r="W934" s="4"/>
    </row>
    <row r="935" spans="1:23">
      <c r="A935" s="2" t="s">
        <v>2974</v>
      </c>
      <c r="B935" s="2" t="s">
        <v>2996</v>
      </c>
      <c r="C935" s="2" t="s">
        <v>2997</v>
      </c>
      <c r="D935" s="2" t="s">
        <v>26</v>
      </c>
      <c r="E935" s="2" t="s">
        <v>167</v>
      </c>
      <c r="F935" s="2" t="s">
        <v>2998</v>
      </c>
      <c r="G935" s="2" t="s">
        <v>118</v>
      </c>
      <c r="H935" s="2" t="s">
        <v>2892</v>
      </c>
      <c r="I935" s="4">
        <v>32163</v>
      </c>
      <c r="J935" s="4">
        <v>32174</v>
      </c>
      <c r="K935" s="4">
        <v>32264</v>
      </c>
      <c r="L935" s="2" t="s">
        <v>216</v>
      </c>
      <c r="M935" s="2" t="s">
        <v>216</v>
      </c>
      <c r="N935" s="2">
        <v>0.01</v>
      </c>
      <c r="O935" s="2">
        <v>0.01</v>
      </c>
      <c r="P935" s="2">
        <v>0</v>
      </c>
      <c r="Q935" s="2">
        <v>0.01</v>
      </c>
      <c r="R935" s="2">
        <v>0.04</v>
      </c>
      <c r="S935" s="2">
        <v>0.05</v>
      </c>
      <c r="T935" s="2" t="s">
        <v>2039</v>
      </c>
      <c r="U935" s="4">
        <v>32913</v>
      </c>
      <c r="V935" s="4"/>
      <c r="W935" s="4"/>
    </row>
    <row r="936" spans="1:23">
      <c r="A936" s="2" t="s">
        <v>2974</v>
      </c>
      <c r="B936" s="2" t="s">
        <v>2999</v>
      </c>
      <c r="C936" s="2" t="s">
        <v>3000</v>
      </c>
      <c r="D936" s="2" t="s">
        <v>26</v>
      </c>
      <c r="E936" s="2" t="s">
        <v>200</v>
      </c>
      <c r="F936" s="2" t="s">
        <v>3001</v>
      </c>
      <c r="G936" s="2" t="s">
        <v>118</v>
      </c>
      <c r="H936" s="2" t="s">
        <v>2892</v>
      </c>
      <c r="I936" s="4">
        <v>32163</v>
      </c>
      <c r="J936" s="4">
        <v>32174</v>
      </c>
      <c r="K936" s="4">
        <v>32325</v>
      </c>
      <c r="L936" s="2" t="s">
        <v>216</v>
      </c>
      <c r="M936" s="2" t="s">
        <v>31</v>
      </c>
      <c r="N936" s="2">
        <v>0.01</v>
      </c>
      <c r="O936" s="2">
        <v>0.01</v>
      </c>
      <c r="P936" s="2">
        <v>0</v>
      </c>
      <c r="Q936" s="2">
        <v>0.01</v>
      </c>
      <c r="R936" s="2">
        <v>0.08</v>
      </c>
      <c r="S936" s="2">
        <v>0.09</v>
      </c>
      <c r="T936" s="2" t="s">
        <v>2024</v>
      </c>
      <c r="U936" s="4">
        <v>33053</v>
      </c>
      <c r="V936" s="4"/>
      <c r="W936" s="4"/>
    </row>
    <row r="937" spans="1:23">
      <c r="A937" s="2" t="s">
        <v>2974</v>
      </c>
      <c r="B937" s="2" t="s">
        <v>3002</v>
      </c>
      <c r="C937" s="2" t="s">
        <v>3003</v>
      </c>
      <c r="D937" s="2" t="s">
        <v>26</v>
      </c>
      <c r="E937" s="2" t="s">
        <v>516</v>
      </c>
      <c r="F937" s="2" t="s">
        <v>3004</v>
      </c>
      <c r="G937" s="2" t="s">
        <v>118</v>
      </c>
      <c r="H937" s="2" t="s">
        <v>2892</v>
      </c>
      <c r="I937" s="4">
        <v>32169</v>
      </c>
      <c r="J937" s="4">
        <v>32178</v>
      </c>
      <c r="K937" s="4">
        <v>32238</v>
      </c>
      <c r="L937" s="2" t="s">
        <v>430</v>
      </c>
      <c r="M937" s="2" t="s">
        <v>430</v>
      </c>
      <c r="N937" s="2">
        <v>0</v>
      </c>
      <c r="O937" s="2">
        <v>0</v>
      </c>
      <c r="P937" s="2">
        <v>0</v>
      </c>
      <c r="Q937" s="2">
        <v>0</v>
      </c>
      <c r="R937" s="2">
        <v>0</v>
      </c>
      <c r="S937" s="2">
        <v>0</v>
      </c>
      <c r="T937" s="2" t="s">
        <v>33</v>
      </c>
      <c r="U937" s="4">
        <v>32475</v>
      </c>
      <c r="V937" s="4"/>
      <c r="W937" s="4"/>
    </row>
    <row r="938" spans="1:23">
      <c r="A938" s="2" t="s">
        <v>2974</v>
      </c>
      <c r="B938" s="2" t="s">
        <v>3005</v>
      </c>
      <c r="C938" s="2" t="s">
        <v>3006</v>
      </c>
      <c r="D938" s="2" t="s">
        <v>26</v>
      </c>
      <c r="E938" s="2" t="s">
        <v>60</v>
      </c>
      <c r="F938" s="2" t="s">
        <v>3007</v>
      </c>
      <c r="G938" s="2" t="s">
        <v>118</v>
      </c>
      <c r="H938" s="2" t="s">
        <v>2892</v>
      </c>
      <c r="I938" s="4">
        <v>32163</v>
      </c>
      <c r="J938" s="4">
        <v>32177</v>
      </c>
      <c r="K938" s="4">
        <v>32359</v>
      </c>
      <c r="L938" s="2" t="s">
        <v>39</v>
      </c>
      <c r="M938" s="2" t="s">
        <v>39</v>
      </c>
      <c r="N938" s="2">
        <v>0</v>
      </c>
      <c r="O938" s="2">
        <v>0</v>
      </c>
      <c r="P938" s="2">
        <v>0</v>
      </c>
      <c r="Q938" s="2">
        <v>0</v>
      </c>
      <c r="R938" s="2">
        <v>0.03</v>
      </c>
      <c r="S938" s="2">
        <v>0.03</v>
      </c>
      <c r="T938" s="2" t="s">
        <v>33</v>
      </c>
      <c r="U938" s="4">
        <v>32521</v>
      </c>
      <c r="V938" s="4"/>
      <c r="W938" s="4"/>
    </row>
    <row r="939" spans="1:23">
      <c r="A939" s="2" t="s">
        <v>2974</v>
      </c>
      <c r="B939" s="2" t="s">
        <v>3008</v>
      </c>
      <c r="C939" s="2" t="s">
        <v>3009</v>
      </c>
      <c r="D939" s="2" t="s">
        <v>26</v>
      </c>
      <c r="E939" s="2" t="s">
        <v>290</v>
      </c>
      <c r="F939" s="2" t="s">
        <v>3010</v>
      </c>
      <c r="G939" s="2" t="s">
        <v>118</v>
      </c>
      <c r="H939" s="2" t="s">
        <v>2892</v>
      </c>
      <c r="I939" s="4">
        <v>32168</v>
      </c>
      <c r="J939" s="4">
        <v>32178</v>
      </c>
      <c r="K939" s="4">
        <v>32299</v>
      </c>
      <c r="L939" s="2" t="s">
        <v>360</v>
      </c>
      <c r="M939" s="2" t="s">
        <v>360</v>
      </c>
      <c r="N939" s="2">
        <v>0</v>
      </c>
      <c r="O939" s="2">
        <v>0</v>
      </c>
      <c r="P939" s="2">
        <v>0</v>
      </c>
      <c r="Q939" s="2">
        <v>0</v>
      </c>
      <c r="R939" s="2">
        <v>0</v>
      </c>
      <c r="S939" s="2">
        <v>0</v>
      </c>
      <c r="T939" s="2" t="s">
        <v>33</v>
      </c>
      <c r="U939" s="4">
        <v>32925</v>
      </c>
      <c r="V939" s="4"/>
      <c r="W939" s="4"/>
    </row>
    <row r="940" spans="1:23">
      <c r="A940" s="2" t="s">
        <v>2974</v>
      </c>
      <c r="B940" s="2" t="s">
        <v>3011</v>
      </c>
      <c r="C940" s="2" t="s">
        <v>3012</v>
      </c>
      <c r="D940" s="2" t="s">
        <v>26</v>
      </c>
      <c r="E940" s="2" t="s">
        <v>1226</v>
      </c>
      <c r="F940" s="2" t="s">
        <v>3013</v>
      </c>
      <c r="G940" s="2" t="s">
        <v>118</v>
      </c>
      <c r="H940" s="2" t="s">
        <v>2892</v>
      </c>
      <c r="I940" s="4">
        <v>32191</v>
      </c>
      <c r="J940" s="4">
        <v>32202</v>
      </c>
      <c r="K940" s="4">
        <v>32323</v>
      </c>
      <c r="L940" s="2" t="s">
        <v>360</v>
      </c>
      <c r="M940" s="2" t="s">
        <v>360</v>
      </c>
      <c r="N940" s="2">
        <v>0.01</v>
      </c>
      <c r="O940" s="2">
        <v>0.01</v>
      </c>
      <c r="P940" s="2">
        <v>0</v>
      </c>
      <c r="Q940" s="2">
        <v>0.01</v>
      </c>
      <c r="R940" s="2">
        <v>0.08</v>
      </c>
      <c r="S940" s="2">
        <v>0.09</v>
      </c>
      <c r="T940" s="2" t="s">
        <v>2024</v>
      </c>
      <c r="U940" s="4">
        <v>32633</v>
      </c>
      <c r="V940" s="4"/>
      <c r="W940" s="4"/>
    </row>
    <row r="941" spans="1:23">
      <c r="A941" s="2" t="s">
        <v>2974</v>
      </c>
      <c r="B941" s="2" t="s">
        <v>3014</v>
      </c>
      <c r="C941" s="2" t="s">
        <v>3015</v>
      </c>
      <c r="D941" s="2" t="s">
        <v>26</v>
      </c>
      <c r="E941" s="2" t="s">
        <v>3016</v>
      </c>
      <c r="F941" s="2" t="s">
        <v>3017</v>
      </c>
      <c r="G941" s="2" t="s">
        <v>118</v>
      </c>
      <c r="H941" s="2" t="s">
        <v>2892</v>
      </c>
      <c r="I941" s="4">
        <v>32162</v>
      </c>
      <c r="J941" s="4">
        <v>32176</v>
      </c>
      <c r="K941" s="4">
        <v>32297</v>
      </c>
      <c r="L941" s="2" t="s">
        <v>360</v>
      </c>
      <c r="M941" s="2" t="s">
        <v>360</v>
      </c>
      <c r="N941" s="2">
        <v>0</v>
      </c>
      <c r="O941" s="2">
        <v>0</v>
      </c>
      <c r="P941" s="2">
        <v>0</v>
      </c>
      <c r="Q941" s="2">
        <v>0</v>
      </c>
      <c r="R941" s="2">
        <v>0.02</v>
      </c>
      <c r="S941" s="2">
        <v>0.02</v>
      </c>
      <c r="T941" s="2" t="s">
        <v>33</v>
      </c>
      <c r="U941" s="4">
        <v>32573</v>
      </c>
      <c r="V941" s="4"/>
      <c r="W941" s="4"/>
    </row>
    <row r="942" spans="1:23">
      <c r="A942" s="2" t="s">
        <v>2974</v>
      </c>
      <c r="B942" s="2" t="s">
        <v>3018</v>
      </c>
      <c r="C942" s="2" t="s">
        <v>3019</v>
      </c>
      <c r="D942" s="2" t="s">
        <v>26</v>
      </c>
      <c r="E942" s="2" t="s">
        <v>107</v>
      </c>
      <c r="F942" s="2" t="s">
        <v>3020</v>
      </c>
      <c r="G942" s="2" t="s">
        <v>89</v>
      </c>
      <c r="H942" s="2" t="s">
        <v>2892</v>
      </c>
      <c r="I942" s="4">
        <v>32181</v>
      </c>
      <c r="J942" s="4">
        <v>32195</v>
      </c>
      <c r="K942" s="4">
        <v>32346</v>
      </c>
      <c r="L942" s="2" t="s">
        <v>39</v>
      </c>
      <c r="M942" s="2" t="s">
        <v>31</v>
      </c>
      <c r="N942" s="2">
        <v>0.01</v>
      </c>
      <c r="O942" s="2">
        <v>0.01</v>
      </c>
      <c r="P942" s="2">
        <v>0</v>
      </c>
      <c r="Q942" s="2">
        <v>0.01</v>
      </c>
      <c r="R942" s="2">
        <v>0.04</v>
      </c>
      <c r="S942" s="2">
        <v>0.05</v>
      </c>
      <c r="T942" s="2" t="s">
        <v>2039</v>
      </c>
      <c r="U942" s="4">
        <v>33029</v>
      </c>
      <c r="V942" s="4"/>
      <c r="W942" s="4"/>
    </row>
    <row r="943" spans="1:23">
      <c r="A943" s="2" t="s">
        <v>2974</v>
      </c>
      <c r="B943" s="2" t="s">
        <v>3021</v>
      </c>
      <c r="C943" s="2" t="s">
        <v>3022</v>
      </c>
      <c r="D943" s="2" t="s">
        <v>26</v>
      </c>
      <c r="E943" s="2" t="s">
        <v>190</v>
      </c>
      <c r="F943" s="2" t="s">
        <v>3023</v>
      </c>
      <c r="G943" s="2" t="s">
        <v>44</v>
      </c>
      <c r="H943" s="2" t="s">
        <v>2892</v>
      </c>
      <c r="I943" s="4">
        <v>32169</v>
      </c>
      <c r="J943" s="4">
        <v>32183</v>
      </c>
      <c r="K943" s="4">
        <v>32608</v>
      </c>
      <c r="L943" s="2" t="s">
        <v>153</v>
      </c>
      <c r="M943" s="2" t="s">
        <v>84</v>
      </c>
      <c r="N943" s="2">
        <v>0.01</v>
      </c>
      <c r="O943" s="2">
        <v>0.01</v>
      </c>
      <c r="P943" s="2">
        <v>0</v>
      </c>
      <c r="Q943" s="2">
        <v>0.01</v>
      </c>
      <c r="R943" s="2">
        <v>0.14000000000000001</v>
      </c>
      <c r="S943" s="2">
        <v>0.15</v>
      </c>
      <c r="T943" s="2" t="s">
        <v>2077</v>
      </c>
      <c r="U943" s="4">
        <v>32947</v>
      </c>
      <c r="V943" s="4"/>
      <c r="W943" s="4"/>
    </row>
    <row r="944" spans="1:23">
      <c r="A944" s="2" t="s">
        <v>2974</v>
      </c>
      <c r="B944" s="2" t="s">
        <v>3024</v>
      </c>
      <c r="C944" s="2" t="s">
        <v>3025</v>
      </c>
      <c r="D944" s="2" t="s">
        <v>26</v>
      </c>
      <c r="E944" s="2" t="s">
        <v>526</v>
      </c>
      <c r="F944" s="2" t="s">
        <v>3026</v>
      </c>
      <c r="G944" s="2" t="s">
        <v>109</v>
      </c>
      <c r="H944" s="2" t="s">
        <v>2892</v>
      </c>
      <c r="I944" s="4">
        <v>32190</v>
      </c>
      <c r="J944" s="4">
        <v>32202</v>
      </c>
      <c r="K944" s="4">
        <v>32384</v>
      </c>
      <c r="L944" s="2" t="s">
        <v>39</v>
      </c>
      <c r="M944" s="2" t="s">
        <v>39</v>
      </c>
      <c r="N944" s="2">
        <v>0.01</v>
      </c>
      <c r="O944" s="2">
        <v>0.02</v>
      </c>
      <c r="P944" s="2">
        <v>0.01</v>
      </c>
      <c r="Q944" s="2">
        <v>0.02</v>
      </c>
      <c r="R944" s="2">
        <v>0.14000000000000001</v>
      </c>
      <c r="S944" s="2">
        <v>0.16</v>
      </c>
      <c r="T944" s="2" t="s">
        <v>2077</v>
      </c>
      <c r="U944" s="4">
        <v>32521</v>
      </c>
      <c r="V944" s="4"/>
      <c r="W944" s="4"/>
    </row>
    <row r="945" spans="1:23">
      <c r="A945" s="2" t="s">
        <v>2974</v>
      </c>
      <c r="B945" s="2" t="s">
        <v>3027</v>
      </c>
      <c r="C945" s="2" t="s">
        <v>3028</v>
      </c>
      <c r="D945" s="2" t="s">
        <v>26</v>
      </c>
      <c r="E945" s="2" t="s">
        <v>526</v>
      </c>
      <c r="F945" s="2" t="s">
        <v>3029</v>
      </c>
      <c r="G945" s="2" t="s">
        <v>182</v>
      </c>
      <c r="H945" s="2" t="s">
        <v>2892</v>
      </c>
      <c r="I945" s="4">
        <v>32162</v>
      </c>
      <c r="J945" s="4">
        <v>32169</v>
      </c>
      <c r="K945" s="4">
        <v>32290</v>
      </c>
      <c r="L945" s="2" t="s">
        <v>360</v>
      </c>
      <c r="M945" s="2" t="s">
        <v>360</v>
      </c>
      <c r="N945" s="2">
        <v>0.01</v>
      </c>
      <c r="O945" s="2">
        <v>0.01</v>
      </c>
      <c r="P945" s="2">
        <v>0</v>
      </c>
      <c r="Q945" s="2">
        <v>0.01</v>
      </c>
      <c r="R945" s="2">
        <v>0.04</v>
      </c>
      <c r="S945" s="2">
        <v>0.05</v>
      </c>
      <c r="T945" s="2" t="s">
        <v>2039</v>
      </c>
      <c r="U945" s="4">
        <v>32398</v>
      </c>
      <c r="V945" s="4"/>
      <c r="W945" s="4"/>
    </row>
    <row r="946" spans="1:23">
      <c r="A946" s="2" t="s">
        <v>2974</v>
      </c>
      <c r="B946" s="2" t="s">
        <v>3030</v>
      </c>
      <c r="C946" s="2" t="s">
        <v>3031</v>
      </c>
      <c r="D946" s="2" t="s">
        <v>26</v>
      </c>
      <c r="E946" s="2" t="s">
        <v>526</v>
      </c>
      <c r="F946" s="2" t="s">
        <v>3032</v>
      </c>
      <c r="G946" s="2" t="s">
        <v>182</v>
      </c>
      <c r="H946" s="2" t="s">
        <v>2892</v>
      </c>
      <c r="I946" s="4">
        <v>32190</v>
      </c>
      <c r="J946" s="4">
        <v>32202</v>
      </c>
      <c r="K946" s="4">
        <v>32415</v>
      </c>
      <c r="L946" s="2" t="s">
        <v>39</v>
      </c>
      <c r="M946" s="2" t="s">
        <v>32</v>
      </c>
      <c r="N946" s="2">
        <v>0.01</v>
      </c>
      <c r="O946" s="2">
        <v>0.01</v>
      </c>
      <c r="P946" s="2">
        <v>0</v>
      </c>
      <c r="Q946" s="2">
        <v>0.01</v>
      </c>
      <c r="R946" s="2">
        <v>0.09</v>
      </c>
      <c r="S946" s="2">
        <v>0.1</v>
      </c>
      <c r="T946" s="2" t="s">
        <v>2024</v>
      </c>
      <c r="U946" s="4">
        <v>32937</v>
      </c>
      <c r="V946" s="4"/>
      <c r="W946" s="4"/>
    </row>
    <row r="947" spans="1:23">
      <c r="A947" s="2" t="s">
        <v>2974</v>
      </c>
      <c r="B947" s="2" t="s">
        <v>3033</v>
      </c>
      <c r="C947" s="2" t="s">
        <v>3034</v>
      </c>
      <c r="D947" s="2" t="s">
        <v>26</v>
      </c>
      <c r="E947" s="2" t="s">
        <v>2776</v>
      </c>
      <c r="F947" s="2" t="s">
        <v>3035</v>
      </c>
      <c r="G947" s="2" t="s">
        <v>177</v>
      </c>
      <c r="H947" s="2" t="s">
        <v>2892</v>
      </c>
      <c r="I947" s="4">
        <v>32181</v>
      </c>
      <c r="J947" s="4">
        <v>32195</v>
      </c>
      <c r="K947" s="4">
        <v>32316</v>
      </c>
      <c r="L947" s="2" t="s">
        <v>360</v>
      </c>
      <c r="M947" s="2" t="s">
        <v>360</v>
      </c>
      <c r="N947" s="2">
        <v>0</v>
      </c>
      <c r="O947" s="2">
        <v>0</v>
      </c>
      <c r="P947" s="2">
        <v>0</v>
      </c>
      <c r="Q947" s="2">
        <v>0</v>
      </c>
      <c r="R947" s="2">
        <v>0.02</v>
      </c>
      <c r="S947" s="2">
        <v>0.02</v>
      </c>
      <c r="T947" s="2" t="s">
        <v>33</v>
      </c>
      <c r="U947" s="4">
        <v>32636</v>
      </c>
      <c r="V947" s="4"/>
      <c r="W947" s="4"/>
    </row>
    <row r="948" spans="1:23">
      <c r="A948" s="2" t="s">
        <v>2974</v>
      </c>
      <c r="B948" s="2" t="s">
        <v>3036</v>
      </c>
      <c r="C948" s="2" t="s">
        <v>3037</v>
      </c>
      <c r="D948" s="2" t="s">
        <v>26</v>
      </c>
      <c r="E948" s="2" t="s">
        <v>1543</v>
      </c>
      <c r="F948" s="2" t="s">
        <v>3038</v>
      </c>
      <c r="G948" s="2" t="s">
        <v>44</v>
      </c>
      <c r="H948" s="2" t="s">
        <v>2892</v>
      </c>
      <c r="I948" s="4">
        <v>32190</v>
      </c>
      <c r="J948" s="4">
        <v>32202</v>
      </c>
      <c r="K948" s="4">
        <v>32537</v>
      </c>
      <c r="L948" s="2" t="s">
        <v>39</v>
      </c>
      <c r="M948" s="2" t="s">
        <v>68</v>
      </c>
      <c r="N948" s="2">
        <v>0.02</v>
      </c>
      <c r="O948" s="2">
        <v>0.02</v>
      </c>
      <c r="P948" s="2">
        <v>0</v>
      </c>
      <c r="Q948" s="2">
        <v>0.02</v>
      </c>
      <c r="R948" s="2">
        <v>0.33</v>
      </c>
      <c r="S948" s="2">
        <v>0.35</v>
      </c>
      <c r="T948" s="2" t="s">
        <v>2039</v>
      </c>
      <c r="U948" s="4">
        <v>33000</v>
      </c>
      <c r="V948" s="4"/>
      <c r="W948" s="4"/>
    </row>
    <row r="949" spans="1:23">
      <c r="A949" s="2" t="s">
        <v>2974</v>
      </c>
      <c r="B949" s="2" t="s">
        <v>3039</v>
      </c>
      <c r="C949" s="2" t="s">
        <v>3040</v>
      </c>
      <c r="D949" s="2" t="s">
        <v>26</v>
      </c>
      <c r="E949" s="2" t="s">
        <v>2776</v>
      </c>
      <c r="F949" s="2" t="s">
        <v>3041</v>
      </c>
      <c r="G949" s="2" t="s">
        <v>177</v>
      </c>
      <c r="H949" s="2" t="s">
        <v>2892</v>
      </c>
      <c r="I949" s="4">
        <v>32181</v>
      </c>
      <c r="J949" s="4">
        <v>32195</v>
      </c>
      <c r="K949" s="4">
        <v>32346</v>
      </c>
      <c r="L949" s="2" t="s">
        <v>216</v>
      </c>
      <c r="M949" s="2" t="s">
        <v>31</v>
      </c>
      <c r="N949" s="2">
        <v>0</v>
      </c>
      <c r="O949" s="2">
        <v>0</v>
      </c>
      <c r="P949" s="2">
        <v>0</v>
      </c>
      <c r="Q949" s="2">
        <v>0</v>
      </c>
      <c r="R949" s="2">
        <v>0.02</v>
      </c>
      <c r="S949" s="2">
        <v>0.02</v>
      </c>
      <c r="T949" s="2" t="s">
        <v>33</v>
      </c>
      <c r="U949" s="4">
        <v>32937</v>
      </c>
      <c r="V949" s="4"/>
      <c r="W949" s="4"/>
    </row>
    <row r="950" spans="1:23">
      <c r="A950" s="2" t="s">
        <v>2974</v>
      </c>
      <c r="B950" s="2" t="s">
        <v>3042</v>
      </c>
      <c r="C950" s="2" t="s">
        <v>3043</v>
      </c>
      <c r="D950" s="2" t="s">
        <v>26</v>
      </c>
      <c r="E950" s="2" t="s">
        <v>3044</v>
      </c>
      <c r="F950" s="2" t="s">
        <v>3045</v>
      </c>
      <c r="G950" s="2" t="s">
        <v>270</v>
      </c>
      <c r="H950" s="2" t="s">
        <v>2892</v>
      </c>
      <c r="I950" s="4">
        <v>32163</v>
      </c>
      <c r="J950" s="4">
        <v>32174</v>
      </c>
      <c r="K950" s="4">
        <v>32356</v>
      </c>
      <c r="L950" s="2" t="s">
        <v>39</v>
      </c>
      <c r="M950" s="2" t="s">
        <v>39</v>
      </c>
      <c r="N950" s="2">
        <v>0</v>
      </c>
      <c r="O950" s="2">
        <v>0</v>
      </c>
      <c r="P950" s="2">
        <v>0</v>
      </c>
      <c r="Q950" s="2">
        <v>0</v>
      </c>
      <c r="R950" s="2">
        <v>0.01</v>
      </c>
      <c r="S950" s="2">
        <v>0.01</v>
      </c>
      <c r="T950" s="2" t="s">
        <v>33</v>
      </c>
      <c r="U950" s="4"/>
      <c r="V950" s="4"/>
      <c r="W950" s="4"/>
    </row>
    <row r="951" spans="1:23">
      <c r="A951" s="2" t="s">
        <v>2974</v>
      </c>
      <c r="B951" s="2" t="s">
        <v>3046</v>
      </c>
      <c r="C951" s="2" t="s">
        <v>3047</v>
      </c>
      <c r="D951" s="2" t="s">
        <v>26</v>
      </c>
      <c r="E951" s="2" t="s">
        <v>144</v>
      </c>
      <c r="F951" s="2" t="s">
        <v>3048</v>
      </c>
      <c r="G951" s="2" t="s">
        <v>182</v>
      </c>
      <c r="H951" s="2" t="s">
        <v>2892</v>
      </c>
      <c r="I951" s="4">
        <v>32163</v>
      </c>
      <c r="J951" s="4">
        <v>32171</v>
      </c>
      <c r="K951" s="4">
        <v>32323</v>
      </c>
      <c r="L951" s="2" t="s">
        <v>360</v>
      </c>
      <c r="M951" s="2" t="s">
        <v>31</v>
      </c>
      <c r="N951" s="2">
        <v>0</v>
      </c>
      <c r="O951" s="2">
        <v>0</v>
      </c>
      <c r="P951" s="2">
        <v>0</v>
      </c>
      <c r="Q951" s="2">
        <v>0</v>
      </c>
      <c r="R951" s="2">
        <v>0.03</v>
      </c>
      <c r="S951" s="2">
        <v>0.03</v>
      </c>
      <c r="T951" s="2" t="s">
        <v>33</v>
      </c>
      <c r="U951" s="4">
        <v>32423</v>
      </c>
      <c r="V951" s="4"/>
      <c r="W951" s="4"/>
    </row>
    <row r="952" spans="1:23">
      <c r="A952" s="2" t="s">
        <v>2974</v>
      </c>
      <c r="B952" s="2" t="s">
        <v>3049</v>
      </c>
      <c r="C952" s="2" t="s">
        <v>3050</v>
      </c>
      <c r="D952" s="2" t="s">
        <v>26</v>
      </c>
      <c r="E952" s="2" t="s">
        <v>97</v>
      </c>
      <c r="F952" s="2" t="s">
        <v>3051</v>
      </c>
      <c r="G952" s="2" t="s">
        <v>177</v>
      </c>
      <c r="H952" s="2" t="s">
        <v>2892</v>
      </c>
      <c r="I952" s="4">
        <v>32163</v>
      </c>
      <c r="J952" s="4">
        <v>32171</v>
      </c>
      <c r="K952" s="4">
        <v>32292</v>
      </c>
      <c r="L952" s="2" t="s">
        <v>360</v>
      </c>
      <c r="M952" s="2" t="s">
        <v>360</v>
      </c>
      <c r="N952" s="2">
        <v>0</v>
      </c>
      <c r="O952" s="2">
        <v>0</v>
      </c>
      <c r="P952" s="2">
        <v>0</v>
      </c>
      <c r="Q952" s="2">
        <v>0</v>
      </c>
      <c r="R952" s="2">
        <v>0</v>
      </c>
      <c r="S952" s="2">
        <v>0</v>
      </c>
      <c r="T952" s="2" t="s">
        <v>33</v>
      </c>
      <c r="U952" s="4">
        <v>32414</v>
      </c>
      <c r="V952" s="4"/>
      <c r="W952" s="4"/>
    </row>
    <row r="953" spans="1:23">
      <c r="A953" s="2" t="s">
        <v>2974</v>
      </c>
      <c r="B953" s="2" t="s">
        <v>3052</v>
      </c>
      <c r="C953" s="2" t="s">
        <v>3053</v>
      </c>
      <c r="D953" s="2" t="s">
        <v>26</v>
      </c>
      <c r="E953" s="2" t="s">
        <v>2776</v>
      </c>
      <c r="F953" s="2" t="s">
        <v>3054</v>
      </c>
      <c r="G953" s="2" t="s">
        <v>177</v>
      </c>
      <c r="H953" s="2" t="s">
        <v>2892</v>
      </c>
      <c r="I953" s="4">
        <v>32181</v>
      </c>
      <c r="J953" s="4">
        <v>32195</v>
      </c>
      <c r="K953" s="4">
        <v>32377</v>
      </c>
      <c r="L953" s="2" t="s">
        <v>39</v>
      </c>
      <c r="M953" s="2" t="s">
        <v>39</v>
      </c>
      <c r="N953" s="2">
        <v>0</v>
      </c>
      <c r="O953" s="2">
        <v>0</v>
      </c>
      <c r="P953" s="2">
        <v>0</v>
      </c>
      <c r="Q953" s="2">
        <v>0</v>
      </c>
      <c r="R953" s="2">
        <v>0.04</v>
      </c>
      <c r="S953" s="2">
        <v>0.04</v>
      </c>
      <c r="T953" s="2" t="s">
        <v>33</v>
      </c>
      <c r="U953" s="4">
        <v>32521</v>
      </c>
      <c r="V953" s="4"/>
      <c r="W953" s="4"/>
    </row>
    <row r="954" spans="1:23">
      <c r="A954" s="2" t="s">
        <v>2974</v>
      </c>
      <c r="B954" s="2" t="s">
        <v>3055</v>
      </c>
      <c r="C954" s="2" t="s">
        <v>3056</v>
      </c>
      <c r="D954" s="2" t="s">
        <v>26</v>
      </c>
      <c r="E954" s="2" t="s">
        <v>697</v>
      </c>
      <c r="F954" s="2" t="s">
        <v>3057</v>
      </c>
      <c r="G954" s="2" t="s">
        <v>270</v>
      </c>
      <c r="H954" s="2" t="s">
        <v>2892</v>
      </c>
      <c r="I954" s="4">
        <v>32181</v>
      </c>
      <c r="J954" s="4">
        <v>32195</v>
      </c>
      <c r="K954" s="4">
        <v>32377</v>
      </c>
      <c r="L954" s="2" t="s">
        <v>39</v>
      </c>
      <c r="M954" s="2" t="s">
        <v>39</v>
      </c>
      <c r="N954" s="2">
        <v>0.01</v>
      </c>
      <c r="O954" s="2">
        <v>0.01</v>
      </c>
      <c r="P954" s="2">
        <v>0</v>
      </c>
      <c r="Q954" s="2">
        <v>0.01</v>
      </c>
      <c r="R954" s="2">
        <v>0.06</v>
      </c>
      <c r="S954" s="2">
        <v>7.0000000000000007E-2</v>
      </c>
      <c r="T954" s="2" t="s">
        <v>2039</v>
      </c>
      <c r="U954" s="4">
        <v>32633</v>
      </c>
      <c r="V954" s="4"/>
      <c r="W954" s="4"/>
    </row>
    <row r="955" spans="1:23">
      <c r="A955" s="2" t="s">
        <v>2974</v>
      </c>
      <c r="B955" s="2" t="s">
        <v>3058</v>
      </c>
      <c r="C955" s="2" t="s">
        <v>3059</v>
      </c>
      <c r="D955" s="2" t="s">
        <v>26</v>
      </c>
      <c r="E955" s="2" t="s">
        <v>144</v>
      </c>
      <c r="F955" s="2" t="s">
        <v>3060</v>
      </c>
      <c r="G955" s="2" t="s">
        <v>182</v>
      </c>
      <c r="H955" s="2" t="s">
        <v>2892</v>
      </c>
      <c r="I955" s="4">
        <v>32163</v>
      </c>
      <c r="J955" s="4">
        <v>32171</v>
      </c>
      <c r="K955" s="4">
        <v>32323</v>
      </c>
      <c r="L955" s="2" t="s">
        <v>360</v>
      </c>
      <c r="M955" s="2" t="s">
        <v>31</v>
      </c>
      <c r="N955" s="2">
        <v>0.01</v>
      </c>
      <c r="O955" s="2">
        <v>0.01</v>
      </c>
      <c r="P955" s="2">
        <v>0</v>
      </c>
      <c r="Q955" s="2">
        <v>0.01</v>
      </c>
      <c r="R955" s="2">
        <v>0.06</v>
      </c>
      <c r="S955" s="2">
        <v>7.0000000000000007E-2</v>
      </c>
      <c r="T955" s="2" t="s">
        <v>2039</v>
      </c>
      <c r="U955" s="4">
        <v>32477</v>
      </c>
      <c r="V955" s="4"/>
      <c r="W955" s="4"/>
    </row>
    <row r="956" spans="1:23">
      <c r="A956" s="2" t="s">
        <v>2974</v>
      </c>
      <c r="B956" s="2" t="s">
        <v>3061</v>
      </c>
      <c r="C956" s="2" t="s">
        <v>3062</v>
      </c>
      <c r="D956" s="2" t="s">
        <v>26</v>
      </c>
      <c r="E956" s="2" t="s">
        <v>200</v>
      </c>
      <c r="F956" s="2" t="s">
        <v>3063</v>
      </c>
      <c r="G956" s="2" t="s">
        <v>83</v>
      </c>
      <c r="H956" s="2" t="s">
        <v>2892</v>
      </c>
      <c r="I956" s="4">
        <v>32163</v>
      </c>
      <c r="J956" s="4">
        <v>32171</v>
      </c>
      <c r="K956" s="4">
        <v>32353</v>
      </c>
      <c r="L956" s="2" t="s">
        <v>39</v>
      </c>
      <c r="M956" s="2" t="s">
        <v>39</v>
      </c>
      <c r="N956" s="2">
        <v>0</v>
      </c>
      <c r="O956" s="2">
        <v>0</v>
      </c>
      <c r="P956" s="2">
        <v>0</v>
      </c>
      <c r="Q956" s="2">
        <v>0</v>
      </c>
      <c r="R956" s="2">
        <v>0.03</v>
      </c>
      <c r="S956" s="2">
        <v>0.03</v>
      </c>
      <c r="T956" s="2" t="s">
        <v>33</v>
      </c>
      <c r="U956" s="4">
        <v>33647</v>
      </c>
      <c r="V956" s="4"/>
      <c r="W956" s="4"/>
    </row>
    <row r="957" spans="1:23">
      <c r="A957" s="2" t="s">
        <v>2974</v>
      </c>
      <c r="B957" s="2" t="s">
        <v>3064</v>
      </c>
      <c r="C957" s="2" t="s">
        <v>3065</v>
      </c>
      <c r="D957" s="2" t="s">
        <v>26</v>
      </c>
      <c r="E957" s="2" t="s">
        <v>196</v>
      </c>
      <c r="F957" s="2" t="s">
        <v>3066</v>
      </c>
      <c r="G957" s="2" t="s">
        <v>29</v>
      </c>
      <c r="H957" s="2" t="s">
        <v>2892</v>
      </c>
      <c r="I957" s="4">
        <v>32168</v>
      </c>
      <c r="J957" s="4">
        <v>32171</v>
      </c>
      <c r="K957" s="4">
        <v>32292</v>
      </c>
      <c r="L957" s="2" t="s">
        <v>216</v>
      </c>
      <c r="M957" s="2" t="s">
        <v>360</v>
      </c>
      <c r="N957" s="2">
        <v>0</v>
      </c>
      <c r="O957" s="2">
        <v>0</v>
      </c>
      <c r="P957" s="2">
        <v>0</v>
      </c>
      <c r="Q957" s="2">
        <v>0</v>
      </c>
      <c r="R957" s="2">
        <v>0.01</v>
      </c>
      <c r="S957" s="2">
        <v>0.01</v>
      </c>
      <c r="T957" s="2" t="s">
        <v>33</v>
      </c>
      <c r="U957" s="4">
        <v>32412</v>
      </c>
      <c r="V957" s="4"/>
      <c r="W957" s="4"/>
    </row>
    <row r="958" spans="1:23">
      <c r="A958" s="2" t="s">
        <v>2974</v>
      </c>
      <c r="B958" s="2" t="s">
        <v>3067</v>
      </c>
      <c r="C958" s="2" t="s">
        <v>3068</v>
      </c>
      <c r="D958" s="2" t="s">
        <v>26</v>
      </c>
      <c r="E958" s="2" t="s">
        <v>3044</v>
      </c>
      <c r="F958" s="2" t="s">
        <v>3069</v>
      </c>
      <c r="G958" s="2" t="s">
        <v>270</v>
      </c>
      <c r="H958" s="2" t="s">
        <v>2892</v>
      </c>
      <c r="I958" s="4">
        <v>32163</v>
      </c>
      <c r="J958" s="4">
        <v>32174</v>
      </c>
      <c r="K958" s="4">
        <v>32356</v>
      </c>
      <c r="L958" s="2" t="s">
        <v>39</v>
      </c>
      <c r="M958" s="2" t="s">
        <v>39</v>
      </c>
      <c r="N958" s="2">
        <v>0.01</v>
      </c>
      <c r="O958" s="2">
        <v>0.01</v>
      </c>
      <c r="P958" s="2">
        <v>0</v>
      </c>
      <c r="Q958" s="2">
        <v>0.01</v>
      </c>
      <c r="R958" s="2">
        <v>0.04</v>
      </c>
      <c r="S958" s="2">
        <v>0.05</v>
      </c>
      <c r="T958" s="2" t="s">
        <v>2077</v>
      </c>
      <c r="U958" s="4">
        <v>32644</v>
      </c>
      <c r="V958" s="4"/>
      <c r="W958" s="4"/>
    </row>
    <row r="959" spans="1:23">
      <c r="A959" s="2" t="s">
        <v>2974</v>
      </c>
      <c r="B959" s="2" t="s">
        <v>3070</v>
      </c>
      <c r="C959" s="2" t="s">
        <v>3071</v>
      </c>
      <c r="D959" s="2" t="s">
        <v>26</v>
      </c>
      <c r="E959" s="2" t="s">
        <v>97</v>
      </c>
      <c r="F959" s="2" t="s">
        <v>3072</v>
      </c>
      <c r="G959" s="2" t="s">
        <v>283</v>
      </c>
      <c r="H959" s="2" t="s">
        <v>2892</v>
      </c>
      <c r="I959" s="4">
        <v>32163</v>
      </c>
      <c r="J959" s="4">
        <v>32171</v>
      </c>
      <c r="K959" s="4">
        <v>32323</v>
      </c>
      <c r="L959" s="2" t="s">
        <v>360</v>
      </c>
      <c r="M959" s="2" t="s">
        <v>31</v>
      </c>
      <c r="N959" s="2">
        <v>0.01</v>
      </c>
      <c r="O959" s="2">
        <v>0.01</v>
      </c>
      <c r="P959" s="2">
        <v>0</v>
      </c>
      <c r="Q959" s="2">
        <v>0.01</v>
      </c>
      <c r="R959" s="2">
        <v>0.04</v>
      </c>
      <c r="S959" s="2">
        <v>0.05</v>
      </c>
      <c r="T959" s="2" t="s">
        <v>2039</v>
      </c>
      <c r="U959" s="4">
        <v>32521</v>
      </c>
      <c r="V959" s="4"/>
      <c r="W959" s="4"/>
    </row>
    <row r="960" spans="1:23">
      <c r="A960" s="2" t="s">
        <v>2974</v>
      </c>
      <c r="B960" s="2" t="s">
        <v>3073</v>
      </c>
      <c r="C960" s="2" t="s">
        <v>3074</v>
      </c>
      <c r="D960" s="2" t="s">
        <v>26</v>
      </c>
      <c r="E960" s="2" t="s">
        <v>97</v>
      </c>
      <c r="F960" s="2" t="s">
        <v>3075</v>
      </c>
      <c r="G960" s="2" t="s">
        <v>283</v>
      </c>
      <c r="H960" s="2" t="s">
        <v>2892</v>
      </c>
      <c r="I960" s="4">
        <v>32162</v>
      </c>
      <c r="J960" s="4">
        <v>32169</v>
      </c>
      <c r="K960" s="4">
        <v>32260</v>
      </c>
      <c r="L960" s="2" t="s">
        <v>216</v>
      </c>
      <c r="M960" s="2" t="s">
        <v>216</v>
      </c>
      <c r="N960" s="2">
        <v>0</v>
      </c>
      <c r="O960" s="2">
        <v>0</v>
      </c>
      <c r="P960" s="2">
        <v>0</v>
      </c>
      <c r="Q960" s="2">
        <v>0</v>
      </c>
      <c r="R960" s="2">
        <v>0.01</v>
      </c>
      <c r="S960" s="2">
        <v>0.01</v>
      </c>
      <c r="T960" s="2" t="s">
        <v>33</v>
      </c>
      <c r="U960" s="4">
        <v>32429</v>
      </c>
      <c r="V960" s="4"/>
      <c r="W960" s="4"/>
    </row>
    <row r="961" spans="1:23">
      <c r="A961" s="2" t="s">
        <v>2974</v>
      </c>
      <c r="B961" s="2" t="s">
        <v>3076</v>
      </c>
      <c r="C961" s="2" t="s">
        <v>3077</v>
      </c>
      <c r="D961" s="2" t="s">
        <v>26</v>
      </c>
      <c r="E961" s="2" t="s">
        <v>255</v>
      </c>
      <c r="F961" s="2" t="s">
        <v>3078</v>
      </c>
      <c r="G961" s="2" t="s">
        <v>83</v>
      </c>
      <c r="H961" s="2" t="s">
        <v>2892</v>
      </c>
      <c r="I961" s="4">
        <v>32181</v>
      </c>
      <c r="J961" s="4">
        <v>32195</v>
      </c>
      <c r="K961" s="4">
        <v>32377</v>
      </c>
      <c r="L961" s="2" t="s">
        <v>39</v>
      </c>
      <c r="M961" s="2" t="s">
        <v>39</v>
      </c>
      <c r="N961" s="2">
        <v>0</v>
      </c>
      <c r="O961" s="2">
        <v>0</v>
      </c>
      <c r="P961" s="2">
        <v>0</v>
      </c>
      <c r="Q961" s="2">
        <v>0</v>
      </c>
      <c r="R961" s="2">
        <v>0.01</v>
      </c>
      <c r="S961" s="2">
        <v>0.01</v>
      </c>
      <c r="T961" s="2" t="s">
        <v>33</v>
      </c>
      <c r="U961" s="4">
        <v>32603</v>
      </c>
      <c r="V961" s="4"/>
      <c r="W961" s="4"/>
    </row>
    <row r="962" spans="1:23">
      <c r="A962" s="2" t="s">
        <v>2974</v>
      </c>
      <c r="B962" s="2" t="s">
        <v>3079</v>
      </c>
      <c r="C962" s="2" t="s">
        <v>3080</v>
      </c>
      <c r="D962" s="2" t="s">
        <v>26</v>
      </c>
      <c r="E962" s="2" t="s">
        <v>97</v>
      </c>
      <c r="F962" s="2" t="s">
        <v>3081</v>
      </c>
      <c r="G962" s="2" t="s">
        <v>118</v>
      </c>
      <c r="H962" s="2" t="s">
        <v>2892</v>
      </c>
      <c r="I962" s="4">
        <v>32168</v>
      </c>
      <c r="J962" s="4">
        <v>32171</v>
      </c>
      <c r="K962" s="4">
        <v>32353</v>
      </c>
      <c r="L962" s="2" t="s">
        <v>39</v>
      </c>
      <c r="M962" s="2" t="s">
        <v>39</v>
      </c>
      <c r="N962" s="2">
        <v>0.01</v>
      </c>
      <c r="O962" s="2">
        <v>0.01</v>
      </c>
      <c r="P962" s="2">
        <v>0</v>
      </c>
      <c r="Q962" s="2">
        <v>0.01</v>
      </c>
      <c r="R962" s="2">
        <v>0.03</v>
      </c>
      <c r="S962" s="2">
        <v>0.04</v>
      </c>
      <c r="T962" s="2" t="s">
        <v>2077</v>
      </c>
      <c r="U962" s="4">
        <v>32521</v>
      </c>
      <c r="V962" s="4"/>
      <c r="W962" s="4"/>
    </row>
    <row r="963" spans="1:23">
      <c r="A963" s="2" t="s">
        <v>2974</v>
      </c>
      <c r="B963" s="2" t="s">
        <v>3082</v>
      </c>
      <c r="C963" s="2" t="s">
        <v>3083</v>
      </c>
      <c r="D963" s="2" t="s">
        <v>26</v>
      </c>
      <c r="E963" s="2" t="s">
        <v>771</v>
      </c>
      <c r="F963" s="2" t="s">
        <v>3084</v>
      </c>
      <c r="G963" s="2" t="s">
        <v>29</v>
      </c>
      <c r="H963" s="2" t="s">
        <v>2892</v>
      </c>
      <c r="I963" s="4">
        <v>32190</v>
      </c>
      <c r="J963" s="4">
        <v>32202</v>
      </c>
      <c r="K963" s="4">
        <v>32384</v>
      </c>
      <c r="L963" s="2" t="s">
        <v>39</v>
      </c>
      <c r="M963" s="2" t="s">
        <v>39</v>
      </c>
      <c r="N963" s="2">
        <v>0</v>
      </c>
      <c r="O963" s="2">
        <v>0</v>
      </c>
      <c r="P963" s="2">
        <v>0</v>
      </c>
      <c r="Q963" s="2">
        <v>0</v>
      </c>
      <c r="R963" s="2">
        <v>0.04</v>
      </c>
      <c r="S963" s="2">
        <v>0.04</v>
      </c>
      <c r="T963" s="2" t="s">
        <v>33</v>
      </c>
      <c r="U963" s="4">
        <v>32521</v>
      </c>
      <c r="V963" s="4"/>
      <c r="W963" s="4"/>
    </row>
    <row r="964" spans="1:23">
      <c r="A964" s="2" t="s">
        <v>2974</v>
      </c>
      <c r="B964" s="2" t="s">
        <v>3085</v>
      </c>
      <c r="C964" s="2" t="s">
        <v>3086</v>
      </c>
      <c r="D964" s="2" t="s">
        <v>26</v>
      </c>
      <c r="E964" s="2" t="s">
        <v>97</v>
      </c>
      <c r="F964" s="2" t="s">
        <v>3087</v>
      </c>
      <c r="G964" s="2" t="s">
        <v>177</v>
      </c>
      <c r="H964" s="2" t="s">
        <v>2892</v>
      </c>
      <c r="I964" s="4">
        <v>32163</v>
      </c>
      <c r="J964" s="4">
        <v>32171</v>
      </c>
      <c r="K964" s="4">
        <v>32353</v>
      </c>
      <c r="L964" s="2" t="s">
        <v>39</v>
      </c>
      <c r="M964" s="2" t="s">
        <v>39</v>
      </c>
      <c r="N964" s="2">
        <v>0.01</v>
      </c>
      <c r="O964" s="2">
        <v>0.01</v>
      </c>
      <c r="P964" s="2">
        <v>0</v>
      </c>
      <c r="Q964" s="2">
        <v>0.01</v>
      </c>
      <c r="R964" s="2">
        <v>0.04</v>
      </c>
      <c r="S964" s="2">
        <v>0.05</v>
      </c>
      <c r="T964" s="2" t="s">
        <v>2039</v>
      </c>
      <c r="U964" s="4">
        <v>32475</v>
      </c>
      <c r="V964" s="4"/>
      <c r="W964" s="4"/>
    </row>
    <row r="965" spans="1:23">
      <c r="A965" s="2" t="s">
        <v>2974</v>
      </c>
      <c r="B965" s="2" t="s">
        <v>3088</v>
      </c>
      <c r="C965" s="2" t="s">
        <v>3089</v>
      </c>
      <c r="D965" s="2" t="s">
        <v>26</v>
      </c>
      <c r="E965" s="2" t="s">
        <v>305</v>
      </c>
      <c r="F965" s="2" t="s">
        <v>3090</v>
      </c>
      <c r="G965" s="2" t="s">
        <v>270</v>
      </c>
      <c r="H965" s="2" t="s">
        <v>2892</v>
      </c>
      <c r="I965" s="4">
        <v>32163</v>
      </c>
      <c r="J965" s="4">
        <v>32171</v>
      </c>
      <c r="K965" s="4">
        <v>32323</v>
      </c>
      <c r="L965" s="2" t="s">
        <v>647</v>
      </c>
      <c r="M965" s="2" t="s">
        <v>31</v>
      </c>
      <c r="N965" s="2">
        <v>0.01</v>
      </c>
      <c r="O965" s="2">
        <v>0.01</v>
      </c>
      <c r="P965" s="2">
        <v>0</v>
      </c>
      <c r="Q965" s="2">
        <v>0.01</v>
      </c>
      <c r="R965" s="2">
        <v>0.04</v>
      </c>
      <c r="S965" s="2">
        <v>0.05</v>
      </c>
      <c r="T965" s="2" t="s">
        <v>2039</v>
      </c>
      <c r="U965" s="4">
        <v>32485</v>
      </c>
      <c r="V965" s="4"/>
      <c r="W965" s="4"/>
    </row>
    <row r="966" spans="1:23">
      <c r="A966" s="2" t="s">
        <v>2974</v>
      </c>
      <c r="B966" s="2" t="s">
        <v>3091</v>
      </c>
      <c r="C966" s="2" t="s">
        <v>3092</v>
      </c>
      <c r="D966" s="2" t="s">
        <v>26</v>
      </c>
      <c r="E966" s="2" t="s">
        <v>2884</v>
      </c>
      <c r="F966" s="2" t="s">
        <v>3093</v>
      </c>
      <c r="G966" s="2" t="s">
        <v>283</v>
      </c>
      <c r="H966" s="2" t="s">
        <v>2892</v>
      </c>
      <c r="I966" s="4">
        <v>32181</v>
      </c>
      <c r="J966" s="4">
        <v>32195</v>
      </c>
      <c r="K966" s="4">
        <v>32346</v>
      </c>
      <c r="L966" s="2" t="s">
        <v>31</v>
      </c>
      <c r="M966" s="2" t="s">
        <v>31</v>
      </c>
      <c r="N966" s="2">
        <v>0</v>
      </c>
      <c r="O966" s="2">
        <v>0</v>
      </c>
      <c r="P966" s="2">
        <v>0</v>
      </c>
      <c r="Q966" s="2">
        <v>0</v>
      </c>
      <c r="R966" s="2">
        <v>0.04</v>
      </c>
      <c r="S966" s="2">
        <v>0.04</v>
      </c>
      <c r="T966" s="2" t="s">
        <v>33</v>
      </c>
      <c r="U966" s="4">
        <v>32945</v>
      </c>
      <c r="V966" s="4"/>
      <c r="W966" s="4"/>
    </row>
    <row r="967" spans="1:23">
      <c r="A967" s="2" t="s">
        <v>2974</v>
      </c>
      <c r="B967" s="2" t="s">
        <v>3094</v>
      </c>
      <c r="C967" s="2" t="s">
        <v>3095</v>
      </c>
      <c r="D967" s="2" t="s">
        <v>26</v>
      </c>
      <c r="E967" s="2" t="s">
        <v>2641</v>
      </c>
      <c r="F967" s="2" t="s">
        <v>3096</v>
      </c>
      <c r="G967" s="2" t="s">
        <v>29</v>
      </c>
      <c r="H967" s="2" t="s">
        <v>2892</v>
      </c>
      <c r="I967" s="4">
        <v>32181</v>
      </c>
      <c r="J967" s="4">
        <v>32195</v>
      </c>
      <c r="K967" s="4">
        <v>32499</v>
      </c>
      <c r="L967" s="2" t="s">
        <v>153</v>
      </c>
      <c r="M967" s="2" t="s">
        <v>73</v>
      </c>
      <c r="N967" s="2">
        <v>0.01</v>
      </c>
      <c r="O967" s="2">
        <v>0.01</v>
      </c>
      <c r="P967" s="2">
        <v>0</v>
      </c>
      <c r="Q967" s="2">
        <v>0.01</v>
      </c>
      <c r="R967" s="2">
        <v>0.12</v>
      </c>
      <c r="S967" s="2">
        <v>0.13</v>
      </c>
      <c r="T967" s="2" t="s">
        <v>2039</v>
      </c>
      <c r="U967" s="4">
        <v>33044</v>
      </c>
      <c r="V967" s="4"/>
      <c r="W967" s="4"/>
    </row>
    <row r="968" spans="1:23">
      <c r="A968" s="2" t="s">
        <v>2974</v>
      </c>
      <c r="B968" s="2" t="s">
        <v>3097</v>
      </c>
      <c r="C968" s="2" t="s">
        <v>3098</v>
      </c>
      <c r="D968" s="2" t="s">
        <v>26</v>
      </c>
      <c r="E968" s="2" t="s">
        <v>541</v>
      </c>
      <c r="F968" s="2" t="s">
        <v>3099</v>
      </c>
      <c r="G968" s="2" t="s">
        <v>270</v>
      </c>
      <c r="H968" s="2" t="s">
        <v>2892</v>
      </c>
      <c r="I968" s="4">
        <v>32181</v>
      </c>
      <c r="J968" s="4">
        <v>32195</v>
      </c>
      <c r="K968" s="4">
        <v>32377</v>
      </c>
      <c r="L968" s="2" t="s">
        <v>39</v>
      </c>
      <c r="M968" s="2" t="s">
        <v>39</v>
      </c>
      <c r="N968" s="2">
        <v>0.01</v>
      </c>
      <c r="O968" s="2">
        <v>0.01</v>
      </c>
      <c r="P968" s="2">
        <v>0</v>
      </c>
      <c r="Q968" s="2">
        <v>0.01</v>
      </c>
      <c r="R968" s="2">
        <v>7.0000000000000007E-2</v>
      </c>
      <c r="S968" s="2">
        <v>0.08</v>
      </c>
      <c r="T968" s="2" t="s">
        <v>2039</v>
      </c>
      <c r="U968" s="4">
        <v>32881</v>
      </c>
      <c r="V968" s="4"/>
      <c r="W968" s="4"/>
    </row>
    <row r="969" spans="1:23">
      <c r="A969" s="2" t="s">
        <v>2974</v>
      </c>
      <c r="B969" s="2" t="s">
        <v>3100</v>
      </c>
      <c r="C969" s="2" t="s">
        <v>3101</v>
      </c>
      <c r="D969" s="2" t="s">
        <v>26</v>
      </c>
      <c r="E969" s="2" t="s">
        <v>144</v>
      </c>
      <c r="F969" s="2" t="s">
        <v>3102</v>
      </c>
      <c r="G969" s="2" t="s">
        <v>146</v>
      </c>
      <c r="H969" s="2" t="s">
        <v>2892</v>
      </c>
      <c r="I969" s="4">
        <v>32162</v>
      </c>
      <c r="J969" s="4">
        <v>32171</v>
      </c>
      <c r="K969" s="4">
        <v>32292</v>
      </c>
      <c r="L969" s="2" t="s">
        <v>430</v>
      </c>
      <c r="M969" s="2" t="s">
        <v>360</v>
      </c>
      <c r="N969" s="2">
        <v>0</v>
      </c>
      <c r="O969" s="2">
        <v>0</v>
      </c>
      <c r="P969" s="2">
        <v>0</v>
      </c>
      <c r="Q969" s="2">
        <v>0</v>
      </c>
      <c r="R969" s="2">
        <v>0.03</v>
      </c>
      <c r="S969" s="2">
        <v>0.03</v>
      </c>
      <c r="T969" s="2" t="s">
        <v>33</v>
      </c>
      <c r="U969" s="4">
        <v>32428</v>
      </c>
      <c r="V969" s="4"/>
      <c r="W969" s="4"/>
    </row>
    <row r="970" spans="1:23">
      <c r="A970" s="2" t="s">
        <v>2974</v>
      </c>
      <c r="B970" s="2" t="s">
        <v>3103</v>
      </c>
      <c r="C970" s="2" t="s">
        <v>3104</v>
      </c>
      <c r="D970" s="2" t="s">
        <v>26</v>
      </c>
      <c r="E970" s="2" t="s">
        <v>2641</v>
      </c>
      <c r="F970" s="2" t="s">
        <v>3105</v>
      </c>
      <c r="G970" s="2" t="s">
        <v>89</v>
      </c>
      <c r="H970" s="2" t="s">
        <v>2892</v>
      </c>
      <c r="I970" s="4">
        <v>32181</v>
      </c>
      <c r="J970" s="4">
        <v>32195</v>
      </c>
      <c r="K970" s="4">
        <v>32499</v>
      </c>
      <c r="L970" s="2" t="s">
        <v>73</v>
      </c>
      <c r="M970" s="2" t="s">
        <v>73</v>
      </c>
      <c r="N970" s="2">
        <v>0</v>
      </c>
      <c r="O970" s="2">
        <v>0</v>
      </c>
      <c r="P970" s="2">
        <v>0</v>
      </c>
      <c r="Q970" s="2">
        <v>0</v>
      </c>
      <c r="R970" s="2">
        <v>0.09</v>
      </c>
      <c r="S970" s="2">
        <v>0.09</v>
      </c>
      <c r="T970" s="2" t="s">
        <v>33</v>
      </c>
      <c r="U970" s="4">
        <v>33344</v>
      </c>
      <c r="V970" s="4"/>
      <c r="W970" s="4"/>
    </row>
    <row r="971" spans="1:23">
      <c r="A971" s="2" t="s">
        <v>2974</v>
      </c>
      <c r="B971" s="2" t="s">
        <v>3106</v>
      </c>
      <c r="C971" s="2" t="s">
        <v>3107</v>
      </c>
      <c r="D971" s="2" t="s">
        <v>26</v>
      </c>
      <c r="E971" s="2" t="s">
        <v>541</v>
      </c>
      <c r="F971" s="2" t="s">
        <v>3108</v>
      </c>
      <c r="G971" s="2" t="s">
        <v>78</v>
      </c>
      <c r="H971" s="2" t="s">
        <v>2892</v>
      </c>
      <c r="I971" s="4">
        <v>32181</v>
      </c>
      <c r="J971" s="4">
        <v>32195</v>
      </c>
      <c r="K971" s="4">
        <v>32377</v>
      </c>
      <c r="L971" s="2" t="s">
        <v>39</v>
      </c>
      <c r="M971" s="2" t="s">
        <v>39</v>
      </c>
      <c r="N971" s="2">
        <v>0.02</v>
      </c>
      <c r="O971" s="2">
        <v>0.02</v>
      </c>
      <c r="P971" s="2">
        <v>0</v>
      </c>
      <c r="Q971" s="2">
        <v>0.02</v>
      </c>
      <c r="R971" s="2">
        <v>0.11</v>
      </c>
      <c r="S971" s="2">
        <v>0.13</v>
      </c>
      <c r="T971" s="2" t="s">
        <v>2077</v>
      </c>
      <c r="U971" s="4">
        <v>33044</v>
      </c>
      <c r="V971" s="4"/>
      <c r="W971" s="4"/>
    </row>
    <row r="972" spans="1:23">
      <c r="A972" s="2" t="s">
        <v>2974</v>
      </c>
      <c r="B972" s="2" t="s">
        <v>3109</v>
      </c>
      <c r="C972" s="2" t="s">
        <v>3110</v>
      </c>
      <c r="D972" s="2" t="s">
        <v>26</v>
      </c>
      <c r="E972" s="2" t="s">
        <v>305</v>
      </c>
      <c r="F972" s="2" t="s">
        <v>3111</v>
      </c>
      <c r="G972" s="2" t="s">
        <v>283</v>
      </c>
      <c r="H972" s="2" t="s">
        <v>2892</v>
      </c>
      <c r="I972" s="4">
        <v>32163</v>
      </c>
      <c r="J972" s="4">
        <v>32175</v>
      </c>
      <c r="K972" s="4">
        <v>32265</v>
      </c>
      <c r="L972" s="2" t="s">
        <v>216</v>
      </c>
      <c r="M972" s="2" t="s">
        <v>216</v>
      </c>
      <c r="N972" s="2">
        <v>0</v>
      </c>
      <c r="O972" s="2">
        <v>0</v>
      </c>
      <c r="P972" s="2">
        <v>0</v>
      </c>
      <c r="Q972" s="2">
        <v>0</v>
      </c>
      <c r="R972" s="2">
        <v>0.01</v>
      </c>
      <c r="S972" s="2">
        <v>0.01</v>
      </c>
      <c r="T972" s="2" t="s">
        <v>33</v>
      </c>
      <c r="U972" s="4">
        <v>33028</v>
      </c>
      <c r="V972" s="4"/>
      <c r="W972" s="4"/>
    </row>
    <row r="973" spans="1:23">
      <c r="A973" s="2" t="s">
        <v>2974</v>
      </c>
      <c r="B973" s="2" t="s">
        <v>3112</v>
      </c>
      <c r="C973" s="2" t="s">
        <v>3113</v>
      </c>
      <c r="D973" s="2" t="s">
        <v>26</v>
      </c>
      <c r="E973" s="2" t="s">
        <v>3114</v>
      </c>
      <c r="F973" s="2" t="s">
        <v>3115</v>
      </c>
      <c r="G973" s="2" t="s">
        <v>67</v>
      </c>
      <c r="H973" s="2" t="s">
        <v>2892</v>
      </c>
      <c r="I973" s="4">
        <v>32169</v>
      </c>
      <c r="J973" s="4">
        <v>32183</v>
      </c>
      <c r="K973" s="4">
        <v>32396</v>
      </c>
      <c r="L973" s="2" t="s">
        <v>31</v>
      </c>
      <c r="M973" s="2" t="s">
        <v>32</v>
      </c>
      <c r="N973" s="2">
        <v>0</v>
      </c>
      <c r="O973" s="2">
        <v>0</v>
      </c>
      <c r="P973" s="2">
        <v>0</v>
      </c>
      <c r="Q973" s="2">
        <v>0</v>
      </c>
      <c r="R973" s="2">
        <v>0.01</v>
      </c>
      <c r="S973" s="2">
        <v>0.01</v>
      </c>
      <c r="T973" s="2" t="s">
        <v>33</v>
      </c>
      <c r="U973" s="4">
        <v>32605</v>
      </c>
      <c r="V973" s="4"/>
      <c r="W973" s="4"/>
    </row>
    <row r="974" spans="1:23">
      <c r="A974" s="2" t="s">
        <v>2974</v>
      </c>
      <c r="B974" s="2" t="s">
        <v>3116</v>
      </c>
      <c r="C974" s="2" t="s">
        <v>3117</v>
      </c>
      <c r="D974" s="2" t="s">
        <v>26</v>
      </c>
      <c r="E974" s="2" t="s">
        <v>2776</v>
      </c>
      <c r="F974" s="2" t="s">
        <v>3118</v>
      </c>
      <c r="G974" s="2" t="s">
        <v>44</v>
      </c>
      <c r="H974" s="2" t="s">
        <v>2892</v>
      </c>
      <c r="I974" s="4">
        <v>32181</v>
      </c>
      <c r="J974" s="4">
        <v>32195</v>
      </c>
      <c r="K974" s="4">
        <v>32377</v>
      </c>
      <c r="L974" s="2" t="s">
        <v>39</v>
      </c>
      <c r="M974" s="2" t="s">
        <v>39</v>
      </c>
      <c r="N974" s="2">
        <v>0</v>
      </c>
      <c r="O974" s="2">
        <v>0</v>
      </c>
      <c r="P974" s="2">
        <v>0</v>
      </c>
      <c r="Q974" s="2">
        <v>0</v>
      </c>
      <c r="R974" s="2">
        <v>0.04</v>
      </c>
      <c r="S974" s="2">
        <v>0.04</v>
      </c>
      <c r="T974" s="2" t="s">
        <v>33</v>
      </c>
      <c r="U974" s="4">
        <v>32944</v>
      </c>
      <c r="V974" s="4"/>
      <c r="W974" s="4"/>
    </row>
    <row r="975" spans="1:23">
      <c r="A975" s="2" t="s">
        <v>2974</v>
      </c>
      <c r="B975" s="2" t="s">
        <v>3119</v>
      </c>
      <c r="C975" s="2" t="s">
        <v>3120</v>
      </c>
      <c r="D975" s="2" t="s">
        <v>26</v>
      </c>
      <c r="E975" s="2" t="s">
        <v>71</v>
      </c>
      <c r="F975" s="2" t="s">
        <v>3121</v>
      </c>
      <c r="G975" s="2" t="s">
        <v>78</v>
      </c>
      <c r="H975" s="2" t="s">
        <v>2892</v>
      </c>
      <c r="I975" s="4">
        <v>32181</v>
      </c>
      <c r="J975" s="4">
        <v>32195</v>
      </c>
      <c r="K975" s="4">
        <v>32711</v>
      </c>
      <c r="L975" s="2" t="s">
        <v>39</v>
      </c>
      <c r="M975" s="2" t="s">
        <v>74</v>
      </c>
      <c r="N975" s="2">
        <v>0.01</v>
      </c>
      <c r="O975" s="2">
        <v>0.01</v>
      </c>
      <c r="P975" s="2">
        <v>0</v>
      </c>
      <c r="Q975" s="2">
        <v>0.01</v>
      </c>
      <c r="R975" s="2">
        <v>0.28000000000000003</v>
      </c>
      <c r="S975" s="2">
        <v>0.28999999999999998</v>
      </c>
      <c r="T975" s="2" t="s">
        <v>2024</v>
      </c>
      <c r="U975" s="4">
        <v>32987</v>
      </c>
      <c r="V975" s="4"/>
      <c r="W975" s="4"/>
    </row>
    <row r="976" spans="1:23">
      <c r="A976" s="2" t="s">
        <v>2974</v>
      </c>
      <c r="B976" s="2" t="s">
        <v>3122</v>
      </c>
      <c r="C976" s="2" t="s">
        <v>3123</v>
      </c>
      <c r="D976" s="2" t="s">
        <v>26</v>
      </c>
      <c r="E976" s="2" t="s">
        <v>372</v>
      </c>
      <c r="F976" s="2" t="s">
        <v>3124</v>
      </c>
      <c r="G976" s="2" t="s">
        <v>283</v>
      </c>
      <c r="H976" s="2" t="s">
        <v>2892</v>
      </c>
      <c r="I976" s="4">
        <v>32163</v>
      </c>
      <c r="J976" s="4">
        <v>32178</v>
      </c>
      <c r="K976" s="4">
        <v>32268</v>
      </c>
      <c r="L976" s="2" t="s">
        <v>216</v>
      </c>
      <c r="M976" s="2" t="s">
        <v>216</v>
      </c>
      <c r="N976" s="2">
        <v>0</v>
      </c>
      <c r="O976" s="2">
        <v>0</v>
      </c>
      <c r="P976" s="2">
        <v>0</v>
      </c>
      <c r="Q976" s="2">
        <v>0</v>
      </c>
      <c r="R976" s="2">
        <v>0.02</v>
      </c>
      <c r="S976" s="2">
        <v>0.02</v>
      </c>
      <c r="T976" s="2" t="s">
        <v>33</v>
      </c>
      <c r="U976" s="4">
        <v>32427</v>
      </c>
      <c r="V976" s="4"/>
      <c r="W976" s="4"/>
    </row>
    <row r="977" spans="1:23">
      <c r="A977" s="2" t="s">
        <v>2974</v>
      </c>
      <c r="B977" s="2" t="s">
        <v>3125</v>
      </c>
      <c r="C977" s="2" t="s">
        <v>3126</v>
      </c>
      <c r="D977" s="2" t="s">
        <v>26</v>
      </c>
      <c r="E977" s="2" t="s">
        <v>2959</v>
      </c>
      <c r="F977" s="2" t="s">
        <v>3127</v>
      </c>
      <c r="G977" s="2" t="s">
        <v>283</v>
      </c>
      <c r="H977" s="2" t="s">
        <v>2892</v>
      </c>
      <c r="I977" s="4">
        <v>32163</v>
      </c>
      <c r="J977" s="4">
        <v>32176</v>
      </c>
      <c r="K977" s="4">
        <v>32297</v>
      </c>
      <c r="L977" s="2" t="s">
        <v>430</v>
      </c>
      <c r="M977" s="2" t="s">
        <v>360</v>
      </c>
      <c r="N977" s="2">
        <v>0</v>
      </c>
      <c r="O977" s="2">
        <v>0.01</v>
      </c>
      <c r="P977" s="2">
        <v>0.01</v>
      </c>
      <c r="Q977" s="2">
        <v>0.01</v>
      </c>
      <c r="R977" s="2">
        <v>0.03</v>
      </c>
      <c r="S977" s="2">
        <v>0.04</v>
      </c>
      <c r="T977" s="2" t="s">
        <v>2077</v>
      </c>
      <c r="U977" s="4">
        <v>32521</v>
      </c>
      <c r="V977" s="4"/>
      <c r="W977" s="4"/>
    </row>
    <row r="978" spans="1:23">
      <c r="A978" s="2" t="s">
        <v>2974</v>
      </c>
      <c r="B978" s="2" t="s">
        <v>3128</v>
      </c>
      <c r="C978" s="2" t="s">
        <v>3129</v>
      </c>
      <c r="D978" s="2" t="s">
        <v>26</v>
      </c>
      <c r="E978" s="2" t="s">
        <v>65</v>
      </c>
      <c r="F978" s="2" t="s">
        <v>3130</v>
      </c>
      <c r="G978" s="2" t="s">
        <v>283</v>
      </c>
      <c r="H978" s="2" t="s">
        <v>2892</v>
      </c>
      <c r="I978" s="4">
        <v>32181</v>
      </c>
      <c r="J978" s="4">
        <v>32195</v>
      </c>
      <c r="K978" s="4">
        <v>32346</v>
      </c>
      <c r="L978" s="2" t="s">
        <v>216</v>
      </c>
      <c r="M978" s="2" t="s">
        <v>31</v>
      </c>
      <c r="N978" s="2">
        <v>0.01</v>
      </c>
      <c r="O978" s="2">
        <v>0.01</v>
      </c>
      <c r="P978" s="2">
        <v>0</v>
      </c>
      <c r="Q978" s="2">
        <v>0.01</v>
      </c>
      <c r="R978" s="2">
        <v>0.03</v>
      </c>
      <c r="S978" s="2">
        <v>0.04</v>
      </c>
      <c r="T978" s="2" t="s">
        <v>2077</v>
      </c>
      <c r="U978" s="4">
        <v>32944</v>
      </c>
      <c r="V978" s="4"/>
      <c r="W978" s="4"/>
    </row>
    <row r="979" spans="1:23">
      <c r="A979" s="2" t="s">
        <v>2974</v>
      </c>
      <c r="B979" s="2" t="s">
        <v>3131</v>
      </c>
      <c r="C979" s="2" t="s">
        <v>3132</v>
      </c>
      <c r="D979" s="2" t="s">
        <v>26</v>
      </c>
      <c r="E979" s="2" t="s">
        <v>3133</v>
      </c>
      <c r="F979" s="2" t="s">
        <v>3134</v>
      </c>
      <c r="G979" s="2" t="s">
        <v>283</v>
      </c>
      <c r="H979" s="2" t="s">
        <v>2892</v>
      </c>
      <c r="I979" s="4">
        <v>32181</v>
      </c>
      <c r="J979" s="4">
        <v>32195</v>
      </c>
      <c r="K979" s="4">
        <v>32255</v>
      </c>
      <c r="L979" s="2" t="s">
        <v>430</v>
      </c>
      <c r="M979" s="2" t="s">
        <v>430</v>
      </c>
      <c r="N979" s="2">
        <v>0</v>
      </c>
      <c r="O979" s="2">
        <v>0</v>
      </c>
      <c r="P979" s="2">
        <v>0</v>
      </c>
      <c r="Q979" s="2">
        <v>0</v>
      </c>
      <c r="R979" s="2">
        <v>0</v>
      </c>
      <c r="S979" s="2">
        <v>0</v>
      </c>
      <c r="T979" s="2" t="s">
        <v>33</v>
      </c>
      <c r="U979" s="4">
        <v>32386</v>
      </c>
      <c r="V979" s="4"/>
      <c r="W979" s="4"/>
    </row>
    <row r="980" spans="1:23">
      <c r="A980" s="2" t="s">
        <v>2974</v>
      </c>
      <c r="B980" s="2" t="s">
        <v>3135</v>
      </c>
      <c r="C980" s="2" t="s">
        <v>3136</v>
      </c>
      <c r="D980" s="2" t="s">
        <v>26</v>
      </c>
      <c r="E980" s="2" t="s">
        <v>144</v>
      </c>
      <c r="F980" s="2" t="s">
        <v>3137</v>
      </c>
      <c r="G980" s="2" t="s">
        <v>283</v>
      </c>
      <c r="H980" s="2" t="s">
        <v>2892</v>
      </c>
      <c r="I980" s="4">
        <v>32168</v>
      </c>
      <c r="J980" s="4">
        <v>32177</v>
      </c>
      <c r="K980" s="4">
        <v>32267</v>
      </c>
      <c r="L980" s="2" t="s">
        <v>216</v>
      </c>
      <c r="M980" s="2" t="s">
        <v>216</v>
      </c>
      <c r="N980" s="2">
        <v>0</v>
      </c>
      <c r="O980" s="2">
        <v>0</v>
      </c>
      <c r="P980" s="2">
        <v>0</v>
      </c>
      <c r="Q980" s="2">
        <v>0</v>
      </c>
      <c r="R980" s="2">
        <v>0.03</v>
      </c>
      <c r="S980" s="2">
        <v>0.03</v>
      </c>
      <c r="T980" s="2" t="s">
        <v>33</v>
      </c>
      <c r="U980" s="4">
        <v>32484</v>
      </c>
      <c r="V980" s="4"/>
      <c r="W980" s="4"/>
    </row>
    <row r="981" spans="1:23">
      <c r="A981" s="2" t="s">
        <v>2974</v>
      </c>
      <c r="B981" s="2" t="s">
        <v>3138</v>
      </c>
      <c r="C981" s="2" t="s">
        <v>3139</v>
      </c>
      <c r="D981" s="2" t="s">
        <v>26</v>
      </c>
      <c r="E981" s="2" t="s">
        <v>2512</v>
      </c>
      <c r="F981" s="2" t="s">
        <v>3140</v>
      </c>
      <c r="G981" s="2" t="s">
        <v>89</v>
      </c>
      <c r="H981" s="2" t="s">
        <v>2892</v>
      </c>
      <c r="I981" s="4">
        <v>32217</v>
      </c>
      <c r="J981" s="4">
        <v>32232</v>
      </c>
      <c r="K981" s="4">
        <v>32477</v>
      </c>
      <c r="L981" s="2" t="s">
        <v>153</v>
      </c>
      <c r="M981" s="2" t="s">
        <v>153</v>
      </c>
      <c r="N981" s="2">
        <v>0.01</v>
      </c>
      <c r="O981" s="2">
        <v>0.01</v>
      </c>
      <c r="P981" s="2">
        <v>0</v>
      </c>
      <c r="Q981" s="2">
        <v>0.01</v>
      </c>
      <c r="R981" s="2">
        <v>0.14000000000000001</v>
      </c>
      <c r="S981" s="2">
        <v>0.15</v>
      </c>
      <c r="T981" s="2" t="s">
        <v>2039</v>
      </c>
      <c r="U981" s="4"/>
      <c r="V981" s="4"/>
      <c r="W981" s="4"/>
    </row>
    <row r="982" spans="1:23">
      <c r="A982" s="2" t="s">
        <v>2974</v>
      </c>
      <c r="B982" s="2" t="s">
        <v>3141</v>
      </c>
      <c r="C982" s="2" t="s">
        <v>3142</v>
      </c>
      <c r="D982" s="2" t="s">
        <v>26</v>
      </c>
      <c r="E982" s="2" t="s">
        <v>244</v>
      </c>
      <c r="F982" s="2" t="s">
        <v>3143</v>
      </c>
      <c r="G982" s="2" t="s">
        <v>109</v>
      </c>
      <c r="H982" s="2" t="s">
        <v>2892</v>
      </c>
      <c r="I982" s="4">
        <v>32217</v>
      </c>
      <c r="J982" s="4">
        <v>32232</v>
      </c>
      <c r="K982" s="4">
        <v>32446</v>
      </c>
      <c r="L982" s="2" t="s">
        <v>39</v>
      </c>
      <c r="M982" s="2" t="s">
        <v>32</v>
      </c>
      <c r="N982" s="2">
        <v>0.02</v>
      </c>
      <c r="O982" s="2">
        <v>0.03</v>
      </c>
      <c r="P982" s="2">
        <v>0.01</v>
      </c>
      <c r="Q982" s="2">
        <v>0.03</v>
      </c>
      <c r="R982" s="2">
        <v>0.27</v>
      </c>
      <c r="S982" s="2">
        <v>0.3</v>
      </c>
      <c r="T982" s="2" t="s">
        <v>2077</v>
      </c>
      <c r="U982" s="4">
        <v>32945</v>
      </c>
      <c r="V982" s="4"/>
      <c r="W982" s="4"/>
    </row>
    <row r="983" spans="1:23">
      <c r="A983" s="2" t="s">
        <v>2974</v>
      </c>
      <c r="B983" s="2" t="s">
        <v>3144</v>
      </c>
      <c r="C983" s="2" t="s">
        <v>3145</v>
      </c>
      <c r="D983" s="2" t="s">
        <v>26</v>
      </c>
      <c r="E983" s="2" t="s">
        <v>244</v>
      </c>
      <c r="F983" s="2" t="s">
        <v>3146</v>
      </c>
      <c r="G983" s="2" t="s">
        <v>109</v>
      </c>
      <c r="H983" s="2" t="s">
        <v>2892</v>
      </c>
      <c r="I983" s="4">
        <v>32217</v>
      </c>
      <c r="J983" s="4">
        <v>32232</v>
      </c>
      <c r="K983" s="4">
        <v>32538</v>
      </c>
      <c r="L983" s="2" t="s">
        <v>39</v>
      </c>
      <c r="M983" s="2" t="s">
        <v>73</v>
      </c>
      <c r="N983" s="2">
        <v>0.02</v>
      </c>
      <c r="O983" s="2">
        <v>0.02</v>
      </c>
      <c r="P983" s="2">
        <v>0</v>
      </c>
      <c r="Q983" s="2">
        <v>0.02</v>
      </c>
      <c r="R983" s="2">
        <v>0.33</v>
      </c>
      <c r="S983" s="2">
        <v>0.35</v>
      </c>
      <c r="T983" s="2" t="s">
        <v>2039</v>
      </c>
      <c r="U983" s="4">
        <v>32939</v>
      </c>
      <c r="V983" s="4"/>
      <c r="W983" s="4"/>
    </row>
    <row r="984" spans="1:23">
      <c r="A984" s="2" t="s">
        <v>2974</v>
      </c>
      <c r="B984" s="2" t="s">
        <v>3147</v>
      </c>
      <c r="C984" s="2" t="s">
        <v>3148</v>
      </c>
      <c r="D984" s="2" t="s">
        <v>26</v>
      </c>
      <c r="E984" s="2" t="s">
        <v>167</v>
      </c>
      <c r="F984" s="2" t="s">
        <v>3149</v>
      </c>
      <c r="G984" s="2" t="s">
        <v>283</v>
      </c>
      <c r="H984" s="2" t="s">
        <v>2892</v>
      </c>
      <c r="I984" s="4">
        <v>32163</v>
      </c>
      <c r="J984" s="4">
        <v>32175</v>
      </c>
      <c r="K984" s="4">
        <v>32265</v>
      </c>
      <c r="L984" s="2" t="s">
        <v>216</v>
      </c>
      <c r="M984" s="2" t="s">
        <v>216</v>
      </c>
      <c r="N984" s="2">
        <v>0</v>
      </c>
      <c r="O984" s="2">
        <v>0</v>
      </c>
      <c r="P984" s="2">
        <v>0</v>
      </c>
      <c r="Q984" s="2">
        <v>0</v>
      </c>
      <c r="R984" s="2">
        <v>0.02</v>
      </c>
      <c r="S984" s="2">
        <v>0.02</v>
      </c>
      <c r="T984" s="2" t="s">
        <v>33</v>
      </c>
      <c r="U984" s="4">
        <v>32423</v>
      </c>
      <c r="V984" s="4"/>
      <c r="W984" s="4"/>
    </row>
    <row r="985" spans="1:23">
      <c r="A985" s="2" t="s">
        <v>2974</v>
      </c>
      <c r="B985" s="2" t="s">
        <v>3150</v>
      </c>
      <c r="C985" s="2" t="s">
        <v>3151</v>
      </c>
      <c r="D985" s="2" t="s">
        <v>26</v>
      </c>
      <c r="E985" s="2" t="s">
        <v>244</v>
      </c>
      <c r="F985" s="2" t="s">
        <v>3152</v>
      </c>
      <c r="G985" s="2" t="s">
        <v>270</v>
      </c>
      <c r="H985" s="2" t="s">
        <v>2892</v>
      </c>
      <c r="I985" s="4">
        <v>32163</v>
      </c>
      <c r="J985" s="4">
        <v>32177</v>
      </c>
      <c r="K985" s="4">
        <v>32543</v>
      </c>
      <c r="L985" s="2" t="s">
        <v>39</v>
      </c>
      <c r="M985" s="2" t="s">
        <v>56</v>
      </c>
      <c r="N985" s="2">
        <v>0.03</v>
      </c>
      <c r="O985" s="2">
        <v>0.03</v>
      </c>
      <c r="P985" s="2">
        <v>0</v>
      </c>
      <c r="Q985" s="2">
        <v>0.03</v>
      </c>
      <c r="R985" s="2">
        <v>0.36</v>
      </c>
      <c r="S985" s="2">
        <v>0.39</v>
      </c>
      <c r="T985" s="2" t="s">
        <v>2077</v>
      </c>
      <c r="U985" s="4">
        <v>33954</v>
      </c>
      <c r="V985" s="4"/>
      <c r="W985" s="4"/>
    </row>
    <row r="986" spans="1:23">
      <c r="A986" s="2" t="s">
        <v>2974</v>
      </c>
      <c r="B986" s="2" t="s">
        <v>3153</v>
      </c>
      <c r="C986" s="2" t="s">
        <v>3154</v>
      </c>
      <c r="D986" s="2" t="s">
        <v>26</v>
      </c>
      <c r="E986" s="2" t="s">
        <v>112</v>
      </c>
      <c r="F986" s="2" t="s">
        <v>3155</v>
      </c>
      <c r="G986" s="2" t="s">
        <v>67</v>
      </c>
      <c r="H986" s="2" t="s">
        <v>2892</v>
      </c>
      <c r="I986" s="4">
        <v>32162</v>
      </c>
      <c r="J986" s="4">
        <v>32175</v>
      </c>
      <c r="K986" s="4">
        <v>32541</v>
      </c>
      <c r="L986" s="2" t="s">
        <v>73</v>
      </c>
      <c r="M986" s="2" t="s">
        <v>56</v>
      </c>
      <c r="N986" s="2">
        <v>0.03</v>
      </c>
      <c r="O986" s="2">
        <v>0.04</v>
      </c>
      <c r="P986" s="2">
        <v>0.01</v>
      </c>
      <c r="Q986" s="2">
        <v>0.04</v>
      </c>
      <c r="R986" s="2">
        <v>0.41</v>
      </c>
      <c r="S986" s="2">
        <v>0.45</v>
      </c>
      <c r="T986" s="2" t="s">
        <v>2077</v>
      </c>
      <c r="U986" s="4">
        <v>32948</v>
      </c>
      <c r="V986" s="4"/>
      <c r="W986" s="4"/>
    </row>
    <row r="987" spans="1:23">
      <c r="A987" s="2" t="s">
        <v>2974</v>
      </c>
      <c r="B987" s="2" t="s">
        <v>3156</v>
      </c>
      <c r="C987" s="2" t="s">
        <v>3157</v>
      </c>
      <c r="D987" s="2" t="s">
        <v>26</v>
      </c>
      <c r="E987" s="2" t="s">
        <v>268</v>
      </c>
      <c r="F987" s="2" t="s">
        <v>3158</v>
      </c>
      <c r="G987" s="2" t="s">
        <v>270</v>
      </c>
      <c r="H987" s="2" t="s">
        <v>2892</v>
      </c>
      <c r="I987" s="4">
        <v>32162</v>
      </c>
      <c r="J987" s="4">
        <v>32165</v>
      </c>
      <c r="K987" s="4">
        <v>32317</v>
      </c>
      <c r="L987" s="2" t="s">
        <v>216</v>
      </c>
      <c r="M987" s="2" t="s">
        <v>31</v>
      </c>
      <c r="N987" s="2">
        <v>0</v>
      </c>
      <c r="O987" s="2">
        <v>0.01</v>
      </c>
      <c r="P987" s="2">
        <v>0.01</v>
      </c>
      <c r="Q987" s="2">
        <v>0.01</v>
      </c>
      <c r="R987" s="2">
        <v>0.03</v>
      </c>
      <c r="S987" s="2">
        <v>0.04</v>
      </c>
      <c r="T987" s="2" t="s">
        <v>2077</v>
      </c>
      <c r="U987" s="4">
        <v>32505</v>
      </c>
      <c r="V987" s="4"/>
      <c r="W987" s="4"/>
    </row>
    <row r="988" spans="1:23">
      <c r="A988" s="2" t="s">
        <v>2974</v>
      </c>
      <c r="B988" s="2" t="s">
        <v>3159</v>
      </c>
      <c r="C988" s="2" t="s">
        <v>3160</v>
      </c>
      <c r="D988" s="2" t="s">
        <v>26</v>
      </c>
      <c r="E988" s="2" t="s">
        <v>3161</v>
      </c>
      <c r="F988" s="2" t="s">
        <v>3162</v>
      </c>
      <c r="G988" s="2" t="s">
        <v>44</v>
      </c>
      <c r="H988" s="2" t="s">
        <v>2892</v>
      </c>
      <c r="I988" s="4">
        <v>32217</v>
      </c>
      <c r="J988" s="4">
        <v>32232</v>
      </c>
      <c r="K988" s="4">
        <v>32477</v>
      </c>
      <c r="L988" s="2" t="s">
        <v>39</v>
      </c>
      <c r="M988" s="2" t="s">
        <v>153</v>
      </c>
      <c r="N988" s="2">
        <v>0</v>
      </c>
      <c r="O988" s="2">
        <v>0</v>
      </c>
      <c r="P988" s="2">
        <v>0</v>
      </c>
      <c r="Q988" s="2">
        <v>0</v>
      </c>
      <c r="R988" s="2">
        <v>0.04</v>
      </c>
      <c r="S988" s="2">
        <v>0.04</v>
      </c>
      <c r="T988" s="2" t="s">
        <v>33</v>
      </c>
      <c r="U988" s="4">
        <v>33023</v>
      </c>
      <c r="V988" s="4"/>
      <c r="W988" s="4"/>
    </row>
    <row r="989" spans="1:23">
      <c r="A989" s="2" t="s">
        <v>2974</v>
      </c>
      <c r="B989" s="2" t="s">
        <v>3163</v>
      </c>
      <c r="C989" s="2" t="s">
        <v>3164</v>
      </c>
      <c r="D989" s="2" t="s">
        <v>26</v>
      </c>
      <c r="E989" s="2" t="s">
        <v>97</v>
      </c>
      <c r="F989" s="2" t="s">
        <v>3165</v>
      </c>
      <c r="G989" s="2" t="s">
        <v>118</v>
      </c>
      <c r="H989" s="2" t="s">
        <v>2892</v>
      </c>
      <c r="I989" s="4">
        <v>32162</v>
      </c>
      <c r="J989" s="4">
        <v>32171</v>
      </c>
      <c r="K989" s="4">
        <v>32292</v>
      </c>
      <c r="L989" s="2" t="s">
        <v>360</v>
      </c>
      <c r="M989" s="2" t="s">
        <v>360</v>
      </c>
      <c r="N989" s="2">
        <v>0</v>
      </c>
      <c r="O989" s="2">
        <v>0</v>
      </c>
      <c r="P989" s="2">
        <v>0</v>
      </c>
      <c r="Q989" s="2">
        <v>0</v>
      </c>
      <c r="R989" s="2">
        <v>0.01</v>
      </c>
      <c r="S989" s="2">
        <v>0.01</v>
      </c>
      <c r="T989" s="2" t="s">
        <v>33</v>
      </c>
      <c r="U989" s="4">
        <v>32521</v>
      </c>
      <c r="V989" s="4"/>
      <c r="W989" s="4"/>
    </row>
    <row r="990" spans="1:23">
      <c r="A990" s="2" t="s">
        <v>2974</v>
      </c>
      <c r="B990" s="2" t="s">
        <v>3166</v>
      </c>
      <c r="C990" s="2" t="s">
        <v>3167</v>
      </c>
      <c r="D990" s="2" t="s">
        <v>26</v>
      </c>
      <c r="E990" s="2" t="s">
        <v>107</v>
      </c>
      <c r="F990" s="2" t="s">
        <v>3168</v>
      </c>
      <c r="G990" s="2" t="s">
        <v>89</v>
      </c>
      <c r="H990" s="2" t="s">
        <v>3169</v>
      </c>
      <c r="I990" s="4">
        <v>32181</v>
      </c>
      <c r="J990" s="4">
        <v>32195</v>
      </c>
      <c r="K990" s="4">
        <v>32285</v>
      </c>
      <c r="L990" s="2" t="s">
        <v>216</v>
      </c>
      <c r="M990" s="2" t="s">
        <v>216</v>
      </c>
      <c r="N990" s="2">
        <v>0</v>
      </c>
      <c r="O990" s="2">
        <v>0</v>
      </c>
      <c r="P990" s="2">
        <v>0</v>
      </c>
      <c r="Q990" s="2">
        <v>0</v>
      </c>
      <c r="R990" s="2">
        <v>0</v>
      </c>
      <c r="S990" s="2">
        <v>0</v>
      </c>
      <c r="T990" s="2" t="s">
        <v>33</v>
      </c>
      <c r="U990" s="4">
        <v>33051</v>
      </c>
      <c r="V990" s="4"/>
      <c r="W990" s="4"/>
    </row>
    <row r="991" spans="1:23">
      <c r="A991" s="2" t="s">
        <v>2974</v>
      </c>
      <c r="B991" s="2" t="s">
        <v>3170</v>
      </c>
      <c r="C991" s="2" t="s">
        <v>3171</v>
      </c>
      <c r="D991" s="2" t="s">
        <v>26</v>
      </c>
      <c r="E991" s="2" t="s">
        <v>697</v>
      </c>
      <c r="F991" s="2" t="s">
        <v>3172</v>
      </c>
      <c r="G991" s="2" t="s">
        <v>146</v>
      </c>
      <c r="H991" s="2" t="s">
        <v>3169</v>
      </c>
      <c r="I991" s="4">
        <v>32181</v>
      </c>
      <c r="J991" s="4">
        <v>32195</v>
      </c>
      <c r="K991" s="4">
        <v>32377</v>
      </c>
      <c r="L991" s="2" t="s">
        <v>39</v>
      </c>
      <c r="M991" s="2" t="s">
        <v>39</v>
      </c>
      <c r="N991" s="2">
        <v>0</v>
      </c>
      <c r="O991" s="2">
        <v>0</v>
      </c>
      <c r="P991" s="2">
        <v>0</v>
      </c>
      <c r="Q991" s="2">
        <v>0</v>
      </c>
      <c r="R991" s="2">
        <v>0.02</v>
      </c>
      <c r="S991" s="2">
        <v>0.02</v>
      </c>
      <c r="T991" s="2" t="s">
        <v>33</v>
      </c>
      <c r="U991" s="4">
        <v>33322</v>
      </c>
      <c r="V991" s="4"/>
      <c r="W991" s="4"/>
    </row>
    <row r="992" spans="1:23">
      <c r="A992" s="2" t="s">
        <v>2974</v>
      </c>
      <c r="B992" s="2" t="s">
        <v>3173</v>
      </c>
      <c r="C992" s="2" t="s">
        <v>3174</v>
      </c>
      <c r="D992" s="2" t="s">
        <v>26</v>
      </c>
      <c r="E992" s="2" t="s">
        <v>3175</v>
      </c>
      <c r="F992" s="2" t="s">
        <v>3176</v>
      </c>
      <c r="G992" s="2" t="s">
        <v>182</v>
      </c>
      <c r="H992" s="2" t="s">
        <v>3169</v>
      </c>
      <c r="I992" s="4">
        <v>32190</v>
      </c>
      <c r="J992" s="4">
        <v>32202</v>
      </c>
      <c r="K992" s="4">
        <v>32292</v>
      </c>
      <c r="L992" s="2" t="s">
        <v>216</v>
      </c>
      <c r="M992" s="2" t="s">
        <v>216</v>
      </c>
      <c r="N992" s="2">
        <v>0</v>
      </c>
      <c r="O992" s="2">
        <v>0</v>
      </c>
      <c r="P992" s="2">
        <v>0</v>
      </c>
      <c r="Q992" s="2">
        <v>0</v>
      </c>
      <c r="R992" s="2">
        <v>0</v>
      </c>
      <c r="S992" s="2">
        <v>0</v>
      </c>
      <c r="T992" s="2" t="s">
        <v>33</v>
      </c>
      <c r="U992" s="4">
        <v>32414</v>
      </c>
      <c r="V992" s="4"/>
      <c r="W992" s="4"/>
    </row>
    <row r="993" spans="1:23">
      <c r="A993" s="2" t="s">
        <v>2974</v>
      </c>
      <c r="B993" s="2" t="s">
        <v>3177</v>
      </c>
      <c r="C993" s="2" t="s">
        <v>3178</v>
      </c>
      <c r="D993" s="2" t="s">
        <v>26</v>
      </c>
      <c r="E993" s="2" t="s">
        <v>720</v>
      </c>
      <c r="F993" s="2" t="s">
        <v>3179</v>
      </c>
      <c r="G993" s="2" t="s">
        <v>29</v>
      </c>
      <c r="H993" s="2" t="s">
        <v>3169</v>
      </c>
      <c r="I993" s="4">
        <v>32190</v>
      </c>
      <c r="J993" s="4">
        <v>32202</v>
      </c>
      <c r="K993" s="4">
        <v>32292</v>
      </c>
      <c r="L993" s="2" t="s">
        <v>216</v>
      </c>
      <c r="M993" s="2" t="s">
        <v>216</v>
      </c>
      <c r="N993" s="2">
        <v>0</v>
      </c>
      <c r="O993" s="2">
        <v>0</v>
      </c>
      <c r="P993" s="2">
        <v>0</v>
      </c>
      <c r="Q993" s="2">
        <v>0</v>
      </c>
      <c r="R993" s="2">
        <v>0</v>
      </c>
      <c r="S993" s="2">
        <v>0</v>
      </c>
      <c r="T993" s="2" t="s">
        <v>33</v>
      </c>
      <c r="U993" s="4">
        <v>32923</v>
      </c>
      <c r="V993" s="4"/>
      <c r="W993" s="4"/>
    </row>
    <row r="994" spans="1:23">
      <c r="A994" s="2" t="s">
        <v>2974</v>
      </c>
      <c r="B994" s="2" t="s">
        <v>3180</v>
      </c>
      <c r="C994" s="2" t="s">
        <v>3181</v>
      </c>
      <c r="D994" s="2" t="s">
        <v>26</v>
      </c>
      <c r="E994" s="2" t="s">
        <v>720</v>
      </c>
      <c r="F994" s="2" t="s">
        <v>3182</v>
      </c>
      <c r="G994" s="2" t="s">
        <v>29</v>
      </c>
      <c r="H994" s="2" t="s">
        <v>3169</v>
      </c>
      <c r="I994" s="4">
        <v>32190</v>
      </c>
      <c r="J994" s="4">
        <v>32202</v>
      </c>
      <c r="K994" s="4">
        <v>32292</v>
      </c>
      <c r="L994" s="2" t="s">
        <v>216</v>
      </c>
      <c r="M994" s="2" t="s">
        <v>216</v>
      </c>
      <c r="N994" s="2">
        <v>0</v>
      </c>
      <c r="O994" s="2">
        <v>0</v>
      </c>
      <c r="P994" s="2">
        <v>0</v>
      </c>
      <c r="Q994" s="2">
        <v>0</v>
      </c>
      <c r="R994" s="2">
        <v>0</v>
      </c>
      <c r="S994" s="2">
        <v>0</v>
      </c>
      <c r="T994" s="2" t="s">
        <v>33</v>
      </c>
      <c r="U994" s="4">
        <v>32414</v>
      </c>
      <c r="V994" s="4"/>
      <c r="W994" s="4"/>
    </row>
    <row r="995" spans="1:23">
      <c r="A995" s="2" t="s">
        <v>2974</v>
      </c>
      <c r="B995" s="2" t="s">
        <v>3183</v>
      </c>
      <c r="C995" s="2" t="s">
        <v>2827</v>
      </c>
      <c r="D995" s="2" t="s">
        <v>26</v>
      </c>
      <c r="E995" s="2" t="s">
        <v>305</v>
      </c>
      <c r="F995" s="2" t="s">
        <v>3184</v>
      </c>
      <c r="G995" s="2" t="s">
        <v>2829</v>
      </c>
      <c r="H995" s="2" t="s">
        <v>3169</v>
      </c>
      <c r="I995" s="4"/>
      <c r="J995" s="4"/>
      <c r="K995" s="4"/>
      <c r="L995" s="2" t="s">
        <v>216</v>
      </c>
      <c r="M995" s="2" t="s">
        <v>216</v>
      </c>
      <c r="N995" s="2">
        <v>0</v>
      </c>
      <c r="O995" s="2">
        <v>0</v>
      </c>
      <c r="P995" s="2">
        <v>0</v>
      </c>
      <c r="Q995" s="2">
        <v>0</v>
      </c>
      <c r="R995" s="2">
        <v>0</v>
      </c>
      <c r="S995" s="2">
        <v>0</v>
      </c>
      <c r="T995" s="2" t="s">
        <v>33</v>
      </c>
      <c r="U995" s="4"/>
      <c r="V995" s="4"/>
      <c r="W995" s="4"/>
    </row>
    <row r="996" spans="1:23">
      <c r="A996" s="2" t="s">
        <v>2974</v>
      </c>
      <c r="B996" s="2" t="s">
        <v>3185</v>
      </c>
      <c r="C996" s="2" t="s">
        <v>3186</v>
      </c>
      <c r="D996" s="2" t="s">
        <v>26</v>
      </c>
      <c r="E996" s="2" t="s">
        <v>93</v>
      </c>
      <c r="F996" s="2" t="s">
        <v>3187</v>
      </c>
      <c r="G996" s="2" t="s">
        <v>177</v>
      </c>
      <c r="H996" s="2" t="s">
        <v>3169</v>
      </c>
      <c r="I996" s="4">
        <v>32316</v>
      </c>
      <c r="J996" s="4">
        <v>32324</v>
      </c>
      <c r="K996" s="4">
        <v>32567</v>
      </c>
      <c r="L996" s="2" t="s">
        <v>153</v>
      </c>
      <c r="M996" s="2" t="s">
        <v>153</v>
      </c>
      <c r="N996" s="2">
        <v>0.01</v>
      </c>
      <c r="O996" s="2">
        <v>0.01</v>
      </c>
      <c r="P996" s="2">
        <v>0</v>
      </c>
      <c r="Q996" s="2">
        <v>0.01</v>
      </c>
      <c r="R996" s="2">
        <v>0.25</v>
      </c>
      <c r="S996" s="2">
        <v>0.26</v>
      </c>
      <c r="T996" s="2" t="s">
        <v>2024</v>
      </c>
      <c r="U996" s="4">
        <v>32804</v>
      </c>
      <c r="V996" s="4"/>
      <c r="W996" s="4"/>
    </row>
    <row r="997" spans="1:23">
      <c r="A997" s="2" t="s">
        <v>2974</v>
      </c>
      <c r="B997" s="2" t="s">
        <v>3188</v>
      </c>
      <c r="C997" s="2" t="s">
        <v>3189</v>
      </c>
      <c r="D997" s="2" t="s">
        <v>26</v>
      </c>
      <c r="E997" s="2" t="s">
        <v>93</v>
      </c>
      <c r="F997" s="2" t="s">
        <v>3190</v>
      </c>
      <c r="G997" s="2" t="s">
        <v>177</v>
      </c>
      <c r="H997" s="2" t="s">
        <v>3169</v>
      </c>
      <c r="I997" s="4">
        <v>32294</v>
      </c>
      <c r="J997" s="4">
        <v>32309</v>
      </c>
      <c r="K997" s="4">
        <v>32674</v>
      </c>
      <c r="L997" s="2" t="s">
        <v>56</v>
      </c>
      <c r="M997" s="2" t="s">
        <v>56</v>
      </c>
      <c r="N997" s="2">
        <v>0.04</v>
      </c>
      <c r="O997" s="2">
        <v>0.04</v>
      </c>
      <c r="P997" s="2">
        <v>0</v>
      </c>
      <c r="Q997" s="2">
        <v>0.04</v>
      </c>
      <c r="R997" s="2">
        <v>0.56999999999999995</v>
      </c>
      <c r="S997" s="2">
        <v>0.61</v>
      </c>
      <c r="T997" s="2" t="s">
        <v>2077</v>
      </c>
      <c r="U997" s="4">
        <v>33129</v>
      </c>
      <c r="V997" s="4"/>
      <c r="W997" s="4"/>
    </row>
    <row r="998" spans="1:23">
      <c r="A998" s="2" t="s">
        <v>2974</v>
      </c>
      <c r="B998" s="2" t="s">
        <v>3191</v>
      </c>
      <c r="C998" s="2" t="s">
        <v>3192</v>
      </c>
      <c r="D998" s="2" t="s">
        <v>26</v>
      </c>
      <c r="E998" s="2" t="s">
        <v>200</v>
      </c>
      <c r="F998" s="2" t="s">
        <v>3193</v>
      </c>
      <c r="G998" s="2" t="s">
        <v>83</v>
      </c>
      <c r="H998" s="2" t="s">
        <v>3169</v>
      </c>
      <c r="I998" s="4">
        <v>32300</v>
      </c>
      <c r="J998" s="4">
        <v>32315</v>
      </c>
      <c r="K998" s="4">
        <v>32984</v>
      </c>
      <c r="L998" s="2" t="s">
        <v>56</v>
      </c>
      <c r="M998" s="2" t="s">
        <v>173</v>
      </c>
      <c r="N998" s="2">
        <v>7.0000000000000007E-2</v>
      </c>
      <c r="O998" s="2">
        <v>0.09</v>
      </c>
      <c r="P998" s="2">
        <v>0.02</v>
      </c>
      <c r="Q998" s="2">
        <v>0.09</v>
      </c>
      <c r="R998" s="2">
        <v>16.28</v>
      </c>
      <c r="S998" s="2">
        <v>16.37</v>
      </c>
      <c r="T998" s="2" t="s">
        <v>2144</v>
      </c>
      <c r="U998" s="4"/>
      <c r="V998" s="4"/>
      <c r="W998" s="4"/>
    </row>
    <row r="999" spans="1:23">
      <c r="A999" s="2" t="s">
        <v>2974</v>
      </c>
      <c r="B999" s="2" t="s">
        <v>3194</v>
      </c>
      <c r="C999" s="2" t="s">
        <v>3195</v>
      </c>
      <c r="D999" s="2" t="s">
        <v>26</v>
      </c>
      <c r="E999" s="2" t="s">
        <v>2959</v>
      </c>
      <c r="F999" s="2" t="s">
        <v>3196</v>
      </c>
      <c r="G999" s="2" t="s">
        <v>83</v>
      </c>
      <c r="H999" s="2" t="s">
        <v>3169</v>
      </c>
      <c r="I999" s="4">
        <v>32294</v>
      </c>
      <c r="J999" s="4">
        <v>32309</v>
      </c>
      <c r="K999" s="4">
        <v>33039</v>
      </c>
      <c r="L999" s="2" t="s">
        <v>56</v>
      </c>
      <c r="M999" s="2" t="s">
        <v>211</v>
      </c>
      <c r="N999" s="2">
        <v>0.05</v>
      </c>
      <c r="O999" s="2">
        <v>7.0000000000000007E-2</v>
      </c>
      <c r="P999" s="2">
        <v>0.02</v>
      </c>
      <c r="Q999" s="2">
        <v>7.0000000000000007E-2</v>
      </c>
      <c r="R999" s="2">
        <v>25.09</v>
      </c>
      <c r="S999" s="2">
        <v>25.16</v>
      </c>
      <c r="T999" s="2" t="s">
        <v>2077</v>
      </c>
      <c r="U999" s="4">
        <v>38240</v>
      </c>
      <c r="V999" s="4"/>
      <c r="W999" s="4"/>
    </row>
    <row r="1000" spans="1:23">
      <c r="A1000" s="2" t="s">
        <v>2974</v>
      </c>
      <c r="B1000" s="2" t="s">
        <v>3197</v>
      </c>
      <c r="C1000" s="2" t="s">
        <v>3198</v>
      </c>
      <c r="D1000" s="2" t="s">
        <v>26</v>
      </c>
      <c r="E1000" s="2" t="s">
        <v>290</v>
      </c>
      <c r="F1000" s="2" t="s">
        <v>3199</v>
      </c>
      <c r="G1000" s="2" t="s">
        <v>67</v>
      </c>
      <c r="H1000" s="2" t="s">
        <v>3169</v>
      </c>
      <c r="I1000" s="4">
        <v>32281</v>
      </c>
      <c r="J1000" s="4">
        <v>32294</v>
      </c>
      <c r="K1000" s="4">
        <v>32447</v>
      </c>
      <c r="L1000" s="2" t="s">
        <v>31</v>
      </c>
      <c r="M1000" s="2" t="s">
        <v>31</v>
      </c>
      <c r="N1000" s="2">
        <v>0</v>
      </c>
      <c r="O1000" s="2">
        <v>0</v>
      </c>
      <c r="P1000" s="2">
        <v>0</v>
      </c>
      <c r="Q1000" s="2">
        <v>0</v>
      </c>
      <c r="R1000" s="2">
        <v>0.02</v>
      </c>
      <c r="S1000" s="2">
        <v>0.02</v>
      </c>
      <c r="T1000" s="2" t="s">
        <v>33</v>
      </c>
      <c r="U1000" s="4"/>
      <c r="V1000" s="4"/>
      <c r="W1000" s="4"/>
    </row>
    <row r="1001" spans="1:23">
      <c r="A1001" s="2" t="s">
        <v>2974</v>
      </c>
      <c r="B1001" s="2" t="s">
        <v>3200</v>
      </c>
      <c r="C1001" s="2" t="s">
        <v>3201</v>
      </c>
      <c r="D1001" s="2" t="s">
        <v>26</v>
      </c>
      <c r="E1001" s="2" t="s">
        <v>93</v>
      </c>
      <c r="F1001" s="2" t="s">
        <v>3202</v>
      </c>
      <c r="G1001" s="2" t="s">
        <v>177</v>
      </c>
      <c r="H1001" s="2" t="s">
        <v>3169</v>
      </c>
      <c r="I1001" s="4">
        <v>32226</v>
      </c>
      <c r="J1001" s="4">
        <v>32232</v>
      </c>
      <c r="K1001" s="4">
        <v>32538</v>
      </c>
      <c r="L1001" s="2" t="s">
        <v>73</v>
      </c>
      <c r="M1001" s="2" t="s">
        <v>73</v>
      </c>
      <c r="N1001" s="2">
        <v>0.02</v>
      </c>
      <c r="O1001" s="2">
        <v>0.02</v>
      </c>
      <c r="P1001" s="2">
        <v>0</v>
      </c>
      <c r="Q1001" s="2">
        <v>0.02</v>
      </c>
      <c r="R1001" s="2">
        <v>0.19</v>
      </c>
      <c r="S1001" s="2">
        <v>0.21</v>
      </c>
      <c r="T1001" s="2" t="s">
        <v>2039</v>
      </c>
      <c r="U1001" s="4">
        <v>32972</v>
      </c>
      <c r="V1001" s="4"/>
      <c r="W1001" s="4"/>
    </row>
    <row r="1002" spans="1:23">
      <c r="A1002" s="2" t="s">
        <v>2974</v>
      </c>
      <c r="B1002" s="2" t="s">
        <v>3203</v>
      </c>
      <c r="C1002" s="2" t="s">
        <v>3204</v>
      </c>
      <c r="D1002" s="2" t="s">
        <v>26</v>
      </c>
      <c r="E1002" s="2" t="s">
        <v>530</v>
      </c>
      <c r="F1002" s="2" t="s">
        <v>3205</v>
      </c>
      <c r="G1002" s="2" t="s">
        <v>29</v>
      </c>
      <c r="H1002" s="2" t="s">
        <v>3169</v>
      </c>
      <c r="I1002" s="4">
        <v>32279</v>
      </c>
      <c r="J1002" s="4">
        <v>32288</v>
      </c>
      <c r="K1002" s="4">
        <v>32837</v>
      </c>
      <c r="L1002" s="2" t="s">
        <v>46</v>
      </c>
      <c r="M1002" s="2" t="s">
        <v>46</v>
      </c>
      <c r="N1002" s="2">
        <v>0.62</v>
      </c>
      <c r="O1002" s="2">
        <v>0.75</v>
      </c>
      <c r="P1002" s="2">
        <v>0.13</v>
      </c>
      <c r="Q1002" s="2">
        <v>0.75</v>
      </c>
      <c r="R1002" s="2">
        <v>36.6</v>
      </c>
      <c r="S1002" s="2">
        <v>37.35</v>
      </c>
      <c r="T1002" s="2" t="s">
        <v>2077</v>
      </c>
      <c r="U1002" s="4"/>
      <c r="V1002" s="4"/>
      <c r="W1002" s="4"/>
    </row>
    <row r="1003" spans="1:23">
      <c r="A1003" s="2" t="s">
        <v>2974</v>
      </c>
      <c r="B1003" s="2" t="s">
        <v>3206</v>
      </c>
      <c r="C1003" s="2" t="s">
        <v>3207</v>
      </c>
      <c r="D1003" s="2" t="s">
        <v>26</v>
      </c>
      <c r="E1003" s="2" t="s">
        <v>3208</v>
      </c>
      <c r="F1003" s="2" t="s">
        <v>3209</v>
      </c>
      <c r="G1003" s="2" t="s">
        <v>78</v>
      </c>
      <c r="H1003" s="2" t="s">
        <v>3169</v>
      </c>
      <c r="I1003" s="4">
        <v>32279</v>
      </c>
      <c r="J1003" s="4">
        <v>32288</v>
      </c>
      <c r="K1003" s="4">
        <v>33079</v>
      </c>
      <c r="L1003" s="2" t="s">
        <v>46</v>
      </c>
      <c r="M1003" s="2" t="s">
        <v>274</v>
      </c>
      <c r="N1003" s="2">
        <v>0.85</v>
      </c>
      <c r="O1003" s="2">
        <v>1.07</v>
      </c>
      <c r="P1003" s="2">
        <v>0.22</v>
      </c>
      <c r="Q1003" s="2">
        <v>1.07</v>
      </c>
      <c r="R1003" s="2">
        <v>866.51</v>
      </c>
      <c r="S1003" s="2">
        <v>867.58</v>
      </c>
      <c r="T1003" s="2" t="s">
        <v>2077</v>
      </c>
      <c r="U1003" s="4">
        <v>37939</v>
      </c>
      <c r="V1003" s="4"/>
      <c r="W1003" s="4"/>
    </row>
    <row r="1004" spans="1:23">
      <c r="A1004" s="2" t="s">
        <v>2974</v>
      </c>
      <c r="B1004" s="2" t="s">
        <v>3210</v>
      </c>
      <c r="C1004" s="2" t="s">
        <v>3211</v>
      </c>
      <c r="D1004" s="2" t="s">
        <v>26</v>
      </c>
      <c r="E1004" s="2" t="s">
        <v>305</v>
      </c>
      <c r="F1004" s="2" t="s">
        <v>3212</v>
      </c>
      <c r="G1004" s="2" t="s">
        <v>67</v>
      </c>
      <c r="H1004" s="2" t="s">
        <v>3169</v>
      </c>
      <c r="I1004" s="4">
        <v>32281</v>
      </c>
      <c r="J1004" s="4">
        <v>32290</v>
      </c>
      <c r="K1004" s="4">
        <v>32594</v>
      </c>
      <c r="L1004" s="2" t="s">
        <v>73</v>
      </c>
      <c r="M1004" s="2" t="s">
        <v>73</v>
      </c>
      <c r="N1004" s="2">
        <v>0.05</v>
      </c>
      <c r="O1004" s="2">
        <v>0.06</v>
      </c>
      <c r="P1004" s="2">
        <v>0.01</v>
      </c>
      <c r="Q1004" s="2">
        <v>0.06</v>
      </c>
      <c r="R1004" s="2">
        <v>0.83</v>
      </c>
      <c r="S1004" s="2">
        <v>0.89</v>
      </c>
      <c r="T1004" s="2" t="s">
        <v>2077</v>
      </c>
      <c r="U1004" s="4">
        <v>33028</v>
      </c>
      <c r="V1004" s="4"/>
      <c r="W1004" s="4"/>
    </row>
    <row r="1005" spans="1:23">
      <c r="A1005" s="2" t="s">
        <v>2974</v>
      </c>
      <c r="B1005" s="2" t="s">
        <v>3213</v>
      </c>
      <c r="C1005" s="2" t="s">
        <v>3214</v>
      </c>
      <c r="D1005" s="2" t="s">
        <v>26</v>
      </c>
      <c r="E1005" s="2" t="s">
        <v>526</v>
      </c>
      <c r="F1005" s="2" t="s">
        <v>3215</v>
      </c>
      <c r="G1005" s="2" t="s">
        <v>29</v>
      </c>
      <c r="H1005" s="2" t="s">
        <v>3169</v>
      </c>
      <c r="I1005" s="4">
        <v>32281</v>
      </c>
      <c r="J1005" s="4">
        <v>32288</v>
      </c>
      <c r="K1005" s="4">
        <v>32472</v>
      </c>
      <c r="L1005" s="2" t="s">
        <v>39</v>
      </c>
      <c r="M1005" s="2" t="s">
        <v>39</v>
      </c>
      <c r="N1005" s="2">
        <v>0.02</v>
      </c>
      <c r="O1005" s="2">
        <v>0.02</v>
      </c>
      <c r="P1005" s="2">
        <v>0</v>
      </c>
      <c r="Q1005" s="2">
        <v>0.02</v>
      </c>
      <c r="R1005" s="2">
        <v>0.18</v>
      </c>
      <c r="S1005" s="2">
        <v>0.2</v>
      </c>
      <c r="T1005" s="2" t="s">
        <v>2039</v>
      </c>
      <c r="U1005" s="4">
        <v>32937</v>
      </c>
      <c r="V1005" s="4"/>
      <c r="W1005" s="4"/>
    </row>
    <row r="1006" spans="1:23">
      <c r="A1006" s="2" t="s">
        <v>2974</v>
      </c>
      <c r="B1006" s="2" t="s">
        <v>3216</v>
      </c>
      <c r="C1006" s="2" t="s">
        <v>3217</v>
      </c>
      <c r="D1006" s="2" t="s">
        <v>26</v>
      </c>
      <c r="E1006" s="2" t="s">
        <v>707</v>
      </c>
      <c r="F1006" s="2" t="s">
        <v>3218</v>
      </c>
      <c r="G1006" s="2" t="s">
        <v>44</v>
      </c>
      <c r="H1006" s="2" t="s">
        <v>3169</v>
      </c>
      <c r="I1006" s="4">
        <v>32259</v>
      </c>
      <c r="J1006" s="4">
        <v>32262</v>
      </c>
      <c r="K1006" s="4">
        <v>32596</v>
      </c>
      <c r="L1006" s="2" t="s">
        <v>39</v>
      </c>
      <c r="M1006" s="2" t="s">
        <v>68</v>
      </c>
      <c r="N1006" s="2">
        <v>0</v>
      </c>
      <c r="O1006" s="2">
        <v>0</v>
      </c>
      <c r="P1006" s="2">
        <v>0</v>
      </c>
      <c r="Q1006" s="2">
        <v>0</v>
      </c>
      <c r="R1006" s="2">
        <v>0.08</v>
      </c>
      <c r="S1006" s="2">
        <v>0.08</v>
      </c>
      <c r="T1006" s="2" t="s">
        <v>33</v>
      </c>
      <c r="U1006" s="4">
        <v>32947</v>
      </c>
      <c r="V1006" s="4"/>
      <c r="W1006" s="4"/>
    </row>
    <row r="1007" spans="1:23">
      <c r="A1007" s="2" t="s">
        <v>2974</v>
      </c>
      <c r="B1007" s="2" t="s">
        <v>3219</v>
      </c>
      <c r="C1007" s="2" t="s">
        <v>3220</v>
      </c>
      <c r="D1007" s="2" t="s">
        <v>26</v>
      </c>
      <c r="E1007" s="2" t="s">
        <v>71</v>
      </c>
      <c r="F1007" s="2" t="s">
        <v>3221</v>
      </c>
      <c r="G1007" s="2" t="s">
        <v>78</v>
      </c>
      <c r="H1007" s="2" t="s">
        <v>3169</v>
      </c>
      <c r="I1007" s="4">
        <v>32281</v>
      </c>
      <c r="J1007" s="4">
        <v>32290</v>
      </c>
      <c r="K1007" s="4">
        <v>32535</v>
      </c>
      <c r="L1007" s="2" t="s">
        <v>39</v>
      </c>
      <c r="M1007" s="2" t="s">
        <v>153</v>
      </c>
      <c r="N1007" s="2">
        <v>0</v>
      </c>
      <c r="O1007" s="2">
        <v>0</v>
      </c>
      <c r="P1007" s="2">
        <v>0</v>
      </c>
      <c r="Q1007" s="2">
        <v>0</v>
      </c>
      <c r="R1007" s="2">
        <v>0.1</v>
      </c>
      <c r="S1007" s="2">
        <v>0.1</v>
      </c>
      <c r="T1007" s="2" t="s">
        <v>33</v>
      </c>
      <c r="U1007" s="4">
        <v>33037</v>
      </c>
      <c r="V1007" s="4"/>
      <c r="W1007" s="4"/>
    </row>
    <row r="1008" spans="1:23">
      <c r="A1008" s="2" t="s">
        <v>2974</v>
      </c>
      <c r="B1008" s="2" t="s">
        <v>3222</v>
      </c>
      <c r="C1008" s="2" t="s">
        <v>3223</v>
      </c>
      <c r="D1008" s="2" t="s">
        <v>26</v>
      </c>
      <c r="E1008" s="2" t="s">
        <v>3044</v>
      </c>
      <c r="F1008" s="2" t="s">
        <v>3224</v>
      </c>
      <c r="G1008" s="2" t="s">
        <v>78</v>
      </c>
      <c r="H1008" s="2" t="s">
        <v>3169</v>
      </c>
      <c r="I1008" s="4">
        <v>32281</v>
      </c>
      <c r="J1008" s="4">
        <v>32290</v>
      </c>
      <c r="K1008" s="4">
        <v>32535</v>
      </c>
      <c r="L1008" s="2" t="s">
        <v>153</v>
      </c>
      <c r="M1008" s="2" t="s">
        <v>153</v>
      </c>
      <c r="N1008" s="2">
        <v>0.01</v>
      </c>
      <c r="O1008" s="2">
        <v>0.01</v>
      </c>
      <c r="P1008" s="2">
        <v>0</v>
      </c>
      <c r="Q1008" s="2">
        <v>0.01</v>
      </c>
      <c r="R1008" s="2">
        <v>0.11</v>
      </c>
      <c r="S1008" s="2">
        <v>0.12</v>
      </c>
      <c r="T1008" s="2" t="s">
        <v>2039</v>
      </c>
      <c r="U1008" s="4">
        <v>32945</v>
      </c>
      <c r="V1008" s="4"/>
      <c r="W1008" s="4"/>
    </row>
    <row r="1009" spans="1:23">
      <c r="A1009" s="2" t="s">
        <v>2974</v>
      </c>
      <c r="B1009" s="2" t="s">
        <v>3225</v>
      </c>
      <c r="C1009" s="2" t="s">
        <v>3226</v>
      </c>
      <c r="D1009" s="2" t="s">
        <v>26</v>
      </c>
      <c r="E1009" s="2" t="s">
        <v>516</v>
      </c>
      <c r="F1009" s="2" t="s">
        <v>3227</v>
      </c>
      <c r="G1009" s="2" t="s">
        <v>118</v>
      </c>
      <c r="H1009" s="2" t="s">
        <v>3169</v>
      </c>
      <c r="I1009" s="4">
        <v>32225</v>
      </c>
      <c r="J1009" s="4">
        <v>32232</v>
      </c>
      <c r="K1009" s="4">
        <v>32477</v>
      </c>
      <c r="L1009" s="2" t="s">
        <v>153</v>
      </c>
      <c r="M1009" s="2" t="s">
        <v>153</v>
      </c>
      <c r="N1009" s="2">
        <v>0.01</v>
      </c>
      <c r="O1009" s="2">
        <v>0.01</v>
      </c>
      <c r="P1009" s="2">
        <v>0</v>
      </c>
      <c r="Q1009" s="2">
        <v>0.01</v>
      </c>
      <c r="R1009" s="2">
        <v>0.1</v>
      </c>
      <c r="S1009" s="2">
        <v>0.11</v>
      </c>
      <c r="T1009" s="2" t="s">
        <v>2024</v>
      </c>
      <c r="U1009" s="4">
        <v>33501</v>
      </c>
      <c r="V1009" s="4"/>
      <c r="W1009" s="4"/>
    </row>
    <row r="1010" spans="1:23">
      <c r="A1010" s="2" t="s">
        <v>2974</v>
      </c>
      <c r="B1010" s="2" t="s">
        <v>3228</v>
      </c>
      <c r="C1010" s="2" t="s">
        <v>3229</v>
      </c>
      <c r="D1010" s="2" t="s">
        <v>26</v>
      </c>
      <c r="E1010" s="2" t="s">
        <v>526</v>
      </c>
      <c r="F1010" s="2" t="s">
        <v>3230</v>
      </c>
      <c r="G1010" s="2" t="s">
        <v>78</v>
      </c>
      <c r="H1010" s="2" t="s">
        <v>3169</v>
      </c>
      <c r="I1010" s="4">
        <v>32281</v>
      </c>
      <c r="J1010" s="4">
        <v>32288</v>
      </c>
      <c r="K1010" s="4">
        <v>32776</v>
      </c>
      <c r="L1010" s="2" t="s">
        <v>56</v>
      </c>
      <c r="M1010" s="2" t="s">
        <v>202</v>
      </c>
      <c r="N1010" s="2">
        <v>0.03</v>
      </c>
      <c r="O1010" s="2">
        <v>0.03</v>
      </c>
      <c r="P1010" s="2">
        <v>0</v>
      </c>
      <c r="Q1010" s="2">
        <v>0.03</v>
      </c>
      <c r="R1010" s="2">
        <v>0.64</v>
      </c>
      <c r="S1010" s="2">
        <v>0.67</v>
      </c>
      <c r="T1010" s="2" t="s">
        <v>2039</v>
      </c>
      <c r="U1010" s="4">
        <v>33290</v>
      </c>
      <c r="V1010" s="4"/>
      <c r="W1010" s="4"/>
    </row>
    <row r="1011" spans="1:23">
      <c r="A1011" s="2" t="s">
        <v>2974</v>
      </c>
      <c r="B1011" s="2" t="s">
        <v>3231</v>
      </c>
      <c r="C1011" s="2" t="s">
        <v>3232</v>
      </c>
      <c r="D1011" s="2" t="s">
        <v>26</v>
      </c>
      <c r="E1011" s="2" t="s">
        <v>442</v>
      </c>
      <c r="F1011" s="2" t="s">
        <v>3233</v>
      </c>
      <c r="G1011" s="2" t="s">
        <v>29</v>
      </c>
      <c r="H1011" s="2" t="s">
        <v>3169</v>
      </c>
      <c r="I1011" s="4">
        <v>32279</v>
      </c>
      <c r="J1011" s="4">
        <v>32288</v>
      </c>
      <c r="K1011" s="4">
        <v>32776</v>
      </c>
      <c r="L1011" s="2" t="s">
        <v>202</v>
      </c>
      <c r="M1011" s="2" t="s">
        <v>202</v>
      </c>
      <c r="N1011" s="2">
        <v>0.05</v>
      </c>
      <c r="O1011" s="2">
        <v>0.06</v>
      </c>
      <c r="P1011" s="2">
        <v>0.01</v>
      </c>
      <c r="Q1011" s="2">
        <v>0.06</v>
      </c>
      <c r="R1011" s="2">
        <v>1.24</v>
      </c>
      <c r="S1011" s="2">
        <v>1.3</v>
      </c>
      <c r="T1011" s="2" t="s">
        <v>2077</v>
      </c>
      <c r="U1011" s="4">
        <v>32923</v>
      </c>
      <c r="V1011" s="4"/>
      <c r="W1011" s="4"/>
    </row>
    <row r="1012" spans="1:23">
      <c r="A1012" s="2" t="s">
        <v>2974</v>
      </c>
      <c r="B1012" s="2" t="s">
        <v>3234</v>
      </c>
      <c r="C1012" s="2" t="s">
        <v>3235</v>
      </c>
      <c r="D1012" s="2" t="s">
        <v>26</v>
      </c>
      <c r="E1012" s="2" t="s">
        <v>2952</v>
      </c>
      <c r="F1012" s="2" t="s">
        <v>3236</v>
      </c>
      <c r="G1012" s="2" t="s">
        <v>177</v>
      </c>
      <c r="H1012" s="2" t="s">
        <v>3169</v>
      </c>
      <c r="I1012" s="4">
        <v>32254</v>
      </c>
      <c r="J1012" s="4">
        <v>32262</v>
      </c>
      <c r="K1012" s="4">
        <v>32537</v>
      </c>
      <c r="L1012" s="2" t="s">
        <v>39</v>
      </c>
      <c r="M1012" s="2" t="s">
        <v>647</v>
      </c>
      <c r="N1012" s="2">
        <v>0.01</v>
      </c>
      <c r="O1012" s="2">
        <v>0.01</v>
      </c>
      <c r="P1012" s="2">
        <v>0</v>
      </c>
      <c r="Q1012" s="2">
        <v>0.01</v>
      </c>
      <c r="R1012" s="2">
        <v>0.11</v>
      </c>
      <c r="S1012" s="2">
        <v>0.12</v>
      </c>
      <c r="T1012" s="2" t="s">
        <v>2039</v>
      </c>
      <c r="U1012" s="4">
        <v>32947</v>
      </c>
      <c r="V1012" s="4"/>
      <c r="W1012" s="4"/>
    </row>
    <row r="1013" spans="1:23">
      <c r="A1013" s="2" t="s">
        <v>2974</v>
      </c>
      <c r="B1013" s="2" t="s">
        <v>3237</v>
      </c>
      <c r="C1013" s="2" t="s">
        <v>3238</v>
      </c>
      <c r="D1013" s="2" t="s">
        <v>26</v>
      </c>
      <c r="E1013" s="2" t="s">
        <v>134</v>
      </c>
      <c r="F1013" s="2" t="s">
        <v>3239</v>
      </c>
      <c r="G1013" s="2" t="s">
        <v>118</v>
      </c>
      <c r="H1013" s="2" t="s">
        <v>3169</v>
      </c>
      <c r="I1013" s="4">
        <v>32294</v>
      </c>
      <c r="J1013" s="4">
        <v>32309</v>
      </c>
      <c r="K1013" s="4">
        <v>32492</v>
      </c>
      <c r="L1013" s="2" t="s">
        <v>39</v>
      </c>
      <c r="M1013" s="2" t="s">
        <v>39</v>
      </c>
      <c r="N1013" s="2">
        <v>0.01</v>
      </c>
      <c r="O1013" s="2">
        <v>0.02</v>
      </c>
      <c r="P1013" s="2">
        <v>0.01</v>
      </c>
      <c r="Q1013" s="2">
        <v>0.02</v>
      </c>
      <c r="R1013" s="2">
        <v>0.17</v>
      </c>
      <c r="S1013" s="2">
        <v>0.19</v>
      </c>
      <c r="T1013" s="2" t="s">
        <v>2077</v>
      </c>
      <c r="U1013" s="4">
        <v>32938</v>
      </c>
      <c r="V1013" s="4"/>
      <c r="W1013" s="4"/>
    </row>
    <row r="1014" spans="1:23">
      <c r="A1014" s="2" t="s">
        <v>2974</v>
      </c>
      <c r="B1014" s="2" t="s">
        <v>3240</v>
      </c>
      <c r="C1014" s="2" t="s">
        <v>3241</v>
      </c>
      <c r="D1014" s="2" t="s">
        <v>26</v>
      </c>
      <c r="E1014" s="2" t="s">
        <v>3242</v>
      </c>
      <c r="F1014" s="2" t="s">
        <v>3243</v>
      </c>
      <c r="G1014" s="2" t="s">
        <v>29</v>
      </c>
      <c r="H1014" s="2" t="s">
        <v>3169</v>
      </c>
      <c r="I1014" s="4">
        <v>32279</v>
      </c>
      <c r="J1014" s="4">
        <v>32288</v>
      </c>
      <c r="K1014" s="4">
        <v>32837</v>
      </c>
      <c r="L1014" s="2" t="s">
        <v>46</v>
      </c>
      <c r="M1014" s="2" t="s">
        <v>46</v>
      </c>
      <c r="N1014" s="2">
        <v>0.56000000000000005</v>
      </c>
      <c r="O1014" s="2">
        <v>0.7</v>
      </c>
      <c r="P1014" s="2">
        <v>0.14000000000000001</v>
      </c>
      <c r="Q1014" s="2">
        <v>0.7</v>
      </c>
      <c r="R1014" s="2">
        <v>28.35</v>
      </c>
      <c r="S1014" s="2">
        <v>29.05</v>
      </c>
      <c r="T1014" s="2" t="s">
        <v>2077</v>
      </c>
      <c r="U1014" s="4">
        <v>33317</v>
      </c>
      <c r="V1014" s="4"/>
      <c r="W1014" s="4"/>
    </row>
    <row r="1015" spans="1:23">
      <c r="A1015" s="2" t="s">
        <v>2974</v>
      </c>
      <c r="B1015" s="2" t="s">
        <v>3244</v>
      </c>
      <c r="C1015" s="2" t="s">
        <v>3245</v>
      </c>
      <c r="D1015" s="2" t="s">
        <v>26</v>
      </c>
      <c r="E1015" s="2" t="s">
        <v>2439</v>
      </c>
      <c r="F1015" s="2" t="s">
        <v>3246</v>
      </c>
      <c r="G1015" s="2" t="s">
        <v>270</v>
      </c>
      <c r="H1015" s="2" t="s">
        <v>3169</v>
      </c>
      <c r="I1015" s="4">
        <v>32279</v>
      </c>
      <c r="J1015" s="4">
        <v>32289</v>
      </c>
      <c r="K1015" s="4">
        <v>32565</v>
      </c>
      <c r="L1015" s="2" t="s">
        <v>56</v>
      </c>
      <c r="M1015" s="2" t="s">
        <v>647</v>
      </c>
      <c r="N1015" s="2">
        <v>0.03</v>
      </c>
      <c r="O1015" s="2">
        <v>0.03</v>
      </c>
      <c r="P1015" s="2">
        <v>0</v>
      </c>
      <c r="Q1015" s="2">
        <v>0.03</v>
      </c>
      <c r="R1015" s="2">
        <v>0.23</v>
      </c>
      <c r="S1015" s="2">
        <v>0.26</v>
      </c>
      <c r="T1015" s="2" t="s">
        <v>2144</v>
      </c>
      <c r="U1015" s="4"/>
      <c r="V1015" s="4"/>
      <c r="W1015" s="4"/>
    </row>
    <row r="1016" spans="1:23">
      <c r="A1016" s="2" t="s">
        <v>2974</v>
      </c>
      <c r="B1016" s="2" t="s">
        <v>3247</v>
      </c>
      <c r="C1016" s="2" t="s">
        <v>3248</v>
      </c>
      <c r="D1016" s="2" t="s">
        <v>26</v>
      </c>
      <c r="E1016" s="2" t="s">
        <v>200</v>
      </c>
      <c r="F1016" s="2" t="s">
        <v>3249</v>
      </c>
      <c r="G1016" s="2" t="s">
        <v>29</v>
      </c>
      <c r="H1016" s="2" t="s">
        <v>3169</v>
      </c>
      <c r="I1016" s="4">
        <v>32296</v>
      </c>
      <c r="J1016" s="4">
        <v>32311</v>
      </c>
      <c r="K1016" s="4">
        <v>32494</v>
      </c>
      <c r="L1016" s="2" t="s">
        <v>39</v>
      </c>
      <c r="M1016" s="2" t="s">
        <v>39</v>
      </c>
      <c r="N1016" s="2">
        <v>0.03</v>
      </c>
      <c r="O1016" s="2">
        <v>0.04</v>
      </c>
      <c r="P1016" s="2">
        <v>0.01</v>
      </c>
      <c r="Q1016" s="2">
        <v>0.04</v>
      </c>
      <c r="R1016" s="2">
        <v>0.39</v>
      </c>
      <c r="S1016" s="2">
        <v>0.43</v>
      </c>
      <c r="T1016" s="2" t="s">
        <v>2077</v>
      </c>
      <c r="U1016" s="4">
        <v>33065</v>
      </c>
      <c r="V1016" s="4"/>
      <c r="W1016" s="4"/>
    </row>
    <row r="1017" spans="1:23">
      <c r="A1017" s="2" t="s">
        <v>2974</v>
      </c>
      <c r="B1017" s="2" t="s">
        <v>3250</v>
      </c>
      <c r="C1017" s="2" t="s">
        <v>3251</v>
      </c>
      <c r="D1017" s="2" t="s">
        <v>26</v>
      </c>
      <c r="E1017" s="2" t="s">
        <v>60</v>
      </c>
      <c r="F1017" s="2" t="s">
        <v>3252</v>
      </c>
      <c r="G1017" s="2" t="s">
        <v>118</v>
      </c>
      <c r="H1017" s="2" t="s">
        <v>3169</v>
      </c>
      <c r="I1017" s="4">
        <v>32258</v>
      </c>
      <c r="J1017" s="4">
        <v>32262</v>
      </c>
      <c r="K1017" s="4">
        <v>32657</v>
      </c>
      <c r="L1017" s="2" t="s">
        <v>39</v>
      </c>
      <c r="M1017" s="2" t="s">
        <v>136</v>
      </c>
      <c r="N1017" s="2">
        <v>0.02</v>
      </c>
      <c r="O1017" s="2">
        <v>0.03</v>
      </c>
      <c r="P1017" s="2">
        <v>0.01</v>
      </c>
      <c r="Q1017" s="2">
        <v>0.03</v>
      </c>
      <c r="R1017" s="2">
        <v>0.33</v>
      </c>
      <c r="S1017" s="2">
        <v>0.36</v>
      </c>
      <c r="T1017" s="2" t="s">
        <v>2077</v>
      </c>
      <c r="U1017" s="4">
        <v>32939</v>
      </c>
      <c r="V1017" s="4"/>
      <c r="W1017" s="4"/>
    </row>
    <row r="1018" spans="1:23">
      <c r="A1018" s="2" t="s">
        <v>2974</v>
      </c>
      <c r="B1018" s="2" t="s">
        <v>3253</v>
      </c>
      <c r="C1018" s="2" t="s">
        <v>3254</v>
      </c>
      <c r="D1018" s="2" t="s">
        <v>26</v>
      </c>
      <c r="E1018" s="2" t="s">
        <v>200</v>
      </c>
      <c r="F1018" s="2" t="s">
        <v>3255</v>
      </c>
      <c r="G1018" s="2" t="s">
        <v>29</v>
      </c>
      <c r="H1018" s="2" t="s">
        <v>3169</v>
      </c>
      <c r="I1018" s="4">
        <v>32296</v>
      </c>
      <c r="J1018" s="4">
        <v>32311</v>
      </c>
      <c r="K1018" s="4">
        <v>32676</v>
      </c>
      <c r="L1018" s="2" t="s">
        <v>56</v>
      </c>
      <c r="M1018" s="2" t="s">
        <v>56</v>
      </c>
      <c r="N1018" s="2">
        <v>0.02</v>
      </c>
      <c r="O1018" s="2">
        <v>0.02</v>
      </c>
      <c r="P1018" s="2">
        <v>0</v>
      </c>
      <c r="Q1018" s="2">
        <v>0.02</v>
      </c>
      <c r="R1018" s="2">
        <v>0.4</v>
      </c>
      <c r="S1018" s="2">
        <v>0.42</v>
      </c>
      <c r="T1018" s="2" t="s">
        <v>2077</v>
      </c>
      <c r="U1018" s="4">
        <v>32947</v>
      </c>
      <c r="V1018" s="4"/>
      <c r="W1018" s="4"/>
    </row>
    <row r="1019" spans="1:23">
      <c r="A1019" s="2" t="s">
        <v>2974</v>
      </c>
      <c r="B1019" s="2" t="s">
        <v>3256</v>
      </c>
      <c r="C1019" s="2" t="s">
        <v>3257</v>
      </c>
      <c r="D1019" s="2" t="s">
        <v>26</v>
      </c>
      <c r="E1019" s="2" t="s">
        <v>200</v>
      </c>
      <c r="F1019" s="2" t="s">
        <v>3258</v>
      </c>
      <c r="G1019" s="2" t="s">
        <v>118</v>
      </c>
      <c r="H1019" s="2" t="s">
        <v>3169</v>
      </c>
      <c r="I1019" s="4">
        <v>32232</v>
      </c>
      <c r="J1019" s="4">
        <v>32232</v>
      </c>
      <c r="K1019" s="4">
        <v>32903</v>
      </c>
      <c r="L1019" s="2" t="s">
        <v>153</v>
      </c>
      <c r="M1019" s="2" t="s">
        <v>173</v>
      </c>
      <c r="N1019" s="2">
        <v>0.05</v>
      </c>
      <c r="O1019" s="2">
        <v>0.06</v>
      </c>
      <c r="P1019" s="2">
        <v>0.01</v>
      </c>
      <c r="Q1019" s="2">
        <v>0.06</v>
      </c>
      <c r="R1019" s="2">
        <v>4.18</v>
      </c>
      <c r="S1019" s="2">
        <v>4.24</v>
      </c>
      <c r="T1019" s="2" t="s">
        <v>2077</v>
      </c>
      <c r="U1019" s="4">
        <v>33525</v>
      </c>
      <c r="V1019" s="4"/>
      <c r="W1019" s="4"/>
    </row>
    <row r="1020" spans="1:23">
      <c r="A1020" s="2" t="s">
        <v>2974</v>
      </c>
      <c r="B1020" s="2" t="s">
        <v>3259</v>
      </c>
      <c r="C1020" s="2" t="s">
        <v>3260</v>
      </c>
      <c r="D1020" s="2" t="s">
        <v>26</v>
      </c>
      <c r="E1020" s="2" t="s">
        <v>255</v>
      </c>
      <c r="F1020" s="2" t="s">
        <v>3261</v>
      </c>
      <c r="G1020" s="2" t="s">
        <v>83</v>
      </c>
      <c r="H1020" s="2" t="s">
        <v>3169</v>
      </c>
      <c r="I1020" s="4">
        <v>32231</v>
      </c>
      <c r="J1020" s="4">
        <v>32232</v>
      </c>
      <c r="K1020" s="4">
        <v>32507</v>
      </c>
      <c r="L1020" s="2" t="s">
        <v>647</v>
      </c>
      <c r="M1020" s="2" t="s">
        <v>647</v>
      </c>
      <c r="N1020" s="2">
        <v>0.05</v>
      </c>
      <c r="O1020" s="2">
        <v>0.06</v>
      </c>
      <c r="P1020" s="2">
        <v>0.01</v>
      </c>
      <c r="Q1020" s="2">
        <v>0.06</v>
      </c>
      <c r="R1020" s="2">
        <v>0.56999999999999995</v>
      </c>
      <c r="S1020" s="2">
        <v>0.63</v>
      </c>
      <c r="T1020" s="2" t="s">
        <v>2077</v>
      </c>
      <c r="U1020" s="4">
        <v>33031</v>
      </c>
      <c r="V1020" s="4"/>
      <c r="W1020" s="4"/>
    </row>
    <row r="1021" spans="1:23">
      <c r="A1021" s="2" t="s">
        <v>2974</v>
      </c>
      <c r="B1021" s="2" t="s">
        <v>3262</v>
      </c>
      <c r="C1021" s="2" t="s">
        <v>3263</v>
      </c>
      <c r="D1021" s="2" t="s">
        <v>26</v>
      </c>
      <c r="E1021" s="2" t="s">
        <v>720</v>
      </c>
      <c r="F1021" s="2" t="s">
        <v>3264</v>
      </c>
      <c r="G1021" s="2" t="s">
        <v>29</v>
      </c>
      <c r="H1021" s="2" t="s">
        <v>3169</v>
      </c>
      <c r="I1021" s="4">
        <v>32294</v>
      </c>
      <c r="J1021" s="4">
        <v>32309</v>
      </c>
      <c r="K1021" s="4">
        <v>32674</v>
      </c>
      <c r="L1021" s="2" t="s">
        <v>153</v>
      </c>
      <c r="M1021" s="2" t="s">
        <v>56</v>
      </c>
      <c r="N1021" s="2">
        <v>0.02</v>
      </c>
      <c r="O1021" s="2">
        <v>0.02</v>
      </c>
      <c r="P1021" s="2">
        <v>0</v>
      </c>
      <c r="Q1021" s="2">
        <v>0.02</v>
      </c>
      <c r="R1021" s="2">
        <v>0.36</v>
      </c>
      <c r="S1021" s="2">
        <v>0.38</v>
      </c>
      <c r="T1021" s="2" t="s">
        <v>2039</v>
      </c>
      <c r="U1021" s="4">
        <v>32938</v>
      </c>
      <c r="V1021" s="4"/>
      <c r="W1021" s="4"/>
    </row>
    <row r="1022" spans="1:23">
      <c r="A1022" s="2" t="s">
        <v>2974</v>
      </c>
      <c r="B1022" s="2" t="s">
        <v>3265</v>
      </c>
      <c r="C1022" s="2" t="s">
        <v>3266</v>
      </c>
      <c r="D1022" s="2" t="s">
        <v>26</v>
      </c>
      <c r="E1022" s="2" t="s">
        <v>71</v>
      </c>
      <c r="F1022" s="2" t="s">
        <v>3267</v>
      </c>
      <c r="G1022" s="2" t="s">
        <v>78</v>
      </c>
      <c r="H1022" s="2" t="s">
        <v>3169</v>
      </c>
      <c r="I1022" s="4">
        <v>32279</v>
      </c>
      <c r="J1022" s="4">
        <v>32290</v>
      </c>
      <c r="K1022" s="4">
        <v>32655</v>
      </c>
      <c r="L1022" s="2" t="s">
        <v>73</v>
      </c>
      <c r="M1022" s="2" t="s">
        <v>56</v>
      </c>
      <c r="N1022" s="2">
        <v>0.02</v>
      </c>
      <c r="O1022" s="2">
        <v>0.02</v>
      </c>
      <c r="P1022" s="2">
        <v>0</v>
      </c>
      <c r="Q1022" s="2">
        <v>0.02</v>
      </c>
      <c r="R1022" s="2">
        <v>0.32</v>
      </c>
      <c r="S1022" s="2">
        <v>0.34</v>
      </c>
      <c r="T1022" s="2" t="s">
        <v>2144</v>
      </c>
      <c r="U1022" s="4"/>
      <c r="V1022" s="4"/>
      <c r="W1022" s="4"/>
    </row>
    <row r="1023" spans="1:23">
      <c r="A1023" s="2" t="s">
        <v>2974</v>
      </c>
      <c r="B1023" s="2" t="s">
        <v>3268</v>
      </c>
      <c r="C1023" s="2" t="s">
        <v>3269</v>
      </c>
      <c r="D1023" s="2" t="s">
        <v>26</v>
      </c>
      <c r="E1023" s="2" t="s">
        <v>297</v>
      </c>
      <c r="F1023" s="2" t="s">
        <v>3270</v>
      </c>
      <c r="G1023" s="2" t="s">
        <v>270</v>
      </c>
      <c r="H1023" s="2" t="s">
        <v>3169</v>
      </c>
      <c r="I1023" s="4">
        <v>32281</v>
      </c>
      <c r="J1023" s="4">
        <v>32289</v>
      </c>
      <c r="K1023" s="4">
        <v>32777</v>
      </c>
      <c r="L1023" s="2" t="s">
        <v>153</v>
      </c>
      <c r="M1023" s="2" t="s">
        <v>202</v>
      </c>
      <c r="N1023" s="2">
        <v>0.06</v>
      </c>
      <c r="O1023" s="2">
        <v>0.08</v>
      </c>
      <c r="P1023" s="2">
        <v>0.02</v>
      </c>
      <c r="Q1023" s="2">
        <v>0.08</v>
      </c>
      <c r="R1023" s="2">
        <v>1.56</v>
      </c>
      <c r="S1023" s="2">
        <v>1.64</v>
      </c>
      <c r="T1023" s="2" t="s">
        <v>2077</v>
      </c>
      <c r="U1023" s="4"/>
      <c r="V1023" s="4"/>
      <c r="W1023" s="4"/>
    </row>
    <row r="1024" spans="1:23">
      <c r="A1024" s="2" t="s">
        <v>2974</v>
      </c>
      <c r="B1024" s="2" t="s">
        <v>3271</v>
      </c>
      <c r="C1024" s="2" t="s">
        <v>3272</v>
      </c>
      <c r="D1024" s="2" t="s">
        <v>26</v>
      </c>
      <c r="E1024" s="2" t="s">
        <v>144</v>
      </c>
      <c r="F1024" s="2" t="s">
        <v>3273</v>
      </c>
      <c r="G1024" s="2" t="s">
        <v>78</v>
      </c>
      <c r="H1024" s="2" t="s">
        <v>3169</v>
      </c>
      <c r="I1024" s="4">
        <v>32279</v>
      </c>
      <c r="J1024" s="4">
        <v>32288</v>
      </c>
      <c r="K1024" s="4">
        <v>32684</v>
      </c>
      <c r="L1024" s="2" t="s">
        <v>202</v>
      </c>
      <c r="M1024" s="2" t="s">
        <v>136</v>
      </c>
      <c r="N1024" s="2">
        <v>0.06</v>
      </c>
      <c r="O1024" s="2">
        <v>7.0000000000000007E-2</v>
      </c>
      <c r="P1024" s="2">
        <v>0.01</v>
      </c>
      <c r="Q1024" s="2">
        <v>7.0000000000000007E-2</v>
      </c>
      <c r="R1024" s="2">
        <v>1.08</v>
      </c>
      <c r="S1024" s="2">
        <v>1.1499999999999999</v>
      </c>
      <c r="T1024" s="2" t="s">
        <v>2077</v>
      </c>
      <c r="U1024" s="4">
        <v>32947</v>
      </c>
      <c r="V1024" s="4"/>
      <c r="W1024" s="4"/>
    </row>
    <row r="1025" spans="1:23">
      <c r="A1025" s="2" t="s">
        <v>2974</v>
      </c>
      <c r="B1025" s="2" t="s">
        <v>3274</v>
      </c>
      <c r="C1025" s="2" t="s">
        <v>3275</v>
      </c>
      <c r="D1025" s="2" t="s">
        <v>26</v>
      </c>
      <c r="E1025" s="2" t="s">
        <v>144</v>
      </c>
      <c r="F1025" s="2" t="s">
        <v>3276</v>
      </c>
      <c r="G1025" s="2" t="s">
        <v>83</v>
      </c>
      <c r="H1025" s="2" t="s">
        <v>3169</v>
      </c>
      <c r="I1025" s="4">
        <v>32281</v>
      </c>
      <c r="J1025" s="4">
        <v>32290</v>
      </c>
      <c r="K1025" s="4">
        <v>32747</v>
      </c>
      <c r="L1025" s="2" t="s">
        <v>56</v>
      </c>
      <c r="M1025" s="2" t="s">
        <v>374</v>
      </c>
      <c r="N1025" s="2">
        <v>0.18</v>
      </c>
      <c r="O1025" s="2">
        <v>0.23</v>
      </c>
      <c r="P1025" s="2">
        <v>0.05</v>
      </c>
      <c r="Q1025" s="2">
        <v>0.23</v>
      </c>
      <c r="R1025" s="2">
        <v>4.0999999999999996</v>
      </c>
      <c r="S1025" s="2">
        <v>4.33</v>
      </c>
      <c r="T1025" s="2" t="s">
        <v>2077</v>
      </c>
      <c r="U1025" s="4">
        <v>37939</v>
      </c>
      <c r="V1025" s="4"/>
      <c r="W1025" s="4"/>
    </row>
    <row r="1026" spans="1:23">
      <c r="A1026" s="2" t="s">
        <v>2974</v>
      </c>
      <c r="B1026" s="2" t="s">
        <v>3277</v>
      </c>
      <c r="C1026" s="2" t="s">
        <v>3278</v>
      </c>
      <c r="D1026" s="2" t="s">
        <v>26</v>
      </c>
      <c r="E1026" s="2" t="s">
        <v>2959</v>
      </c>
      <c r="F1026" s="2" t="s">
        <v>3279</v>
      </c>
      <c r="G1026" s="2" t="s">
        <v>89</v>
      </c>
      <c r="H1026" s="2" t="s">
        <v>3169</v>
      </c>
      <c r="I1026" s="4">
        <v>32279</v>
      </c>
      <c r="J1026" s="4">
        <v>32288</v>
      </c>
      <c r="K1026" s="4">
        <v>32592</v>
      </c>
      <c r="L1026" s="2" t="s">
        <v>56</v>
      </c>
      <c r="M1026" s="2" t="s">
        <v>73</v>
      </c>
      <c r="N1026" s="2">
        <v>0.03</v>
      </c>
      <c r="O1026" s="2">
        <v>0.03</v>
      </c>
      <c r="P1026" s="2">
        <v>0</v>
      </c>
      <c r="Q1026" s="2">
        <v>0.03</v>
      </c>
      <c r="R1026" s="2">
        <v>0.54</v>
      </c>
      <c r="S1026" s="2">
        <v>0.56999999999999995</v>
      </c>
      <c r="T1026" s="2" t="s">
        <v>2077</v>
      </c>
      <c r="U1026" s="4">
        <v>33134</v>
      </c>
      <c r="V1026" s="4"/>
      <c r="W1026" s="4"/>
    </row>
    <row r="1027" spans="1:23">
      <c r="A1027" s="2" t="s">
        <v>2974</v>
      </c>
      <c r="B1027" s="2" t="s">
        <v>3280</v>
      </c>
      <c r="C1027" s="2" t="s">
        <v>3281</v>
      </c>
      <c r="D1027" s="2" t="s">
        <v>26</v>
      </c>
      <c r="E1027" s="2" t="s">
        <v>3282</v>
      </c>
      <c r="F1027" s="2" t="s">
        <v>3283</v>
      </c>
      <c r="G1027" s="2" t="s">
        <v>89</v>
      </c>
      <c r="H1027" s="2" t="s">
        <v>3169</v>
      </c>
      <c r="I1027" s="4">
        <v>32232</v>
      </c>
      <c r="J1027" s="4">
        <v>32232</v>
      </c>
      <c r="K1027" s="4">
        <v>32477</v>
      </c>
      <c r="L1027" s="2" t="s">
        <v>153</v>
      </c>
      <c r="M1027" s="2" t="s">
        <v>153</v>
      </c>
      <c r="N1027" s="2">
        <v>0.01</v>
      </c>
      <c r="O1027" s="2">
        <v>0.01</v>
      </c>
      <c r="P1027" s="2">
        <v>0</v>
      </c>
      <c r="Q1027" s="2">
        <v>0.01</v>
      </c>
      <c r="R1027" s="2">
        <v>0.1</v>
      </c>
      <c r="S1027" s="2">
        <v>0.11</v>
      </c>
      <c r="T1027" s="2" t="s">
        <v>2039</v>
      </c>
      <c r="U1027" s="4">
        <v>33464</v>
      </c>
      <c r="V1027" s="4"/>
      <c r="W1027" s="4"/>
    </row>
    <row r="1028" spans="1:23">
      <c r="A1028" s="2" t="s">
        <v>2974</v>
      </c>
      <c r="B1028" s="2" t="s">
        <v>3284</v>
      </c>
      <c r="C1028" s="2" t="s">
        <v>3285</v>
      </c>
      <c r="D1028" s="2" t="s">
        <v>26</v>
      </c>
      <c r="E1028" s="2" t="s">
        <v>720</v>
      </c>
      <c r="F1028" s="2" t="s">
        <v>3286</v>
      </c>
      <c r="G1028" s="2" t="s">
        <v>109</v>
      </c>
      <c r="H1028" s="2" t="s">
        <v>3169</v>
      </c>
      <c r="I1028" s="4">
        <v>32295</v>
      </c>
      <c r="J1028" s="4">
        <v>32310</v>
      </c>
      <c r="K1028" s="4">
        <v>32463</v>
      </c>
      <c r="L1028" s="2" t="s">
        <v>31</v>
      </c>
      <c r="M1028" s="2" t="s">
        <v>31</v>
      </c>
      <c r="N1028" s="2">
        <v>0</v>
      </c>
      <c r="O1028" s="2">
        <v>0</v>
      </c>
      <c r="P1028" s="2">
        <v>0</v>
      </c>
      <c r="Q1028" s="2">
        <v>0</v>
      </c>
      <c r="R1028" s="2">
        <v>0.05</v>
      </c>
      <c r="S1028" s="2">
        <v>0.05</v>
      </c>
      <c r="T1028" s="2" t="s">
        <v>33</v>
      </c>
      <c r="U1028" s="4">
        <v>32947</v>
      </c>
      <c r="V1028" s="4"/>
      <c r="W1028" s="4"/>
    </row>
    <row r="1029" spans="1:23">
      <c r="A1029" s="2" t="s">
        <v>2974</v>
      </c>
      <c r="B1029" s="2" t="s">
        <v>3287</v>
      </c>
      <c r="C1029" s="2" t="s">
        <v>3288</v>
      </c>
      <c r="D1029" s="2" t="s">
        <v>26</v>
      </c>
      <c r="E1029" s="2" t="s">
        <v>1499</v>
      </c>
      <c r="F1029" s="2" t="s">
        <v>3289</v>
      </c>
      <c r="G1029" s="2" t="s">
        <v>89</v>
      </c>
      <c r="H1029" s="2" t="s">
        <v>3169</v>
      </c>
      <c r="I1029" s="4">
        <v>32294</v>
      </c>
      <c r="J1029" s="4">
        <v>32309</v>
      </c>
      <c r="K1029" s="4">
        <v>32431</v>
      </c>
      <c r="L1029" s="2" t="s">
        <v>39</v>
      </c>
      <c r="M1029" s="2" t="s">
        <v>360</v>
      </c>
      <c r="N1029" s="2">
        <v>0.02</v>
      </c>
      <c r="O1029" s="2">
        <v>0.02</v>
      </c>
      <c r="P1029" s="2">
        <v>0</v>
      </c>
      <c r="Q1029" s="2">
        <v>0.02</v>
      </c>
      <c r="R1029" s="2">
        <v>0.12</v>
      </c>
      <c r="S1029" s="2">
        <v>0.14000000000000001</v>
      </c>
      <c r="T1029" s="2" t="s">
        <v>2077</v>
      </c>
      <c r="U1029" s="4">
        <v>32947</v>
      </c>
      <c r="V1029" s="4"/>
      <c r="W1029" s="4"/>
    </row>
    <row r="1030" spans="1:23">
      <c r="A1030" s="2" t="s">
        <v>2974</v>
      </c>
      <c r="B1030" s="2" t="s">
        <v>3290</v>
      </c>
      <c r="C1030" s="2" t="s">
        <v>3291</v>
      </c>
      <c r="D1030" s="2" t="s">
        <v>26</v>
      </c>
      <c r="E1030" s="2" t="s">
        <v>805</v>
      </c>
      <c r="F1030" s="2" t="s">
        <v>3292</v>
      </c>
      <c r="G1030" s="2" t="s">
        <v>89</v>
      </c>
      <c r="H1030" s="2" t="s">
        <v>3169</v>
      </c>
      <c r="I1030" s="4">
        <v>32281</v>
      </c>
      <c r="J1030" s="4">
        <v>32290</v>
      </c>
      <c r="K1030" s="4">
        <v>32594</v>
      </c>
      <c r="L1030" s="2" t="s">
        <v>153</v>
      </c>
      <c r="M1030" s="2" t="s">
        <v>73</v>
      </c>
      <c r="N1030" s="2">
        <v>0.01</v>
      </c>
      <c r="O1030" s="2">
        <v>0.01</v>
      </c>
      <c r="P1030" s="2">
        <v>0</v>
      </c>
      <c r="Q1030" s="2">
        <v>0.01</v>
      </c>
      <c r="R1030" s="2">
        <v>0.18</v>
      </c>
      <c r="S1030" s="2">
        <v>0.19</v>
      </c>
      <c r="T1030" s="2" t="s">
        <v>2039</v>
      </c>
      <c r="U1030" s="4">
        <v>38314</v>
      </c>
      <c r="V1030" s="4"/>
      <c r="W1030" s="4"/>
    </row>
    <row r="1031" spans="1:23">
      <c r="A1031" s="2" t="s">
        <v>2974</v>
      </c>
      <c r="B1031" s="2" t="s">
        <v>3293</v>
      </c>
      <c r="C1031" s="2" t="s">
        <v>3294</v>
      </c>
      <c r="D1031" s="2" t="s">
        <v>26</v>
      </c>
      <c r="E1031" s="2" t="s">
        <v>2139</v>
      </c>
      <c r="F1031" s="2" t="s">
        <v>3295</v>
      </c>
      <c r="G1031" s="2" t="s">
        <v>89</v>
      </c>
      <c r="H1031" s="2" t="s">
        <v>3169</v>
      </c>
      <c r="I1031" s="4">
        <v>32281</v>
      </c>
      <c r="J1031" s="4">
        <v>32289</v>
      </c>
      <c r="K1031" s="4">
        <v>32442</v>
      </c>
      <c r="L1031" s="2" t="s">
        <v>73</v>
      </c>
      <c r="M1031" s="2" t="s">
        <v>31</v>
      </c>
      <c r="N1031" s="2">
        <v>0.03</v>
      </c>
      <c r="O1031" s="2">
        <v>0.03</v>
      </c>
      <c r="P1031" s="2">
        <v>0</v>
      </c>
      <c r="Q1031" s="2">
        <v>0.03</v>
      </c>
      <c r="R1031" s="2">
        <v>0.18</v>
      </c>
      <c r="S1031" s="2">
        <v>0.21</v>
      </c>
      <c r="T1031" s="2" t="s">
        <v>2077</v>
      </c>
      <c r="U1031" s="4">
        <v>32944</v>
      </c>
      <c r="V1031" s="4"/>
      <c r="W1031" s="4"/>
    </row>
    <row r="1032" spans="1:23">
      <c r="A1032" s="2" t="s">
        <v>2974</v>
      </c>
      <c r="B1032" s="2" t="s">
        <v>3296</v>
      </c>
      <c r="C1032" s="2" t="s">
        <v>3297</v>
      </c>
      <c r="D1032" s="2" t="s">
        <v>26</v>
      </c>
      <c r="E1032" s="2" t="s">
        <v>112</v>
      </c>
      <c r="F1032" s="2" t="s">
        <v>3298</v>
      </c>
      <c r="G1032" s="2" t="s">
        <v>44</v>
      </c>
      <c r="H1032" s="2" t="s">
        <v>3169</v>
      </c>
      <c r="I1032" s="4">
        <v>32279</v>
      </c>
      <c r="J1032" s="4">
        <v>32289</v>
      </c>
      <c r="K1032" s="4">
        <v>32989</v>
      </c>
      <c r="L1032" s="2" t="s">
        <v>374</v>
      </c>
      <c r="M1032" s="2" t="s">
        <v>57</v>
      </c>
      <c r="N1032" s="2">
        <v>7.0000000000000007E-2</v>
      </c>
      <c r="O1032" s="2">
        <v>0.09</v>
      </c>
      <c r="P1032" s="2">
        <v>0.02</v>
      </c>
      <c r="Q1032" s="2">
        <v>0.09</v>
      </c>
      <c r="R1032" s="2">
        <v>17.16</v>
      </c>
      <c r="S1032" s="2">
        <v>17.25</v>
      </c>
      <c r="T1032" s="2" t="s">
        <v>2077</v>
      </c>
      <c r="U1032" s="4">
        <v>37964</v>
      </c>
      <c r="V1032" s="4"/>
      <c r="W1032" s="4"/>
    </row>
    <row r="1033" spans="1:23">
      <c r="A1033" s="2" t="s">
        <v>2974</v>
      </c>
      <c r="B1033" s="2" t="s">
        <v>3299</v>
      </c>
      <c r="C1033" s="2" t="s">
        <v>3300</v>
      </c>
      <c r="D1033" s="2" t="s">
        <v>26</v>
      </c>
      <c r="E1033" s="2" t="s">
        <v>167</v>
      </c>
      <c r="F1033" s="2" t="s">
        <v>3301</v>
      </c>
      <c r="G1033" s="2" t="s">
        <v>89</v>
      </c>
      <c r="H1033" s="2" t="s">
        <v>3169</v>
      </c>
      <c r="I1033" s="4">
        <v>32281</v>
      </c>
      <c r="J1033" s="4">
        <v>32289</v>
      </c>
      <c r="K1033" s="4">
        <v>32534</v>
      </c>
      <c r="L1033" s="2" t="s">
        <v>153</v>
      </c>
      <c r="M1033" s="2" t="s">
        <v>153</v>
      </c>
      <c r="N1033" s="2">
        <v>0.01</v>
      </c>
      <c r="O1033" s="2">
        <v>0.01</v>
      </c>
      <c r="P1033" s="2">
        <v>0</v>
      </c>
      <c r="Q1033" s="2">
        <v>0.01</v>
      </c>
      <c r="R1033" s="2">
        <v>0.18</v>
      </c>
      <c r="S1033" s="2">
        <v>0.19</v>
      </c>
      <c r="T1033" s="2" t="s">
        <v>2144</v>
      </c>
      <c r="U1033" s="4"/>
      <c r="V1033" s="4"/>
      <c r="W1033" s="4"/>
    </row>
    <row r="1034" spans="1:23">
      <c r="A1034" s="2" t="s">
        <v>2974</v>
      </c>
      <c r="B1034" s="2" t="s">
        <v>3302</v>
      </c>
      <c r="C1034" s="2" t="s">
        <v>3303</v>
      </c>
      <c r="D1034" s="2" t="s">
        <v>26</v>
      </c>
      <c r="E1034" s="2" t="s">
        <v>697</v>
      </c>
      <c r="F1034" s="2" t="s">
        <v>3304</v>
      </c>
      <c r="G1034" s="2" t="s">
        <v>182</v>
      </c>
      <c r="H1034" s="2" t="s">
        <v>3169</v>
      </c>
      <c r="I1034" s="4">
        <v>32281</v>
      </c>
      <c r="J1034" s="4">
        <v>32288</v>
      </c>
      <c r="K1034" s="4">
        <v>32653</v>
      </c>
      <c r="L1034" s="2" t="s">
        <v>56</v>
      </c>
      <c r="M1034" s="2" t="s">
        <v>56</v>
      </c>
      <c r="N1034" s="2">
        <v>0.04</v>
      </c>
      <c r="O1034" s="2">
        <v>0.04</v>
      </c>
      <c r="P1034" s="2">
        <v>0</v>
      </c>
      <c r="Q1034" s="2">
        <v>0.04</v>
      </c>
      <c r="R1034" s="2">
        <v>0.43</v>
      </c>
      <c r="S1034" s="2">
        <v>0.47</v>
      </c>
      <c r="T1034" s="2" t="s">
        <v>2077</v>
      </c>
      <c r="U1034" s="4">
        <v>32945</v>
      </c>
      <c r="V1034" s="4"/>
      <c r="W1034" s="4"/>
    </row>
    <row r="1035" spans="1:23">
      <c r="A1035" s="2" t="s">
        <v>2974</v>
      </c>
      <c r="B1035" s="2" t="s">
        <v>3305</v>
      </c>
      <c r="C1035" s="2" t="s">
        <v>3306</v>
      </c>
      <c r="D1035" s="2" t="s">
        <v>26</v>
      </c>
      <c r="E1035" s="2" t="s">
        <v>526</v>
      </c>
      <c r="F1035" s="2" t="s">
        <v>3307</v>
      </c>
      <c r="G1035" s="2" t="s">
        <v>78</v>
      </c>
      <c r="H1035" s="2" t="s">
        <v>3169</v>
      </c>
      <c r="I1035" s="4">
        <v>32279</v>
      </c>
      <c r="J1035" s="4">
        <v>32290</v>
      </c>
      <c r="K1035" s="4">
        <v>32716</v>
      </c>
      <c r="L1035" s="2" t="s">
        <v>56</v>
      </c>
      <c r="M1035" s="2" t="s">
        <v>84</v>
      </c>
      <c r="N1035" s="2">
        <v>0.02</v>
      </c>
      <c r="O1035" s="2">
        <v>0.02</v>
      </c>
      <c r="P1035" s="2">
        <v>0</v>
      </c>
      <c r="Q1035" s="2">
        <v>0.02</v>
      </c>
      <c r="R1035" s="2">
        <v>0.38</v>
      </c>
      <c r="S1035" s="2">
        <v>0.4</v>
      </c>
      <c r="T1035" s="2" t="s">
        <v>2039</v>
      </c>
      <c r="U1035" s="4">
        <v>33386</v>
      </c>
      <c r="V1035" s="4"/>
      <c r="W1035" s="4"/>
    </row>
    <row r="1036" spans="1:23">
      <c r="A1036" s="2" t="s">
        <v>2974</v>
      </c>
      <c r="B1036" s="2" t="s">
        <v>3308</v>
      </c>
      <c r="C1036" s="2" t="s">
        <v>3309</v>
      </c>
      <c r="D1036" s="2" t="s">
        <v>26</v>
      </c>
      <c r="E1036" s="2" t="s">
        <v>526</v>
      </c>
      <c r="F1036" s="2" t="s">
        <v>3310</v>
      </c>
      <c r="G1036" s="2" t="s">
        <v>182</v>
      </c>
      <c r="H1036" s="2" t="s">
        <v>3169</v>
      </c>
      <c r="I1036" s="4">
        <v>32281</v>
      </c>
      <c r="J1036" s="4">
        <v>32288</v>
      </c>
      <c r="K1036" s="4">
        <v>32653</v>
      </c>
      <c r="L1036" s="2" t="s">
        <v>56</v>
      </c>
      <c r="M1036" s="2" t="s">
        <v>56</v>
      </c>
      <c r="N1036" s="2">
        <v>0.03</v>
      </c>
      <c r="O1036" s="2">
        <v>0.03</v>
      </c>
      <c r="P1036" s="2">
        <v>0</v>
      </c>
      <c r="Q1036" s="2">
        <v>0.03</v>
      </c>
      <c r="R1036" s="2">
        <v>0.42</v>
      </c>
      <c r="S1036" s="2">
        <v>0.45</v>
      </c>
      <c r="T1036" s="2" t="s">
        <v>2144</v>
      </c>
      <c r="U1036" s="4"/>
      <c r="V1036" s="4"/>
      <c r="W1036" s="4"/>
    </row>
    <row r="1037" spans="1:23">
      <c r="A1037" s="2" t="s">
        <v>2974</v>
      </c>
      <c r="B1037" s="2" t="s">
        <v>3311</v>
      </c>
      <c r="C1037" s="2" t="s">
        <v>3312</v>
      </c>
      <c r="D1037" s="2" t="s">
        <v>26</v>
      </c>
      <c r="E1037" s="2" t="s">
        <v>758</v>
      </c>
      <c r="F1037" s="2" t="s">
        <v>3313</v>
      </c>
      <c r="G1037" s="2" t="s">
        <v>78</v>
      </c>
      <c r="H1037" s="2" t="s">
        <v>3169</v>
      </c>
      <c r="I1037" s="4">
        <v>32279</v>
      </c>
      <c r="J1037" s="4">
        <v>32288</v>
      </c>
      <c r="K1037" s="4">
        <v>33079</v>
      </c>
      <c r="L1037" s="2" t="s">
        <v>46</v>
      </c>
      <c r="M1037" s="2" t="s">
        <v>274</v>
      </c>
      <c r="N1037" s="2">
        <v>0.83</v>
      </c>
      <c r="O1037" s="2">
        <v>1.03</v>
      </c>
      <c r="P1037" s="2">
        <v>0.2</v>
      </c>
      <c r="Q1037" s="2">
        <v>1.03</v>
      </c>
      <c r="R1037" s="2">
        <v>612.80999999999995</v>
      </c>
      <c r="S1037" s="2">
        <v>613.84</v>
      </c>
      <c r="T1037" s="2" t="s">
        <v>2077</v>
      </c>
      <c r="U1037" s="4">
        <v>33743</v>
      </c>
      <c r="V1037" s="4"/>
      <c r="W1037" s="4"/>
    </row>
    <row r="1038" spans="1:23">
      <c r="A1038" s="2" t="s">
        <v>2974</v>
      </c>
      <c r="B1038" s="2" t="s">
        <v>3314</v>
      </c>
      <c r="C1038" s="2" t="s">
        <v>3315</v>
      </c>
      <c r="D1038" s="2" t="s">
        <v>26</v>
      </c>
      <c r="E1038" s="2" t="s">
        <v>3316</v>
      </c>
      <c r="F1038" s="2" t="s">
        <v>3317</v>
      </c>
      <c r="G1038" s="2" t="s">
        <v>78</v>
      </c>
      <c r="H1038" s="2" t="s">
        <v>3169</v>
      </c>
      <c r="I1038" s="4">
        <v>32281</v>
      </c>
      <c r="J1038" s="4">
        <v>32294</v>
      </c>
      <c r="K1038" s="4">
        <v>32598</v>
      </c>
      <c r="L1038" s="2" t="s">
        <v>73</v>
      </c>
      <c r="M1038" s="2" t="s">
        <v>73</v>
      </c>
      <c r="N1038" s="2">
        <v>0.01</v>
      </c>
      <c r="O1038" s="2">
        <v>0.01</v>
      </c>
      <c r="P1038" s="2">
        <v>0</v>
      </c>
      <c r="Q1038" s="2">
        <v>0.01</v>
      </c>
      <c r="R1038" s="2">
        <v>0.11</v>
      </c>
      <c r="S1038" s="2">
        <v>0.12</v>
      </c>
      <c r="T1038" s="2" t="s">
        <v>2077</v>
      </c>
      <c r="U1038" s="4">
        <v>38338</v>
      </c>
      <c r="V1038" s="4"/>
      <c r="W1038" s="4"/>
    </row>
    <row r="1039" spans="1:23">
      <c r="A1039" s="2" t="s">
        <v>2974</v>
      </c>
      <c r="B1039" s="2" t="s">
        <v>3318</v>
      </c>
      <c r="C1039" s="2" t="s">
        <v>3319</v>
      </c>
      <c r="D1039" s="2" t="s">
        <v>26</v>
      </c>
      <c r="E1039" s="2" t="s">
        <v>1543</v>
      </c>
      <c r="F1039" s="2" t="s">
        <v>3320</v>
      </c>
      <c r="G1039" s="2" t="s">
        <v>78</v>
      </c>
      <c r="H1039" s="2" t="s">
        <v>3169</v>
      </c>
      <c r="I1039" s="4">
        <v>32281</v>
      </c>
      <c r="J1039" s="4">
        <v>32290</v>
      </c>
      <c r="K1039" s="4">
        <v>32808</v>
      </c>
      <c r="L1039" s="2" t="s">
        <v>73</v>
      </c>
      <c r="M1039" s="2" t="s">
        <v>74</v>
      </c>
      <c r="N1039" s="2">
        <v>0.02</v>
      </c>
      <c r="O1039" s="2">
        <v>0.03</v>
      </c>
      <c r="P1039" s="2">
        <v>0.01</v>
      </c>
      <c r="Q1039" s="2">
        <v>0.03</v>
      </c>
      <c r="R1039" s="2">
        <v>0.82</v>
      </c>
      <c r="S1039" s="2">
        <v>0.85</v>
      </c>
      <c r="T1039" s="2" t="s">
        <v>2077</v>
      </c>
      <c r="U1039" s="4">
        <v>33043</v>
      </c>
      <c r="V1039" s="4"/>
      <c r="W1039" s="4"/>
    </row>
    <row r="1040" spans="1:23">
      <c r="A1040" s="2" t="s">
        <v>2974</v>
      </c>
      <c r="B1040" s="2" t="s">
        <v>3321</v>
      </c>
      <c r="C1040" s="2" t="s">
        <v>3322</v>
      </c>
      <c r="D1040" s="2" t="s">
        <v>26</v>
      </c>
      <c r="E1040" s="2" t="s">
        <v>268</v>
      </c>
      <c r="F1040" s="2" t="s">
        <v>3323</v>
      </c>
      <c r="G1040" s="2" t="s">
        <v>270</v>
      </c>
      <c r="H1040" s="2" t="s">
        <v>3169</v>
      </c>
      <c r="I1040" s="4">
        <v>32279</v>
      </c>
      <c r="J1040" s="4">
        <v>32289</v>
      </c>
      <c r="K1040" s="4">
        <v>32565</v>
      </c>
      <c r="L1040" s="2" t="s">
        <v>647</v>
      </c>
      <c r="M1040" s="2" t="s">
        <v>647</v>
      </c>
      <c r="N1040" s="2">
        <v>0.02</v>
      </c>
      <c r="O1040" s="2">
        <v>0.02</v>
      </c>
      <c r="P1040" s="2">
        <v>0</v>
      </c>
      <c r="Q1040" s="2">
        <v>0.02</v>
      </c>
      <c r="R1040" s="2">
        <v>0.25</v>
      </c>
      <c r="S1040" s="2">
        <v>0.27</v>
      </c>
      <c r="T1040" s="2" t="s">
        <v>2077</v>
      </c>
      <c r="U1040" s="4">
        <v>32972</v>
      </c>
      <c r="V1040" s="4"/>
      <c r="W1040" s="4"/>
    </row>
    <row r="1041" spans="1:23">
      <c r="A1041" s="2" t="s">
        <v>2974</v>
      </c>
      <c r="B1041" s="2" t="s">
        <v>3324</v>
      </c>
      <c r="C1041" s="2" t="s">
        <v>3325</v>
      </c>
      <c r="D1041" s="2" t="s">
        <v>26</v>
      </c>
      <c r="E1041" s="2" t="s">
        <v>97</v>
      </c>
      <c r="F1041" s="2" t="s">
        <v>3326</v>
      </c>
      <c r="G1041" s="2" t="s">
        <v>89</v>
      </c>
      <c r="H1041" s="2" t="s">
        <v>3169</v>
      </c>
      <c r="I1041" s="4">
        <v>32279</v>
      </c>
      <c r="J1041" s="4">
        <v>32287</v>
      </c>
      <c r="K1041" s="4">
        <v>32652</v>
      </c>
      <c r="L1041" s="2" t="s">
        <v>56</v>
      </c>
      <c r="M1041" s="2" t="s">
        <v>56</v>
      </c>
      <c r="N1041" s="2">
        <v>0.03</v>
      </c>
      <c r="O1041" s="2">
        <v>0.04</v>
      </c>
      <c r="P1041" s="2">
        <v>0.01</v>
      </c>
      <c r="Q1041" s="2">
        <v>0.04</v>
      </c>
      <c r="R1041" s="2">
        <v>0.5</v>
      </c>
      <c r="S1041" s="2">
        <v>0.54</v>
      </c>
      <c r="T1041" s="2" t="s">
        <v>2077</v>
      </c>
      <c r="U1041" s="4">
        <v>32947</v>
      </c>
      <c r="V1041" s="4"/>
      <c r="W1041" s="4"/>
    </row>
    <row r="1042" spans="1:23">
      <c r="A1042" s="2" t="s">
        <v>2974</v>
      </c>
      <c r="B1042" s="2" t="s">
        <v>3327</v>
      </c>
      <c r="C1042" s="2" t="s">
        <v>3328</v>
      </c>
      <c r="D1042" s="2" t="s">
        <v>26</v>
      </c>
      <c r="E1042" s="2" t="s">
        <v>97</v>
      </c>
      <c r="F1042" s="2" t="s">
        <v>3329</v>
      </c>
      <c r="G1042" s="2" t="s">
        <v>283</v>
      </c>
      <c r="H1042" s="2" t="s">
        <v>3169</v>
      </c>
      <c r="I1042" s="4">
        <v>32218</v>
      </c>
      <c r="J1042" s="4">
        <v>32232</v>
      </c>
      <c r="K1042" s="4">
        <v>32597</v>
      </c>
      <c r="L1042" s="2" t="s">
        <v>56</v>
      </c>
      <c r="M1042" s="2" t="s">
        <v>56</v>
      </c>
      <c r="N1042" s="2">
        <v>0.14000000000000001</v>
      </c>
      <c r="O1042" s="2">
        <v>0.18</v>
      </c>
      <c r="P1042" s="2">
        <v>0.04</v>
      </c>
      <c r="Q1042" s="2">
        <v>0.18</v>
      </c>
      <c r="R1042" s="2">
        <v>1.41</v>
      </c>
      <c r="S1042" s="2">
        <v>1.59</v>
      </c>
      <c r="T1042" s="2" t="s">
        <v>2077</v>
      </c>
      <c r="U1042" s="4">
        <v>32947</v>
      </c>
      <c r="V1042" s="4"/>
      <c r="W1042" s="4"/>
    </row>
    <row r="1043" spans="1:23">
      <c r="A1043" s="2" t="s">
        <v>2974</v>
      </c>
      <c r="B1043" s="2" t="s">
        <v>3330</v>
      </c>
      <c r="C1043" s="2" t="s">
        <v>3331</v>
      </c>
      <c r="D1043" s="2" t="s">
        <v>26</v>
      </c>
      <c r="E1043" s="2" t="s">
        <v>97</v>
      </c>
      <c r="F1043" s="2" t="s">
        <v>3332</v>
      </c>
      <c r="G1043" s="2" t="s">
        <v>89</v>
      </c>
      <c r="H1043" s="2" t="s">
        <v>3169</v>
      </c>
      <c r="I1043" s="4">
        <v>32279</v>
      </c>
      <c r="J1043" s="4">
        <v>32287</v>
      </c>
      <c r="K1043" s="4">
        <v>32652</v>
      </c>
      <c r="L1043" s="2" t="s">
        <v>56</v>
      </c>
      <c r="M1043" s="2" t="s">
        <v>56</v>
      </c>
      <c r="N1043" s="2">
        <v>0.04</v>
      </c>
      <c r="O1043" s="2">
        <v>0.05</v>
      </c>
      <c r="P1043" s="2">
        <v>0.01</v>
      </c>
      <c r="Q1043" s="2">
        <v>0.05</v>
      </c>
      <c r="R1043" s="2">
        <v>0.62</v>
      </c>
      <c r="S1043" s="2">
        <v>0.67</v>
      </c>
      <c r="T1043" s="2" t="s">
        <v>2077</v>
      </c>
      <c r="U1043" s="4">
        <v>32937</v>
      </c>
      <c r="V1043" s="4"/>
      <c r="W1043" s="4"/>
    </row>
    <row r="1044" spans="1:23">
      <c r="A1044" s="2" t="s">
        <v>2974</v>
      </c>
      <c r="B1044" s="2" t="s">
        <v>3333</v>
      </c>
      <c r="C1044" s="2" t="s">
        <v>3334</v>
      </c>
      <c r="D1044" s="2" t="s">
        <v>26</v>
      </c>
      <c r="E1044" s="2" t="s">
        <v>541</v>
      </c>
      <c r="F1044" s="2" t="s">
        <v>3335</v>
      </c>
      <c r="G1044" s="2" t="s">
        <v>78</v>
      </c>
      <c r="H1044" s="2" t="s">
        <v>3169</v>
      </c>
      <c r="I1044" s="4">
        <v>32279</v>
      </c>
      <c r="J1044" s="4">
        <v>32290</v>
      </c>
      <c r="K1044" s="4">
        <v>32716</v>
      </c>
      <c r="L1044" s="2" t="s">
        <v>56</v>
      </c>
      <c r="M1044" s="2" t="s">
        <v>84</v>
      </c>
      <c r="N1044" s="2">
        <v>0.04</v>
      </c>
      <c r="O1044" s="2">
        <v>0.05</v>
      </c>
      <c r="P1044" s="2">
        <v>0.01</v>
      </c>
      <c r="Q1044" s="2">
        <v>0.05</v>
      </c>
      <c r="R1044" s="2">
        <v>1.02</v>
      </c>
      <c r="S1044" s="2">
        <v>1.07</v>
      </c>
      <c r="T1044" s="2" t="s">
        <v>2144</v>
      </c>
      <c r="U1044" s="4"/>
      <c r="V1044" s="4"/>
      <c r="W1044" s="4"/>
    </row>
    <row r="1045" spans="1:23">
      <c r="A1045" s="2" t="s">
        <v>2974</v>
      </c>
      <c r="B1045" s="2" t="s">
        <v>3336</v>
      </c>
      <c r="C1045" s="2" t="s">
        <v>3337</v>
      </c>
      <c r="D1045" s="2" t="s">
        <v>26</v>
      </c>
      <c r="E1045" s="2" t="s">
        <v>163</v>
      </c>
      <c r="F1045" s="2" t="s">
        <v>3338</v>
      </c>
      <c r="G1045" s="2" t="s">
        <v>89</v>
      </c>
      <c r="H1045" s="2" t="s">
        <v>3169</v>
      </c>
      <c r="I1045" s="4">
        <v>32281</v>
      </c>
      <c r="J1045" s="4">
        <v>32289</v>
      </c>
      <c r="K1045" s="4">
        <v>32654</v>
      </c>
      <c r="L1045" s="2" t="s">
        <v>73</v>
      </c>
      <c r="M1045" s="2" t="s">
        <v>56</v>
      </c>
      <c r="N1045" s="2">
        <v>0.08</v>
      </c>
      <c r="O1045" s="2">
        <v>0.1</v>
      </c>
      <c r="P1045" s="2">
        <v>0.02</v>
      </c>
      <c r="Q1045" s="2">
        <v>0.1</v>
      </c>
      <c r="R1045" s="2">
        <v>1.52</v>
      </c>
      <c r="S1045" s="2">
        <v>1.62</v>
      </c>
      <c r="T1045" s="2" t="s">
        <v>2077</v>
      </c>
      <c r="U1045" s="4">
        <v>33186</v>
      </c>
      <c r="V1045" s="4"/>
      <c r="W1045" s="4"/>
    </row>
    <row r="1046" spans="1:23">
      <c r="A1046" s="2" t="s">
        <v>2974</v>
      </c>
      <c r="B1046" s="2" t="s">
        <v>3339</v>
      </c>
      <c r="C1046" s="2" t="s">
        <v>3340</v>
      </c>
      <c r="D1046" s="2" t="s">
        <v>26</v>
      </c>
      <c r="E1046" s="2" t="s">
        <v>112</v>
      </c>
      <c r="F1046" s="2" t="s">
        <v>3341</v>
      </c>
      <c r="G1046" s="2" t="s">
        <v>89</v>
      </c>
      <c r="H1046" s="2" t="s">
        <v>3169</v>
      </c>
      <c r="I1046" s="4">
        <v>32279</v>
      </c>
      <c r="J1046" s="4">
        <v>32290</v>
      </c>
      <c r="K1046" s="4">
        <v>32535</v>
      </c>
      <c r="L1046" s="2" t="s">
        <v>73</v>
      </c>
      <c r="M1046" s="2" t="s">
        <v>153</v>
      </c>
      <c r="N1046" s="2">
        <v>0.03</v>
      </c>
      <c r="O1046" s="2">
        <v>0.03</v>
      </c>
      <c r="P1046" s="2">
        <v>0</v>
      </c>
      <c r="Q1046" s="2">
        <v>0.03</v>
      </c>
      <c r="R1046" s="2">
        <v>0.35</v>
      </c>
      <c r="S1046" s="2">
        <v>0.38</v>
      </c>
      <c r="T1046" s="2" t="s">
        <v>2077</v>
      </c>
      <c r="U1046" s="4">
        <v>37963</v>
      </c>
      <c r="V1046" s="4"/>
      <c r="W1046" s="4"/>
    </row>
    <row r="1047" spans="1:23">
      <c r="A1047" s="2" t="s">
        <v>2974</v>
      </c>
      <c r="B1047" s="2" t="s">
        <v>3342</v>
      </c>
      <c r="C1047" s="2" t="s">
        <v>3343</v>
      </c>
      <c r="D1047" s="2" t="s">
        <v>26</v>
      </c>
      <c r="E1047" s="2" t="s">
        <v>167</v>
      </c>
      <c r="F1047" s="2" t="s">
        <v>3344</v>
      </c>
      <c r="G1047" s="2" t="s">
        <v>283</v>
      </c>
      <c r="H1047" s="2" t="s">
        <v>3169</v>
      </c>
      <c r="I1047" s="4">
        <v>32279</v>
      </c>
      <c r="J1047" s="4">
        <v>32288</v>
      </c>
      <c r="K1047" s="4">
        <v>32653</v>
      </c>
      <c r="L1047" s="2" t="s">
        <v>73</v>
      </c>
      <c r="M1047" s="2" t="s">
        <v>56</v>
      </c>
      <c r="N1047" s="2">
        <v>0.04</v>
      </c>
      <c r="O1047" s="2">
        <v>0.04</v>
      </c>
      <c r="P1047" s="2">
        <v>0</v>
      </c>
      <c r="Q1047" s="2">
        <v>0.04</v>
      </c>
      <c r="R1047" s="2">
        <v>0.62</v>
      </c>
      <c r="S1047" s="2">
        <v>0.66</v>
      </c>
      <c r="T1047" s="2" t="s">
        <v>2039</v>
      </c>
      <c r="U1047" s="4">
        <v>33007</v>
      </c>
      <c r="V1047" s="4"/>
      <c r="W1047" s="4"/>
    </row>
    <row r="1048" spans="1:23">
      <c r="A1048" s="2" t="s">
        <v>2974</v>
      </c>
      <c r="B1048" s="2" t="s">
        <v>3345</v>
      </c>
      <c r="C1048" s="2" t="s">
        <v>3346</v>
      </c>
      <c r="D1048" s="2" t="s">
        <v>26</v>
      </c>
      <c r="E1048" s="2" t="s">
        <v>42</v>
      </c>
      <c r="F1048" s="2" t="s">
        <v>3347</v>
      </c>
      <c r="G1048" s="2" t="s">
        <v>182</v>
      </c>
      <c r="H1048" s="2" t="s">
        <v>3169</v>
      </c>
      <c r="I1048" s="4">
        <v>32281</v>
      </c>
      <c r="J1048" s="4">
        <v>32288</v>
      </c>
      <c r="K1048" s="4">
        <v>32380</v>
      </c>
      <c r="L1048" s="2" t="s">
        <v>153</v>
      </c>
      <c r="M1048" s="2" t="s">
        <v>216</v>
      </c>
      <c r="N1048" s="2">
        <v>0.03</v>
      </c>
      <c r="O1048" s="2">
        <v>0.03</v>
      </c>
      <c r="P1048" s="2">
        <v>0</v>
      </c>
      <c r="Q1048" s="2">
        <v>0.03</v>
      </c>
      <c r="R1048" s="2">
        <v>0.15</v>
      </c>
      <c r="S1048" s="2">
        <v>0.18</v>
      </c>
      <c r="T1048" s="2" t="s">
        <v>2039</v>
      </c>
      <c r="U1048" s="4">
        <v>32521</v>
      </c>
      <c r="V1048" s="4"/>
      <c r="W1048" s="4"/>
    </row>
    <row r="1049" spans="1:23">
      <c r="A1049" s="2" t="s">
        <v>2974</v>
      </c>
      <c r="B1049" s="2" t="s">
        <v>3348</v>
      </c>
      <c r="C1049" s="2" t="s">
        <v>3349</v>
      </c>
      <c r="D1049" s="2" t="s">
        <v>26</v>
      </c>
      <c r="E1049" s="2" t="s">
        <v>200</v>
      </c>
      <c r="F1049" s="2" t="s">
        <v>3350</v>
      </c>
      <c r="G1049" s="2" t="s">
        <v>78</v>
      </c>
      <c r="H1049" s="2" t="s">
        <v>3169</v>
      </c>
      <c r="I1049" s="4">
        <v>32296</v>
      </c>
      <c r="J1049" s="4">
        <v>32311</v>
      </c>
      <c r="K1049" s="4">
        <v>33010</v>
      </c>
      <c r="L1049" s="2" t="s">
        <v>202</v>
      </c>
      <c r="M1049" s="2" t="s">
        <v>57</v>
      </c>
      <c r="N1049" s="2">
        <v>0.06</v>
      </c>
      <c r="O1049" s="2">
        <v>0.08</v>
      </c>
      <c r="P1049" s="2">
        <v>0.02</v>
      </c>
      <c r="Q1049" s="2">
        <v>0.08</v>
      </c>
      <c r="R1049" s="2">
        <v>24.9</v>
      </c>
      <c r="S1049" s="2">
        <v>24.98</v>
      </c>
      <c r="T1049" s="2" t="s">
        <v>2144</v>
      </c>
      <c r="U1049" s="4"/>
      <c r="V1049" s="4"/>
      <c r="W1049" s="4"/>
    </row>
    <row r="1050" spans="1:23">
      <c r="A1050" s="2" t="s">
        <v>2974</v>
      </c>
      <c r="B1050" s="2" t="s">
        <v>3351</v>
      </c>
      <c r="C1050" s="2" t="s">
        <v>3352</v>
      </c>
      <c r="D1050" s="2" t="s">
        <v>26</v>
      </c>
      <c r="E1050" s="2" t="s">
        <v>305</v>
      </c>
      <c r="F1050" s="2" t="s">
        <v>3353</v>
      </c>
      <c r="G1050" s="2" t="s">
        <v>89</v>
      </c>
      <c r="H1050" s="2" t="s">
        <v>3169</v>
      </c>
      <c r="I1050" s="4">
        <v>32279</v>
      </c>
      <c r="J1050" s="4">
        <v>32288</v>
      </c>
      <c r="K1050" s="4">
        <v>32533</v>
      </c>
      <c r="L1050" s="2" t="s">
        <v>73</v>
      </c>
      <c r="M1050" s="2" t="s">
        <v>153</v>
      </c>
      <c r="N1050" s="2">
        <v>0.02</v>
      </c>
      <c r="O1050" s="2">
        <v>0.02</v>
      </c>
      <c r="P1050" s="2">
        <v>0</v>
      </c>
      <c r="Q1050" s="2">
        <v>0.02</v>
      </c>
      <c r="R1050" s="2">
        <v>0.2</v>
      </c>
      <c r="S1050" s="2">
        <v>0.22</v>
      </c>
      <c r="T1050" s="2" t="s">
        <v>2077</v>
      </c>
      <c r="U1050" s="4">
        <v>33438</v>
      </c>
      <c r="V1050" s="4"/>
      <c r="W1050" s="4"/>
    </row>
    <row r="1051" spans="1:23">
      <c r="A1051" s="2" t="s">
        <v>2974</v>
      </c>
      <c r="B1051" s="2" t="s">
        <v>3354</v>
      </c>
      <c r="C1051" s="2" t="s">
        <v>3355</v>
      </c>
      <c r="D1051" s="2" t="s">
        <v>26</v>
      </c>
      <c r="E1051" s="2" t="s">
        <v>305</v>
      </c>
      <c r="F1051" s="2" t="s">
        <v>3356</v>
      </c>
      <c r="G1051" s="2" t="s">
        <v>89</v>
      </c>
      <c r="H1051" s="2" t="s">
        <v>3169</v>
      </c>
      <c r="I1051" s="4">
        <v>32279</v>
      </c>
      <c r="J1051" s="4">
        <v>32289</v>
      </c>
      <c r="K1051" s="4">
        <v>32593</v>
      </c>
      <c r="L1051" s="2" t="s">
        <v>73</v>
      </c>
      <c r="M1051" s="2" t="s">
        <v>73</v>
      </c>
      <c r="N1051" s="2">
        <v>0.02</v>
      </c>
      <c r="O1051" s="2">
        <v>0.01</v>
      </c>
      <c r="P1051" s="2">
        <v>-0.01</v>
      </c>
      <c r="Q1051" s="2">
        <v>0.01</v>
      </c>
      <c r="R1051" s="2">
        <v>0.18</v>
      </c>
      <c r="S1051" s="2">
        <v>0.19</v>
      </c>
      <c r="T1051" s="2" t="s">
        <v>2024</v>
      </c>
      <c r="U1051" s="4">
        <v>34709</v>
      </c>
      <c r="V1051" s="4">
        <v>32593</v>
      </c>
      <c r="W1051" s="4"/>
    </row>
    <row r="1052" spans="1:23">
      <c r="A1052" s="2" t="s">
        <v>2974</v>
      </c>
      <c r="B1052" s="2" t="s">
        <v>3357</v>
      </c>
      <c r="C1052" s="2" t="s">
        <v>3358</v>
      </c>
      <c r="D1052" s="2" t="s">
        <v>26</v>
      </c>
      <c r="E1052" s="2" t="s">
        <v>244</v>
      </c>
      <c r="F1052" s="2" t="s">
        <v>3359</v>
      </c>
      <c r="G1052" s="2" t="s">
        <v>78</v>
      </c>
      <c r="H1052" s="2" t="s">
        <v>3169</v>
      </c>
      <c r="I1052" s="4">
        <v>32279</v>
      </c>
      <c r="J1052" s="4">
        <v>32290</v>
      </c>
      <c r="K1052" s="4">
        <v>32931</v>
      </c>
      <c r="L1052" s="2" t="s">
        <v>84</v>
      </c>
      <c r="M1052" s="2" t="s">
        <v>183</v>
      </c>
      <c r="N1052" s="2">
        <v>0.05</v>
      </c>
      <c r="O1052" s="2">
        <v>0.06</v>
      </c>
      <c r="P1052" s="2">
        <v>0.01</v>
      </c>
      <c r="Q1052" s="2">
        <v>0.06</v>
      </c>
      <c r="R1052" s="2">
        <v>4.78</v>
      </c>
      <c r="S1052" s="2">
        <v>4.84</v>
      </c>
      <c r="T1052" s="2" t="s">
        <v>2077</v>
      </c>
      <c r="U1052" s="4">
        <v>33689</v>
      </c>
      <c r="V1052" s="4"/>
      <c r="W1052" s="4"/>
    </row>
    <row r="1053" spans="1:23">
      <c r="A1053" s="2" t="s">
        <v>2974</v>
      </c>
      <c r="B1053" s="2" t="s">
        <v>3360</v>
      </c>
      <c r="C1053" s="2" t="s">
        <v>3361</v>
      </c>
      <c r="D1053" s="2" t="s">
        <v>26</v>
      </c>
      <c r="E1053" s="2" t="s">
        <v>1543</v>
      </c>
      <c r="F1053" s="2" t="s">
        <v>3362</v>
      </c>
      <c r="G1053" s="2" t="s">
        <v>78</v>
      </c>
      <c r="H1053" s="2" t="s">
        <v>3169</v>
      </c>
      <c r="I1053" s="4">
        <v>32281</v>
      </c>
      <c r="J1053" s="4">
        <v>32290</v>
      </c>
      <c r="K1053" s="4">
        <v>32808</v>
      </c>
      <c r="L1053" s="2" t="s">
        <v>56</v>
      </c>
      <c r="M1053" s="2" t="s">
        <v>74</v>
      </c>
      <c r="N1053" s="2">
        <v>0.04</v>
      </c>
      <c r="O1053" s="2">
        <v>0.05</v>
      </c>
      <c r="P1053" s="2">
        <v>0.01</v>
      </c>
      <c r="Q1053" s="2">
        <v>0.05</v>
      </c>
      <c r="R1053" s="2">
        <v>1.23</v>
      </c>
      <c r="S1053" s="2">
        <v>1.28</v>
      </c>
      <c r="T1053" s="2" t="s">
        <v>2077</v>
      </c>
      <c r="U1053" s="4">
        <v>37970</v>
      </c>
      <c r="V1053" s="4"/>
      <c r="W1053" s="4"/>
    </row>
    <row r="1054" spans="1:23">
      <c r="A1054" s="2" t="s">
        <v>2974</v>
      </c>
      <c r="B1054" s="2" t="s">
        <v>3363</v>
      </c>
      <c r="C1054" s="2" t="s">
        <v>3364</v>
      </c>
      <c r="D1054" s="2" t="s">
        <v>26</v>
      </c>
      <c r="E1054" s="2" t="s">
        <v>93</v>
      </c>
      <c r="F1054" s="2" t="s">
        <v>3365</v>
      </c>
      <c r="G1054" s="2" t="s">
        <v>67</v>
      </c>
      <c r="H1054" s="2" t="s">
        <v>3169</v>
      </c>
      <c r="I1054" s="4">
        <v>32310</v>
      </c>
      <c r="J1054" s="4">
        <v>32324</v>
      </c>
      <c r="K1054" s="4">
        <v>32628</v>
      </c>
      <c r="L1054" s="2" t="s">
        <v>73</v>
      </c>
      <c r="M1054" s="2" t="s">
        <v>73</v>
      </c>
      <c r="N1054" s="2">
        <v>0.04</v>
      </c>
      <c r="O1054" s="2">
        <v>0.05</v>
      </c>
      <c r="P1054" s="2">
        <v>0.01</v>
      </c>
      <c r="Q1054" s="2">
        <v>0.05</v>
      </c>
      <c r="R1054" s="2">
        <v>0.64</v>
      </c>
      <c r="S1054" s="2">
        <v>0.69</v>
      </c>
      <c r="T1054" s="2" t="s">
        <v>2077</v>
      </c>
      <c r="U1054" s="4">
        <v>32948</v>
      </c>
      <c r="V1054" s="4"/>
      <c r="W1054" s="4"/>
    </row>
    <row r="1055" spans="1:23">
      <c r="A1055" s="2" t="s">
        <v>2974</v>
      </c>
      <c r="B1055" s="2" t="s">
        <v>3366</v>
      </c>
      <c r="C1055" s="2" t="s">
        <v>3367</v>
      </c>
      <c r="D1055" s="2" t="s">
        <v>26</v>
      </c>
      <c r="E1055" s="2" t="s">
        <v>36</v>
      </c>
      <c r="F1055" s="2" t="s">
        <v>3368</v>
      </c>
      <c r="G1055" s="2" t="s">
        <v>109</v>
      </c>
      <c r="H1055" s="2" t="s">
        <v>3169</v>
      </c>
      <c r="I1055" s="4">
        <v>32281</v>
      </c>
      <c r="J1055" s="4">
        <v>32288</v>
      </c>
      <c r="K1055" s="4">
        <v>32653</v>
      </c>
      <c r="L1055" s="2" t="s">
        <v>56</v>
      </c>
      <c r="M1055" s="2" t="s">
        <v>56</v>
      </c>
      <c r="N1055" s="2">
        <v>0.05</v>
      </c>
      <c r="O1055" s="2">
        <v>0.05</v>
      </c>
      <c r="P1055" s="2">
        <v>0</v>
      </c>
      <c r="Q1055" s="2">
        <v>0.05</v>
      </c>
      <c r="R1055" s="2">
        <v>0.56999999999999995</v>
      </c>
      <c r="S1055" s="2">
        <v>0.62</v>
      </c>
      <c r="T1055" s="2" t="s">
        <v>2077</v>
      </c>
      <c r="U1055" s="4">
        <v>32918</v>
      </c>
      <c r="V1055" s="4"/>
      <c r="W1055" s="4"/>
    </row>
    <row r="1056" spans="1:23">
      <c r="A1056" s="2" t="s">
        <v>2974</v>
      </c>
      <c r="B1056" s="2" t="s">
        <v>3369</v>
      </c>
      <c r="C1056" s="2" t="s">
        <v>3370</v>
      </c>
      <c r="D1056" s="2" t="s">
        <v>26</v>
      </c>
      <c r="E1056" s="2" t="s">
        <v>200</v>
      </c>
      <c r="F1056" s="2" t="s">
        <v>3371</v>
      </c>
      <c r="G1056" s="2" t="s">
        <v>29</v>
      </c>
      <c r="H1056" s="2" t="s">
        <v>3169</v>
      </c>
      <c r="I1056" s="4">
        <v>32294</v>
      </c>
      <c r="J1056" s="4">
        <v>32309</v>
      </c>
      <c r="K1056" s="4">
        <v>32735</v>
      </c>
      <c r="L1056" s="2" t="s">
        <v>56</v>
      </c>
      <c r="M1056" s="2" t="s">
        <v>84</v>
      </c>
      <c r="N1056" s="2">
        <v>0.04</v>
      </c>
      <c r="O1056" s="2">
        <v>0.05</v>
      </c>
      <c r="P1056" s="2">
        <v>0.01</v>
      </c>
      <c r="Q1056" s="2">
        <v>0.05</v>
      </c>
      <c r="R1056" s="2">
        <v>1.58</v>
      </c>
      <c r="S1056" s="2">
        <v>1.63</v>
      </c>
      <c r="T1056" s="2" t="s">
        <v>2077</v>
      </c>
      <c r="U1056" s="4">
        <v>33240</v>
      </c>
      <c r="V1056" s="4"/>
      <c r="W1056" s="4"/>
    </row>
    <row r="1057" spans="1:23">
      <c r="A1057" s="2" t="s">
        <v>2974</v>
      </c>
      <c r="B1057" s="2" t="s">
        <v>3372</v>
      </c>
      <c r="C1057" s="2" t="s">
        <v>3373</v>
      </c>
      <c r="D1057" s="2" t="s">
        <v>26</v>
      </c>
      <c r="E1057" s="2" t="s">
        <v>42</v>
      </c>
      <c r="F1057" s="2" t="s">
        <v>3374</v>
      </c>
      <c r="G1057" s="2" t="s">
        <v>83</v>
      </c>
      <c r="H1057" s="2" t="s">
        <v>3169</v>
      </c>
      <c r="I1057" s="4">
        <v>32279</v>
      </c>
      <c r="J1057" s="4">
        <v>32290</v>
      </c>
      <c r="K1057" s="4">
        <v>32747</v>
      </c>
      <c r="L1057" s="2" t="s">
        <v>647</v>
      </c>
      <c r="M1057" s="2" t="s">
        <v>374</v>
      </c>
      <c r="N1057" s="2">
        <v>0.04</v>
      </c>
      <c r="O1057" s="2">
        <v>0.04</v>
      </c>
      <c r="P1057" s="2">
        <v>0</v>
      </c>
      <c r="Q1057" s="2">
        <v>0.04</v>
      </c>
      <c r="R1057" s="2">
        <v>0.64</v>
      </c>
      <c r="S1057" s="2">
        <v>0.68</v>
      </c>
      <c r="T1057" s="2" t="s">
        <v>2077</v>
      </c>
      <c r="U1057" s="4">
        <v>38240</v>
      </c>
      <c r="V1057" s="4"/>
      <c r="W1057" s="4"/>
    </row>
    <row r="1058" spans="1:23">
      <c r="A1058" s="2" t="s">
        <v>2974</v>
      </c>
      <c r="B1058" s="2" t="s">
        <v>3375</v>
      </c>
      <c r="C1058" s="2" t="s">
        <v>3376</v>
      </c>
      <c r="D1058" s="2" t="s">
        <v>26</v>
      </c>
      <c r="E1058" s="2" t="s">
        <v>196</v>
      </c>
      <c r="F1058" s="2" t="s">
        <v>3377</v>
      </c>
      <c r="G1058" s="2" t="s">
        <v>89</v>
      </c>
      <c r="H1058" s="2" t="s">
        <v>3169</v>
      </c>
      <c r="I1058" s="4">
        <v>32281</v>
      </c>
      <c r="J1058" s="4">
        <v>32289</v>
      </c>
      <c r="K1058" s="4">
        <v>32958</v>
      </c>
      <c r="L1058" s="2" t="s">
        <v>46</v>
      </c>
      <c r="M1058" s="2" t="s">
        <v>173</v>
      </c>
      <c r="N1058" s="2">
        <v>0.05</v>
      </c>
      <c r="O1058" s="2">
        <v>7.0000000000000007E-2</v>
      </c>
      <c r="P1058" s="2">
        <v>0.02</v>
      </c>
      <c r="Q1058" s="2">
        <v>7.0000000000000007E-2</v>
      </c>
      <c r="R1058" s="2">
        <v>12.21</v>
      </c>
      <c r="S1058" s="2">
        <v>12.28</v>
      </c>
      <c r="T1058" s="2" t="s">
        <v>2144</v>
      </c>
      <c r="U1058" s="4"/>
      <c r="V1058" s="4"/>
      <c r="W1058" s="4"/>
    </row>
    <row r="1059" spans="1:23">
      <c r="A1059" s="2" t="s">
        <v>2974</v>
      </c>
      <c r="B1059" s="2" t="s">
        <v>3378</v>
      </c>
      <c r="C1059" s="2" t="s">
        <v>3379</v>
      </c>
      <c r="D1059" s="2" t="s">
        <v>26</v>
      </c>
      <c r="E1059" s="2" t="s">
        <v>139</v>
      </c>
      <c r="F1059" s="2" t="s">
        <v>3380</v>
      </c>
      <c r="G1059" s="2" t="s">
        <v>29</v>
      </c>
      <c r="H1059" s="2" t="s">
        <v>3169</v>
      </c>
      <c r="I1059" s="4">
        <v>32294</v>
      </c>
      <c r="J1059" s="4">
        <v>32309</v>
      </c>
      <c r="K1059" s="4">
        <v>32643</v>
      </c>
      <c r="L1059" s="2" t="s">
        <v>153</v>
      </c>
      <c r="M1059" s="2" t="s">
        <v>68</v>
      </c>
      <c r="N1059" s="2">
        <v>0.02</v>
      </c>
      <c r="O1059" s="2">
        <v>0.02</v>
      </c>
      <c r="P1059" s="2">
        <v>0</v>
      </c>
      <c r="Q1059" s="2">
        <v>0.02</v>
      </c>
      <c r="R1059" s="2">
        <v>0.3</v>
      </c>
      <c r="S1059" s="2">
        <v>0.32</v>
      </c>
      <c r="T1059" s="2" t="s">
        <v>2077</v>
      </c>
      <c r="U1059" s="4">
        <v>32937</v>
      </c>
      <c r="V1059" s="4"/>
      <c r="W1059" s="4"/>
    </row>
    <row r="1060" spans="1:23">
      <c r="A1060" s="2" t="s">
        <v>2974</v>
      </c>
      <c r="B1060" s="2" t="s">
        <v>3381</v>
      </c>
      <c r="C1060" s="2" t="s">
        <v>3382</v>
      </c>
      <c r="D1060" s="2" t="s">
        <v>26</v>
      </c>
      <c r="E1060" s="2" t="s">
        <v>297</v>
      </c>
      <c r="F1060" s="2" t="s">
        <v>3383</v>
      </c>
      <c r="G1060" s="2" t="s">
        <v>270</v>
      </c>
      <c r="H1060" s="2" t="s">
        <v>3169</v>
      </c>
      <c r="I1060" s="4">
        <v>32281</v>
      </c>
      <c r="J1060" s="4">
        <v>32288</v>
      </c>
      <c r="K1060" s="4">
        <v>32714</v>
      </c>
      <c r="L1060" s="2" t="s">
        <v>84</v>
      </c>
      <c r="M1060" s="2" t="s">
        <v>84</v>
      </c>
      <c r="N1060" s="2">
        <v>0.04</v>
      </c>
      <c r="O1060" s="2">
        <v>0.04</v>
      </c>
      <c r="P1060" s="2">
        <v>0</v>
      </c>
      <c r="Q1060" s="2">
        <v>0.04</v>
      </c>
      <c r="R1060" s="2">
        <v>0.85</v>
      </c>
      <c r="S1060" s="2">
        <v>0.89</v>
      </c>
      <c r="T1060" s="2" t="s">
        <v>2144</v>
      </c>
      <c r="U1060" s="4"/>
      <c r="V1060" s="4"/>
      <c r="W1060" s="4"/>
    </row>
    <row r="1061" spans="1:23">
      <c r="A1061" s="2" t="s">
        <v>2974</v>
      </c>
      <c r="B1061" s="2" t="s">
        <v>3384</v>
      </c>
      <c r="C1061" s="2" t="s">
        <v>3385</v>
      </c>
      <c r="D1061" s="2" t="s">
        <v>26</v>
      </c>
      <c r="E1061" s="2" t="s">
        <v>107</v>
      </c>
      <c r="F1061" s="2" t="s">
        <v>3386</v>
      </c>
      <c r="G1061" s="2" t="s">
        <v>89</v>
      </c>
      <c r="H1061" s="2" t="s">
        <v>3169</v>
      </c>
      <c r="I1061" s="4">
        <v>32294</v>
      </c>
      <c r="J1061" s="4">
        <v>32309</v>
      </c>
      <c r="K1061" s="4">
        <v>32613</v>
      </c>
      <c r="L1061" s="2" t="s">
        <v>73</v>
      </c>
      <c r="M1061" s="2" t="s">
        <v>73</v>
      </c>
      <c r="N1061" s="2">
        <v>0.01</v>
      </c>
      <c r="O1061" s="2">
        <v>0.01</v>
      </c>
      <c r="P1061" s="2">
        <v>0</v>
      </c>
      <c r="Q1061" s="2">
        <v>0.01</v>
      </c>
      <c r="R1061" s="2">
        <v>0.26</v>
      </c>
      <c r="S1061" s="2">
        <v>0.27</v>
      </c>
      <c r="T1061" s="2" t="s">
        <v>2024</v>
      </c>
      <c r="U1061" s="4">
        <v>34495</v>
      </c>
      <c r="V1061" s="4"/>
      <c r="W1061" s="4"/>
    </row>
    <row r="1062" spans="1:23">
      <c r="A1062" s="2" t="s">
        <v>2974</v>
      </c>
      <c r="B1062" s="2" t="s">
        <v>3387</v>
      </c>
      <c r="C1062" s="2" t="s">
        <v>3388</v>
      </c>
      <c r="D1062" s="2" t="s">
        <v>26</v>
      </c>
      <c r="E1062" s="2" t="s">
        <v>244</v>
      </c>
      <c r="F1062" s="2" t="s">
        <v>3389</v>
      </c>
      <c r="G1062" s="2" t="s">
        <v>78</v>
      </c>
      <c r="H1062" s="2" t="s">
        <v>3169</v>
      </c>
      <c r="I1062" s="4">
        <v>32294</v>
      </c>
      <c r="J1062" s="4">
        <v>32309</v>
      </c>
      <c r="K1062" s="4">
        <v>32766</v>
      </c>
      <c r="L1062" s="2" t="s">
        <v>56</v>
      </c>
      <c r="M1062" s="2" t="s">
        <v>374</v>
      </c>
      <c r="N1062" s="2">
        <v>0.04</v>
      </c>
      <c r="O1062" s="2">
        <v>0.04</v>
      </c>
      <c r="P1062" s="2">
        <v>0</v>
      </c>
      <c r="Q1062" s="2">
        <v>0.04</v>
      </c>
      <c r="R1062" s="2">
        <v>1.49</v>
      </c>
      <c r="S1062" s="2">
        <v>1.53</v>
      </c>
      <c r="T1062" s="2" t="s">
        <v>2077</v>
      </c>
      <c r="U1062" s="4">
        <v>33004</v>
      </c>
      <c r="V1062" s="4"/>
      <c r="W1062" s="4"/>
    </row>
    <row r="1063" spans="1:23">
      <c r="A1063" s="2" t="s">
        <v>2974</v>
      </c>
      <c r="B1063" s="2" t="s">
        <v>3390</v>
      </c>
      <c r="C1063" s="2" t="s">
        <v>3391</v>
      </c>
      <c r="D1063" s="2" t="s">
        <v>26</v>
      </c>
      <c r="E1063" s="2" t="s">
        <v>3392</v>
      </c>
      <c r="F1063" s="2" t="s">
        <v>3393</v>
      </c>
      <c r="G1063" s="2" t="s">
        <v>182</v>
      </c>
      <c r="H1063" s="2" t="s">
        <v>3169</v>
      </c>
      <c r="I1063" s="4">
        <v>32281</v>
      </c>
      <c r="J1063" s="4">
        <v>32289</v>
      </c>
      <c r="K1063" s="4">
        <v>33050</v>
      </c>
      <c r="L1063" s="2" t="s">
        <v>84</v>
      </c>
      <c r="M1063" s="2" t="s">
        <v>79</v>
      </c>
      <c r="N1063" s="2">
        <v>0.06</v>
      </c>
      <c r="O1063" s="2">
        <v>0.06</v>
      </c>
      <c r="P1063" s="2">
        <v>0</v>
      </c>
      <c r="Q1063" s="2">
        <v>0.06</v>
      </c>
      <c r="R1063" s="2">
        <v>12.48</v>
      </c>
      <c r="S1063" s="2">
        <v>12.54</v>
      </c>
      <c r="T1063" s="2" t="s">
        <v>2077</v>
      </c>
      <c r="U1063" s="4">
        <v>33646</v>
      </c>
      <c r="V1063" s="4"/>
      <c r="W1063" s="4"/>
    </row>
    <row r="1064" spans="1:23">
      <c r="A1064" s="2" t="s">
        <v>2974</v>
      </c>
      <c r="B1064" s="2" t="s">
        <v>3394</v>
      </c>
      <c r="C1064" s="2" t="s">
        <v>3395</v>
      </c>
      <c r="D1064" s="2" t="s">
        <v>26</v>
      </c>
      <c r="E1064" s="2" t="s">
        <v>3133</v>
      </c>
      <c r="F1064" s="2" t="s">
        <v>3396</v>
      </c>
      <c r="G1064" s="2" t="s">
        <v>118</v>
      </c>
      <c r="H1064" s="2" t="s">
        <v>3169</v>
      </c>
      <c r="I1064" s="4">
        <v>32294</v>
      </c>
      <c r="J1064" s="4">
        <v>32309</v>
      </c>
      <c r="K1064" s="4">
        <v>32554</v>
      </c>
      <c r="L1064" s="2" t="s">
        <v>39</v>
      </c>
      <c r="M1064" s="2" t="s">
        <v>153</v>
      </c>
      <c r="N1064" s="2">
        <v>0.01</v>
      </c>
      <c r="O1064" s="2">
        <v>0.01</v>
      </c>
      <c r="P1064" s="2">
        <v>0</v>
      </c>
      <c r="Q1064" s="2">
        <v>0.01</v>
      </c>
      <c r="R1064" s="2">
        <v>0.12</v>
      </c>
      <c r="S1064" s="2">
        <v>0.13</v>
      </c>
      <c r="T1064" s="2" t="s">
        <v>2039</v>
      </c>
      <c r="U1064" s="4">
        <v>37939</v>
      </c>
      <c r="V1064" s="4"/>
      <c r="W1064" s="4"/>
    </row>
    <row r="1065" spans="1:23">
      <c r="A1065" s="2" t="s">
        <v>2974</v>
      </c>
      <c r="B1065" s="2" t="s">
        <v>3397</v>
      </c>
      <c r="C1065" s="2" t="s">
        <v>3398</v>
      </c>
      <c r="D1065" s="2" t="s">
        <v>26</v>
      </c>
      <c r="E1065" s="2" t="s">
        <v>720</v>
      </c>
      <c r="F1065" s="2" t="s">
        <v>3399</v>
      </c>
      <c r="G1065" s="2" t="s">
        <v>109</v>
      </c>
      <c r="H1065" s="2" t="s">
        <v>3169</v>
      </c>
      <c r="I1065" s="4">
        <v>32295</v>
      </c>
      <c r="J1065" s="4">
        <v>32310</v>
      </c>
      <c r="K1065" s="4">
        <v>32675</v>
      </c>
      <c r="L1065" s="2" t="s">
        <v>56</v>
      </c>
      <c r="M1065" s="2" t="s">
        <v>56</v>
      </c>
      <c r="N1065" s="2">
        <v>0.05</v>
      </c>
      <c r="O1065" s="2">
        <v>0.05</v>
      </c>
      <c r="P1065" s="2">
        <v>0</v>
      </c>
      <c r="Q1065" s="2">
        <v>0.05</v>
      </c>
      <c r="R1065" s="2">
        <v>0.82</v>
      </c>
      <c r="S1065" s="2">
        <v>0.87</v>
      </c>
      <c r="T1065" s="2" t="s">
        <v>2077</v>
      </c>
      <c r="U1065" s="4">
        <v>32947</v>
      </c>
      <c r="V1065" s="4"/>
      <c r="W1065" s="4"/>
    </row>
    <row r="1066" spans="1:23">
      <c r="A1066" s="2" t="s">
        <v>2974</v>
      </c>
      <c r="B1066" s="2" t="s">
        <v>3400</v>
      </c>
      <c r="C1066" s="2" t="s">
        <v>3401</v>
      </c>
      <c r="D1066" s="2" t="s">
        <v>26</v>
      </c>
      <c r="E1066" s="2" t="s">
        <v>107</v>
      </c>
      <c r="F1066" s="2" t="s">
        <v>3402</v>
      </c>
      <c r="G1066" s="2" t="s">
        <v>283</v>
      </c>
      <c r="H1066" s="2" t="s">
        <v>3169</v>
      </c>
      <c r="I1066" s="4">
        <v>32295</v>
      </c>
      <c r="J1066" s="4">
        <v>32310</v>
      </c>
      <c r="K1066" s="4">
        <v>32675</v>
      </c>
      <c r="L1066" s="2" t="s">
        <v>56</v>
      </c>
      <c r="M1066" s="2" t="s">
        <v>56</v>
      </c>
      <c r="N1066" s="2">
        <v>0.02</v>
      </c>
      <c r="O1066" s="2">
        <v>0.02</v>
      </c>
      <c r="P1066" s="2">
        <v>0</v>
      </c>
      <c r="Q1066" s="2">
        <v>0.02</v>
      </c>
      <c r="R1066" s="2">
        <v>0.47</v>
      </c>
      <c r="S1066" s="2">
        <v>0.49</v>
      </c>
      <c r="T1066" s="2" t="s">
        <v>2039</v>
      </c>
      <c r="U1066" s="4">
        <v>33042</v>
      </c>
      <c r="V1066" s="4"/>
      <c r="W1066" s="4"/>
    </row>
    <row r="1067" spans="1:23">
      <c r="A1067" s="2" t="s">
        <v>2974</v>
      </c>
      <c r="B1067" s="2" t="s">
        <v>3403</v>
      </c>
      <c r="C1067" s="2" t="s">
        <v>3404</v>
      </c>
      <c r="D1067" s="2" t="s">
        <v>26</v>
      </c>
      <c r="E1067" s="2" t="s">
        <v>255</v>
      </c>
      <c r="F1067" s="2" t="s">
        <v>3405</v>
      </c>
      <c r="G1067" s="2" t="s">
        <v>83</v>
      </c>
      <c r="H1067" s="2" t="s">
        <v>3169</v>
      </c>
      <c r="I1067" s="4">
        <v>32287</v>
      </c>
      <c r="J1067" s="4">
        <v>32302</v>
      </c>
      <c r="K1067" s="4">
        <v>32575</v>
      </c>
      <c r="L1067" s="2" t="s">
        <v>647</v>
      </c>
      <c r="M1067" s="2" t="s">
        <v>647</v>
      </c>
      <c r="N1067" s="2">
        <v>0.02</v>
      </c>
      <c r="O1067" s="2">
        <v>0.03</v>
      </c>
      <c r="P1067" s="2">
        <v>0.01</v>
      </c>
      <c r="Q1067" s="2">
        <v>0.03</v>
      </c>
      <c r="R1067" s="2">
        <v>0.52</v>
      </c>
      <c r="S1067" s="2">
        <v>0.55000000000000004</v>
      </c>
      <c r="T1067" s="2" t="s">
        <v>2077</v>
      </c>
      <c r="U1067" s="4">
        <v>33318</v>
      </c>
      <c r="V1067" s="4"/>
      <c r="W1067" s="4"/>
    </row>
    <row r="1068" spans="1:23">
      <c r="A1068" s="2" t="s">
        <v>2974</v>
      </c>
      <c r="B1068" s="2" t="s">
        <v>3406</v>
      </c>
      <c r="C1068" s="2" t="s">
        <v>3407</v>
      </c>
      <c r="D1068" s="2" t="s">
        <v>26</v>
      </c>
      <c r="E1068" s="2" t="s">
        <v>103</v>
      </c>
      <c r="F1068" s="2" t="s">
        <v>3408</v>
      </c>
      <c r="G1068" s="2" t="s">
        <v>83</v>
      </c>
      <c r="H1068" s="2" t="s">
        <v>3169</v>
      </c>
      <c r="I1068" s="4">
        <v>32281</v>
      </c>
      <c r="J1068" s="4">
        <v>32289</v>
      </c>
      <c r="K1068" s="4">
        <v>32777</v>
      </c>
      <c r="L1068" s="2" t="s">
        <v>647</v>
      </c>
      <c r="M1068" s="2" t="s">
        <v>202</v>
      </c>
      <c r="N1068" s="2">
        <v>0.04</v>
      </c>
      <c r="O1068" s="2">
        <v>0.04</v>
      </c>
      <c r="P1068" s="2">
        <v>0</v>
      </c>
      <c r="Q1068" s="2">
        <v>0.04</v>
      </c>
      <c r="R1068" s="2">
        <v>0.78</v>
      </c>
      <c r="S1068" s="2">
        <v>0.82</v>
      </c>
      <c r="T1068" s="2" t="s">
        <v>2077</v>
      </c>
      <c r="U1068" s="4">
        <v>33240</v>
      </c>
      <c r="V1068" s="4"/>
      <c r="W1068" s="4"/>
    </row>
    <row r="1069" spans="1:23">
      <c r="A1069" s="2" t="s">
        <v>2974</v>
      </c>
      <c r="B1069" s="2" t="s">
        <v>3409</v>
      </c>
      <c r="C1069" s="2" t="s">
        <v>3410</v>
      </c>
      <c r="D1069" s="2" t="s">
        <v>26</v>
      </c>
      <c r="E1069" s="2" t="s">
        <v>42</v>
      </c>
      <c r="F1069" s="2" t="s">
        <v>3411</v>
      </c>
      <c r="G1069" s="2" t="s">
        <v>182</v>
      </c>
      <c r="H1069" s="2" t="s">
        <v>3169</v>
      </c>
      <c r="I1069" s="4">
        <v>32232</v>
      </c>
      <c r="J1069" s="4">
        <v>32232</v>
      </c>
      <c r="K1069" s="4">
        <v>32293</v>
      </c>
      <c r="L1069" s="2" t="s">
        <v>430</v>
      </c>
      <c r="M1069" s="2" t="s">
        <v>430</v>
      </c>
      <c r="N1069" s="2">
        <v>0</v>
      </c>
      <c r="O1069" s="2">
        <v>0</v>
      </c>
      <c r="P1069" s="2">
        <v>0</v>
      </c>
      <c r="Q1069" s="2">
        <v>0</v>
      </c>
      <c r="R1069" s="2">
        <v>0</v>
      </c>
      <c r="S1069" s="2">
        <v>0</v>
      </c>
      <c r="T1069" s="2" t="s">
        <v>33</v>
      </c>
      <c r="U1069" s="4">
        <v>32420</v>
      </c>
      <c r="V1069" s="4"/>
      <c r="W1069" s="4"/>
    </row>
    <row r="1070" spans="1:23">
      <c r="A1070" s="2" t="s">
        <v>2974</v>
      </c>
      <c r="B1070" s="2" t="s">
        <v>3412</v>
      </c>
      <c r="C1070" s="2" t="s">
        <v>3413</v>
      </c>
      <c r="D1070" s="2" t="s">
        <v>26</v>
      </c>
      <c r="E1070" s="2" t="s">
        <v>526</v>
      </c>
      <c r="F1070" s="2" t="s">
        <v>3414</v>
      </c>
      <c r="G1070" s="2" t="s">
        <v>182</v>
      </c>
      <c r="H1070" s="2" t="s">
        <v>3169</v>
      </c>
      <c r="I1070" s="4">
        <v>32294</v>
      </c>
      <c r="J1070" s="4">
        <v>32309</v>
      </c>
      <c r="K1070" s="4">
        <v>33069</v>
      </c>
      <c r="L1070" s="2" t="s">
        <v>84</v>
      </c>
      <c r="M1070" s="2" t="s">
        <v>79</v>
      </c>
      <c r="N1070" s="2">
        <v>0.05</v>
      </c>
      <c r="O1070" s="2">
        <v>7.0000000000000007E-2</v>
      </c>
      <c r="P1070" s="2">
        <v>0.02</v>
      </c>
      <c r="Q1070" s="2">
        <v>7.0000000000000007E-2</v>
      </c>
      <c r="R1070" s="2">
        <v>14.34</v>
      </c>
      <c r="S1070" s="2">
        <v>14.41</v>
      </c>
      <c r="T1070" s="2" t="s">
        <v>2144</v>
      </c>
      <c r="U1070" s="4"/>
      <c r="V1070" s="4"/>
      <c r="W1070" s="4"/>
    </row>
    <row r="1071" spans="1:23">
      <c r="A1071" s="2" t="s">
        <v>2974</v>
      </c>
      <c r="B1071" s="2" t="s">
        <v>3415</v>
      </c>
      <c r="C1071" s="2" t="s">
        <v>3416</v>
      </c>
      <c r="D1071" s="2" t="s">
        <v>26</v>
      </c>
      <c r="E1071" s="2" t="s">
        <v>805</v>
      </c>
      <c r="F1071" s="2" t="s">
        <v>3417</v>
      </c>
      <c r="G1071" s="2" t="s">
        <v>118</v>
      </c>
      <c r="H1071" s="2" t="s">
        <v>3169</v>
      </c>
      <c r="I1071" s="4">
        <v>32281</v>
      </c>
      <c r="J1071" s="4">
        <v>32288</v>
      </c>
      <c r="K1071" s="4">
        <v>32623</v>
      </c>
      <c r="L1071" s="2" t="s">
        <v>153</v>
      </c>
      <c r="M1071" s="2" t="s">
        <v>68</v>
      </c>
      <c r="N1071" s="2">
        <v>0.03</v>
      </c>
      <c r="O1071" s="2">
        <v>0.03</v>
      </c>
      <c r="P1071" s="2">
        <v>0</v>
      </c>
      <c r="Q1071" s="2">
        <v>0.03</v>
      </c>
      <c r="R1071" s="2">
        <v>0.38</v>
      </c>
      <c r="S1071" s="2">
        <v>0.41</v>
      </c>
      <c r="T1071" s="2" t="s">
        <v>2077</v>
      </c>
      <c r="U1071" s="4">
        <v>32947</v>
      </c>
      <c r="V1071" s="4"/>
      <c r="W1071" s="4"/>
    </row>
    <row r="1072" spans="1:23">
      <c r="A1072" s="2" t="s">
        <v>2974</v>
      </c>
      <c r="B1072" s="2" t="s">
        <v>3418</v>
      </c>
      <c r="C1072" s="2" t="s">
        <v>3419</v>
      </c>
      <c r="D1072" s="2" t="s">
        <v>26</v>
      </c>
      <c r="E1072" s="2" t="s">
        <v>42</v>
      </c>
      <c r="F1072" s="2" t="s">
        <v>3420</v>
      </c>
      <c r="G1072" s="2" t="s">
        <v>182</v>
      </c>
      <c r="H1072" s="2" t="s">
        <v>3169</v>
      </c>
      <c r="I1072" s="4">
        <v>32279</v>
      </c>
      <c r="J1072" s="4">
        <v>32289</v>
      </c>
      <c r="K1072" s="4">
        <v>33050</v>
      </c>
      <c r="L1072" s="2" t="s">
        <v>84</v>
      </c>
      <c r="M1072" s="2" t="s">
        <v>79</v>
      </c>
      <c r="N1072" s="2">
        <v>7.0000000000000007E-2</v>
      </c>
      <c r="O1072" s="2">
        <v>0.09</v>
      </c>
      <c r="P1072" s="2">
        <v>0.02</v>
      </c>
      <c r="Q1072" s="2">
        <v>0.09</v>
      </c>
      <c r="R1072" s="2">
        <v>27.63</v>
      </c>
      <c r="S1072" s="2">
        <v>27.72</v>
      </c>
      <c r="T1072" s="2" t="s">
        <v>2077</v>
      </c>
      <c r="U1072" s="4">
        <v>38240</v>
      </c>
      <c r="V1072" s="4"/>
      <c r="W1072" s="4"/>
    </row>
    <row r="1073" spans="1:23">
      <c r="A1073" s="2" t="s">
        <v>2974</v>
      </c>
      <c r="B1073" s="2" t="s">
        <v>3421</v>
      </c>
      <c r="C1073" s="2" t="s">
        <v>3422</v>
      </c>
      <c r="D1073" s="2" t="s">
        <v>26</v>
      </c>
      <c r="E1073" s="2" t="s">
        <v>163</v>
      </c>
      <c r="F1073" s="2" t="s">
        <v>3423</v>
      </c>
      <c r="G1073" s="2" t="s">
        <v>67</v>
      </c>
      <c r="H1073" s="2" t="s">
        <v>3169</v>
      </c>
      <c r="I1073" s="4">
        <v>32294</v>
      </c>
      <c r="J1073" s="4">
        <v>32309</v>
      </c>
      <c r="K1073" s="4">
        <v>32674</v>
      </c>
      <c r="L1073" s="2" t="s">
        <v>73</v>
      </c>
      <c r="M1073" s="2" t="s">
        <v>56</v>
      </c>
      <c r="N1073" s="2">
        <v>0.03</v>
      </c>
      <c r="O1073" s="2">
        <v>0.04</v>
      </c>
      <c r="P1073" s="2">
        <v>0.01</v>
      </c>
      <c r="Q1073" s="2">
        <v>0.04</v>
      </c>
      <c r="R1073" s="2">
        <v>0.43</v>
      </c>
      <c r="S1073" s="2">
        <v>0.47</v>
      </c>
      <c r="T1073" s="2" t="s">
        <v>2077</v>
      </c>
      <c r="U1073" s="4">
        <v>32951</v>
      </c>
      <c r="V1073" s="4"/>
      <c r="W1073" s="4"/>
    </row>
    <row r="1074" spans="1:23">
      <c r="A1074" s="2" t="s">
        <v>2974</v>
      </c>
      <c r="B1074" s="2" t="s">
        <v>3424</v>
      </c>
      <c r="C1074" s="2" t="s">
        <v>3425</v>
      </c>
      <c r="D1074" s="2" t="s">
        <v>26</v>
      </c>
      <c r="E1074" s="2" t="s">
        <v>163</v>
      </c>
      <c r="F1074" s="2" t="s">
        <v>3426</v>
      </c>
      <c r="G1074" s="2" t="s">
        <v>283</v>
      </c>
      <c r="H1074" s="2" t="s">
        <v>3169</v>
      </c>
      <c r="I1074" s="4">
        <v>32294</v>
      </c>
      <c r="J1074" s="4">
        <v>32309</v>
      </c>
      <c r="K1074" s="4">
        <v>32919</v>
      </c>
      <c r="L1074" s="2" t="s">
        <v>374</v>
      </c>
      <c r="M1074" s="2" t="s">
        <v>62</v>
      </c>
      <c r="N1074" s="2">
        <v>0.06</v>
      </c>
      <c r="O1074" s="2">
        <v>0.08</v>
      </c>
      <c r="P1074" s="2">
        <v>0.02</v>
      </c>
      <c r="Q1074" s="2">
        <v>0.08</v>
      </c>
      <c r="R1074" s="2">
        <v>3.4</v>
      </c>
      <c r="S1074" s="2">
        <v>3.48</v>
      </c>
      <c r="T1074" s="2" t="s">
        <v>2077</v>
      </c>
      <c r="U1074" s="4">
        <v>33352</v>
      </c>
      <c r="V1074" s="4"/>
      <c r="W1074" s="4"/>
    </row>
    <row r="1075" spans="1:23">
      <c r="A1075" s="2" t="s">
        <v>2974</v>
      </c>
      <c r="B1075" s="2" t="s">
        <v>3427</v>
      </c>
      <c r="C1075" s="2" t="s">
        <v>3428</v>
      </c>
      <c r="D1075" s="2" t="s">
        <v>26</v>
      </c>
      <c r="E1075" s="2" t="s">
        <v>255</v>
      </c>
      <c r="F1075" s="2" t="s">
        <v>3429</v>
      </c>
      <c r="G1075" s="2" t="s">
        <v>83</v>
      </c>
      <c r="H1075" s="2" t="s">
        <v>2892</v>
      </c>
      <c r="I1075" s="4">
        <v>32232</v>
      </c>
      <c r="J1075" s="4">
        <v>32232</v>
      </c>
      <c r="K1075" s="4">
        <v>32324</v>
      </c>
      <c r="L1075" s="2" t="s">
        <v>216</v>
      </c>
      <c r="M1075" s="2" t="s">
        <v>216</v>
      </c>
      <c r="N1075" s="2">
        <v>0</v>
      </c>
      <c r="O1075" s="2">
        <v>0</v>
      </c>
      <c r="P1075" s="2">
        <v>0</v>
      </c>
      <c r="Q1075" s="2">
        <v>0</v>
      </c>
      <c r="R1075" s="2">
        <v>0</v>
      </c>
      <c r="S1075" s="2">
        <v>0</v>
      </c>
      <c r="T1075" s="2" t="s">
        <v>33</v>
      </c>
      <c r="U1075" s="4">
        <v>32521</v>
      </c>
      <c r="V1075" s="4"/>
      <c r="W1075" s="4"/>
    </row>
    <row r="1076" spans="1:23">
      <c r="A1076" s="2" t="s">
        <v>2974</v>
      </c>
      <c r="B1076" s="2" t="s">
        <v>3430</v>
      </c>
      <c r="C1076" s="2" t="s">
        <v>3431</v>
      </c>
      <c r="D1076" s="2" t="s">
        <v>26</v>
      </c>
      <c r="E1076" s="2" t="s">
        <v>1543</v>
      </c>
      <c r="F1076" s="2" t="s">
        <v>3432</v>
      </c>
      <c r="G1076" s="2" t="s">
        <v>83</v>
      </c>
      <c r="H1076" s="2" t="s">
        <v>2892</v>
      </c>
      <c r="I1076" s="4">
        <v>32232</v>
      </c>
      <c r="J1076" s="4">
        <v>32232</v>
      </c>
      <c r="K1076" s="4">
        <v>32416</v>
      </c>
      <c r="L1076" s="2" t="s">
        <v>39</v>
      </c>
      <c r="M1076" s="2" t="s">
        <v>39</v>
      </c>
      <c r="N1076" s="2">
        <v>0</v>
      </c>
      <c r="O1076" s="2">
        <v>0</v>
      </c>
      <c r="P1076" s="2">
        <v>0</v>
      </c>
      <c r="Q1076" s="2">
        <v>0</v>
      </c>
      <c r="R1076" s="2">
        <v>0</v>
      </c>
      <c r="S1076" s="2">
        <v>0</v>
      </c>
      <c r="T1076" s="2" t="s">
        <v>33</v>
      </c>
      <c r="U1076" s="4">
        <v>32938</v>
      </c>
      <c r="V1076" s="4"/>
      <c r="W1076" s="4"/>
    </row>
    <row r="1077" spans="1:23">
      <c r="A1077" s="2" t="s">
        <v>2974</v>
      </c>
      <c r="B1077" s="2" t="s">
        <v>3433</v>
      </c>
      <c r="C1077" s="2" t="s">
        <v>3434</v>
      </c>
      <c r="D1077" s="2" t="s">
        <v>26</v>
      </c>
      <c r="E1077" s="2" t="s">
        <v>1543</v>
      </c>
      <c r="F1077" s="2" t="s">
        <v>3435</v>
      </c>
      <c r="G1077" s="2" t="s">
        <v>83</v>
      </c>
      <c r="H1077" s="2" t="s">
        <v>2892</v>
      </c>
      <c r="I1077" s="4">
        <v>32232</v>
      </c>
      <c r="J1077" s="4">
        <v>32232</v>
      </c>
      <c r="K1077" s="4">
        <v>32416</v>
      </c>
      <c r="L1077" s="2" t="s">
        <v>39</v>
      </c>
      <c r="M1077" s="2" t="s">
        <v>39</v>
      </c>
      <c r="N1077" s="2">
        <v>0</v>
      </c>
      <c r="O1077" s="2">
        <v>0</v>
      </c>
      <c r="P1077" s="2">
        <v>0</v>
      </c>
      <c r="Q1077" s="2">
        <v>0</v>
      </c>
      <c r="R1077" s="2">
        <v>0</v>
      </c>
      <c r="S1077" s="2">
        <v>0</v>
      </c>
      <c r="T1077" s="2" t="s">
        <v>33</v>
      </c>
      <c r="U1077" s="4">
        <v>32938</v>
      </c>
      <c r="V1077" s="4"/>
      <c r="W1077" s="4"/>
    </row>
    <row r="1078" spans="1:23">
      <c r="A1078" s="2" t="s">
        <v>2974</v>
      </c>
      <c r="B1078" s="2" t="s">
        <v>3436</v>
      </c>
      <c r="C1078" s="2" t="s">
        <v>3437</v>
      </c>
      <c r="D1078" s="2" t="s">
        <v>26</v>
      </c>
      <c r="E1078" s="2" t="s">
        <v>1543</v>
      </c>
      <c r="F1078" s="2" t="s">
        <v>3438</v>
      </c>
      <c r="G1078" s="2" t="s">
        <v>109</v>
      </c>
      <c r="H1078" s="2" t="s">
        <v>3169</v>
      </c>
      <c r="I1078" s="4">
        <v>32232</v>
      </c>
      <c r="J1078" s="4">
        <v>32232</v>
      </c>
      <c r="K1078" s="4">
        <v>32538</v>
      </c>
      <c r="L1078" s="2" t="s">
        <v>73</v>
      </c>
      <c r="M1078" s="2" t="s">
        <v>73</v>
      </c>
      <c r="N1078" s="2">
        <v>0.05</v>
      </c>
      <c r="O1078" s="2">
        <v>0.06</v>
      </c>
      <c r="P1078" s="2">
        <v>0.01</v>
      </c>
      <c r="Q1078" s="2">
        <v>0.06</v>
      </c>
      <c r="R1078" s="2">
        <v>0.62</v>
      </c>
      <c r="S1078" s="2">
        <v>0.68</v>
      </c>
      <c r="T1078" s="2" t="s">
        <v>2077</v>
      </c>
      <c r="U1078" s="4">
        <v>33316</v>
      </c>
      <c r="V1078" s="4"/>
      <c r="W1078" s="4"/>
    </row>
    <row r="1079" spans="1:23">
      <c r="A1079" s="2" t="s">
        <v>2974</v>
      </c>
      <c r="B1079" s="2" t="s">
        <v>3439</v>
      </c>
      <c r="C1079" s="2" t="s">
        <v>3440</v>
      </c>
      <c r="D1079" s="2" t="s">
        <v>26</v>
      </c>
      <c r="E1079" s="2" t="s">
        <v>248</v>
      </c>
      <c r="F1079" s="2" t="s">
        <v>3441</v>
      </c>
      <c r="G1079" s="2" t="s">
        <v>283</v>
      </c>
      <c r="H1079" s="2" t="s">
        <v>3442</v>
      </c>
      <c r="I1079" s="4">
        <v>32427</v>
      </c>
      <c r="J1079" s="4">
        <v>32442</v>
      </c>
      <c r="K1079" s="4">
        <v>32685</v>
      </c>
      <c r="L1079" s="2" t="s">
        <v>153</v>
      </c>
      <c r="M1079" s="2" t="s">
        <v>153</v>
      </c>
      <c r="N1079" s="2">
        <v>0.02</v>
      </c>
      <c r="O1079" s="2">
        <v>0.02</v>
      </c>
      <c r="P1079" s="2">
        <v>0</v>
      </c>
      <c r="Q1079" s="2">
        <v>0.02</v>
      </c>
      <c r="R1079" s="2">
        <v>0.25</v>
      </c>
      <c r="S1079" s="2">
        <v>0.27</v>
      </c>
      <c r="T1079" s="2" t="s">
        <v>2039</v>
      </c>
      <c r="U1079" s="4">
        <v>33004</v>
      </c>
      <c r="V1079" s="4"/>
      <c r="W1079" s="4"/>
    </row>
    <row r="1080" spans="1:23">
      <c r="A1080" s="2" t="s">
        <v>2974</v>
      </c>
      <c r="B1080" s="2" t="s">
        <v>3443</v>
      </c>
      <c r="C1080" s="2" t="s">
        <v>3444</v>
      </c>
      <c r="D1080" s="2" t="s">
        <v>26</v>
      </c>
      <c r="E1080" s="2" t="s">
        <v>3392</v>
      </c>
      <c r="F1080" s="2" t="s">
        <v>3445</v>
      </c>
      <c r="G1080" s="2" t="s">
        <v>78</v>
      </c>
      <c r="H1080" s="2" t="s">
        <v>3442</v>
      </c>
      <c r="I1080" s="4">
        <v>32400</v>
      </c>
      <c r="J1080" s="4">
        <v>32412</v>
      </c>
      <c r="K1080" s="4">
        <v>32593</v>
      </c>
      <c r="L1080" s="2" t="s">
        <v>360</v>
      </c>
      <c r="M1080" s="2" t="s">
        <v>39</v>
      </c>
      <c r="N1080" s="2">
        <v>0</v>
      </c>
      <c r="O1080" s="2">
        <v>0</v>
      </c>
      <c r="P1080" s="2">
        <v>0</v>
      </c>
      <c r="Q1080" s="2">
        <v>0</v>
      </c>
      <c r="R1080" s="2">
        <v>0.06</v>
      </c>
      <c r="S1080" s="2">
        <v>0.06</v>
      </c>
      <c r="T1080" s="2" t="s">
        <v>33</v>
      </c>
      <c r="U1080" s="4">
        <v>33289</v>
      </c>
      <c r="V1080" s="4"/>
      <c r="W1080" s="4"/>
    </row>
    <row r="1081" spans="1:23">
      <c r="A1081" s="2" t="s">
        <v>2974</v>
      </c>
      <c r="B1081" s="2" t="s">
        <v>3446</v>
      </c>
      <c r="C1081" s="2" t="s">
        <v>3447</v>
      </c>
      <c r="D1081" s="2" t="s">
        <v>26</v>
      </c>
      <c r="E1081" s="2" t="s">
        <v>209</v>
      </c>
      <c r="F1081" s="2" t="s">
        <v>3448</v>
      </c>
      <c r="G1081" s="2" t="s">
        <v>146</v>
      </c>
      <c r="H1081" s="2" t="s">
        <v>3442</v>
      </c>
      <c r="I1081" s="4">
        <v>32398</v>
      </c>
      <c r="J1081" s="4">
        <v>32408</v>
      </c>
      <c r="K1081" s="4">
        <v>32530</v>
      </c>
      <c r="L1081" s="2" t="s">
        <v>360</v>
      </c>
      <c r="M1081" s="2" t="s">
        <v>360</v>
      </c>
      <c r="N1081" s="2">
        <v>0.01</v>
      </c>
      <c r="O1081" s="2">
        <v>0.01</v>
      </c>
      <c r="P1081" s="2">
        <v>0</v>
      </c>
      <c r="Q1081" s="2">
        <v>0.01</v>
      </c>
      <c r="R1081" s="2">
        <v>0.12</v>
      </c>
      <c r="S1081" s="2">
        <v>0.13</v>
      </c>
      <c r="T1081" s="2" t="s">
        <v>2039</v>
      </c>
      <c r="U1081" s="4">
        <v>32948</v>
      </c>
      <c r="V1081" s="4"/>
      <c r="W1081" s="4"/>
    </row>
    <row r="1082" spans="1:23">
      <c r="A1082" s="2" t="s">
        <v>2974</v>
      </c>
      <c r="B1082" s="2" t="s">
        <v>3449</v>
      </c>
      <c r="C1082" s="2" t="s">
        <v>3450</v>
      </c>
      <c r="D1082" s="2" t="s">
        <v>26</v>
      </c>
      <c r="E1082" s="2" t="s">
        <v>3451</v>
      </c>
      <c r="F1082" s="2" t="s">
        <v>3452</v>
      </c>
      <c r="G1082" s="2" t="s">
        <v>118</v>
      </c>
      <c r="H1082" s="2" t="s">
        <v>3442</v>
      </c>
      <c r="I1082" s="4">
        <v>32400</v>
      </c>
      <c r="J1082" s="4">
        <v>32414</v>
      </c>
      <c r="K1082" s="4">
        <v>32536</v>
      </c>
      <c r="L1082" s="2" t="s">
        <v>360</v>
      </c>
      <c r="M1082" s="2" t="s">
        <v>360</v>
      </c>
      <c r="N1082" s="2">
        <v>0.01</v>
      </c>
      <c r="O1082" s="2">
        <v>0.01</v>
      </c>
      <c r="P1082" s="2">
        <v>0</v>
      </c>
      <c r="Q1082" s="2">
        <v>0.01</v>
      </c>
      <c r="R1082" s="2">
        <v>0.08</v>
      </c>
      <c r="S1082" s="2">
        <v>0.09</v>
      </c>
      <c r="T1082" s="2" t="s">
        <v>2039</v>
      </c>
      <c r="U1082" s="4">
        <v>33186</v>
      </c>
      <c r="V1082" s="4"/>
      <c r="W1082" s="4"/>
    </row>
    <row r="1083" spans="1:23">
      <c r="A1083" s="2" t="s">
        <v>2974</v>
      </c>
      <c r="B1083" s="2" t="s">
        <v>3453</v>
      </c>
      <c r="C1083" s="2" t="s">
        <v>3454</v>
      </c>
      <c r="D1083" s="2" t="s">
        <v>26</v>
      </c>
      <c r="E1083" s="2" t="s">
        <v>209</v>
      </c>
      <c r="F1083" s="2" t="s">
        <v>3455</v>
      </c>
      <c r="G1083" s="2" t="s">
        <v>146</v>
      </c>
      <c r="H1083" s="2" t="s">
        <v>3442</v>
      </c>
      <c r="I1083" s="4">
        <v>32398</v>
      </c>
      <c r="J1083" s="4">
        <v>32408</v>
      </c>
      <c r="K1083" s="4">
        <v>32530</v>
      </c>
      <c r="L1083" s="2" t="s">
        <v>360</v>
      </c>
      <c r="M1083" s="2" t="s">
        <v>360</v>
      </c>
      <c r="N1083" s="2">
        <v>0.01</v>
      </c>
      <c r="O1083" s="2">
        <v>0.01</v>
      </c>
      <c r="P1083" s="2">
        <v>0</v>
      </c>
      <c r="Q1083" s="2">
        <v>0.01</v>
      </c>
      <c r="R1083" s="2">
        <v>0.12</v>
      </c>
      <c r="S1083" s="2">
        <v>0.13</v>
      </c>
      <c r="T1083" s="2" t="s">
        <v>2039</v>
      </c>
      <c r="U1083" s="4">
        <v>32948</v>
      </c>
      <c r="V1083" s="4"/>
      <c r="W1083" s="4"/>
    </row>
    <row r="1084" spans="1:23">
      <c r="A1084" s="2" t="s">
        <v>2974</v>
      </c>
      <c r="B1084" s="2" t="s">
        <v>3456</v>
      </c>
      <c r="C1084" s="2" t="s">
        <v>3457</v>
      </c>
      <c r="D1084" s="2" t="s">
        <v>26</v>
      </c>
      <c r="E1084" s="2" t="s">
        <v>42</v>
      </c>
      <c r="F1084" s="2" t="s">
        <v>3458</v>
      </c>
      <c r="G1084" s="2" t="s">
        <v>182</v>
      </c>
      <c r="H1084" s="2" t="s">
        <v>3442</v>
      </c>
      <c r="I1084" s="4">
        <v>32310</v>
      </c>
      <c r="J1084" s="4">
        <v>32324</v>
      </c>
      <c r="K1084" s="4">
        <v>32385</v>
      </c>
      <c r="L1084" s="2" t="s">
        <v>430</v>
      </c>
      <c r="M1084" s="2" t="s">
        <v>430</v>
      </c>
      <c r="N1084" s="2">
        <v>0</v>
      </c>
      <c r="O1084" s="2">
        <v>0</v>
      </c>
      <c r="P1084" s="2">
        <v>0</v>
      </c>
      <c r="Q1084" s="2">
        <v>0</v>
      </c>
      <c r="R1084" s="2">
        <v>0</v>
      </c>
      <c r="S1084" s="2">
        <v>0</v>
      </c>
      <c r="T1084" s="2" t="s">
        <v>33</v>
      </c>
      <c r="U1084" s="4">
        <v>32521</v>
      </c>
      <c r="V1084" s="4"/>
      <c r="W1084" s="4"/>
    </row>
    <row r="1085" spans="1:23">
      <c r="A1085" s="2" t="s">
        <v>2974</v>
      </c>
      <c r="B1085" s="2" t="s">
        <v>3459</v>
      </c>
      <c r="C1085" s="2" t="s">
        <v>3460</v>
      </c>
      <c r="D1085" s="2" t="s">
        <v>26</v>
      </c>
      <c r="E1085" s="2" t="s">
        <v>3461</v>
      </c>
      <c r="F1085" s="2" t="s">
        <v>3462</v>
      </c>
      <c r="G1085" s="2" t="s">
        <v>283</v>
      </c>
      <c r="H1085" s="2" t="s">
        <v>3442</v>
      </c>
      <c r="I1085" s="4">
        <v>32405</v>
      </c>
      <c r="J1085" s="4">
        <v>32416</v>
      </c>
      <c r="K1085" s="4">
        <v>32658</v>
      </c>
      <c r="L1085" s="2" t="s">
        <v>153</v>
      </c>
      <c r="M1085" s="2" t="s">
        <v>153</v>
      </c>
      <c r="N1085" s="2">
        <v>0.01</v>
      </c>
      <c r="O1085" s="2">
        <v>0.01</v>
      </c>
      <c r="P1085" s="2">
        <v>0</v>
      </c>
      <c r="Q1085" s="2">
        <v>0.01</v>
      </c>
      <c r="R1085" s="2">
        <v>0.1</v>
      </c>
      <c r="S1085" s="2">
        <v>0.11</v>
      </c>
      <c r="T1085" s="2" t="s">
        <v>2039</v>
      </c>
      <c r="U1085" s="4">
        <v>32947</v>
      </c>
      <c r="V1085" s="4"/>
      <c r="W1085" s="4"/>
    </row>
    <row r="1086" spans="1:23">
      <c r="A1086" s="2" t="s">
        <v>2974</v>
      </c>
      <c r="B1086" s="2" t="s">
        <v>3463</v>
      </c>
      <c r="C1086" s="2" t="s">
        <v>3464</v>
      </c>
      <c r="D1086" s="2" t="s">
        <v>26</v>
      </c>
      <c r="E1086" s="2" t="s">
        <v>541</v>
      </c>
      <c r="F1086" s="2" t="s">
        <v>3465</v>
      </c>
      <c r="G1086" s="2" t="s">
        <v>78</v>
      </c>
      <c r="H1086" s="2" t="s">
        <v>3169</v>
      </c>
      <c r="I1086" s="4">
        <v>32273</v>
      </c>
      <c r="J1086" s="4">
        <v>32288</v>
      </c>
      <c r="K1086" s="4">
        <v>32319</v>
      </c>
      <c r="L1086" s="2" t="s">
        <v>148</v>
      </c>
      <c r="M1086" s="2" t="s">
        <v>148</v>
      </c>
      <c r="N1086" s="2">
        <v>0</v>
      </c>
      <c r="O1086" s="2">
        <v>0</v>
      </c>
      <c r="P1086" s="2">
        <v>0</v>
      </c>
      <c r="Q1086" s="2">
        <v>0</v>
      </c>
      <c r="R1086" s="2">
        <v>0.02</v>
      </c>
      <c r="S1086" s="2">
        <v>0.02</v>
      </c>
      <c r="T1086" s="2" t="s">
        <v>33</v>
      </c>
      <c r="U1086" s="4">
        <v>33029</v>
      </c>
      <c r="V1086" s="4"/>
      <c r="W1086" s="4"/>
    </row>
    <row r="1087" spans="1:23">
      <c r="A1087" s="2" t="s">
        <v>2974</v>
      </c>
      <c r="B1087" s="2" t="s">
        <v>3466</v>
      </c>
      <c r="C1087" s="2" t="s">
        <v>3467</v>
      </c>
      <c r="D1087" s="2" t="s">
        <v>26</v>
      </c>
      <c r="E1087" s="2" t="s">
        <v>255</v>
      </c>
      <c r="F1087" s="2" t="s">
        <v>3468</v>
      </c>
      <c r="G1087" s="2" t="s">
        <v>83</v>
      </c>
      <c r="H1087" s="2" t="s">
        <v>3442</v>
      </c>
      <c r="I1087" s="4">
        <v>32409</v>
      </c>
      <c r="J1087" s="4">
        <v>32414</v>
      </c>
      <c r="K1087" s="4">
        <v>32595</v>
      </c>
      <c r="L1087" s="2" t="s">
        <v>39</v>
      </c>
      <c r="M1087" s="2" t="s">
        <v>39</v>
      </c>
      <c r="N1087" s="2">
        <v>0.01</v>
      </c>
      <c r="O1087" s="2">
        <v>0.01</v>
      </c>
      <c r="P1087" s="2">
        <v>0</v>
      </c>
      <c r="Q1087" s="2">
        <v>0.01</v>
      </c>
      <c r="R1087" s="2">
        <v>0.09</v>
      </c>
      <c r="S1087" s="2">
        <v>0.1</v>
      </c>
      <c r="T1087" s="2" t="s">
        <v>2077</v>
      </c>
      <c r="U1087" s="4">
        <v>33037</v>
      </c>
      <c r="V1087" s="4"/>
      <c r="W1087" s="4"/>
    </row>
    <row r="1088" spans="1:23">
      <c r="A1088" s="2" t="s">
        <v>2974</v>
      </c>
      <c r="B1088" s="2" t="s">
        <v>3469</v>
      </c>
      <c r="C1088" s="2" t="s">
        <v>3470</v>
      </c>
      <c r="D1088" s="2" t="s">
        <v>26</v>
      </c>
      <c r="E1088" s="2" t="s">
        <v>97</v>
      </c>
      <c r="F1088" s="2" t="s">
        <v>3471</v>
      </c>
      <c r="G1088" s="2" t="s">
        <v>177</v>
      </c>
      <c r="H1088" s="2" t="s">
        <v>2892</v>
      </c>
      <c r="I1088" s="4">
        <v>32275</v>
      </c>
      <c r="J1088" s="4">
        <v>32287</v>
      </c>
      <c r="K1088" s="4">
        <v>32379</v>
      </c>
      <c r="L1088" s="2" t="s">
        <v>216</v>
      </c>
      <c r="M1088" s="2" t="s">
        <v>216</v>
      </c>
      <c r="N1088" s="2">
        <v>0</v>
      </c>
      <c r="O1088" s="2">
        <v>0</v>
      </c>
      <c r="P1088" s="2">
        <v>0</v>
      </c>
      <c r="Q1088" s="2">
        <v>0</v>
      </c>
      <c r="R1088" s="2">
        <v>0.02</v>
      </c>
      <c r="S1088" s="2">
        <v>0.02</v>
      </c>
      <c r="T1088" s="2" t="s">
        <v>33</v>
      </c>
      <c r="U1088" s="4">
        <v>32938</v>
      </c>
      <c r="V1088" s="4"/>
      <c r="W1088" s="4"/>
    </row>
    <row r="1089" spans="1:23">
      <c r="A1089" s="2" t="s">
        <v>2974</v>
      </c>
      <c r="B1089" s="2" t="s">
        <v>3472</v>
      </c>
      <c r="C1089" s="2" t="s">
        <v>3473</v>
      </c>
      <c r="D1089" s="2" t="s">
        <v>26</v>
      </c>
      <c r="E1089" s="2" t="s">
        <v>1543</v>
      </c>
      <c r="F1089" s="2" t="s">
        <v>3474</v>
      </c>
      <c r="G1089" s="2" t="s">
        <v>83</v>
      </c>
      <c r="H1089" s="2" t="s">
        <v>2892</v>
      </c>
      <c r="I1089" s="4">
        <v>32275</v>
      </c>
      <c r="J1089" s="4">
        <v>32290</v>
      </c>
      <c r="K1089" s="4">
        <v>32625</v>
      </c>
      <c r="L1089" s="2" t="s">
        <v>39</v>
      </c>
      <c r="M1089" s="2" t="s">
        <v>68</v>
      </c>
      <c r="N1089" s="2">
        <v>0</v>
      </c>
      <c r="O1089" s="2">
        <v>0</v>
      </c>
      <c r="P1089" s="2">
        <v>0</v>
      </c>
      <c r="Q1089" s="2">
        <v>0</v>
      </c>
      <c r="R1089" s="2">
        <v>0.06</v>
      </c>
      <c r="S1089" s="2">
        <v>0.06</v>
      </c>
      <c r="T1089" s="2" t="s">
        <v>33</v>
      </c>
      <c r="U1089" s="4">
        <v>32944</v>
      </c>
      <c r="V1089" s="4"/>
      <c r="W1089" s="4"/>
    </row>
    <row r="1090" spans="1:23">
      <c r="A1090" s="2" t="s">
        <v>2974</v>
      </c>
      <c r="B1090" s="2" t="s">
        <v>3475</v>
      </c>
      <c r="C1090" s="2" t="s">
        <v>3476</v>
      </c>
      <c r="D1090" s="2" t="s">
        <v>26</v>
      </c>
      <c r="E1090" s="2" t="s">
        <v>1543</v>
      </c>
      <c r="F1090" s="2" t="s">
        <v>3477</v>
      </c>
      <c r="G1090" s="2" t="s">
        <v>109</v>
      </c>
      <c r="H1090" s="2" t="s">
        <v>3169</v>
      </c>
      <c r="I1090" s="4">
        <v>32275</v>
      </c>
      <c r="J1090" s="4">
        <v>32290</v>
      </c>
      <c r="K1090" s="4">
        <v>32474</v>
      </c>
      <c r="L1090" s="2" t="s">
        <v>39</v>
      </c>
      <c r="M1090" s="2" t="s">
        <v>39</v>
      </c>
      <c r="N1090" s="2">
        <v>0</v>
      </c>
      <c r="O1090" s="2">
        <v>0</v>
      </c>
      <c r="P1090" s="2">
        <v>0</v>
      </c>
      <c r="Q1090" s="2">
        <v>0</v>
      </c>
      <c r="R1090" s="2">
        <v>0.06</v>
      </c>
      <c r="S1090" s="2">
        <v>0.06</v>
      </c>
      <c r="T1090" s="2" t="s">
        <v>33</v>
      </c>
      <c r="U1090" s="4">
        <v>32938</v>
      </c>
      <c r="V1090" s="4"/>
      <c r="W1090" s="4"/>
    </row>
    <row r="1091" spans="1:23">
      <c r="A1091" s="2" t="s">
        <v>2974</v>
      </c>
      <c r="B1091" s="2" t="s">
        <v>3478</v>
      </c>
      <c r="C1091" s="2" t="s">
        <v>3479</v>
      </c>
      <c r="D1091" s="2" t="s">
        <v>26</v>
      </c>
      <c r="E1091" s="2" t="s">
        <v>3133</v>
      </c>
      <c r="F1091" s="2" t="s">
        <v>3480</v>
      </c>
      <c r="G1091" s="2" t="s">
        <v>283</v>
      </c>
      <c r="H1091" s="2" t="s">
        <v>3442</v>
      </c>
      <c r="I1091" s="4">
        <v>32405</v>
      </c>
      <c r="J1091" s="4">
        <v>32409</v>
      </c>
      <c r="K1091" s="4">
        <v>32651</v>
      </c>
      <c r="L1091" s="2" t="s">
        <v>153</v>
      </c>
      <c r="M1091" s="2" t="s">
        <v>153</v>
      </c>
      <c r="N1091" s="2">
        <v>0.01</v>
      </c>
      <c r="O1091" s="2">
        <v>0.01</v>
      </c>
      <c r="P1091" s="2">
        <v>0</v>
      </c>
      <c r="Q1091" s="2">
        <v>0.01</v>
      </c>
      <c r="R1091" s="2">
        <v>0.11</v>
      </c>
      <c r="S1091" s="2">
        <v>0.12</v>
      </c>
      <c r="T1091" s="2" t="s">
        <v>2039</v>
      </c>
      <c r="U1091" s="4">
        <v>33050</v>
      </c>
      <c r="V1091" s="4"/>
      <c r="W1091" s="4"/>
    </row>
    <row r="1092" spans="1:23">
      <c r="A1092" s="2" t="s">
        <v>2974</v>
      </c>
      <c r="B1092" s="2" t="s">
        <v>3481</v>
      </c>
      <c r="C1092" s="2" t="s">
        <v>3482</v>
      </c>
      <c r="D1092" s="2" t="s">
        <v>26</v>
      </c>
      <c r="E1092" s="2" t="s">
        <v>805</v>
      </c>
      <c r="F1092" s="2" t="s">
        <v>3483</v>
      </c>
      <c r="G1092" s="2" t="s">
        <v>89</v>
      </c>
      <c r="H1092" s="2" t="s">
        <v>3442</v>
      </c>
      <c r="I1092" s="4">
        <v>32401</v>
      </c>
      <c r="J1092" s="4">
        <v>32416</v>
      </c>
      <c r="K1092" s="4">
        <v>32932</v>
      </c>
      <c r="L1092" s="2" t="s">
        <v>56</v>
      </c>
      <c r="M1092" s="2" t="s">
        <v>74</v>
      </c>
      <c r="N1092" s="2">
        <v>0.03</v>
      </c>
      <c r="O1092" s="2">
        <v>0.03</v>
      </c>
      <c r="P1092" s="2">
        <v>0</v>
      </c>
      <c r="Q1092" s="2">
        <v>0.03</v>
      </c>
      <c r="R1092" s="2">
        <v>7.5</v>
      </c>
      <c r="S1092" s="2">
        <v>7.53</v>
      </c>
      <c r="T1092" s="2" t="s">
        <v>2039</v>
      </c>
      <c r="U1092" s="4">
        <v>38307</v>
      </c>
      <c r="V1092" s="4"/>
      <c r="W1092" s="4"/>
    </row>
    <row r="1093" spans="1:23">
      <c r="A1093" s="2" t="s">
        <v>2974</v>
      </c>
      <c r="B1093" s="2" t="s">
        <v>3484</v>
      </c>
      <c r="C1093" s="2" t="s">
        <v>3485</v>
      </c>
      <c r="D1093" s="2" t="s">
        <v>26</v>
      </c>
      <c r="E1093" s="2" t="s">
        <v>305</v>
      </c>
      <c r="F1093" s="2" t="s">
        <v>3486</v>
      </c>
      <c r="G1093" s="2" t="s">
        <v>89</v>
      </c>
      <c r="H1093" s="2" t="s">
        <v>3442</v>
      </c>
      <c r="I1093" s="4">
        <v>32400</v>
      </c>
      <c r="J1093" s="4">
        <v>32412</v>
      </c>
      <c r="K1093" s="4">
        <v>32715</v>
      </c>
      <c r="L1093" s="2" t="s">
        <v>73</v>
      </c>
      <c r="M1093" s="2" t="s">
        <v>73</v>
      </c>
      <c r="N1093" s="2">
        <v>0.05</v>
      </c>
      <c r="O1093" s="2">
        <v>0.05</v>
      </c>
      <c r="P1093" s="2">
        <v>0</v>
      </c>
      <c r="Q1093" s="2">
        <v>0.05</v>
      </c>
      <c r="R1093" s="2">
        <v>0.68</v>
      </c>
      <c r="S1093" s="2">
        <v>0.73</v>
      </c>
      <c r="T1093" s="2" t="s">
        <v>2077</v>
      </c>
      <c r="U1093" s="4">
        <v>37978</v>
      </c>
      <c r="V1093" s="4"/>
      <c r="W1093" s="4"/>
    </row>
    <row r="1094" spans="1:23">
      <c r="A1094" s="2" t="s">
        <v>2974</v>
      </c>
      <c r="B1094" s="2" t="s">
        <v>3487</v>
      </c>
      <c r="C1094" s="2" t="s">
        <v>3488</v>
      </c>
      <c r="D1094" s="2" t="s">
        <v>26</v>
      </c>
      <c r="E1094" s="2" t="s">
        <v>196</v>
      </c>
      <c r="F1094" s="2" t="s">
        <v>3489</v>
      </c>
      <c r="G1094" s="2" t="s">
        <v>109</v>
      </c>
      <c r="H1094" s="2" t="s">
        <v>3442</v>
      </c>
      <c r="I1094" s="4">
        <v>32400</v>
      </c>
      <c r="J1094" s="4">
        <v>32406</v>
      </c>
      <c r="K1094" s="4">
        <v>32832</v>
      </c>
      <c r="L1094" s="2" t="s">
        <v>73</v>
      </c>
      <c r="M1094" s="2" t="s">
        <v>84</v>
      </c>
      <c r="N1094" s="2">
        <v>0.04</v>
      </c>
      <c r="O1094" s="2">
        <v>0.04</v>
      </c>
      <c r="P1094" s="2">
        <v>0</v>
      </c>
      <c r="Q1094" s="2">
        <v>0.04</v>
      </c>
      <c r="R1094" s="2">
        <v>0.77</v>
      </c>
      <c r="S1094" s="2">
        <v>0.81</v>
      </c>
      <c r="T1094" s="2" t="s">
        <v>2077</v>
      </c>
      <c r="U1094" s="4">
        <v>33191</v>
      </c>
      <c r="V1094" s="4"/>
      <c r="W1094" s="4"/>
    </row>
    <row r="1095" spans="1:23">
      <c r="A1095" s="2" t="s">
        <v>2974</v>
      </c>
      <c r="B1095" s="2" t="s">
        <v>3490</v>
      </c>
      <c r="C1095" s="2" t="s">
        <v>3491</v>
      </c>
      <c r="D1095" s="2" t="s">
        <v>26</v>
      </c>
      <c r="E1095" s="2" t="s">
        <v>163</v>
      </c>
      <c r="F1095" s="2" t="s">
        <v>3492</v>
      </c>
      <c r="G1095" s="2" t="s">
        <v>109</v>
      </c>
      <c r="H1095" s="2" t="s">
        <v>3442</v>
      </c>
      <c r="I1095" s="4">
        <v>32401</v>
      </c>
      <c r="J1095" s="4">
        <v>32408</v>
      </c>
      <c r="K1095" s="4">
        <v>32803</v>
      </c>
      <c r="L1095" s="2" t="s">
        <v>153</v>
      </c>
      <c r="M1095" s="2" t="s">
        <v>136</v>
      </c>
      <c r="N1095" s="2">
        <v>0.06</v>
      </c>
      <c r="O1095" s="2">
        <v>0.06</v>
      </c>
      <c r="P1095" s="2">
        <v>0</v>
      </c>
      <c r="Q1095" s="2">
        <v>0.06</v>
      </c>
      <c r="R1095" s="2">
        <v>1.69</v>
      </c>
      <c r="S1095" s="2">
        <v>1.75</v>
      </c>
      <c r="T1095" s="2" t="s">
        <v>2077</v>
      </c>
      <c r="U1095" s="4">
        <v>37939</v>
      </c>
      <c r="V1095" s="4"/>
      <c r="W1095" s="4"/>
    </row>
    <row r="1096" spans="1:23">
      <c r="A1096" s="2" t="s">
        <v>2974</v>
      </c>
      <c r="B1096" s="2" t="s">
        <v>3493</v>
      </c>
      <c r="C1096" s="2" t="s">
        <v>3494</v>
      </c>
      <c r="D1096" s="2" t="s">
        <v>26</v>
      </c>
      <c r="E1096" s="2" t="s">
        <v>3461</v>
      </c>
      <c r="F1096" s="2" t="s">
        <v>3495</v>
      </c>
      <c r="G1096" s="2" t="s">
        <v>67</v>
      </c>
      <c r="H1096" s="2" t="s">
        <v>3442</v>
      </c>
      <c r="I1096" s="4">
        <v>32408</v>
      </c>
      <c r="J1096" s="4">
        <v>32416</v>
      </c>
      <c r="K1096" s="4">
        <v>32658</v>
      </c>
      <c r="L1096" s="2" t="s">
        <v>73</v>
      </c>
      <c r="M1096" s="2" t="s">
        <v>153</v>
      </c>
      <c r="N1096" s="2">
        <v>0.02</v>
      </c>
      <c r="O1096" s="2">
        <v>0.02</v>
      </c>
      <c r="P1096" s="2">
        <v>0</v>
      </c>
      <c r="Q1096" s="2">
        <v>0.02</v>
      </c>
      <c r="R1096" s="2">
        <v>0.18</v>
      </c>
      <c r="S1096" s="2">
        <v>0.2</v>
      </c>
      <c r="T1096" s="2" t="s">
        <v>2039</v>
      </c>
      <c r="U1096" s="4">
        <v>38447</v>
      </c>
      <c r="V1096" s="4"/>
      <c r="W1096" s="4"/>
    </row>
    <row r="1097" spans="1:23">
      <c r="A1097" s="2" t="s">
        <v>2974</v>
      </c>
      <c r="B1097" s="2" t="s">
        <v>3496</v>
      </c>
      <c r="C1097" s="2" t="s">
        <v>3497</v>
      </c>
      <c r="D1097" s="2" t="s">
        <v>26</v>
      </c>
      <c r="E1097" s="2" t="s">
        <v>305</v>
      </c>
      <c r="F1097" s="2" t="s">
        <v>3498</v>
      </c>
      <c r="G1097" s="2" t="s">
        <v>67</v>
      </c>
      <c r="H1097" s="2" t="s">
        <v>3442</v>
      </c>
      <c r="I1097" s="4">
        <v>32401</v>
      </c>
      <c r="J1097" s="4">
        <v>32414</v>
      </c>
      <c r="K1097" s="4">
        <v>32567</v>
      </c>
      <c r="L1097" s="2" t="s">
        <v>31</v>
      </c>
      <c r="M1097" s="2" t="s">
        <v>31</v>
      </c>
      <c r="N1097" s="2">
        <v>0</v>
      </c>
      <c r="O1097" s="2">
        <v>0</v>
      </c>
      <c r="P1097" s="2">
        <v>0</v>
      </c>
      <c r="Q1097" s="2">
        <v>0</v>
      </c>
      <c r="R1097" s="2">
        <v>0.06</v>
      </c>
      <c r="S1097" s="2">
        <v>0.06</v>
      </c>
      <c r="T1097" s="2" t="s">
        <v>33</v>
      </c>
      <c r="U1097" s="4">
        <v>33004</v>
      </c>
      <c r="V1097" s="4"/>
      <c r="W1097" s="4"/>
    </row>
    <row r="1098" spans="1:23">
      <c r="A1098" s="2" t="s">
        <v>2974</v>
      </c>
      <c r="B1098" s="2" t="s">
        <v>3499</v>
      </c>
      <c r="C1098" s="2" t="s">
        <v>3500</v>
      </c>
      <c r="D1098" s="2" t="s">
        <v>26</v>
      </c>
      <c r="E1098" s="2" t="s">
        <v>186</v>
      </c>
      <c r="F1098" s="2" t="s">
        <v>3501</v>
      </c>
      <c r="G1098" s="2" t="s">
        <v>67</v>
      </c>
      <c r="H1098" s="2" t="s">
        <v>3442</v>
      </c>
      <c r="I1098" s="4">
        <v>32401</v>
      </c>
      <c r="J1098" s="4">
        <v>32415</v>
      </c>
      <c r="K1098" s="4">
        <v>32567</v>
      </c>
      <c r="L1098" s="2" t="s">
        <v>31</v>
      </c>
      <c r="M1098" s="2" t="s">
        <v>31</v>
      </c>
      <c r="N1098" s="2">
        <v>0.01</v>
      </c>
      <c r="O1098" s="2">
        <v>0.01</v>
      </c>
      <c r="P1098" s="2">
        <v>0</v>
      </c>
      <c r="Q1098" s="2">
        <v>0.01</v>
      </c>
      <c r="R1098" s="2">
        <v>0.14000000000000001</v>
      </c>
      <c r="S1098" s="2">
        <v>0.15</v>
      </c>
      <c r="T1098" s="2" t="s">
        <v>2039</v>
      </c>
      <c r="U1098" s="4">
        <v>32939</v>
      </c>
      <c r="V1098" s="4"/>
      <c r="W1098" s="4"/>
    </row>
    <row r="1099" spans="1:23">
      <c r="A1099" s="2" t="s">
        <v>2974</v>
      </c>
      <c r="B1099" s="2" t="s">
        <v>3502</v>
      </c>
      <c r="C1099" s="2" t="s">
        <v>3503</v>
      </c>
      <c r="D1099" s="2" t="s">
        <v>26</v>
      </c>
      <c r="E1099" s="2" t="s">
        <v>163</v>
      </c>
      <c r="F1099" s="2" t="s">
        <v>3504</v>
      </c>
      <c r="G1099" s="2" t="s">
        <v>67</v>
      </c>
      <c r="H1099" s="2" t="s">
        <v>3442</v>
      </c>
      <c r="I1099" s="4">
        <v>32430</v>
      </c>
      <c r="J1099" s="4">
        <v>32441</v>
      </c>
      <c r="K1099" s="4">
        <v>33049</v>
      </c>
      <c r="L1099" s="2" t="s">
        <v>374</v>
      </c>
      <c r="M1099" s="2" t="s">
        <v>62</v>
      </c>
      <c r="N1099" s="2">
        <v>0.08</v>
      </c>
      <c r="O1099" s="2">
        <v>0.11</v>
      </c>
      <c r="P1099" s="2">
        <v>0.03</v>
      </c>
      <c r="Q1099" s="2">
        <v>0.11</v>
      </c>
      <c r="R1099" s="2">
        <v>46.18</v>
      </c>
      <c r="S1099" s="2">
        <v>46.29</v>
      </c>
      <c r="T1099" s="2" t="s">
        <v>2077</v>
      </c>
      <c r="U1099" s="4">
        <v>38929</v>
      </c>
      <c r="V1099" s="4"/>
      <c r="W1099" s="4"/>
    </row>
    <row r="1100" spans="1:23">
      <c r="A1100" s="2" t="s">
        <v>2974</v>
      </c>
      <c r="B1100" s="2" t="s">
        <v>3505</v>
      </c>
      <c r="C1100" s="2" t="s">
        <v>3506</v>
      </c>
      <c r="D1100" s="2" t="s">
        <v>26</v>
      </c>
      <c r="E1100" s="2" t="s">
        <v>200</v>
      </c>
      <c r="F1100" s="2" t="s">
        <v>3507</v>
      </c>
      <c r="G1100" s="2" t="s">
        <v>83</v>
      </c>
      <c r="H1100" s="2" t="s">
        <v>3442</v>
      </c>
      <c r="I1100" s="4">
        <v>32405</v>
      </c>
      <c r="J1100" s="4">
        <v>32409</v>
      </c>
      <c r="K1100" s="4">
        <v>32955</v>
      </c>
      <c r="L1100" s="2" t="s">
        <v>56</v>
      </c>
      <c r="M1100" s="2" t="s">
        <v>46</v>
      </c>
      <c r="N1100" s="2">
        <v>0.04</v>
      </c>
      <c r="O1100" s="2">
        <v>0.05</v>
      </c>
      <c r="P1100" s="2">
        <v>0.01</v>
      </c>
      <c r="Q1100" s="2">
        <v>0.05</v>
      </c>
      <c r="R1100" s="2">
        <v>18.5</v>
      </c>
      <c r="S1100" s="2">
        <v>18.55</v>
      </c>
      <c r="T1100" s="2" t="s">
        <v>2144</v>
      </c>
      <c r="U1100" s="4"/>
      <c r="V1100" s="4"/>
      <c r="W1100" s="4"/>
    </row>
    <row r="1101" spans="1:23">
      <c r="A1101" s="2" t="s">
        <v>2974</v>
      </c>
      <c r="B1101" s="2" t="s">
        <v>3508</v>
      </c>
      <c r="C1101" s="2" t="s">
        <v>3509</v>
      </c>
      <c r="D1101" s="2" t="s">
        <v>26</v>
      </c>
      <c r="E1101" s="2" t="s">
        <v>209</v>
      </c>
      <c r="F1101" s="2" t="s">
        <v>3510</v>
      </c>
      <c r="G1101" s="2" t="s">
        <v>270</v>
      </c>
      <c r="H1101" s="2" t="s">
        <v>3442</v>
      </c>
      <c r="I1101" s="4">
        <v>32398</v>
      </c>
      <c r="J1101" s="4">
        <v>32409</v>
      </c>
      <c r="K1101" s="4">
        <v>32590</v>
      </c>
      <c r="L1101" s="2" t="s">
        <v>39</v>
      </c>
      <c r="M1101" s="2" t="s">
        <v>39</v>
      </c>
      <c r="N1101" s="2">
        <v>0.02</v>
      </c>
      <c r="O1101" s="2">
        <v>0.02</v>
      </c>
      <c r="P1101" s="2">
        <v>0</v>
      </c>
      <c r="Q1101" s="2">
        <v>0.02</v>
      </c>
      <c r="R1101" s="2">
        <v>0.2</v>
      </c>
      <c r="S1101" s="2">
        <v>0.22</v>
      </c>
      <c r="T1101" s="2" t="s">
        <v>2039</v>
      </c>
      <c r="U1101" s="4">
        <v>32938</v>
      </c>
      <c r="V1101" s="4"/>
      <c r="W1101" s="4"/>
    </row>
    <row r="1102" spans="1:23">
      <c r="A1102" s="2" t="s">
        <v>2974</v>
      </c>
      <c r="B1102" s="2" t="s">
        <v>3511</v>
      </c>
      <c r="C1102" s="2" t="s">
        <v>3512</v>
      </c>
      <c r="D1102" s="2" t="s">
        <v>26</v>
      </c>
      <c r="E1102" s="2" t="s">
        <v>209</v>
      </c>
      <c r="F1102" s="2" t="s">
        <v>3513</v>
      </c>
      <c r="G1102" s="2" t="s">
        <v>270</v>
      </c>
      <c r="H1102" s="2" t="s">
        <v>3442</v>
      </c>
      <c r="I1102" s="4">
        <v>32398</v>
      </c>
      <c r="J1102" s="4">
        <v>32409</v>
      </c>
      <c r="K1102" s="4">
        <v>32682</v>
      </c>
      <c r="L1102" s="2" t="s">
        <v>647</v>
      </c>
      <c r="M1102" s="2" t="s">
        <v>647</v>
      </c>
      <c r="N1102" s="2">
        <v>0.04</v>
      </c>
      <c r="O1102" s="2">
        <v>0.04</v>
      </c>
      <c r="P1102" s="2">
        <v>0</v>
      </c>
      <c r="Q1102" s="2">
        <v>0.04</v>
      </c>
      <c r="R1102" s="2">
        <v>0.49</v>
      </c>
      <c r="S1102" s="2">
        <v>0.53</v>
      </c>
      <c r="T1102" s="2" t="s">
        <v>2039</v>
      </c>
      <c r="U1102" s="4">
        <v>33176</v>
      </c>
      <c r="V1102" s="4"/>
      <c r="W1102" s="4"/>
    </row>
    <row r="1103" spans="1:23">
      <c r="A1103" s="2" t="s">
        <v>2974</v>
      </c>
      <c r="B1103" s="2" t="s">
        <v>3514</v>
      </c>
      <c r="C1103" s="2" t="s">
        <v>3515</v>
      </c>
      <c r="D1103" s="2" t="s">
        <v>26</v>
      </c>
      <c r="E1103" s="2" t="s">
        <v>697</v>
      </c>
      <c r="F1103" s="2" t="s">
        <v>3516</v>
      </c>
      <c r="G1103" s="2" t="s">
        <v>270</v>
      </c>
      <c r="H1103" s="2" t="s">
        <v>3442</v>
      </c>
      <c r="I1103" s="4">
        <v>32398</v>
      </c>
      <c r="J1103" s="4">
        <v>32409</v>
      </c>
      <c r="K1103" s="4">
        <v>32743</v>
      </c>
      <c r="L1103" s="2" t="s">
        <v>56</v>
      </c>
      <c r="M1103" s="2" t="s">
        <v>68</v>
      </c>
      <c r="N1103" s="2">
        <v>0.06</v>
      </c>
      <c r="O1103" s="2">
        <v>0.06</v>
      </c>
      <c r="P1103" s="2">
        <v>0</v>
      </c>
      <c r="Q1103" s="2">
        <v>0.06</v>
      </c>
      <c r="R1103" s="2">
        <v>0.61</v>
      </c>
      <c r="S1103" s="2">
        <v>0.67</v>
      </c>
      <c r="T1103" s="2" t="s">
        <v>2077</v>
      </c>
      <c r="U1103" s="4">
        <v>37939</v>
      </c>
      <c r="V1103" s="4"/>
      <c r="W1103" s="4"/>
    </row>
    <row r="1104" spans="1:23">
      <c r="A1104" s="2" t="s">
        <v>2974</v>
      </c>
      <c r="B1104" s="2" t="s">
        <v>3517</v>
      </c>
      <c r="C1104" s="2" t="s">
        <v>3518</v>
      </c>
      <c r="D1104" s="2" t="s">
        <v>26</v>
      </c>
      <c r="E1104" s="2" t="s">
        <v>526</v>
      </c>
      <c r="F1104" s="2" t="s">
        <v>3519</v>
      </c>
      <c r="G1104" s="2" t="s">
        <v>78</v>
      </c>
      <c r="H1104" s="2" t="s">
        <v>3442</v>
      </c>
      <c r="I1104" s="4">
        <v>32331</v>
      </c>
      <c r="J1104" s="4">
        <v>32346</v>
      </c>
      <c r="K1104" s="4">
        <v>33777</v>
      </c>
      <c r="L1104" s="2" t="s">
        <v>84</v>
      </c>
      <c r="M1104" s="2" t="s">
        <v>3520</v>
      </c>
      <c r="N1104" s="2">
        <v>0.09</v>
      </c>
      <c r="O1104" s="2">
        <v>0.11</v>
      </c>
      <c r="P1104" s="2">
        <v>0.02</v>
      </c>
      <c r="Q1104" s="2">
        <v>0.11</v>
      </c>
      <c r="R1104" s="2">
        <v>130.1</v>
      </c>
      <c r="S1104" s="2">
        <v>130.21</v>
      </c>
      <c r="T1104" s="2" t="s">
        <v>2144</v>
      </c>
      <c r="U1104" s="4"/>
      <c r="V1104" s="4"/>
      <c r="W1104" s="4"/>
    </row>
    <row r="1105" spans="1:23">
      <c r="A1105" s="2" t="s">
        <v>2974</v>
      </c>
      <c r="B1105" s="2" t="s">
        <v>3521</v>
      </c>
      <c r="C1105" s="2" t="s">
        <v>3522</v>
      </c>
      <c r="D1105" s="2" t="s">
        <v>26</v>
      </c>
      <c r="E1105" s="2" t="s">
        <v>568</v>
      </c>
      <c r="F1105" s="2" t="s">
        <v>3523</v>
      </c>
      <c r="G1105" s="2" t="s">
        <v>67</v>
      </c>
      <c r="H1105" s="2" t="s">
        <v>3442</v>
      </c>
      <c r="I1105" s="4">
        <v>32427</v>
      </c>
      <c r="J1105" s="4">
        <v>32428</v>
      </c>
      <c r="K1105" s="4">
        <v>32640</v>
      </c>
      <c r="L1105" s="2" t="s">
        <v>39</v>
      </c>
      <c r="M1105" s="2" t="s">
        <v>32</v>
      </c>
      <c r="N1105" s="2">
        <v>0.01</v>
      </c>
      <c r="O1105" s="2">
        <v>0.01</v>
      </c>
      <c r="P1105" s="2">
        <v>0</v>
      </c>
      <c r="Q1105" s="2">
        <v>0.01</v>
      </c>
      <c r="R1105" s="2">
        <v>0.12</v>
      </c>
      <c r="S1105" s="2">
        <v>0.13</v>
      </c>
      <c r="T1105" s="2" t="s">
        <v>2039</v>
      </c>
      <c r="U1105" s="4">
        <v>32947</v>
      </c>
      <c r="V1105" s="4"/>
      <c r="W1105" s="4"/>
    </row>
    <row r="1106" spans="1:23">
      <c r="A1106" s="2" t="s">
        <v>2974</v>
      </c>
      <c r="B1106" s="2" t="s">
        <v>3524</v>
      </c>
      <c r="C1106" s="2" t="s">
        <v>3525</v>
      </c>
      <c r="D1106" s="2" t="s">
        <v>26</v>
      </c>
      <c r="E1106" s="2" t="s">
        <v>223</v>
      </c>
      <c r="F1106" s="2" t="s">
        <v>3526</v>
      </c>
      <c r="G1106" s="2" t="s">
        <v>283</v>
      </c>
      <c r="H1106" s="2" t="s">
        <v>3442</v>
      </c>
      <c r="I1106" s="4">
        <v>32401</v>
      </c>
      <c r="J1106" s="4">
        <v>32412</v>
      </c>
      <c r="K1106" s="4">
        <v>32777</v>
      </c>
      <c r="L1106" s="2" t="s">
        <v>56</v>
      </c>
      <c r="M1106" s="2" t="s">
        <v>56</v>
      </c>
      <c r="N1106" s="2">
        <v>0.04</v>
      </c>
      <c r="O1106" s="2">
        <v>0.05</v>
      </c>
      <c r="P1106" s="2">
        <v>0.01</v>
      </c>
      <c r="Q1106" s="2">
        <v>0.05</v>
      </c>
      <c r="R1106" s="2">
        <v>0.95</v>
      </c>
      <c r="S1106" s="2">
        <v>1</v>
      </c>
      <c r="T1106" s="2" t="s">
        <v>2077</v>
      </c>
      <c r="U1106" s="4">
        <v>33007</v>
      </c>
      <c r="V1106" s="4"/>
      <c r="W1106" s="4"/>
    </row>
    <row r="1107" spans="1:23">
      <c r="A1107" s="2" t="s">
        <v>2974</v>
      </c>
      <c r="B1107" s="2" t="s">
        <v>3527</v>
      </c>
      <c r="C1107" s="2" t="s">
        <v>3528</v>
      </c>
      <c r="D1107" s="2" t="s">
        <v>26</v>
      </c>
      <c r="E1107" s="2" t="s">
        <v>277</v>
      </c>
      <c r="F1107" s="2" t="s">
        <v>3529</v>
      </c>
      <c r="G1107" s="2" t="s">
        <v>89</v>
      </c>
      <c r="H1107" s="2" t="s">
        <v>3442</v>
      </c>
      <c r="I1107" s="4">
        <v>32471</v>
      </c>
      <c r="J1107" s="4">
        <v>32476</v>
      </c>
      <c r="K1107" s="4">
        <v>33022</v>
      </c>
      <c r="L1107" s="2" t="s">
        <v>46</v>
      </c>
      <c r="M1107" s="2" t="s">
        <v>46</v>
      </c>
      <c r="N1107" s="2">
        <v>0.13</v>
      </c>
      <c r="O1107" s="2">
        <v>0.16</v>
      </c>
      <c r="P1107" s="2">
        <v>0.03</v>
      </c>
      <c r="Q1107" s="2">
        <v>0.16</v>
      </c>
      <c r="R1107" s="2">
        <v>70.67</v>
      </c>
      <c r="S1107" s="2">
        <v>70.83</v>
      </c>
      <c r="T1107" s="2" t="s">
        <v>2144</v>
      </c>
      <c r="U1107" s="4"/>
      <c r="V1107" s="4"/>
      <c r="W1107" s="4"/>
    </row>
    <row r="1108" spans="1:23">
      <c r="A1108" s="2" t="s">
        <v>2974</v>
      </c>
      <c r="B1108" s="2" t="s">
        <v>3530</v>
      </c>
      <c r="C1108" s="2" t="s">
        <v>3531</v>
      </c>
      <c r="D1108" s="2" t="s">
        <v>26</v>
      </c>
      <c r="E1108" s="2" t="s">
        <v>2959</v>
      </c>
      <c r="F1108" s="2" t="s">
        <v>3532</v>
      </c>
      <c r="G1108" s="2" t="s">
        <v>29</v>
      </c>
      <c r="H1108" s="2" t="s">
        <v>3442</v>
      </c>
      <c r="I1108" s="4">
        <v>32401</v>
      </c>
      <c r="J1108" s="4">
        <v>32416</v>
      </c>
      <c r="K1108" s="4">
        <v>32932</v>
      </c>
      <c r="L1108" s="2" t="s">
        <v>56</v>
      </c>
      <c r="M1108" s="2" t="s">
        <v>74</v>
      </c>
      <c r="N1108" s="2">
        <v>0.09</v>
      </c>
      <c r="O1108" s="2">
        <v>0.09</v>
      </c>
      <c r="P1108" s="2">
        <v>0</v>
      </c>
      <c r="Q1108" s="2">
        <v>0.09</v>
      </c>
      <c r="R1108" s="2">
        <v>17</v>
      </c>
      <c r="S1108" s="2">
        <v>17.09</v>
      </c>
      <c r="T1108" s="2" t="s">
        <v>2077</v>
      </c>
      <c r="U1108" s="4">
        <v>33151</v>
      </c>
      <c r="V1108" s="4"/>
      <c r="W1108" s="4"/>
    </row>
    <row r="1109" spans="1:23">
      <c r="A1109" s="2" t="s">
        <v>2974</v>
      </c>
      <c r="B1109" s="2" t="s">
        <v>3533</v>
      </c>
      <c r="C1109" s="2" t="s">
        <v>3534</v>
      </c>
      <c r="D1109" s="2" t="s">
        <v>26</v>
      </c>
      <c r="E1109" s="2" t="s">
        <v>2439</v>
      </c>
      <c r="F1109" s="2" t="s">
        <v>3535</v>
      </c>
      <c r="G1109" s="2" t="s">
        <v>270</v>
      </c>
      <c r="H1109" s="2" t="s">
        <v>3442</v>
      </c>
      <c r="I1109" s="4">
        <v>32406</v>
      </c>
      <c r="J1109" s="4">
        <v>32413</v>
      </c>
      <c r="K1109" s="4">
        <v>32778</v>
      </c>
      <c r="L1109" s="2" t="s">
        <v>56</v>
      </c>
      <c r="M1109" s="2" t="s">
        <v>56</v>
      </c>
      <c r="N1109" s="2">
        <v>0.09</v>
      </c>
      <c r="O1109" s="2">
        <v>0.09</v>
      </c>
      <c r="P1109" s="2">
        <v>0</v>
      </c>
      <c r="Q1109" s="2">
        <v>0.09</v>
      </c>
      <c r="R1109" s="2">
        <v>0.95</v>
      </c>
      <c r="S1109" s="2">
        <v>1.04</v>
      </c>
      <c r="T1109" s="2" t="s">
        <v>2144</v>
      </c>
      <c r="U1109" s="4"/>
      <c r="V1109" s="4"/>
      <c r="W1109" s="4"/>
    </row>
    <row r="1110" spans="1:23">
      <c r="A1110" s="2" t="s">
        <v>2974</v>
      </c>
      <c r="B1110" s="2" t="s">
        <v>3536</v>
      </c>
      <c r="C1110" s="2" t="s">
        <v>3537</v>
      </c>
      <c r="D1110" s="2" t="s">
        <v>26</v>
      </c>
      <c r="E1110" s="2" t="s">
        <v>2537</v>
      </c>
      <c r="F1110" s="2" t="s">
        <v>3538</v>
      </c>
      <c r="G1110" s="2" t="s">
        <v>118</v>
      </c>
      <c r="H1110" s="2" t="s">
        <v>3442</v>
      </c>
      <c r="I1110" s="4">
        <v>32405</v>
      </c>
      <c r="J1110" s="4">
        <v>32413</v>
      </c>
      <c r="K1110" s="4">
        <v>32716</v>
      </c>
      <c r="L1110" s="2" t="s">
        <v>39</v>
      </c>
      <c r="M1110" s="2" t="s">
        <v>73</v>
      </c>
      <c r="N1110" s="2">
        <v>0.02</v>
      </c>
      <c r="O1110" s="2">
        <v>0.02</v>
      </c>
      <c r="P1110" s="2">
        <v>0</v>
      </c>
      <c r="Q1110" s="2">
        <v>0.02</v>
      </c>
      <c r="R1110" s="2">
        <v>0.28999999999999998</v>
      </c>
      <c r="S1110" s="2">
        <v>0.31</v>
      </c>
      <c r="T1110" s="2" t="s">
        <v>2039</v>
      </c>
      <c r="U1110" s="4">
        <v>33141</v>
      </c>
      <c r="V1110" s="4"/>
      <c r="W1110" s="4"/>
    </row>
    <row r="1111" spans="1:23">
      <c r="A1111" s="2" t="s">
        <v>2974</v>
      </c>
      <c r="B1111" s="2" t="s">
        <v>3539</v>
      </c>
      <c r="C1111" s="2" t="s">
        <v>3540</v>
      </c>
      <c r="D1111" s="2" t="s">
        <v>26</v>
      </c>
      <c r="E1111" s="2" t="s">
        <v>2537</v>
      </c>
      <c r="F1111" s="2" t="s">
        <v>3541</v>
      </c>
      <c r="G1111" s="2" t="s">
        <v>118</v>
      </c>
      <c r="H1111" s="2" t="s">
        <v>3442</v>
      </c>
      <c r="I1111" s="4">
        <v>32405</v>
      </c>
      <c r="J1111" s="4">
        <v>32413</v>
      </c>
      <c r="K1111" s="4">
        <v>32778</v>
      </c>
      <c r="L1111" s="2" t="s">
        <v>39</v>
      </c>
      <c r="M1111" s="2" t="s">
        <v>56</v>
      </c>
      <c r="N1111" s="2">
        <v>0.02</v>
      </c>
      <c r="O1111" s="2">
        <v>0.02</v>
      </c>
      <c r="P1111" s="2">
        <v>0</v>
      </c>
      <c r="Q1111" s="2">
        <v>0.02</v>
      </c>
      <c r="R1111" s="2">
        <v>0.34</v>
      </c>
      <c r="S1111" s="2">
        <v>0.36</v>
      </c>
      <c r="T1111" s="2" t="s">
        <v>2039</v>
      </c>
      <c r="U1111" s="4">
        <v>33498</v>
      </c>
      <c r="V1111" s="4"/>
      <c r="W1111" s="4"/>
    </row>
    <row r="1112" spans="1:23">
      <c r="A1112" s="2" t="s">
        <v>2974</v>
      </c>
      <c r="B1112" s="2" t="s">
        <v>3542</v>
      </c>
      <c r="C1112" s="2" t="s">
        <v>3543</v>
      </c>
      <c r="D1112" s="2" t="s">
        <v>26</v>
      </c>
      <c r="E1112" s="2" t="s">
        <v>3392</v>
      </c>
      <c r="F1112" s="2" t="s">
        <v>3544</v>
      </c>
      <c r="G1112" s="2" t="s">
        <v>182</v>
      </c>
      <c r="H1112" s="2" t="s">
        <v>3442</v>
      </c>
      <c r="I1112" s="4">
        <v>32400</v>
      </c>
      <c r="J1112" s="4">
        <v>32412</v>
      </c>
      <c r="K1112" s="4">
        <v>32654</v>
      </c>
      <c r="L1112" s="2" t="s">
        <v>39</v>
      </c>
      <c r="M1112" s="2" t="s">
        <v>153</v>
      </c>
      <c r="N1112" s="2">
        <v>0.02</v>
      </c>
      <c r="O1112" s="2">
        <v>0.02</v>
      </c>
      <c r="P1112" s="2">
        <v>0</v>
      </c>
      <c r="Q1112" s="2">
        <v>0.02</v>
      </c>
      <c r="R1112" s="2">
        <v>0.2</v>
      </c>
      <c r="S1112" s="2">
        <v>0.22</v>
      </c>
      <c r="T1112" s="2" t="s">
        <v>2144</v>
      </c>
      <c r="U1112" s="4"/>
      <c r="V1112" s="4"/>
      <c r="W1112" s="4"/>
    </row>
    <row r="1113" spans="1:23">
      <c r="A1113" s="2" t="s">
        <v>2974</v>
      </c>
      <c r="B1113" s="2" t="s">
        <v>3545</v>
      </c>
      <c r="C1113" s="2" t="s">
        <v>3546</v>
      </c>
      <c r="D1113" s="2" t="s">
        <v>26</v>
      </c>
      <c r="E1113" s="2" t="s">
        <v>196</v>
      </c>
      <c r="F1113" s="2" t="s">
        <v>3547</v>
      </c>
      <c r="G1113" s="2" t="s">
        <v>283</v>
      </c>
      <c r="H1113" s="2" t="s">
        <v>3442</v>
      </c>
      <c r="I1113" s="4">
        <v>32398</v>
      </c>
      <c r="J1113" s="4">
        <v>32406</v>
      </c>
      <c r="K1113" s="4">
        <v>32832</v>
      </c>
      <c r="L1113" s="2" t="s">
        <v>374</v>
      </c>
      <c r="M1113" s="2" t="s">
        <v>84</v>
      </c>
      <c r="N1113" s="2">
        <v>0.08</v>
      </c>
      <c r="O1113" s="2">
        <v>0.09</v>
      </c>
      <c r="P1113" s="2">
        <v>0.01</v>
      </c>
      <c r="Q1113" s="2">
        <v>0.09</v>
      </c>
      <c r="R1113" s="2">
        <v>2.4700000000000002</v>
      </c>
      <c r="S1113" s="2">
        <v>2.56</v>
      </c>
      <c r="T1113" s="2" t="s">
        <v>2077</v>
      </c>
      <c r="U1113" s="4">
        <v>33109</v>
      </c>
      <c r="V1113" s="4"/>
      <c r="W1113" s="4"/>
    </row>
    <row r="1114" spans="1:23">
      <c r="A1114" s="2" t="s">
        <v>2974</v>
      </c>
      <c r="B1114" s="2" t="s">
        <v>3548</v>
      </c>
      <c r="C1114" s="2" t="s">
        <v>3549</v>
      </c>
      <c r="D1114" s="2" t="s">
        <v>26</v>
      </c>
      <c r="E1114" s="2" t="s">
        <v>126</v>
      </c>
      <c r="F1114" s="2" t="s">
        <v>3550</v>
      </c>
      <c r="G1114" s="2" t="s">
        <v>44</v>
      </c>
      <c r="H1114" s="2" t="s">
        <v>3442</v>
      </c>
      <c r="I1114" s="4">
        <v>32398</v>
      </c>
      <c r="J1114" s="4">
        <v>32409</v>
      </c>
      <c r="K1114" s="4">
        <v>33016</v>
      </c>
      <c r="L1114" s="2" t="s">
        <v>62</v>
      </c>
      <c r="M1114" s="2" t="s">
        <v>62</v>
      </c>
      <c r="N1114" s="2">
        <v>0.25</v>
      </c>
      <c r="O1114" s="2">
        <v>0.32</v>
      </c>
      <c r="P1114" s="2">
        <v>7.0000000000000007E-2</v>
      </c>
      <c r="Q1114" s="2">
        <v>0.32</v>
      </c>
      <c r="R1114" s="2">
        <v>25.04</v>
      </c>
      <c r="S1114" s="2">
        <v>25.36</v>
      </c>
      <c r="T1114" s="2" t="s">
        <v>2077</v>
      </c>
      <c r="U1114" s="4">
        <v>37967</v>
      </c>
      <c r="V1114" s="4"/>
      <c r="W1114" s="4"/>
    </row>
    <row r="1115" spans="1:23">
      <c r="A1115" s="2" t="s">
        <v>2974</v>
      </c>
      <c r="B1115" s="2" t="s">
        <v>3551</v>
      </c>
      <c r="C1115" s="2" t="s">
        <v>3552</v>
      </c>
      <c r="D1115" s="2" t="s">
        <v>26</v>
      </c>
      <c r="E1115" s="2" t="s">
        <v>103</v>
      </c>
      <c r="F1115" s="2" t="s">
        <v>3553</v>
      </c>
      <c r="G1115" s="2" t="s">
        <v>78</v>
      </c>
      <c r="H1115" s="2" t="s">
        <v>3442</v>
      </c>
      <c r="I1115" s="4">
        <v>32405</v>
      </c>
      <c r="J1115" s="4">
        <v>32414</v>
      </c>
      <c r="K1115" s="4">
        <v>32809</v>
      </c>
      <c r="L1115" s="2" t="s">
        <v>56</v>
      </c>
      <c r="M1115" s="2" t="s">
        <v>136</v>
      </c>
      <c r="N1115" s="2">
        <v>0.06</v>
      </c>
      <c r="O1115" s="2">
        <v>0.06</v>
      </c>
      <c r="P1115" s="2">
        <v>0</v>
      </c>
      <c r="Q1115" s="2">
        <v>0.06</v>
      </c>
      <c r="R1115" s="2">
        <v>1.71</v>
      </c>
      <c r="S1115" s="2">
        <v>1.77</v>
      </c>
      <c r="T1115" s="2" t="s">
        <v>2077</v>
      </c>
      <c r="U1115" s="4">
        <v>33512</v>
      </c>
      <c r="V1115" s="4"/>
      <c r="W1115" s="4"/>
    </row>
    <row r="1116" spans="1:23">
      <c r="A1116" s="2" t="s">
        <v>2974</v>
      </c>
      <c r="B1116" s="2" t="s">
        <v>3554</v>
      </c>
      <c r="C1116" s="2" t="s">
        <v>3555</v>
      </c>
      <c r="D1116" s="2" t="s">
        <v>26</v>
      </c>
      <c r="E1116" s="2" t="s">
        <v>1543</v>
      </c>
      <c r="F1116" s="2" t="s">
        <v>3556</v>
      </c>
      <c r="G1116" s="2" t="s">
        <v>182</v>
      </c>
      <c r="H1116" s="2" t="s">
        <v>3442</v>
      </c>
      <c r="I1116" s="4">
        <v>32427</v>
      </c>
      <c r="J1116" s="4">
        <v>32442</v>
      </c>
      <c r="K1116" s="4">
        <v>32777</v>
      </c>
      <c r="L1116" s="2" t="s">
        <v>73</v>
      </c>
      <c r="M1116" s="2" t="s">
        <v>68</v>
      </c>
      <c r="N1116" s="2">
        <v>0.05</v>
      </c>
      <c r="O1116" s="2">
        <v>0.06</v>
      </c>
      <c r="P1116" s="2">
        <v>0.01</v>
      </c>
      <c r="Q1116" s="2">
        <v>0.06</v>
      </c>
      <c r="R1116" s="2">
        <v>1.1299999999999999</v>
      </c>
      <c r="S1116" s="2">
        <v>1.19</v>
      </c>
      <c r="T1116" s="2" t="s">
        <v>2077</v>
      </c>
      <c r="U1116" s="4">
        <v>33316</v>
      </c>
      <c r="V1116" s="4"/>
      <c r="W1116" s="4"/>
    </row>
    <row r="1117" spans="1:23">
      <c r="A1117" s="2" t="s">
        <v>2974</v>
      </c>
      <c r="B1117" s="2" t="s">
        <v>3557</v>
      </c>
      <c r="C1117" s="2" t="s">
        <v>3558</v>
      </c>
      <c r="D1117" s="2" t="s">
        <v>26</v>
      </c>
      <c r="E1117" s="2" t="s">
        <v>255</v>
      </c>
      <c r="F1117" s="2" t="s">
        <v>3559</v>
      </c>
      <c r="G1117" s="2" t="s">
        <v>83</v>
      </c>
      <c r="H1117" s="2" t="s">
        <v>3442</v>
      </c>
      <c r="I1117" s="4">
        <v>32400</v>
      </c>
      <c r="J1117" s="4">
        <v>32406</v>
      </c>
      <c r="K1117" s="4">
        <v>32952</v>
      </c>
      <c r="L1117" s="2" t="s">
        <v>46</v>
      </c>
      <c r="M1117" s="2" t="s">
        <v>46</v>
      </c>
      <c r="N1117" s="2">
        <v>0.14000000000000001</v>
      </c>
      <c r="O1117" s="2">
        <v>0.16</v>
      </c>
      <c r="P1117" s="2">
        <v>0.02</v>
      </c>
      <c r="Q1117" s="2">
        <v>0.16</v>
      </c>
      <c r="R1117" s="2">
        <v>7.81</v>
      </c>
      <c r="S1117" s="2">
        <v>7.97</v>
      </c>
      <c r="T1117" s="2" t="s">
        <v>2077</v>
      </c>
      <c r="U1117" s="4">
        <v>38243</v>
      </c>
      <c r="V1117" s="4"/>
      <c r="W1117" s="4"/>
    </row>
    <row r="1118" spans="1:23">
      <c r="A1118" s="2" t="s">
        <v>2974</v>
      </c>
      <c r="B1118" s="2" t="s">
        <v>3560</v>
      </c>
      <c r="C1118" s="2" t="s">
        <v>3561</v>
      </c>
      <c r="D1118" s="2" t="s">
        <v>26</v>
      </c>
      <c r="E1118" s="2" t="s">
        <v>42</v>
      </c>
      <c r="F1118" s="2" t="s">
        <v>3562</v>
      </c>
      <c r="G1118" s="2" t="s">
        <v>83</v>
      </c>
      <c r="H1118" s="2" t="s">
        <v>3442</v>
      </c>
      <c r="I1118" s="4">
        <v>32398</v>
      </c>
      <c r="J1118" s="4">
        <v>32413</v>
      </c>
      <c r="K1118" s="4">
        <v>32931</v>
      </c>
      <c r="L1118" s="2" t="s">
        <v>647</v>
      </c>
      <c r="M1118" s="2" t="s">
        <v>74</v>
      </c>
      <c r="N1118" s="2">
        <v>0.05</v>
      </c>
      <c r="O1118" s="2">
        <v>0.05</v>
      </c>
      <c r="P1118" s="2">
        <v>0</v>
      </c>
      <c r="Q1118" s="2">
        <v>0.05</v>
      </c>
      <c r="R1118" s="2">
        <v>4.38</v>
      </c>
      <c r="S1118" s="2">
        <v>4.43</v>
      </c>
      <c r="T1118" s="2" t="s">
        <v>2077</v>
      </c>
      <c r="U1118" s="4">
        <v>38218</v>
      </c>
      <c r="V1118" s="4"/>
      <c r="W1118" s="4"/>
    </row>
    <row r="1119" spans="1:23">
      <c r="A1119" s="2" t="s">
        <v>2974</v>
      </c>
      <c r="B1119" s="2" t="s">
        <v>3563</v>
      </c>
      <c r="C1119" s="2" t="s">
        <v>3564</v>
      </c>
      <c r="D1119" s="2" t="s">
        <v>26</v>
      </c>
      <c r="E1119" s="2" t="s">
        <v>42</v>
      </c>
      <c r="F1119" s="2" t="s">
        <v>3565</v>
      </c>
      <c r="G1119" s="2" t="s">
        <v>78</v>
      </c>
      <c r="H1119" s="2" t="s">
        <v>3442</v>
      </c>
      <c r="I1119" s="4">
        <v>32401</v>
      </c>
      <c r="J1119" s="4">
        <v>32414</v>
      </c>
      <c r="K1119" s="4">
        <v>32595</v>
      </c>
      <c r="L1119" s="2" t="s">
        <v>39</v>
      </c>
      <c r="M1119" s="2" t="s">
        <v>39</v>
      </c>
      <c r="N1119" s="2">
        <v>0.01</v>
      </c>
      <c r="O1119" s="2">
        <v>0.01</v>
      </c>
      <c r="P1119" s="2">
        <v>0</v>
      </c>
      <c r="Q1119" s="2">
        <v>0.01</v>
      </c>
      <c r="R1119" s="2">
        <v>0.15</v>
      </c>
      <c r="S1119" s="2">
        <v>0.16</v>
      </c>
      <c r="T1119" s="2" t="s">
        <v>2144</v>
      </c>
      <c r="U1119" s="4"/>
      <c r="V1119" s="4"/>
      <c r="W1119" s="4"/>
    </row>
    <row r="1120" spans="1:23">
      <c r="A1120" s="2" t="s">
        <v>2974</v>
      </c>
      <c r="B1120" s="2" t="s">
        <v>3566</v>
      </c>
      <c r="C1120" s="2" t="s">
        <v>3567</v>
      </c>
      <c r="D1120" s="2" t="s">
        <v>26</v>
      </c>
      <c r="E1120" s="2" t="s">
        <v>42</v>
      </c>
      <c r="F1120" s="2" t="s">
        <v>3568</v>
      </c>
      <c r="G1120" s="2" t="s">
        <v>182</v>
      </c>
      <c r="H1120" s="2" t="s">
        <v>3442</v>
      </c>
      <c r="I1120" s="4">
        <v>32400</v>
      </c>
      <c r="J1120" s="4">
        <v>32408</v>
      </c>
      <c r="K1120" s="4">
        <v>32834</v>
      </c>
      <c r="L1120" s="2" t="s">
        <v>56</v>
      </c>
      <c r="M1120" s="2" t="s">
        <v>84</v>
      </c>
      <c r="N1120" s="2">
        <v>0.08</v>
      </c>
      <c r="O1120" s="2">
        <v>0.08</v>
      </c>
      <c r="P1120" s="2">
        <v>0</v>
      </c>
      <c r="Q1120" s="2">
        <v>0.08</v>
      </c>
      <c r="R1120" s="2">
        <v>1.6</v>
      </c>
      <c r="S1120" s="2">
        <v>1.68</v>
      </c>
      <c r="T1120" s="2" t="s">
        <v>2077</v>
      </c>
      <c r="U1120" s="4">
        <v>33478</v>
      </c>
      <c r="V1120" s="4"/>
      <c r="W1120" s="4"/>
    </row>
    <row r="1121" spans="1:23">
      <c r="A1121" s="2" t="s">
        <v>2974</v>
      </c>
      <c r="B1121" s="2" t="s">
        <v>3569</v>
      </c>
      <c r="C1121" s="2" t="s">
        <v>3570</v>
      </c>
      <c r="D1121" s="2" t="s">
        <v>26</v>
      </c>
      <c r="E1121" s="2" t="s">
        <v>3571</v>
      </c>
      <c r="F1121" s="2" t="s">
        <v>3572</v>
      </c>
      <c r="G1121" s="2" t="s">
        <v>182</v>
      </c>
      <c r="H1121" s="2" t="s">
        <v>3442</v>
      </c>
      <c r="I1121" s="4">
        <v>32331</v>
      </c>
      <c r="J1121" s="4">
        <v>32346</v>
      </c>
      <c r="K1121" s="4">
        <v>32438</v>
      </c>
      <c r="L1121" s="2" t="s">
        <v>216</v>
      </c>
      <c r="M1121" s="2" t="s">
        <v>216</v>
      </c>
      <c r="N1121" s="2">
        <v>0</v>
      </c>
      <c r="O1121" s="2">
        <v>0</v>
      </c>
      <c r="P1121" s="2">
        <v>0</v>
      </c>
      <c r="Q1121" s="2">
        <v>0</v>
      </c>
      <c r="R1121" s="2">
        <v>0</v>
      </c>
      <c r="S1121" s="2">
        <v>0</v>
      </c>
      <c r="T1121" s="2" t="s">
        <v>33</v>
      </c>
      <c r="U1121" s="4">
        <v>32938</v>
      </c>
      <c r="V1121" s="4"/>
      <c r="W1121" s="4"/>
    </row>
    <row r="1122" spans="1:23">
      <c r="A1122" s="2" t="s">
        <v>2974</v>
      </c>
      <c r="B1122" s="2" t="s">
        <v>3573</v>
      </c>
      <c r="C1122" s="2" t="s">
        <v>3574</v>
      </c>
      <c r="D1122" s="2" t="s">
        <v>26</v>
      </c>
      <c r="E1122" s="2" t="s">
        <v>1371</v>
      </c>
      <c r="F1122" s="2" t="s">
        <v>3575</v>
      </c>
      <c r="G1122" s="2" t="s">
        <v>89</v>
      </c>
      <c r="H1122" s="2" t="s">
        <v>3442</v>
      </c>
      <c r="I1122" s="4">
        <v>32324</v>
      </c>
      <c r="J1122" s="4">
        <v>32339</v>
      </c>
      <c r="K1122" s="4">
        <v>32401</v>
      </c>
      <c r="L1122" s="2" t="s">
        <v>430</v>
      </c>
      <c r="M1122" s="2" t="s">
        <v>430</v>
      </c>
      <c r="N1122" s="2">
        <v>0</v>
      </c>
      <c r="O1122" s="2">
        <v>0</v>
      </c>
      <c r="P1122" s="2">
        <v>0</v>
      </c>
      <c r="Q1122" s="2">
        <v>0</v>
      </c>
      <c r="R1122" s="2">
        <v>0.01</v>
      </c>
      <c r="S1122" s="2">
        <v>0.01</v>
      </c>
      <c r="T1122" s="2" t="s">
        <v>33</v>
      </c>
      <c r="U1122" s="4">
        <v>32947</v>
      </c>
      <c r="V1122" s="4"/>
      <c r="W1122" s="4"/>
    </row>
    <row r="1123" spans="1:23">
      <c r="A1123" s="2" t="s">
        <v>2974</v>
      </c>
      <c r="B1123" s="2" t="s">
        <v>3576</v>
      </c>
      <c r="C1123" s="2" t="s">
        <v>3577</v>
      </c>
      <c r="D1123" s="2" t="s">
        <v>26</v>
      </c>
      <c r="E1123" s="2" t="s">
        <v>97</v>
      </c>
      <c r="F1123" s="2" t="s">
        <v>3578</v>
      </c>
      <c r="G1123" s="2" t="s">
        <v>283</v>
      </c>
      <c r="H1123" s="2" t="s">
        <v>3442</v>
      </c>
      <c r="I1123" s="4">
        <v>32328</v>
      </c>
      <c r="J1123" s="4">
        <v>32343</v>
      </c>
      <c r="K1123" s="4">
        <v>32405</v>
      </c>
      <c r="L1123" s="2" t="s">
        <v>430</v>
      </c>
      <c r="M1123" s="2" t="s">
        <v>430</v>
      </c>
      <c r="N1123" s="2">
        <v>0</v>
      </c>
      <c r="O1123" s="2">
        <v>0</v>
      </c>
      <c r="P1123" s="2">
        <v>0</v>
      </c>
      <c r="Q1123" s="2">
        <v>0</v>
      </c>
      <c r="R1123" s="2">
        <v>0</v>
      </c>
      <c r="S1123" s="2">
        <v>0</v>
      </c>
      <c r="T1123" s="2" t="s">
        <v>33</v>
      </c>
      <c r="U1123" s="4">
        <v>32637</v>
      </c>
      <c r="V1123" s="4"/>
      <c r="W1123" s="4"/>
    </row>
    <row r="1124" spans="1:23">
      <c r="A1124" s="2" t="s">
        <v>2974</v>
      </c>
      <c r="B1124" s="2" t="s">
        <v>3579</v>
      </c>
      <c r="C1124" s="2" t="s">
        <v>3580</v>
      </c>
      <c r="D1124" s="2" t="s">
        <v>26</v>
      </c>
      <c r="E1124" s="2" t="s">
        <v>97</v>
      </c>
      <c r="F1124" s="2" t="s">
        <v>3581</v>
      </c>
      <c r="G1124" s="2" t="s">
        <v>177</v>
      </c>
      <c r="H1124" s="2" t="s">
        <v>3169</v>
      </c>
      <c r="I1124" s="4">
        <v>32322</v>
      </c>
      <c r="J1124" s="4">
        <v>32324</v>
      </c>
      <c r="K1124" s="4">
        <v>32689</v>
      </c>
      <c r="L1124" s="2" t="s">
        <v>56</v>
      </c>
      <c r="M1124" s="2" t="s">
        <v>56</v>
      </c>
      <c r="N1124" s="2">
        <v>0.06</v>
      </c>
      <c r="O1124" s="2">
        <v>0.08</v>
      </c>
      <c r="P1124" s="2">
        <v>0.02</v>
      </c>
      <c r="Q1124" s="2">
        <v>0.08</v>
      </c>
      <c r="R1124" s="2">
        <v>0.99</v>
      </c>
      <c r="S1124" s="2">
        <v>1.07</v>
      </c>
      <c r="T1124" s="2" t="s">
        <v>2077</v>
      </c>
      <c r="U1124" s="4">
        <v>33273</v>
      </c>
      <c r="V1124" s="4"/>
      <c r="W1124" s="4"/>
    </row>
    <row r="1125" spans="1:23">
      <c r="A1125" s="2" t="s">
        <v>2974</v>
      </c>
      <c r="B1125" s="2" t="s">
        <v>3582</v>
      </c>
      <c r="C1125" s="2" t="s">
        <v>3583</v>
      </c>
      <c r="D1125" s="2" t="s">
        <v>26</v>
      </c>
      <c r="E1125" s="2" t="s">
        <v>36</v>
      </c>
      <c r="F1125" s="2" t="s">
        <v>3584</v>
      </c>
      <c r="G1125" s="2" t="s">
        <v>182</v>
      </c>
      <c r="H1125" s="2" t="s">
        <v>3442</v>
      </c>
      <c r="I1125" s="4">
        <v>32344</v>
      </c>
      <c r="J1125" s="4">
        <v>32353</v>
      </c>
      <c r="K1125" s="4">
        <v>32415</v>
      </c>
      <c r="L1125" s="2" t="s">
        <v>430</v>
      </c>
      <c r="M1125" s="2" t="s">
        <v>430</v>
      </c>
      <c r="N1125" s="2">
        <v>0</v>
      </c>
      <c r="O1125" s="2">
        <v>0</v>
      </c>
      <c r="P1125" s="2">
        <v>0</v>
      </c>
      <c r="Q1125" s="2">
        <v>0</v>
      </c>
      <c r="R1125" s="2">
        <v>0.01</v>
      </c>
      <c r="S1125" s="2">
        <v>0.01</v>
      </c>
      <c r="T1125" s="2" t="s">
        <v>33</v>
      </c>
      <c r="U1125" s="4">
        <v>32938</v>
      </c>
      <c r="V1125" s="4"/>
      <c r="W1125" s="4"/>
    </row>
    <row r="1126" spans="1:23">
      <c r="A1126" s="2" t="s">
        <v>2974</v>
      </c>
      <c r="B1126" s="2" t="s">
        <v>3585</v>
      </c>
      <c r="C1126" s="2" t="s">
        <v>3586</v>
      </c>
      <c r="D1126" s="2" t="s">
        <v>26</v>
      </c>
      <c r="E1126" s="2" t="s">
        <v>42</v>
      </c>
      <c r="F1126" s="2" t="s">
        <v>3587</v>
      </c>
      <c r="G1126" s="2" t="s">
        <v>182</v>
      </c>
      <c r="H1126" s="2" t="s">
        <v>3169</v>
      </c>
      <c r="I1126" s="4">
        <v>32358</v>
      </c>
      <c r="J1126" s="4">
        <v>32373</v>
      </c>
      <c r="K1126" s="4">
        <v>32465</v>
      </c>
      <c r="L1126" s="2" t="s">
        <v>216</v>
      </c>
      <c r="M1126" s="2" t="s">
        <v>216</v>
      </c>
      <c r="N1126" s="2">
        <v>0</v>
      </c>
      <c r="O1126" s="2">
        <v>0</v>
      </c>
      <c r="P1126" s="2">
        <v>0</v>
      </c>
      <c r="Q1126" s="2">
        <v>0</v>
      </c>
      <c r="R1126" s="2">
        <v>0.04</v>
      </c>
      <c r="S1126" s="2">
        <v>0.04</v>
      </c>
      <c r="T1126" s="2" t="s">
        <v>33</v>
      </c>
      <c r="U1126" s="4">
        <v>32937</v>
      </c>
      <c r="V1126" s="4"/>
      <c r="W1126" s="4"/>
    </row>
    <row r="1127" spans="1:23">
      <c r="A1127" s="2" t="s">
        <v>2974</v>
      </c>
      <c r="B1127" s="2" t="s">
        <v>3588</v>
      </c>
      <c r="C1127" s="2" t="s">
        <v>3589</v>
      </c>
      <c r="D1127" s="2" t="s">
        <v>26</v>
      </c>
      <c r="E1127" s="2" t="s">
        <v>1543</v>
      </c>
      <c r="F1127" s="2" t="s">
        <v>3590</v>
      </c>
      <c r="G1127" s="2" t="s">
        <v>78</v>
      </c>
      <c r="H1127" s="2" t="s">
        <v>3169</v>
      </c>
      <c r="I1127" s="4">
        <v>32405</v>
      </c>
      <c r="J1127" s="4">
        <v>32413</v>
      </c>
      <c r="K1127" s="4">
        <v>32535</v>
      </c>
      <c r="L1127" s="2" t="s">
        <v>360</v>
      </c>
      <c r="M1127" s="2" t="s">
        <v>360</v>
      </c>
      <c r="N1127" s="2">
        <v>0</v>
      </c>
      <c r="O1127" s="2">
        <v>0</v>
      </c>
      <c r="P1127" s="2">
        <v>0</v>
      </c>
      <c r="Q1127" s="2">
        <v>0</v>
      </c>
      <c r="R1127" s="2">
        <v>0.05</v>
      </c>
      <c r="S1127" s="2">
        <v>0.05</v>
      </c>
      <c r="T1127" s="2" t="s">
        <v>33</v>
      </c>
      <c r="U1127" s="4">
        <v>32981</v>
      </c>
      <c r="V1127" s="4"/>
      <c r="W1127" s="4"/>
    </row>
    <row r="1128" spans="1:23">
      <c r="A1128" s="2" t="s">
        <v>2974</v>
      </c>
      <c r="B1128" s="2" t="s">
        <v>3591</v>
      </c>
      <c r="C1128" s="2" t="s">
        <v>3592</v>
      </c>
      <c r="D1128" s="2" t="s">
        <v>26</v>
      </c>
      <c r="E1128" s="2" t="s">
        <v>805</v>
      </c>
      <c r="F1128" s="2" t="s">
        <v>3593</v>
      </c>
      <c r="G1128" s="2" t="s">
        <v>118</v>
      </c>
      <c r="H1128" s="2" t="s">
        <v>3169</v>
      </c>
      <c r="I1128" s="4">
        <v>32365</v>
      </c>
      <c r="J1128" s="4">
        <v>32380</v>
      </c>
      <c r="K1128" s="4">
        <v>32623</v>
      </c>
      <c r="L1128" s="2" t="s">
        <v>39</v>
      </c>
      <c r="M1128" s="2" t="s">
        <v>153</v>
      </c>
      <c r="N1128" s="2">
        <v>0.01</v>
      </c>
      <c r="O1128" s="2">
        <v>0.01</v>
      </c>
      <c r="P1128" s="2">
        <v>0</v>
      </c>
      <c r="Q1128" s="2">
        <v>0.01</v>
      </c>
      <c r="R1128" s="2">
        <v>0.24</v>
      </c>
      <c r="S1128" s="2">
        <v>0.25</v>
      </c>
      <c r="T1128" s="2" t="s">
        <v>2039</v>
      </c>
      <c r="U1128" s="4">
        <v>33003</v>
      </c>
      <c r="V1128" s="4"/>
      <c r="W1128" s="4"/>
    </row>
    <row r="1129" spans="1:23">
      <c r="A1129" s="2" t="s">
        <v>2974</v>
      </c>
      <c r="B1129" s="2" t="s">
        <v>3594</v>
      </c>
      <c r="C1129" s="2" t="s">
        <v>3595</v>
      </c>
      <c r="D1129" s="2" t="s">
        <v>26</v>
      </c>
      <c r="E1129" s="2" t="s">
        <v>2439</v>
      </c>
      <c r="F1129" s="2" t="s">
        <v>3596</v>
      </c>
      <c r="G1129" s="2" t="s">
        <v>270</v>
      </c>
      <c r="H1129" s="2" t="s">
        <v>3169</v>
      </c>
      <c r="I1129" s="4">
        <v>32365</v>
      </c>
      <c r="J1129" s="4">
        <v>32380</v>
      </c>
      <c r="K1129" s="4">
        <v>32653</v>
      </c>
      <c r="L1129" s="2" t="s">
        <v>56</v>
      </c>
      <c r="M1129" s="2" t="s">
        <v>647</v>
      </c>
      <c r="N1129" s="2">
        <v>0.04</v>
      </c>
      <c r="O1129" s="2">
        <v>0.04</v>
      </c>
      <c r="P1129" s="2">
        <v>0</v>
      </c>
      <c r="Q1129" s="2">
        <v>0.04</v>
      </c>
      <c r="R1129" s="2">
        <v>0.67</v>
      </c>
      <c r="S1129" s="2">
        <v>0.71</v>
      </c>
      <c r="T1129" s="2" t="s">
        <v>2077</v>
      </c>
      <c r="U1129" s="4">
        <v>33316</v>
      </c>
      <c r="V1129" s="4"/>
      <c r="W1129" s="4"/>
    </row>
    <row r="1130" spans="1:23">
      <c r="A1130" s="2" t="s">
        <v>2974</v>
      </c>
      <c r="B1130" s="2" t="s">
        <v>3597</v>
      </c>
      <c r="C1130" s="2" t="s">
        <v>3598</v>
      </c>
      <c r="D1130" s="2" t="s">
        <v>26</v>
      </c>
      <c r="E1130" s="2" t="s">
        <v>255</v>
      </c>
      <c r="F1130" s="2" t="s">
        <v>3599</v>
      </c>
      <c r="G1130" s="2" t="s">
        <v>83</v>
      </c>
      <c r="H1130" s="2" t="s">
        <v>3169</v>
      </c>
      <c r="I1130" s="4">
        <v>32358</v>
      </c>
      <c r="J1130" s="4">
        <v>32373</v>
      </c>
      <c r="K1130" s="4">
        <v>32738</v>
      </c>
      <c r="L1130" s="2" t="s">
        <v>39</v>
      </c>
      <c r="M1130" s="2" t="s">
        <v>56</v>
      </c>
      <c r="N1130" s="2">
        <v>0.01</v>
      </c>
      <c r="O1130" s="2">
        <v>0.01</v>
      </c>
      <c r="P1130" s="2">
        <v>0</v>
      </c>
      <c r="Q1130" s="2">
        <v>0.01</v>
      </c>
      <c r="R1130" s="2">
        <v>0.48</v>
      </c>
      <c r="S1130" s="2">
        <v>0.49</v>
      </c>
      <c r="T1130" s="2" t="s">
        <v>2039</v>
      </c>
      <c r="U1130" s="4">
        <v>33318</v>
      </c>
      <c r="V1130" s="4"/>
      <c r="W1130" s="4"/>
    </row>
    <row r="1131" spans="1:23">
      <c r="A1131" s="2" t="s">
        <v>2974</v>
      </c>
      <c r="B1131" s="2" t="s">
        <v>3600</v>
      </c>
      <c r="C1131" s="2" t="s">
        <v>3601</v>
      </c>
      <c r="D1131" s="2" t="s">
        <v>26</v>
      </c>
      <c r="E1131" s="2" t="s">
        <v>1378</v>
      </c>
      <c r="F1131" s="2" t="s">
        <v>3602</v>
      </c>
      <c r="G1131" s="2" t="s">
        <v>118</v>
      </c>
      <c r="H1131" s="2" t="s">
        <v>3169</v>
      </c>
      <c r="I1131" s="4">
        <v>32365</v>
      </c>
      <c r="J1131" s="4">
        <v>32380</v>
      </c>
      <c r="K1131" s="4">
        <v>32533</v>
      </c>
      <c r="L1131" s="2" t="s">
        <v>31</v>
      </c>
      <c r="M1131" s="2" t="s">
        <v>31</v>
      </c>
      <c r="N1131" s="2">
        <v>0.02</v>
      </c>
      <c r="O1131" s="2">
        <v>0.02</v>
      </c>
      <c r="P1131" s="2">
        <v>0</v>
      </c>
      <c r="Q1131" s="2">
        <v>0.02</v>
      </c>
      <c r="R1131" s="2">
        <v>0.36</v>
      </c>
      <c r="S1131" s="2">
        <v>0.38</v>
      </c>
      <c r="T1131" s="2" t="s">
        <v>2077</v>
      </c>
      <c r="U1131" s="4">
        <v>33455</v>
      </c>
      <c r="V1131" s="4"/>
      <c r="W1131" s="4"/>
    </row>
    <row r="1132" spans="1:23">
      <c r="A1132" s="2" t="s">
        <v>2974</v>
      </c>
      <c r="B1132" s="2" t="s">
        <v>3603</v>
      </c>
      <c r="C1132" s="2" t="s">
        <v>3604</v>
      </c>
      <c r="D1132" s="2" t="s">
        <v>26</v>
      </c>
      <c r="E1132" s="2" t="s">
        <v>255</v>
      </c>
      <c r="F1132" s="2" t="s">
        <v>3605</v>
      </c>
      <c r="G1132" s="2" t="s">
        <v>83</v>
      </c>
      <c r="H1132" s="2" t="s">
        <v>3169</v>
      </c>
      <c r="I1132" s="4">
        <v>32650</v>
      </c>
      <c r="J1132" s="4">
        <v>32652</v>
      </c>
      <c r="K1132" s="4">
        <v>32987</v>
      </c>
      <c r="L1132" s="2" t="s">
        <v>647</v>
      </c>
      <c r="M1132" s="2" t="s">
        <v>68</v>
      </c>
      <c r="N1132" s="2">
        <v>0.02</v>
      </c>
      <c r="O1132" s="2">
        <v>0.03</v>
      </c>
      <c r="P1132" s="2">
        <v>0.01</v>
      </c>
      <c r="Q1132" s="2">
        <v>0.03</v>
      </c>
      <c r="R1132" s="2">
        <v>16.079999999999998</v>
      </c>
      <c r="S1132" s="2">
        <v>16.11</v>
      </c>
      <c r="T1132" s="2" t="s">
        <v>2144</v>
      </c>
      <c r="U1132" s="4"/>
      <c r="V1132" s="4"/>
      <c r="W1132" s="4"/>
    </row>
    <row r="1133" spans="1:23">
      <c r="A1133" s="2" t="s">
        <v>2974</v>
      </c>
      <c r="B1133" s="2" t="s">
        <v>3606</v>
      </c>
      <c r="C1133" s="2" t="s">
        <v>3607</v>
      </c>
      <c r="D1133" s="2" t="s">
        <v>26</v>
      </c>
      <c r="E1133" s="2" t="s">
        <v>255</v>
      </c>
      <c r="F1133" s="2" t="s">
        <v>3608</v>
      </c>
      <c r="G1133" s="2" t="s">
        <v>83</v>
      </c>
      <c r="H1133" s="2" t="s">
        <v>3169</v>
      </c>
      <c r="I1133" s="4">
        <v>32650</v>
      </c>
      <c r="J1133" s="4">
        <v>32652</v>
      </c>
      <c r="K1133" s="4">
        <v>33017</v>
      </c>
      <c r="L1133" s="2" t="s">
        <v>39</v>
      </c>
      <c r="M1133" s="2" t="s">
        <v>56</v>
      </c>
      <c r="N1133" s="2">
        <v>0.02</v>
      </c>
      <c r="O1133" s="2">
        <v>0.02</v>
      </c>
      <c r="P1133" s="2">
        <v>0</v>
      </c>
      <c r="Q1133" s="2">
        <v>0.02</v>
      </c>
      <c r="R1133" s="2">
        <v>11.93</v>
      </c>
      <c r="S1133" s="2">
        <v>11.95</v>
      </c>
      <c r="T1133" s="2" t="s">
        <v>2144</v>
      </c>
      <c r="U1133" s="4"/>
      <c r="V1133" s="4"/>
      <c r="W1133" s="4"/>
    </row>
    <row r="1134" spans="1:23">
      <c r="A1134" s="2" t="s">
        <v>2974</v>
      </c>
      <c r="B1134" s="2" t="s">
        <v>3609</v>
      </c>
      <c r="C1134" s="2" t="s">
        <v>3610</v>
      </c>
      <c r="D1134" s="2" t="s">
        <v>26</v>
      </c>
      <c r="E1134" s="2" t="s">
        <v>805</v>
      </c>
      <c r="F1134" s="2" t="s">
        <v>3611</v>
      </c>
      <c r="G1134" s="2" t="s">
        <v>118</v>
      </c>
      <c r="H1134" s="2" t="s">
        <v>3442</v>
      </c>
      <c r="I1134" s="4">
        <v>32398</v>
      </c>
      <c r="J1134" s="4">
        <v>32413</v>
      </c>
      <c r="K1134" s="4">
        <v>32535</v>
      </c>
      <c r="L1134" s="2" t="s">
        <v>360</v>
      </c>
      <c r="M1134" s="2" t="s">
        <v>360</v>
      </c>
      <c r="N1134" s="2">
        <v>0</v>
      </c>
      <c r="O1134" s="2">
        <v>0</v>
      </c>
      <c r="P1134" s="2">
        <v>0</v>
      </c>
      <c r="Q1134" s="2">
        <v>0</v>
      </c>
      <c r="R1134" s="2">
        <v>0.06</v>
      </c>
      <c r="S1134" s="2">
        <v>0.06</v>
      </c>
      <c r="T1134" s="2" t="s">
        <v>33</v>
      </c>
      <c r="U1134" s="4"/>
      <c r="V1134" s="4"/>
      <c r="W1134" s="4"/>
    </row>
    <row r="1135" spans="1:23">
      <c r="A1135" s="2" t="s">
        <v>2974</v>
      </c>
      <c r="B1135" s="2" t="s">
        <v>3612</v>
      </c>
      <c r="C1135" s="2" t="s">
        <v>3613</v>
      </c>
      <c r="D1135" s="2" t="s">
        <v>26</v>
      </c>
      <c r="E1135" s="2" t="s">
        <v>805</v>
      </c>
      <c r="F1135" s="2" t="s">
        <v>3614</v>
      </c>
      <c r="G1135" s="2" t="s">
        <v>118</v>
      </c>
      <c r="H1135" s="2" t="s">
        <v>3169</v>
      </c>
      <c r="I1135" s="4">
        <v>32365</v>
      </c>
      <c r="J1135" s="4">
        <v>32380</v>
      </c>
      <c r="K1135" s="4">
        <v>32623</v>
      </c>
      <c r="L1135" s="2" t="s">
        <v>39</v>
      </c>
      <c r="M1135" s="2" t="s">
        <v>153</v>
      </c>
      <c r="N1135" s="2">
        <v>0.01</v>
      </c>
      <c r="O1135" s="2">
        <v>0.01</v>
      </c>
      <c r="P1135" s="2">
        <v>0</v>
      </c>
      <c r="Q1135" s="2">
        <v>0.01</v>
      </c>
      <c r="R1135" s="2">
        <v>0.23</v>
      </c>
      <c r="S1135" s="2">
        <v>0.24</v>
      </c>
      <c r="T1135" s="2" t="s">
        <v>2039</v>
      </c>
      <c r="U1135" s="4">
        <v>32923</v>
      </c>
      <c r="V1135" s="4"/>
      <c r="W1135" s="4"/>
    </row>
    <row r="1136" spans="1:23">
      <c r="A1136" s="2" t="s">
        <v>2974</v>
      </c>
      <c r="B1136" s="2" t="s">
        <v>3615</v>
      </c>
      <c r="C1136" s="2" t="s">
        <v>3616</v>
      </c>
      <c r="D1136" s="2" t="s">
        <v>26</v>
      </c>
      <c r="E1136" s="2" t="s">
        <v>3392</v>
      </c>
      <c r="F1136" s="2" t="s">
        <v>3617</v>
      </c>
      <c r="G1136" s="2" t="s">
        <v>182</v>
      </c>
      <c r="H1136" s="2" t="s">
        <v>3169</v>
      </c>
      <c r="I1136" s="4">
        <v>32335</v>
      </c>
      <c r="J1136" s="4">
        <v>32350</v>
      </c>
      <c r="K1136" s="4">
        <v>32989</v>
      </c>
      <c r="L1136" s="2" t="s">
        <v>56</v>
      </c>
      <c r="M1136" s="2" t="s">
        <v>183</v>
      </c>
      <c r="N1136" s="2">
        <v>0.03</v>
      </c>
      <c r="O1136" s="2">
        <v>0.03</v>
      </c>
      <c r="P1136" s="2">
        <v>0</v>
      </c>
      <c r="Q1136" s="2">
        <v>0.03</v>
      </c>
      <c r="R1136" s="2">
        <v>4.17</v>
      </c>
      <c r="S1136" s="2">
        <v>4.2</v>
      </c>
      <c r="T1136" s="2" t="s">
        <v>2039</v>
      </c>
      <c r="U1136" s="4">
        <v>33801</v>
      </c>
      <c r="V1136" s="4"/>
      <c r="W1136" s="4"/>
    </row>
    <row r="1137" spans="1:23">
      <c r="A1137" s="2" t="s">
        <v>2974</v>
      </c>
      <c r="B1137" s="2" t="s">
        <v>3618</v>
      </c>
      <c r="C1137" s="2" t="s">
        <v>3619</v>
      </c>
      <c r="D1137" s="2" t="s">
        <v>26</v>
      </c>
      <c r="E1137" s="2" t="s">
        <v>290</v>
      </c>
      <c r="F1137" s="2" t="s">
        <v>3620</v>
      </c>
      <c r="G1137" s="2" t="s">
        <v>67</v>
      </c>
      <c r="H1137" s="2" t="s">
        <v>3169</v>
      </c>
      <c r="I1137" s="4">
        <v>32344</v>
      </c>
      <c r="J1137" s="4">
        <v>32344</v>
      </c>
      <c r="K1137" s="4">
        <v>32467</v>
      </c>
      <c r="L1137" s="2" t="s">
        <v>360</v>
      </c>
      <c r="M1137" s="2" t="s">
        <v>360</v>
      </c>
      <c r="N1137" s="2">
        <v>0</v>
      </c>
      <c r="O1137" s="2">
        <v>0</v>
      </c>
      <c r="P1137" s="2">
        <v>0</v>
      </c>
      <c r="Q1137" s="2">
        <v>0</v>
      </c>
      <c r="R1137" s="2">
        <v>0</v>
      </c>
      <c r="S1137" s="2">
        <v>0</v>
      </c>
      <c r="T1137" s="2" t="s">
        <v>33</v>
      </c>
      <c r="U1137" s="4">
        <v>32939</v>
      </c>
      <c r="V1137" s="4"/>
      <c r="W1137" s="4"/>
    </row>
    <row r="1138" spans="1:23">
      <c r="A1138" s="2" t="s">
        <v>2974</v>
      </c>
      <c r="B1138" s="2" t="s">
        <v>3621</v>
      </c>
      <c r="C1138" s="2" t="s">
        <v>3622</v>
      </c>
      <c r="D1138" s="2" t="s">
        <v>26</v>
      </c>
      <c r="E1138" s="2" t="s">
        <v>42</v>
      </c>
      <c r="F1138" s="2" t="s">
        <v>3623</v>
      </c>
      <c r="G1138" s="2" t="s">
        <v>89</v>
      </c>
      <c r="H1138" s="2" t="s">
        <v>3624</v>
      </c>
      <c r="I1138" s="4">
        <v>32352</v>
      </c>
      <c r="J1138" s="4">
        <v>32353</v>
      </c>
      <c r="K1138" s="4">
        <v>32749</v>
      </c>
      <c r="L1138" s="2" t="s">
        <v>56</v>
      </c>
      <c r="M1138" s="2" t="s">
        <v>136</v>
      </c>
      <c r="N1138" s="2">
        <v>0.56000000000000005</v>
      </c>
      <c r="O1138" s="2">
        <v>0.7</v>
      </c>
      <c r="P1138" s="2">
        <v>0.14000000000000001</v>
      </c>
      <c r="Q1138" s="2">
        <v>0.7</v>
      </c>
      <c r="R1138" s="2">
        <v>4.07</v>
      </c>
      <c r="S1138" s="2">
        <v>4.7699999999999996</v>
      </c>
      <c r="T1138" s="2" t="s">
        <v>2077</v>
      </c>
      <c r="U1138" s="4">
        <v>33042</v>
      </c>
      <c r="V1138" s="4"/>
      <c r="W1138" s="4"/>
    </row>
    <row r="1139" spans="1:23">
      <c r="A1139" s="2" t="s">
        <v>2974</v>
      </c>
      <c r="B1139" s="2" t="s">
        <v>3625</v>
      </c>
      <c r="C1139" s="2" t="s">
        <v>3622</v>
      </c>
      <c r="D1139" s="2" t="s">
        <v>26</v>
      </c>
      <c r="E1139" s="2" t="s">
        <v>3626</v>
      </c>
      <c r="F1139" s="2" t="s">
        <v>3627</v>
      </c>
      <c r="G1139" s="2" t="s">
        <v>89</v>
      </c>
      <c r="H1139" s="2" t="s">
        <v>3624</v>
      </c>
      <c r="I1139" s="4">
        <v>32352</v>
      </c>
      <c r="J1139" s="4">
        <v>32353</v>
      </c>
      <c r="K1139" s="4">
        <v>32749</v>
      </c>
      <c r="L1139" s="2" t="s">
        <v>56</v>
      </c>
      <c r="M1139" s="2" t="s">
        <v>136</v>
      </c>
      <c r="N1139" s="2">
        <v>0.64</v>
      </c>
      <c r="O1139" s="2">
        <v>0.79</v>
      </c>
      <c r="P1139" s="2">
        <v>0.15</v>
      </c>
      <c r="Q1139" s="2">
        <v>0.79</v>
      </c>
      <c r="R1139" s="2">
        <v>4</v>
      </c>
      <c r="S1139" s="2">
        <v>4.79</v>
      </c>
      <c r="T1139" s="2" t="s">
        <v>2077</v>
      </c>
      <c r="U1139" s="4">
        <v>33134</v>
      </c>
      <c r="V1139" s="4"/>
      <c r="W1139" s="4"/>
    </row>
    <row r="1140" spans="1:23">
      <c r="A1140" s="2" t="s">
        <v>2974</v>
      </c>
      <c r="B1140" s="2" t="s">
        <v>3628</v>
      </c>
      <c r="C1140" s="2" t="s">
        <v>3622</v>
      </c>
      <c r="D1140" s="2" t="s">
        <v>26</v>
      </c>
      <c r="E1140" s="2" t="s">
        <v>180</v>
      </c>
      <c r="F1140" s="2" t="s">
        <v>3629</v>
      </c>
      <c r="G1140" s="2" t="s">
        <v>89</v>
      </c>
      <c r="H1140" s="2" t="s">
        <v>3624</v>
      </c>
      <c r="I1140" s="4">
        <v>32352</v>
      </c>
      <c r="J1140" s="4">
        <v>32353</v>
      </c>
      <c r="K1140" s="4">
        <v>32749</v>
      </c>
      <c r="L1140" s="2" t="s">
        <v>56</v>
      </c>
      <c r="M1140" s="2" t="s">
        <v>136</v>
      </c>
      <c r="N1140" s="2">
        <v>0.56000000000000005</v>
      </c>
      <c r="O1140" s="2">
        <v>0.69</v>
      </c>
      <c r="P1140" s="2">
        <v>0.13</v>
      </c>
      <c r="Q1140" s="2">
        <v>0.69</v>
      </c>
      <c r="R1140" s="2">
        <v>3.66</v>
      </c>
      <c r="S1140" s="2">
        <v>4.3499999999999996</v>
      </c>
      <c r="T1140" s="2" t="s">
        <v>2077</v>
      </c>
      <c r="U1140" s="4">
        <v>33602</v>
      </c>
      <c r="V1140" s="4"/>
      <c r="W1140" s="4"/>
    </row>
    <row r="1141" spans="1:23">
      <c r="A1141" s="2" t="s">
        <v>2974</v>
      </c>
      <c r="B1141" s="2" t="s">
        <v>3630</v>
      </c>
      <c r="C1141" s="2" t="s">
        <v>3622</v>
      </c>
      <c r="D1141" s="2" t="s">
        <v>26</v>
      </c>
      <c r="E1141" s="2" t="s">
        <v>3631</v>
      </c>
      <c r="F1141" s="2" t="s">
        <v>3632</v>
      </c>
      <c r="G1141" s="2" t="s">
        <v>89</v>
      </c>
      <c r="H1141" s="2" t="s">
        <v>3624</v>
      </c>
      <c r="I1141" s="4">
        <v>32352</v>
      </c>
      <c r="J1141" s="4">
        <v>32353</v>
      </c>
      <c r="K1141" s="4">
        <v>32749</v>
      </c>
      <c r="L1141" s="2" t="s">
        <v>56</v>
      </c>
      <c r="M1141" s="2" t="s">
        <v>136</v>
      </c>
      <c r="N1141" s="2">
        <v>0.52</v>
      </c>
      <c r="O1141" s="2">
        <v>0.64</v>
      </c>
      <c r="P1141" s="2">
        <v>0.12</v>
      </c>
      <c r="Q1141" s="2">
        <v>0.64</v>
      </c>
      <c r="R1141" s="2">
        <v>3.03</v>
      </c>
      <c r="S1141" s="2">
        <v>3.67</v>
      </c>
      <c r="T1141" s="2" t="s">
        <v>2144</v>
      </c>
      <c r="U1141" s="4">
        <v>33015</v>
      </c>
      <c r="V1141" s="4"/>
      <c r="W1141" s="4"/>
    </row>
    <row r="1142" spans="1:23">
      <c r="A1142" s="2" t="s">
        <v>2974</v>
      </c>
      <c r="B1142" s="2" t="s">
        <v>3633</v>
      </c>
      <c r="C1142" s="2" t="s">
        <v>3622</v>
      </c>
      <c r="D1142" s="2" t="s">
        <v>26</v>
      </c>
      <c r="E1142" s="2" t="s">
        <v>126</v>
      </c>
      <c r="F1142" s="2" t="s">
        <v>3634</v>
      </c>
      <c r="G1142" s="2" t="s">
        <v>89</v>
      </c>
      <c r="H1142" s="2" t="s">
        <v>3624</v>
      </c>
      <c r="I1142" s="4">
        <v>32352</v>
      </c>
      <c r="J1142" s="4">
        <v>32353</v>
      </c>
      <c r="K1142" s="4">
        <v>32780</v>
      </c>
      <c r="L1142" s="2" t="s">
        <v>56</v>
      </c>
      <c r="M1142" s="2" t="s">
        <v>84</v>
      </c>
      <c r="N1142" s="2">
        <v>0.55000000000000004</v>
      </c>
      <c r="O1142" s="2">
        <v>0.69</v>
      </c>
      <c r="P1142" s="2">
        <v>0.14000000000000001</v>
      </c>
      <c r="Q1142" s="2">
        <v>0.69</v>
      </c>
      <c r="R1142" s="2">
        <v>5.29</v>
      </c>
      <c r="S1142" s="2">
        <v>5.98</v>
      </c>
      <c r="T1142" s="2" t="s">
        <v>2077</v>
      </c>
      <c r="U1142" s="4">
        <v>32948</v>
      </c>
      <c r="V1142" s="4"/>
      <c r="W1142" s="4"/>
    </row>
    <row r="1143" spans="1:23">
      <c r="A1143" s="2" t="s">
        <v>2974</v>
      </c>
      <c r="B1143" s="2" t="s">
        <v>3635</v>
      </c>
      <c r="C1143" s="2" t="s">
        <v>3636</v>
      </c>
      <c r="D1143" s="2" t="s">
        <v>26</v>
      </c>
      <c r="E1143" s="2" t="s">
        <v>126</v>
      </c>
      <c r="F1143" s="2" t="s">
        <v>3637</v>
      </c>
      <c r="G1143" s="2" t="s">
        <v>44</v>
      </c>
      <c r="H1143" s="2" t="s">
        <v>3624</v>
      </c>
      <c r="I1143" s="4">
        <v>32360</v>
      </c>
      <c r="J1143" s="4">
        <v>32375</v>
      </c>
      <c r="K1143" s="4">
        <v>32436</v>
      </c>
      <c r="L1143" s="2" t="s">
        <v>216</v>
      </c>
      <c r="M1143" s="2" t="s">
        <v>430</v>
      </c>
      <c r="N1143" s="2">
        <v>0.01</v>
      </c>
      <c r="O1143" s="2">
        <v>0.01</v>
      </c>
      <c r="P1143" s="2">
        <v>0</v>
      </c>
      <c r="Q1143" s="2">
        <v>0.01</v>
      </c>
      <c r="R1143" s="2">
        <v>0.03</v>
      </c>
      <c r="S1143" s="2">
        <v>0.04</v>
      </c>
      <c r="T1143" s="2" t="s">
        <v>2024</v>
      </c>
      <c r="U1143" s="4">
        <v>32573</v>
      </c>
      <c r="V1143" s="4"/>
      <c r="W1143" s="4"/>
    </row>
    <row r="1144" spans="1:23">
      <c r="A1144" s="2" t="s">
        <v>2974</v>
      </c>
      <c r="B1144" s="2" t="s">
        <v>3638</v>
      </c>
      <c r="C1144" s="2" t="s">
        <v>3515</v>
      </c>
      <c r="D1144" s="2" t="s">
        <v>26</v>
      </c>
      <c r="E1144" s="2" t="s">
        <v>2776</v>
      </c>
      <c r="F1144" s="2" t="s">
        <v>3639</v>
      </c>
      <c r="G1144" s="2" t="s">
        <v>177</v>
      </c>
      <c r="H1144" s="2" t="s">
        <v>3169</v>
      </c>
      <c r="I1144" s="4">
        <v>32401</v>
      </c>
      <c r="J1144" s="4">
        <v>32412</v>
      </c>
      <c r="K1144" s="4">
        <v>32593</v>
      </c>
      <c r="L1144" s="2" t="s">
        <v>39</v>
      </c>
      <c r="M1144" s="2" t="s">
        <v>39</v>
      </c>
      <c r="N1144" s="2">
        <v>0.01</v>
      </c>
      <c r="O1144" s="2">
        <v>0.01</v>
      </c>
      <c r="P1144" s="2">
        <v>0</v>
      </c>
      <c r="Q1144" s="2">
        <v>0.01</v>
      </c>
      <c r="R1144" s="2">
        <v>0.16</v>
      </c>
      <c r="S1144" s="2">
        <v>0.17</v>
      </c>
      <c r="T1144" s="2" t="s">
        <v>2077</v>
      </c>
      <c r="U1144" s="4">
        <v>32947</v>
      </c>
      <c r="V1144" s="4"/>
      <c r="W1144" s="4"/>
    </row>
    <row r="1145" spans="1:23">
      <c r="A1145" s="2" t="s">
        <v>2974</v>
      </c>
      <c r="B1145" s="2" t="s">
        <v>3640</v>
      </c>
      <c r="C1145" s="2" t="s">
        <v>3641</v>
      </c>
      <c r="D1145" s="2" t="s">
        <v>26</v>
      </c>
      <c r="E1145" s="2" t="s">
        <v>3282</v>
      </c>
      <c r="F1145" s="2" t="s">
        <v>3642</v>
      </c>
      <c r="G1145" s="2" t="s">
        <v>89</v>
      </c>
      <c r="H1145" s="2" t="s">
        <v>3624</v>
      </c>
      <c r="I1145" s="4">
        <v>32427</v>
      </c>
      <c r="J1145" s="4">
        <v>32442</v>
      </c>
      <c r="K1145" s="4">
        <v>32746</v>
      </c>
      <c r="L1145" s="2" t="s">
        <v>39</v>
      </c>
      <c r="M1145" s="2" t="s">
        <v>73</v>
      </c>
      <c r="N1145" s="2">
        <v>0.04</v>
      </c>
      <c r="O1145" s="2">
        <v>0.04</v>
      </c>
      <c r="P1145" s="2">
        <v>0</v>
      </c>
      <c r="Q1145" s="2">
        <v>0.04</v>
      </c>
      <c r="R1145" s="2">
        <v>0.25</v>
      </c>
      <c r="S1145" s="2">
        <v>0.28999999999999998</v>
      </c>
      <c r="T1145" s="2" t="s">
        <v>2077</v>
      </c>
      <c r="U1145" s="4"/>
      <c r="V1145" s="4"/>
      <c r="W1145" s="4"/>
    </row>
    <row r="1146" spans="1:23">
      <c r="A1146" s="2" t="s">
        <v>2974</v>
      </c>
      <c r="B1146" s="2" t="s">
        <v>3643</v>
      </c>
      <c r="C1146" s="2" t="s">
        <v>3644</v>
      </c>
      <c r="D1146" s="2" t="s">
        <v>26</v>
      </c>
      <c r="E1146" s="2" t="s">
        <v>526</v>
      </c>
      <c r="F1146" s="2" t="s">
        <v>3645</v>
      </c>
      <c r="G1146" s="2" t="s">
        <v>109</v>
      </c>
      <c r="H1146" s="2" t="s">
        <v>3624</v>
      </c>
      <c r="I1146" s="4">
        <v>32400</v>
      </c>
      <c r="J1146" s="4">
        <v>32409</v>
      </c>
      <c r="K1146" s="4">
        <v>33169</v>
      </c>
      <c r="L1146" s="2" t="s">
        <v>56</v>
      </c>
      <c r="M1146" s="2" t="s">
        <v>79</v>
      </c>
      <c r="N1146" s="2">
        <v>0.12</v>
      </c>
      <c r="O1146" s="2">
        <v>0.16</v>
      </c>
      <c r="P1146" s="2">
        <v>0.04</v>
      </c>
      <c r="Q1146" s="2">
        <v>0.16</v>
      </c>
      <c r="R1146" s="2">
        <v>52.9</v>
      </c>
      <c r="S1146" s="2">
        <v>53.06</v>
      </c>
      <c r="T1146" s="2" t="s">
        <v>2144</v>
      </c>
      <c r="U1146" s="4"/>
      <c r="V1146" s="4"/>
      <c r="W1146" s="4"/>
    </row>
    <row r="1147" spans="1:23">
      <c r="A1147" s="2" t="s">
        <v>2974</v>
      </c>
      <c r="B1147" s="2" t="s">
        <v>3646</v>
      </c>
      <c r="C1147" s="2" t="s">
        <v>3647</v>
      </c>
      <c r="D1147" s="2" t="s">
        <v>26</v>
      </c>
      <c r="E1147" s="2" t="s">
        <v>600</v>
      </c>
      <c r="F1147" s="2" t="s">
        <v>3648</v>
      </c>
      <c r="G1147" s="2" t="s">
        <v>270</v>
      </c>
      <c r="H1147" s="2" t="s">
        <v>3624</v>
      </c>
      <c r="I1147" s="4">
        <v>32454</v>
      </c>
      <c r="J1147" s="4">
        <v>32469</v>
      </c>
      <c r="K1147" s="4">
        <v>32895</v>
      </c>
      <c r="L1147" s="2" t="s">
        <v>73</v>
      </c>
      <c r="M1147" s="2" t="s">
        <v>84</v>
      </c>
      <c r="N1147" s="2">
        <v>7.0000000000000007E-2</v>
      </c>
      <c r="O1147" s="2">
        <v>7.0000000000000007E-2</v>
      </c>
      <c r="P1147" s="2">
        <v>0</v>
      </c>
      <c r="Q1147" s="2">
        <v>7.0000000000000007E-2</v>
      </c>
      <c r="R1147" s="2">
        <v>6.12</v>
      </c>
      <c r="S1147" s="2">
        <v>6.19</v>
      </c>
      <c r="T1147" s="2" t="s">
        <v>2077</v>
      </c>
      <c r="U1147" s="4">
        <v>33259</v>
      </c>
      <c r="V1147" s="4"/>
      <c r="W1147" s="4"/>
    </row>
    <row r="1148" spans="1:23">
      <c r="A1148" s="2" t="s">
        <v>2974</v>
      </c>
      <c r="B1148" s="2" t="s">
        <v>3649</v>
      </c>
      <c r="C1148" s="2" t="s">
        <v>3650</v>
      </c>
      <c r="D1148" s="2" t="s">
        <v>26</v>
      </c>
      <c r="E1148" s="2" t="s">
        <v>600</v>
      </c>
      <c r="F1148" s="2" t="s">
        <v>3651</v>
      </c>
      <c r="G1148" s="2" t="s">
        <v>270</v>
      </c>
      <c r="H1148" s="2" t="s">
        <v>3624</v>
      </c>
      <c r="I1148" s="4">
        <v>32454</v>
      </c>
      <c r="J1148" s="4">
        <v>32469</v>
      </c>
      <c r="K1148" s="4">
        <v>32926</v>
      </c>
      <c r="L1148" s="2" t="s">
        <v>647</v>
      </c>
      <c r="M1148" s="2" t="s">
        <v>374</v>
      </c>
      <c r="N1148" s="2">
        <v>0.09</v>
      </c>
      <c r="O1148" s="2">
        <v>0.11</v>
      </c>
      <c r="P1148" s="2">
        <v>0.02</v>
      </c>
      <c r="Q1148" s="2">
        <v>0.11</v>
      </c>
      <c r="R1148" s="2">
        <v>12.46</v>
      </c>
      <c r="S1148" s="2">
        <v>12.57</v>
      </c>
      <c r="T1148" s="2" t="s">
        <v>2077</v>
      </c>
      <c r="U1148" s="4"/>
      <c r="V1148" s="4"/>
      <c r="W1148" s="4"/>
    </row>
    <row r="1149" spans="1:23">
      <c r="A1149" s="2" t="s">
        <v>2974</v>
      </c>
      <c r="B1149" s="2" t="s">
        <v>3652</v>
      </c>
      <c r="C1149" s="2" t="s">
        <v>3653</v>
      </c>
      <c r="D1149" s="2" t="s">
        <v>26</v>
      </c>
      <c r="E1149" s="2" t="s">
        <v>305</v>
      </c>
      <c r="F1149" s="2" t="s">
        <v>3654</v>
      </c>
      <c r="G1149" s="2" t="s">
        <v>89</v>
      </c>
      <c r="H1149" s="2" t="s">
        <v>3624</v>
      </c>
      <c r="I1149" s="4">
        <v>32434</v>
      </c>
      <c r="J1149" s="4">
        <v>32444</v>
      </c>
      <c r="K1149" s="4">
        <v>32626</v>
      </c>
      <c r="L1149" s="2" t="s">
        <v>39</v>
      </c>
      <c r="M1149" s="2" t="s">
        <v>39</v>
      </c>
      <c r="N1149" s="2">
        <v>0.05</v>
      </c>
      <c r="O1149" s="2">
        <v>0.05</v>
      </c>
      <c r="P1149" s="2">
        <v>0</v>
      </c>
      <c r="Q1149" s="2">
        <v>0.05</v>
      </c>
      <c r="R1149" s="2">
        <v>0.28000000000000003</v>
      </c>
      <c r="S1149" s="2">
        <v>0.33</v>
      </c>
      <c r="T1149" s="2" t="s">
        <v>2077</v>
      </c>
      <c r="U1149" s="4">
        <v>37911</v>
      </c>
      <c r="V1149" s="4"/>
      <c r="W1149" s="4"/>
    </row>
    <row r="1150" spans="1:23">
      <c r="A1150" s="2" t="s">
        <v>2974</v>
      </c>
      <c r="B1150" s="2" t="s">
        <v>3655</v>
      </c>
      <c r="C1150" s="2" t="s">
        <v>3656</v>
      </c>
      <c r="D1150" s="2" t="s">
        <v>26</v>
      </c>
      <c r="E1150" s="2" t="s">
        <v>2139</v>
      </c>
      <c r="F1150" s="2" t="s">
        <v>3657</v>
      </c>
      <c r="G1150" s="2" t="s">
        <v>283</v>
      </c>
      <c r="H1150" s="2" t="s">
        <v>3624</v>
      </c>
      <c r="I1150" s="4">
        <v>32400</v>
      </c>
      <c r="J1150" s="4">
        <v>32406</v>
      </c>
      <c r="K1150" s="4">
        <v>32528</v>
      </c>
      <c r="L1150" s="2" t="s">
        <v>39</v>
      </c>
      <c r="M1150" s="2" t="s">
        <v>360</v>
      </c>
      <c r="N1150" s="2">
        <v>0.02</v>
      </c>
      <c r="O1150" s="2">
        <v>0.02</v>
      </c>
      <c r="P1150" s="2">
        <v>0</v>
      </c>
      <c r="Q1150" s="2">
        <v>0.02</v>
      </c>
      <c r="R1150" s="2">
        <v>7.0000000000000007E-2</v>
      </c>
      <c r="S1150" s="2">
        <v>0.09</v>
      </c>
      <c r="T1150" s="2" t="s">
        <v>2077</v>
      </c>
      <c r="U1150" s="4">
        <v>33000</v>
      </c>
      <c r="V1150" s="4"/>
      <c r="W1150" s="4"/>
    </row>
    <row r="1151" spans="1:23">
      <c r="A1151" s="2" t="s">
        <v>2974</v>
      </c>
      <c r="B1151" s="2" t="s">
        <v>3658</v>
      </c>
      <c r="C1151" s="2" t="s">
        <v>3659</v>
      </c>
      <c r="D1151" s="2" t="s">
        <v>26</v>
      </c>
      <c r="E1151" s="2" t="s">
        <v>65</v>
      </c>
      <c r="F1151" s="2" t="s">
        <v>3660</v>
      </c>
      <c r="G1151" s="2" t="s">
        <v>283</v>
      </c>
      <c r="H1151" s="2" t="s">
        <v>3624</v>
      </c>
      <c r="I1151" s="4">
        <v>32427</v>
      </c>
      <c r="J1151" s="4">
        <v>32436</v>
      </c>
      <c r="K1151" s="4">
        <v>32801</v>
      </c>
      <c r="L1151" s="2" t="s">
        <v>56</v>
      </c>
      <c r="M1151" s="2" t="s">
        <v>56</v>
      </c>
      <c r="N1151" s="2">
        <v>0.16</v>
      </c>
      <c r="O1151" s="2">
        <v>0.19</v>
      </c>
      <c r="P1151" s="2">
        <v>0.03</v>
      </c>
      <c r="Q1151" s="2">
        <v>0.19</v>
      </c>
      <c r="R1151" s="2">
        <v>1.58</v>
      </c>
      <c r="S1151" s="2">
        <v>1.77</v>
      </c>
      <c r="T1151" s="2" t="s">
        <v>2077</v>
      </c>
      <c r="U1151" s="4">
        <v>32947</v>
      </c>
      <c r="V1151" s="4"/>
      <c r="W1151" s="4"/>
    </row>
    <row r="1152" spans="1:23">
      <c r="A1152" s="2" t="s">
        <v>2974</v>
      </c>
      <c r="B1152" s="2" t="s">
        <v>3661</v>
      </c>
      <c r="C1152" s="2" t="s">
        <v>3662</v>
      </c>
      <c r="D1152" s="2" t="s">
        <v>26</v>
      </c>
      <c r="E1152" s="2" t="s">
        <v>36</v>
      </c>
      <c r="F1152" s="2" t="s">
        <v>3663</v>
      </c>
      <c r="G1152" s="2" t="s">
        <v>78</v>
      </c>
      <c r="H1152" s="2" t="s">
        <v>3169</v>
      </c>
      <c r="I1152" s="4">
        <v>32398</v>
      </c>
      <c r="J1152" s="4">
        <v>32409</v>
      </c>
      <c r="K1152" s="4">
        <v>32712</v>
      </c>
      <c r="L1152" s="2" t="s">
        <v>73</v>
      </c>
      <c r="M1152" s="2" t="s">
        <v>73</v>
      </c>
      <c r="N1152" s="2">
        <v>0.02</v>
      </c>
      <c r="O1152" s="2">
        <v>0.02</v>
      </c>
      <c r="P1152" s="2">
        <v>0</v>
      </c>
      <c r="Q1152" s="2">
        <v>0.02</v>
      </c>
      <c r="R1152" s="2">
        <v>0.42</v>
      </c>
      <c r="S1152" s="2">
        <v>0.44</v>
      </c>
      <c r="T1152" s="2" t="s">
        <v>2144</v>
      </c>
      <c r="U1152" s="4"/>
      <c r="V1152" s="4"/>
      <c r="W1152" s="4"/>
    </row>
    <row r="1153" spans="1:23">
      <c r="A1153" s="2" t="s">
        <v>2974</v>
      </c>
      <c r="B1153" s="2" t="s">
        <v>3664</v>
      </c>
      <c r="C1153" s="2" t="s">
        <v>3665</v>
      </c>
      <c r="D1153" s="2" t="s">
        <v>26</v>
      </c>
      <c r="E1153" s="2" t="s">
        <v>2768</v>
      </c>
      <c r="F1153" s="2" t="s">
        <v>3666</v>
      </c>
      <c r="G1153" s="2" t="s">
        <v>177</v>
      </c>
      <c r="H1153" s="2" t="s">
        <v>3169</v>
      </c>
      <c r="I1153" s="4">
        <v>32398</v>
      </c>
      <c r="J1153" s="4">
        <v>32413</v>
      </c>
      <c r="K1153" s="4">
        <v>32535</v>
      </c>
      <c r="L1153" s="2" t="s">
        <v>216</v>
      </c>
      <c r="M1153" s="2" t="s">
        <v>360</v>
      </c>
      <c r="N1153" s="2">
        <v>0</v>
      </c>
      <c r="O1153" s="2">
        <v>0</v>
      </c>
      <c r="P1153" s="2">
        <v>0</v>
      </c>
      <c r="Q1153" s="2">
        <v>0</v>
      </c>
      <c r="R1153" s="2">
        <v>0</v>
      </c>
      <c r="S1153" s="2">
        <v>0</v>
      </c>
      <c r="T1153" s="2" t="s">
        <v>33</v>
      </c>
      <c r="U1153" s="4">
        <v>32945</v>
      </c>
      <c r="V1153" s="4"/>
      <c r="W1153" s="4"/>
    </row>
    <row r="1154" spans="1:23">
      <c r="A1154" s="2" t="s">
        <v>2974</v>
      </c>
      <c r="B1154" s="2" t="s">
        <v>3667</v>
      </c>
      <c r="C1154" s="2" t="s">
        <v>3668</v>
      </c>
      <c r="D1154" s="2" t="s">
        <v>26</v>
      </c>
      <c r="E1154" s="2" t="s">
        <v>2768</v>
      </c>
      <c r="F1154" s="2" t="s">
        <v>3669</v>
      </c>
      <c r="G1154" s="2" t="s">
        <v>177</v>
      </c>
      <c r="H1154" s="2" t="s">
        <v>3169</v>
      </c>
      <c r="I1154" s="4">
        <v>32401</v>
      </c>
      <c r="J1154" s="4">
        <v>32408</v>
      </c>
      <c r="K1154" s="4">
        <v>33015</v>
      </c>
      <c r="L1154" s="2" t="s">
        <v>374</v>
      </c>
      <c r="M1154" s="2" t="s">
        <v>62</v>
      </c>
      <c r="N1154" s="2">
        <v>0.03</v>
      </c>
      <c r="O1154" s="2">
        <v>0.04</v>
      </c>
      <c r="P1154" s="2">
        <v>0.01</v>
      </c>
      <c r="Q1154" s="2">
        <v>0.04</v>
      </c>
      <c r="R1154" s="2">
        <v>17.420000000000002</v>
      </c>
      <c r="S1154" s="2">
        <v>17.46</v>
      </c>
      <c r="T1154" s="2" t="s">
        <v>2077</v>
      </c>
      <c r="U1154" s="4">
        <v>33561</v>
      </c>
      <c r="V1154" s="4"/>
      <c r="W1154" s="4"/>
    </row>
    <row r="1155" spans="1:23">
      <c r="A1155" s="2" t="s">
        <v>2974</v>
      </c>
      <c r="B1155" s="2" t="s">
        <v>3670</v>
      </c>
      <c r="C1155" s="2" t="s">
        <v>3671</v>
      </c>
      <c r="D1155" s="2" t="s">
        <v>26</v>
      </c>
      <c r="E1155" s="2" t="s">
        <v>107</v>
      </c>
      <c r="F1155" s="2" t="s">
        <v>3672</v>
      </c>
      <c r="G1155" s="2" t="s">
        <v>146</v>
      </c>
      <c r="H1155" s="2" t="s">
        <v>3169</v>
      </c>
      <c r="I1155" s="4">
        <v>32405</v>
      </c>
      <c r="J1155" s="4">
        <v>32415</v>
      </c>
      <c r="K1155" s="4">
        <v>33114</v>
      </c>
      <c r="L1155" s="2" t="s">
        <v>84</v>
      </c>
      <c r="M1155" s="2" t="s">
        <v>57</v>
      </c>
      <c r="N1155" s="2">
        <v>0.17</v>
      </c>
      <c r="O1155" s="2">
        <v>0.21</v>
      </c>
      <c r="P1155" s="2">
        <v>0.04</v>
      </c>
      <c r="Q1155" s="2">
        <v>0.21</v>
      </c>
      <c r="R1155" s="2">
        <v>149.82</v>
      </c>
      <c r="S1155" s="2">
        <v>150.03</v>
      </c>
      <c r="T1155" s="2" t="s">
        <v>2077</v>
      </c>
      <c r="U1155" s="4">
        <v>33583</v>
      </c>
      <c r="V1155" s="4"/>
      <c r="W1155" s="4"/>
    </row>
    <row r="1156" spans="1:23">
      <c r="A1156" s="2" t="s">
        <v>2974</v>
      </c>
      <c r="B1156" s="2" t="s">
        <v>3673</v>
      </c>
      <c r="C1156" s="2" t="s">
        <v>3674</v>
      </c>
      <c r="D1156" s="2" t="s">
        <v>26</v>
      </c>
      <c r="E1156" s="2" t="s">
        <v>126</v>
      </c>
      <c r="F1156" s="2" t="s">
        <v>3675</v>
      </c>
      <c r="G1156" s="2" t="s">
        <v>44</v>
      </c>
      <c r="H1156" s="2" t="s">
        <v>3624</v>
      </c>
      <c r="I1156" s="4">
        <v>32427</v>
      </c>
      <c r="J1156" s="4">
        <v>32442</v>
      </c>
      <c r="K1156" s="4">
        <v>32989</v>
      </c>
      <c r="L1156" s="2" t="s">
        <v>46</v>
      </c>
      <c r="M1156" s="2" t="s">
        <v>46</v>
      </c>
      <c r="N1156" s="2">
        <v>0.26</v>
      </c>
      <c r="O1156" s="2">
        <v>0.31</v>
      </c>
      <c r="P1156" s="2">
        <v>0.05</v>
      </c>
      <c r="Q1156" s="2">
        <v>0.31</v>
      </c>
      <c r="R1156" s="2">
        <v>31.26</v>
      </c>
      <c r="S1156" s="2">
        <v>31.57</v>
      </c>
      <c r="T1156" s="2" t="s">
        <v>2144</v>
      </c>
      <c r="U1156" s="4"/>
      <c r="V1156" s="4"/>
      <c r="W1156" s="4"/>
    </row>
    <row r="1157" spans="1:23">
      <c r="A1157" s="2" t="s">
        <v>2974</v>
      </c>
      <c r="B1157" s="2" t="s">
        <v>3676</v>
      </c>
      <c r="C1157" s="2" t="s">
        <v>3677</v>
      </c>
      <c r="D1157" s="2" t="s">
        <v>26</v>
      </c>
      <c r="E1157" s="2" t="s">
        <v>248</v>
      </c>
      <c r="F1157" s="2" t="s">
        <v>3678</v>
      </c>
      <c r="G1157" s="2" t="s">
        <v>283</v>
      </c>
      <c r="H1157" s="2" t="s">
        <v>3624</v>
      </c>
      <c r="I1157" s="4">
        <v>32429</v>
      </c>
      <c r="J1157" s="4">
        <v>32444</v>
      </c>
      <c r="K1157" s="4">
        <v>32626</v>
      </c>
      <c r="L1157" s="2" t="s">
        <v>39</v>
      </c>
      <c r="M1157" s="2" t="s">
        <v>39</v>
      </c>
      <c r="N1157" s="2">
        <v>0.03</v>
      </c>
      <c r="O1157" s="2">
        <v>0.03</v>
      </c>
      <c r="P1157" s="2">
        <v>0</v>
      </c>
      <c r="Q1157" s="2">
        <v>0.03</v>
      </c>
      <c r="R1157" s="2">
        <v>0.17</v>
      </c>
      <c r="S1157" s="2">
        <v>0.2</v>
      </c>
      <c r="T1157" s="2" t="s">
        <v>2077</v>
      </c>
      <c r="U1157" s="4">
        <v>32947</v>
      </c>
      <c r="V1157" s="4"/>
      <c r="W1157" s="4"/>
    </row>
    <row r="1158" spans="1:23">
      <c r="A1158" s="2" t="s">
        <v>2974</v>
      </c>
      <c r="B1158" s="2" t="s">
        <v>3679</v>
      </c>
      <c r="C1158" s="2" t="s">
        <v>3680</v>
      </c>
      <c r="D1158" s="2" t="s">
        <v>26</v>
      </c>
      <c r="E1158" s="2" t="s">
        <v>1226</v>
      </c>
      <c r="F1158" s="2" t="s">
        <v>3681</v>
      </c>
      <c r="G1158" s="2" t="s">
        <v>118</v>
      </c>
      <c r="H1158" s="2" t="s">
        <v>3624</v>
      </c>
      <c r="I1158" s="4">
        <v>32434</v>
      </c>
      <c r="J1158" s="4">
        <v>32444</v>
      </c>
      <c r="K1158" s="4">
        <v>32870</v>
      </c>
      <c r="L1158" s="2" t="s">
        <v>153</v>
      </c>
      <c r="M1158" s="2" t="s">
        <v>84</v>
      </c>
      <c r="N1158" s="2">
        <v>7.0000000000000007E-2</v>
      </c>
      <c r="O1158" s="2">
        <v>7.0000000000000007E-2</v>
      </c>
      <c r="P1158" s="2">
        <v>0</v>
      </c>
      <c r="Q1158" s="2">
        <v>7.0000000000000007E-2</v>
      </c>
      <c r="R1158" s="2">
        <v>1.69</v>
      </c>
      <c r="S1158" s="2">
        <v>1.76</v>
      </c>
      <c r="T1158" s="2" t="s">
        <v>2077</v>
      </c>
      <c r="U1158" s="4">
        <v>33352</v>
      </c>
      <c r="V1158" s="4"/>
      <c r="W1158" s="4"/>
    </row>
    <row r="1159" spans="1:23">
      <c r="A1159" s="2" t="s">
        <v>2974</v>
      </c>
      <c r="B1159" s="2" t="s">
        <v>3682</v>
      </c>
      <c r="C1159" s="2" t="s">
        <v>3683</v>
      </c>
      <c r="D1159" s="2" t="s">
        <v>26</v>
      </c>
      <c r="E1159" s="2" t="s">
        <v>720</v>
      </c>
      <c r="F1159" s="2" t="s">
        <v>3684</v>
      </c>
      <c r="G1159" s="2" t="s">
        <v>283</v>
      </c>
      <c r="H1159" s="2" t="s">
        <v>3624</v>
      </c>
      <c r="I1159" s="4">
        <v>32427</v>
      </c>
      <c r="J1159" s="4">
        <v>32442</v>
      </c>
      <c r="K1159" s="4">
        <v>32685</v>
      </c>
      <c r="L1159" s="2" t="s">
        <v>153</v>
      </c>
      <c r="M1159" s="2" t="s">
        <v>153</v>
      </c>
      <c r="N1159" s="2">
        <v>0.04</v>
      </c>
      <c r="O1159" s="2">
        <v>0.04</v>
      </c>
      <c r="P1159" s="2">
        <v>0</v>
      </c>
      <c r="Q1159" s="2">
        <v>0.04</v>
      </c>
      <c r="R1159" s="2">
        <v>0.26</v>
      </c>
      <c r="S1159" s="2">
        <v>0.3</v>
      </c>
      <c r="T1159" s="2" t="s">
        <v>2077</v>
      </c>
      <c r="U1159" s="4">
        <v>32938</v>
      </c>
      <c r="V1159" s="4"/>
      <c r="W1159" s="4"/>
    </row>
    <row r="1160" spans="1:23">
      <c r="A1160" s="2" t="s">
        <v>2974</v>
      </c>
      <c r="B1160" s="2" t="s">
        <v>3685</v>
      </c>
      <c r="C1160" s="2" t="s">
        <v>3686</v>
      </c>
      <c r="D1160" s="2" t="s">
        <v>26</v>
      </c>
      <c r="E1160" s="2" t="s">
        <v>97</v>
      </c>
      <c r="F1160" s="2" t="s">
        <v>3687</v>
      </c>
      <c r="G1160" s="2" t="s">
        <v>118</v>
      </c>
      <c r="H1160" s="2" t="s">
        <v>3624</v>
      </c>
      <c r="I1160" s="4">
        <v>32401</v>
      </c>
      <c r="J1160" s="4">
        <v>32409</v>
      </c>
      <c r="K1160" s="4">
        <v>32621</v>
      </c>
      <c r="L1160" s="2" t="s">
        <v>32</v>
      </c>
      <c r="M1160" s="2" t="s">
        <v>32</v>
      </c>
      <c r="N1160" s="2">
        <v>7.0000000000000007E-2</v>
      </c>
      <c r="O1160" s="2">
        <v>7.0000000000000007E-2</v>
      </c>
      <c r="P1160" s="2">
        <v>0</v>
      </c>
      <c r="Q1160" s="2">
        <v>7.0000000000000007E-2</v>
      </c>
      <c r="R1160" s="2">
        <v>0.35</v>
      </c>
      <c r="S1160" s="2">
        <v>0.42</v>
      </c>
      <c r="T1160" s="2" t="s">
        <v>2077</v>
      </c>
      <c r="U1160" s="4">
        <v>32947</v>
      </c>
      <c r="V1160" s="4"/>
      <c r="W1160" s="4"/>
    </row>
    <row r="1161" spans="1:23">
      <c r="A1161" s="2" t="s">
        <v>2974</v>
      </c>
      <c r="B1161" s="2" t="s">
        <v>3688</v>
      </c>
      <c r="C1161" s="2" t="s">
        <v>3689</v>
      </c>
      <c r="D1161" s="2" t="s">
        <v>26</v>
      </c>
      <c r="E1161" s="2" t="s">
        <v>93</v>
      </c>
      <c r="F1161" s="2" t="s">
        <v>3690</v>
      </c>
      <c r="G1161" s="2" t="s">
        <v>118</v>
      </c>
      <c r="H1161" s="2" t="s">
        <v>3624</v>
      </c>
      <c r="I1161" s="4">
        <v>32400</v>
      </c>
      <c r="J1161" s="4">
        <v>32414</v>
      </c>
      <c r="K1161" s="4">
        <v>32656</v>
      </c>
      <c r="L1161" s="2" t="s">
        <v>153</v>
      </c>
      <c r="M1161" s="2" t="s">
        <v>153</v>
      </c>
      <c r="N1161" s="2">
        <v>0.08</v>
      </c>
      <c r="O1161" s="2">
        <v>0.08</v>
      </c>
      <c r="P1161" s="2">
        <v>0</v>
      </c>
      <c r="Q1161" s="2">
        <v>0.08</v>
      </c>
      <c r="R1161" s="2">
        <v>0.45</v>
      </c>
      <c r="S1161" s="2">
        <v>0.53</v>
      </c>
      <c r="T1161" s="2" t="s">
        <v>2077</v>
      </c>
      <c r="U1161" s="4">
        <v>32937</v>
      </c>
      <c r="V1161" s="4"/>
      <c r="W1161" s="4"/>
    </row>
    <row r="1162" spans="1:23">
      <c r="A1162" s="2" t="s">
        <v>2974</v>
      </c>
      <c r="B1162" s="2" t="s">
        <v>3691</v>
      </c>
      <c r="C1162" s="2" t="s">
        <v>3692</v>
      </c>
      <c r="D1162" s="2" t="s">
        <v>26</v>
      </c>
      <c r="E1162" s="2" t="s">
        <v>526</v>
      </c>
      <c r="F1162" s="2" t="s">
        <v>3693</v>
      </c>
      <c r="G1162" s="2" t="s">
        <v>78</v>
      </c>
      <c r="H1162" s="2" t="s">
        <v>3624</v>
      </c>
      <c r="I1162" s="4">
        <v>32427</v>
      </c>
      <c r="J1162" s="4">
        <v>32441</v>
      </c>
      <c r="K1162" s="4">
        <v>32653</v>
      </c>
      <c r="L1162" s="2" t="s">
        <v>360</v>
      </c>
      <c r="M1162" s="2" t="s">
        <v>32</v>
      </c>
      <c r="N1162" s="2">
        <v>0.01</v>
      </c>
      <c r="O1162" s="2">
        <v>0.01</v>
      </c>
      <c r="P1162" s="2">
        <v>0</v>
      </c>
      <c r="Q1162" s="2">
        <v>0.01</v>
      </c>
      <c r="R1162" s="2">
        <v>0.09</v>
      </c>
      <c r="S1162" s="2">
        <v>0.1</v>
      </c>
      <c r="T1162" s="2" t="s">
        <v>2039</v>
      </c>
      <c r="U1162" s="4">
        <v>33316</v>
      </c>
      <c r="V1162" s="4"/>
      <c r="W1162" s="4"/>
    </row>
    <row r="1163" spans="1:23">
      <c r="A1163" s="2" t="s">
        <v>2974</v>
      </c>
      <c r="B1163" s="2" t="s">
        <v>3694</v>
      </c>
      <c r="C1163" s="2" t="s">
        <v>3695</v>
      </c>
      <c r="D1163" s="2" t="s">
        <v>26</v>
      </c>
      <c r="E1163" s="2" t="s">
        <v>244</v>
      </c>
      <c r="F1163" s="2" t="s">
        <v>3696</v>
      </c>
      <c r="G1163" s="2" t="s">
        <v>78</v>
      </c>
      <c r="H1163" s="2" t="s">
        <v>3624</v>
      </c>
      <c r="I1163" s="4">
        <v>32427</v>
      </c>
      <c r="J1163" s="4">
        <v>32442</v>
      </c>
      <c r="K1163" s="4">
        <v>32593</v>
      </c>
      <c r="L1163" s="2" t="s">
        <v>31</v>
      </c>
      <c r="M1163" s="2" t="s">
        <v>31</v>
      </c>
      <c r="N1163" s="2">
        <v>0.01</v>
      </c>
      <c r="O1163" s="2">
        <v>0.01</v>
      </c>
      <c r="P1163" s="2">
        <v>0</v>
      </c>
      <c r="Q1163" s="2">
        <v>0.01</v>
      </c>
      <c r="R1163" s="2">
        <v>0.06</v>
      </c>
      <c r="S1163" s="2">
        <v>7.0000000000000007E-2</v>
      </c>
      <c r="T1163" s="2" t="s">
        <v>2039</v>
      </c>
      <c r="U1163" s="4">
        <v>32939</v>
      </c>
      <c r="V1163" s="4"/>
      <c r="W1163" s="4"/>
    </row>
    <row r="1164" spans="1:23">
      <c r="A1164" s="2" t="s">
        <v>2974</v>
      </c>
      <c r="B1164" s="2" t="s">
        <v>3697</v>
      </c>
      <c r="C1164" s="2" t="s">
        <v>3698</v>
      </c>
      <c r="D1164" s="2" t="s">
        <v>26</v>
      </c>
      <c r="E1164" s="2" t="s">
        <v>93</v>
      </c>
      <c r="F1164" s="2" t="s">
        <v>3699</v>
      </c>
      <c r="G1164" s="2" t="s">
        <v>177</v>
      </c>
      <c r="H1164" s="2" t="s">
        <v>3624</v>
      </c>
      <c r="I1164" s="4">
        <v>32401</v>
      </c>
      <c r="J1164" s="4">
        <v>32412</v>
      </c>
      <c r="K1164" s="4">
        <v>32565</v>
      </c>
      <c r="L1164" s="2" t="s">
        <v>360</v>
      </c>
      <c r="M1164" s="2" t="s">
        <v>31</v>
      </c>
      <c r="N1164" s="2">
        <v>0.02</v>
      </c>
      <c r="O1164" s="2">
        <v>0.02</v>
      </c>
      <c r="P1164" s="2">
        <v>0</v>
      </c>
      <c r="Q1164" s="2">
        <v>0.02</v>
      </c>
      <c r="R1164" s="2">
        <v>7.0000000000000007E-2</v>
      </c>
      <c r="S1164" s="2">
        <v>0.09</v>
      </c>
      <c r="T1164" s="2" t="s">
        <v>2077</v>
      </c>
      <c r="U1164" s="4">
        <v>32937</v>
      </c>
      <c r="V1164" s="4"/>
      <c r="W1164" s="4"/>
    </row>
    <row r="1165" spans="1:23">
      <c r="A1165" s="2" t="s">
        <v>2974</v>
      </c>
      <c r="B1165" s="2" t="s">
        <v>3700</v>
      </c>
      <c r="C1165" s="2" t="s">
        <v>3701</v>
      </c>
      <c r="D1165" s="2" t="s">
        <v>26</v>
      </c>
      <c r="E1165" s="2" t="s">
        <v>244</v>
      </c>
      <c r="F1165" s="2" t="s">
        <v>3702</v>
      </c>
      <c r="G1165" s="2" t="s">
        <v>78</v>
      </c>
      <c r="H1165" s="2" t="s">
        <v>3624</v>
      </c>
      <c r="I1165" s="4">
        <v>32427</v>
      </c>
      <c r="J1165" s="4">
        <v>32441</v>
      </c>
      <c r="K1165" s="4">
        <v>32745</v>
      </c>
      <c r="L1165" s="2" t="s">
        <v>39</v>
      </c>
      <c r="M1165" s="2" t="s">
        <v>73</v>
      </c>
      <c r="N1165" s="2">
        <v>0.02</v>
      </c>
      <c r="O1165" s="2">
        <v>0.03</v>
      </c>
      <c r="P1165" s="2">
        <v>0.01</v>
      </c>
      <c r="Q1165" s="2">
        <v>0.03</v>
      </c>
      <c r="R1165" s="2">
        <v>0.31</v>
      </c>
      <c r="S1165" s="2">
        <v>0.34</v>
      </c>
      <c r="T1165" s="2" t="s">
        <v>2039</v>
      </c>
      <c r="U1165" s="4">
        <v>32947</v>
      </c>
      <c r="V1165" s="4"/>
      <c r="W1165" s="4"/>
    </row>
    <row r="1166" spans="1:23">
      <c r="A1166" s="2" t="s">
        <v>2974</v>
      </c>
      <c r="B1166" s="2" t="s">
        <v>3703</v>
      </c>
      <c r="C1166" s="2" t="s">
        <v>3704</v>
      </c>
      <c r="D1166" s="2" t="s">
        <v>26</v>
      </c>
      <c r="E1166" s="2" t="s">
        <v>333</v>
      </c>
      <c r="F1166" s="2" t="s">
        <v>3705</v>
      </c>
      <c r="G1166" s="2" t="s">
        <v>283</v>
      </c>
      <c r="H1166" s="2" t="s">
        <v>3624</v>
      </c>
      <c r="I1166" s="4">
        <v>32476</v>
      </c>
      <c r="J1166" s="4">
        <v>32491</v>
      </c>
      <c r="K1166" s="4">
        <v>32553</v>
      </c>
      <c r="L1166" s="2" t="s">
        <v>216</v>
      </c>
      <c r="M1166" s="2" t="s">
        <v>430</v>
      </c>
      <c r="N1166" s="2">
        <v>0.03</v>
      </c>
      <c r="O1166" s="2">
        <v>0.03</v>
      </c>
      <c r="P1166" s="2">
        <v>0</v>
      </c>
      <c r="Q1166" s="2">
        <v>0.03</v>
      </c>
      <c r="R1166" s="2">
        <v>0.15</v>
      </c>
      <c r="S1166" s="2">
        <v>0.18</v>
      </c>
      <c r="T1166" s="2" t="s">
        <v>2077</v>
      </c>
      <c r="U1166" s="4">
        <v>32843</v>
      </c>
      <c r="V1166" s="4"/>
      <c r="W1166" s="4"/>
    </row>
    <row r="1167" spans="1:23">
      <c r="A1167" s="2" t="s">
        <v>2974</v>
      </c>
      <c r="B1167" s="2" t="s">
        <v>3706</v>
      </c>
      <c r="C1167" s="2" t="s">
        <v>3707</v>
      </c>
      <c r="D1167" s="2" t="s">
        <v>26</v>
      </c>
      <c r="E1167" s="2" t="s">
        <v>190</v>
      </c>
      <c r="F1167" s="2" t="s">
        <v>3708</v>
      </c>
      <c r="G1167" s="2" t="s">
        <v>44</v>
      </c>
      <c r="H1167" s="2" t="s">
        <v>3624</v>
      </c>
      <c r="I1167" s="4">
        <v>32456</v>
      </c>
      <c r="J1167" s="4">
        <v>32471</v>
      </c>
      <c r="K1167" s="4">
        <v>32897</v>
      </c>
      <c r="L1167" s="2" t="s">
        <v>39</v>
      </c>
      <c r="M1167" s="2" t="s">
        <v>84</v>
      </c>
      <c r="N1167" s="2">
        <v>0.02</v>
      </c>
      <c r="O1167" s="2">
        <v>0.02</v>
      </c>
      <c r="P1167" s="2">
        <v>0</v>
      </c>
      <c r="Q1167" s="2">
        <v>0.02</v>
      </c>
      <c r="R1167" s="2">
        <v>1.58</v>
      </c>
      <c r="S1167" s="2">
        <v>1.6</v>
      </c>
      <c r="T1167" s="2" t="s">
        <v>2039</v>
      </c>
      <c r="U1167" s="4">
        <v>38295</v>
      </c>
      <c r="V1167" s="4"/>
      <c r="W1167" s="4"/>
    </row>
    <row r="1168" spans="1:23">
      <c r="A1168" s="2" t="s">
        <v>2974</v>
      </c>
      <c r="B1168" s="2" t="s">
        <v>3709</v>
      </c>
      <c r="C1168" s="2" t="s">
        <v>3710</v>
      </c>
      <c r="D1168" s="2" t="s">
        <v>26</v>
      </c>
      <c r="E1168" s="2" t="s">
        <v>568</v>
      </c>
      <c r="F1168" s="2" t="s">
        <v>3711</v>
      </c>
      <c r="G1168" s="2" t="s">
        <v>118</v>
      </c>
      <c r="H1168" s="2" t="s">
        <v>3624</v>
      </c>
      <c r="I1168" s="4">
        <v>32486</v>
      </c>
      <c r="J1168" s="4">
        <v>32500</v>
      </c>
      <c r="K1168" s="4">
        <v>32835</v>
      </c>
      <c r="L1168" s="2" t="s">
        <v>32</v>
      </c>
      <c r="M1168" s="2" t="s">
        <v>68</v>
      </c>
      <c r="N1168" s="2">
        <v>0.05</v>
      </c>
      <c r="O1168" s="2">
        <v>0.06</v>
      </c>
      <c r="P1168" s="2">
        <v>0.01</v>
      </c>
      <c r="Q1168" s="2">
        <v>0.06</v>
      </c>
      <c r="R1168" s="2">
        <v>1.53</v>
      </c>
      <c r="S1168" s="2">
        <v>1.59</v>
      </c>
      <c r="T1168" s="2" t="s">
        <v>2077</v>
      </c>
      <c r="U1168" s="4">
        <v>33086</v>
      </c>
      <c r="V1168" s="4"/>
      <c r="W1168" s="4"/>
    </row>
    <row r="1169" spans="1:23">
      <c r="A1169" s="2" t="s">
        <v>2974</v>
      </c>
      <c r="B1169" s="2" t="s">
        <v>3712</v>
      </c>
      <c r="C1169" s="2" t="s">
        <v>3713</v>
      </c>
      <c r="D1169" s="2" t="s">
        <v>26</v>
      </c>
      <c r="E1169" s="2" t="s">
        <v>1226</v>
      </c>
      <c r="F1169" s="2" t="s">
        <v>3714</v>
      </c>
      <c r="G1169" s="2" t="s">
        <v>118</v>
      </c>
      <c r="H1169" s="2" t="s">
        <v>3624</v>
      </c>
      <c r="I1169" s="4">
        <v>32434</v>
      </c>
      <c r="J1169" s="4">
        <v>32444</v>
      </c>
      <c r="K1169" s="4">
        <v>32932</v>
      </c>
      <c r="L1169" s="2" t="s">
        <v>153</v>
      </c>
      <c r="M1169" s="2" t="s">
        <v>202</v>
      </c>
      <c r="N1169" s="2">
        <v>0.1</v>
      </c>
      <c r="O1169" s="2">
        <v>0.12</v>
      </c>
      <c r="P1169" s="2">
        <v>0.02</v>
      </c>
      <c r="Q1169" s="2">
        <v>0.12</v>
      </c>
      <c r="R1169" s="2">
        <v>5.96</v>
      </c>
      <c r="S1169" s="2">
        <v>6.08</v>
      </c>
      <c r="T1169" s="2" t="s">
        <v>2077</v>
      </c>
      <c r="U1169" s="4">
        <v>33501</v>
      </c>
      <c r="V1169" s="4"/>
      <c r="W1169" s="4"/>
    </row>
    <row r="1170" spans="1:23">
      <c r="A1170" s="2" t="s">
        <v>2974</v>
      </c>
      <c r="B1170" s="2" t="s">
        <v>3715</v>
      </c>
      <c r="C1170" s="2" t="s">
        <v>3716</v>
      </c>
      <c r="D1170" s="2" t="s">
        <v>26</v>
      </c>
      <c r="E1170" s="2" t="s">
        <v>60</v>
      </c>
      <c r="F1170" s="2" t="s">
        <v>3717</v>
      </c>
      <c r="G1170" s="2" t="s">
        <v>118</v>
      </c>
      <c r="H1170" s="2" t="s">
        <v>3624</v>
      </c>
      <c r="I1170" s="4">
        <v>32401</v>
      </c>
      <c r="J1170" s="4">
        <v>32412</v>
      </c>
      <c r="K1170" s="4">
        <v>32838</v>
      </c>
      <c r="L1170" s="2" t="s">
        <v>153</v>
      </c>
      <c r="M1170" s="2" t="s">
        <v>84</v>
      </c>
      <c r="N1170" s="2">
        <v>0.08</v>
      </c>
      <c r="O1170" s="2">
        <v>0.1</v>
      </c>
      <c r="P1170" s="2">
        <v>0.02</v>
      </c>
      <c r="Q1170" s="2">
        <v>0.1</v>
      </c>
      <c r="R1170" s="2">
        <v>1.1399999999999999</v>
      </c>
      <c r="S1170" s="2">
        <v>1.24</v>
      </c>
      <c r="T1170" s="2" t="s">
        <v>2077</v>
      </c>
      <c r="U1170" s="4">
        <v>33108</v>
      </c>
      <c r="V1170" s="4"/>
      <c r="W1170" s="4"/>
    </row>
    <row r="1171" spans="1:23">
      <c r="A1171" s="2" t="s">
        <v>2974</v>
      </c>
      <c r="B1171" s="2" t="s">
        <v>3718</v>
      </c>
      <c r="C1171" s="2" t="s">
        <v>3719</v>
      </c>
      <c r="D1171" s="2" t="s">
        <v>26</v>
      </c>
      <c r="E1171" s="2" t="s">
        <v>200</v>
      </c>
      <c r="F1171" s="2" t="s">
        <v>3720</v>
      </c>
      <c r="G1171" s="2" t="s">
        <v>118</v>
      </c>
      <c r="H1171" s="2" t="s">
        <v>3624</v>
      </c>
      <c r="I1171" s="4">
        <v>32400</v>
      </c>
      <c r="J1171" s="4">
        <v>32409</v>
      </c>
      <c r="K1171" s="4">
        <v>32774</v>
      </c>
      <c r="L1171" s="2" t="s">
        <v>153</v>
      </c>
      <c r="M1171" s="2" t="s">
        <v>56</v>
      </c>
      <c r="N1171" s="2">
        <v>0.11</v>
      </c>
      <c r="O1171" s="2">
        <v>0.14000000000000001</v>
      </c>
      <c r="P1171" s="2">
        <v>0.03</v>
      </c>
      <c r="Q1171" s="2">
        <v>0.14000000000000001</v>
      </c>
      <c r="R1171" s="2">
        <v>1.25</v>
      </c>
      <c r="S1171" s="2">
        <v>1.39</v>
      </c>
      <c r="T1171" s="2" t="s">
        <v>2077</v>
      </c>
      <c r="U1171" s="4">
        <v>33183</v>
      </c>
      <c r="V1171" s="4"/>
      <c r="W1171" s="4"/>
    </row>
    <row r="1172" spans="1:23">
      <c r="A1172" s="2" t="s">
        <v>2974</v>
      </c>
      <c r="B1172" s="2" t="s">
        <v>3721</v>
      </c>
      <c r="C1172" s="2" t="s">
        <v>3722</v>
      </c>
      <c r="D1172" s="2" t="s">
        <v>26</v>
      </c>
      <c r="E1172" s="2" t="s">
        <v>186</v>
      </c>
      <c r="F1172" s="2" t="s">
        <v>3723</v>
      </c>
      <c r="G1172" s="2" t="s">
        <v>118</v>
      </c>
      <c r="H1172" s="2" t="s">
        <v>3624</v>
      </c>
      <c r="I1172" s="4">
        <v>32422</v>
      </c>
      <c r="J1172" s="4">
        <v>32437</v>
      </c>
      <c r="K1172" s="4">
        <v>32772</v>
      </c>
      <c r="L1172" s="2" t="s">
        <v>32</v>
      </c>
      <c r="M1172" s="2" t="s">
        <v>68</v>
      </c>
      <c r="N1172" s="2">
        <v>0.04</v>
      </c>
      <c r="O1172" s="2">
        <v>0.05</v>
      </c>
      <c r="P1172" s="2">
        <v>0.01</v>
      </c>
      <c r="Q1172" s="2">
        <v>0.05</v>
      </c>
      <c r="R1172" s="2">
        <v>0.4</v>
      </c>
      <c r="S1172" s="2">
        <v>0.45</v>
      </c>
      <c r="T1172" s="2" t="s">
        <v>2077</v>
      </c>
      <c r="U1172" s="4">
        <v>32995</v>
      </c>
      <c r="V1172" s="4"/>
      <c r="W1172" s="4"/>
    </row>
    <row r="1173" spans="1:23">
      <c r="A1173" s="2" t="s">
        <v>2974</v>
      </c>
      <c r="B1173" s="2" t="s">
        <v>3724</v>
      </c>
      <c r="C1173" s="2" t="s">
        <v>3725</v>
      </c>
      <c r="D1173" s="2" t="s">
        <v>26</v>
      </c>
      <c r="E1173" s="2" t="s">
        <v>697</v>
      </c>
      <c r="F1173" s="2" t="s">
        <v>3726</v>
      </c>
      <c r="G1173" s="2" t="s">
        <v>270</v>
      </c>
      <c r="H1173" s="2" t="s">
        <v>3624</v>
      </c>
      <c r="I1173" s="4">
        <v>32433</v>
      </c>
      <c r="J1173" s="4">
        <v>32441</v>
      </c>
      <c r="K1173" s="4">
        <v>32745</v>
      </c>
      <c r="L1173" s="2" t="s">
        <v>153</v>
      </c>
      <c r="M1173" s="2" t="s">
        <v>73</v>
      </c>
      <c r="N1173" s="2">
        <v>0.06</v>
      </c>
      <c r="O1173" s="2">
        <v>0.06</v>
      </c>
      <c r="P1173" s="2">
        <v>0</v>
      </c>
      <c r="Q1173" s="2">
        <v>0.06</v>
      </c>
      <c r="R1173" s="2">
        <v>0.46</v>
      </c>
      <c r="S1173" s="2">
        <v>0.52</v>
      </c>
      <c r="T1173" s="2" t="s">
        <v>2077</v>
      </c>
      <c r="U1173" s="4">
        <v>33126</v>
      </c>
      <c r="V1173" s="4"/>
      <c r="W1173" s="4"/>
    </row>
    <row r="1174" spans="1:23">
      <c r="A1174" s="2" t="s">
        <v>2974</v>
      </c>
      <c r="B1174" s="2" t="s">
        <v>3727</v>
      </c>
      <c r="C1174" s="2" t="s">
        <v>3728</v>
      </c>
      <c r="D1174" s="2" t="s">
        <v>26</v>
      </c>
      <c r="E1174" s="2" t="s">
        <v>3133</v>
      </c>
      <c r="F1174" s="2" t="s">
        <v>3729</v>
      </c>
      <c r="G1174" s="2" t="s">
        <v>118</v>
      </c>
      <c r="H1174" s="2" t="s">
        <v>3624</v>
      </c>
      <c r="I1174" s="4">
        <v>32405</v>
      </c>
      <c r="J1174" s="4">
        <v>32413</v>
      </c>
      <c r="K1174" s="4">
        <v>32808</v>
      </c>
      <c r="L1174" s="2" t="s">
        <v>32</v>
      </c>
      <c r="M1174" s="2" t="s">
        <v>136</v>
      </c>
      <c r="N1174" s="2">
        <v>0.04</v>
      </c>
      <c r="O1174" s="2">
        <v>0.05</v>
      </c>
      <c r="P1174" s="2">
        <v>0.01</v>
      </c>
      <c r="Q1174" s="2">
        <v>0.05</v>
      </c>
      <c r="R1174" s="2">
        <v>0.88</v>
      </c>
      <c r="S1174" s="2">
        <v>0.93</v>
      </c>
      <c r="T1174" s="2" t="s">
        <v>2077</v>
      </c>
      <c r="U1174" s="4">
        <v>33493</v>
      </c>
      <c r="V1174" s="4"/>
      <c r="W1174" s="4"/>
    </row>
    <row r="1175" spans="1:23">
      <c r="A1175" s="2" t="s">
        <v>2974</v>
      </c>
      <c r="B1175" s="2" t="s">
        <v>3730</v>
      </c>
      <c r="C1175" s="2" t="s">
        <v>3731</v>
      </c>
      <c r="D1175" s="2" t="s">
        <v>26</v>
      </c>
      <c r="E1175" s="2" t="s">
        <v>1846</v>
      </c>
      <c r="F1175" s="2" t="s">
        <v>3732</v>
      </c>
      <c r="G1175" s="2" t="s">
        <v>44</v>
      </c>
      <c r="H1175" s="2" t="s">
        <v>3624</v>
      </c>
      <c r="I1175" s="4">
        <v>32441</v>
      </c>
      <c r="J1175" s="4">
        <v>32444</v>
      </c>
      <c r="K1175" s="4">
        <v>33082</v>
      </c>
      <c r="L1175" s="2" t="s">
        <v>39</v>
      </c>
      <c r="M1175" s="2" t="s">
        <v>183</v>
      </c>
      <c r="N1175" s="2">
        <v>0.05</v>
      </c>
      <c r="O1175" s="2">
        <v>0.06</v>
      </c>
      <c r="P1175" s="2">
        <v>0.01</v>
      </c>
      <c r="Q1175" s="2">
        <v>0.06</v>
      </c>
      <c r="R1175" s="2">
        <v>11.02</v>
      </c>
      <c r="S1175" s="2">
        <v>11.08</v>
      </c>
      <c r="T1175" s="2" t="s">
        <v>2077</v>
      </c>
      <c r="U1175" s="4">
        <v>38294</v>
      </c>
      <c r="V1175" s="4"/>
      <c r="W1175" s="4"/>
    </row>
    <row r="1176" spans="1:23">
      <c r="A1176" s="2" t="s">
        <v>2974</v>
      </c>
      <c r="B1176" s="2" t="s">
        <v>3733</v>
      </c>
      <c r="C1176" s="2" t="s">
        <v>3734</v>
      </c>
      <c r="D1176" s="2" t="s">
        <v>26</v>
      </c>
      <c r="E1176" s="2" t="s">
        <v>1378</v>
      </c>
      <c r="F1176" s="2" t="s">
        <v>3735</v>
      </c>
      <c r="G1176" s="2" t="s">
        <v>44</v>
      </c>
      <c r="H1176" s="2" t="s">
        <v>3624</v>
      </c>
      <c r="I1176" s="4">
        <v>32463</v>
      </c>
      <c r="J1176" s="4">
        <v>32476</v>
      </c>
      <c r="K1176" s="4">
        <v>32932</v>
      </c>
      <c r="L1176" s="2" t="s">
        <v>39</v>
      </c>
      <c r="M1176" s="2" t="s">
        <v>374</v>
      </c>
      <c r="N1176" s="2">
        <v>0.03</v>
      </c>
      <c r="O1176" s="2">
        <v>0.03</v>
      </c>
      <c r="P1176" s="2">
        <v>0</v>
      </c>
      <c r="Q1176" s="2">
        <v>0.03</v>
      </c>
      <c r="R1176" s="2">
        <v>1.01</v>
      </c>
      <c r="S1176" s="2">
        <v>1.04</v>
      </c>
      <c r="T1176" s="2" t="s">
        <v>2077</v>
      </c>
      <c r="U1176" s="4">
        <v>33730</v>
      </c>
      <c r="V1176" s="4"/>
      <c r="W1176" s="4"/>
    </row>
    <row r="1177" spans="1:23">
      <c r="A1177" s="2" t="s">
        <v>2974</v>
      </c>
      <c r="B1177" s="2" t="s">
        <v>3736</v>
      </c>
      <c r="C1177" s="2" t="s">
        <v>3737</v>
      </c>
      <c r="D1177" s="2" t="s">
        <v>26</v>
      </c>
      <c r="E1177" s="2" t="s">
        <v>1846</v>
      </c>
      <c r="F1177" s="2" t="s">
        <v>3738</v>
      </c>
      <c r="G1177" s="2" t="s">
        <v>44</v>
      </c>
      <c r="H1177" s="2" t="s">
        <v>3624</v>
      </c>
      <c r="I1177" s="4">
        <v>32456</v>
      </c>
      <c r="J1177" s="4">
        <v>32468</v>
      </c>
      <c r="K1177" s="4">
        <v>32863</v>
      </c>
      <c r="L1177" s="2" t="s">
        <v>39</v>
      </c>
      <c r="M1177" s="2" t="s">
        <v>136</v>
      </c>
      <c r="N1177" s="2">
        <v>0.03</v>
      </c>
      <c r="O1177" s="2">
        <v>0.03</v>
      </c>
      <c r="P1177" s="2">
        <v>0</v>
      </c>
      <c r="Q1177" s="2">
        <v>0.03</v>
      </c>
      <c r="R1177" s="2">
        <v>0.83</v>
      </c>
      <c r="S1177" s="2">
        <v>0.86</v>
      </c>
      <c r="T1177" s="2" t="s">
        <v>2039</v>
      </c>
      <c r="U1177" s="4">
        <v>33360</v>
      </c>
      <c r="V1177" s="4"/>
      <c r="W1177" s="4"/>
    </row>
    <row r="1178" spans="1:23">
      <c r="A1178" s="2" t="s">
        <v>2974</v>
      </c>
      <c r="B1178" s="2" t="s">
        <v>3739</v>
      </c>
      <c r="C1178" s="2" t="s">
        <v>3740</v>
      </c>
      <c r="D1178" s="2" t="s">
        <v>26</v>
      </c>
      <c r="E1178" s="2" t="s">
        <v>3741</v>
      </c>
      <c r="F1178" s="2" t="s">
        <v>3742</v>
      </c>
      <c r="G1178" s="2" t="s">
        <v>177</v>
      </c>
      <c r="H1178" s="2" t="s">
        <v>3624</v>
      </c>
      <c r="I1178" s="4">
        <v>32427</v>
      </c>
      <c r="J1178" s="4">
        <v>32442</v>
      </c>
      <c r="K1178" s="4">
        <v>32777</v>
      </c>
      <c r="L1178" s="2" t="s">
        <v>39</v>
      </c>
      <c r="M1178" s="2" t="s">
        <v>68</v>
      </c>
      <c r="N1178" s="2">
        <v>0.03</v>
      </c>
      <c r="O1178" s="2">
        <v>0.03</v>
      </c>
      <c r="P1178" s="2">
        <v>0</v>
      </c>
      <c r="Q1178" s="2">
        <v>0.03</v>
      </c>
      <c r="R1178" s="2">
        <v>0.4</v>
      </c>
      <c r="S1178" s="2">
        <v>0.43</v>
      </c>
      <c r="T1178" s="2" t="s">
        <v>2144</v>
      </c>
      <c r="U1178" s="4"/>
      <c r="V1178" s="4"/>
      <c r="W1178" s="4"/>
    </row>
    <row r="1179" spans="1:23">
      <c r="A1179" s="2" t="s">
        <v>2974</v>
      </c>
      <c r="B1179" s="2" t="s">
        <v>3743</v>
      </c>
      <c r="C1179" s="2" t="s">
        <v>3744</v>
      </c>
      <c r="D1179" s="2" t="s">
        <v>26</v>
      </c>
      <c r="E1179" s="2" t="s">
        <v>42</v>
      </c>
      <c r="F1179" s="2" t="s">
        <v>3745</v>
      </c>
      <c r="G1179" s="2" t="s">
        <v>44</v>
      </c>
      <c r="H1179" s="2" t="s">
        <v>3624</v>
      </c>
      <c r="I1179" s="4">
        <v>32441</v>
      </c>
      <c r="J1179" s="4">
        <v>32444</v>
      </c>
      <c r="K1179" s="4">
        <v>32870</v>
      </c>
      <c r="L1179" s="2" t="s">
        <v>39</v>
      </c>
      <c r="M1179" s="2" t="s">
        <v>84</v>
      </c>
      <c r="N1179" s="2">
        <v>0.06</v>
      </c>
      <c r="O1179" s="2">
        <v>0.06</v>
      </c>
      <c r="P1179" s="2">
        <v>0</v>
      </c>
      <c r="Q1179" s="2">
        <v>0.06</v>
      </c>
      <c r="R1179" s="2">
        <v>0.95</v>
      </c>
      <c r="S1179" s="2">
        <v>1.01</v>
      </c>
      <c r="T1179" s="2" t="s">
        <v>2077</v>
      </c>
      <c r="U1179" s="4">
        <v>33504</v>
      </c>
      <c r="V1179" s="4"/>
      <c r="W1179" s="4"/>
    </row>
    <row r="1180" spans="1:23">
      <c r="A1180" s="2" t="s">
        <v>2974</v>
      </c>
      <c r="B1180" s="2" t="s">
        <v>3746</v>
      </c>
      <c r="C1180" s="2" t="s">
        <v>3747</v>
      </c>
      <c r="D1180" s="2" t="s">
        <v>26</v>
      </c>
      <c r="E1180" s="2" t="s">
        <v>93</v>
      </c>
      <c r="F1180" s="2" t="s">
        <v>3748</v>
      </c>
      <c r="G1180" s="2" t="s">
        <v>177</v>
      </c>
      <c r="H1180" s="2" t="s">
        <v>3624</v>
      </c>
      <c r="I1180" s="4">
        <v>32429</v>
      </c>
      <c r="J1180" s="4">
        <v>32440</v>
      </c>
      <c r="K1180" s="4">
        <v>32622</v>
      </c>
      <c r="L1180" s="2" t="s">
        <v>39</v>
      </c>
      <c r="M1180" s="2" t="s">
        <v>39</v>
      </c>
      <c r="N1180" s="2">
        <v>0.04</v>
      </c>
      <c r="O1180" s="2">
        <v>0.04</v>
      </c>
      <c r="P1180" s="2">
        <v>0</v>
      </c>
      <c r="Q1180" s="2">
        <v>0.04</v>
      </c>
      <c r="R1180" s="2">
        <v>0.23</v>
      </c>
      <c r="S1180" s="2">
        <v>0.27</v>
      </c>
      <c r="T1180" s="2" t="s">
        <v>2077</v>
      </c>
      <c r="U1180" s="4">
        <v>32937</v>
      </c>
      <c r="V1180" s="4"/>
      <c r="W1180" s="4"/>
    </row>
    <row r="1181" spans="1:23">
      <c r="A1181" s="2" t="s">
        <v>2974</v>
      </c>
      <c r="B1181" s="2" t="s">
        <v>3749</v>
      </c>
      <c r="C1181" s="2" t="s">
        <v>3750</v>
      </c>
      <c r="D1181" s="2" t="s">
        <v>26</v>
      </c>
      <c r="E1181" s="2" t="s">
        <v>3751</v>
      </c>
      <c r="F1181" s="2" t="s">
        <v>3752</v>
      </c>
      <c r="G1181" s="2" t="s">
        <v>270</v>
      </c>
      <c r="H1181" s="2" t="s">
        <v>3624</v>
      </c>
      <c r="I1181" s="4">
        <v>32429</v>
      </c>
      <c r="J1181" s="4">
        <v>32443</v>
      </c>
      <c r="K1181" s="4">
        <v>32808</v>
      </c>
      <c r="L1181" s="2" t="s">
        <v>647</v>
      </c>
      <c r="M1181" s="2" t="s">
        <v>56</v>
      </c>
      <c r="N1181" s="2">
        <v>0.09</v>
      </c>
      <c r="O1181" s="2">
        <v>0.09</v>
      </c>
      <c r="P1181" s="2">
        <v>0</v>
      </c>
      <c r="Q1181" s="2">
        <v>0.09</v>
      </c>
      <c r="R1181" s="2">
        <v>1.08</v>
      </c>
      <c r="S1181" s="2">
        <v>1.17</v>
      </c>
      <c r="T1181" s="2" t="s">
        <v>2077</v>
      </c>
      <c r="U1181" s="4">
        <v>33322</v>
      </c>
      <c r="V1181" s="4"/>
      <c r="W1181" s="4"/>
    </row>
    <row r="1182" spans="1:23">
      <c r="A1182" s="2" t="s">
        <v>2974</v>
      </c>
      <c r="B1182" s="2" t="s">
        <v>3753</v>
      </c>
      <c r="C1182" s="2" t="s">
        <v>3754</v>
      </c>
      <c r="D1182" s="2" t="s">
        <v>26</v>
      </c>
      <c r="E1182" s="2" t="s">
        <v>93</v>
      </c>
      <c r="F1182" s="2" t="s">
        <v>3755</v>
      </c>
      <c r="G1182" s="2" t="s">
        <v>177</v>
      </c>
      <c r="H1182" s="2" t="s">
        <v>3624</v>
      </c>
      <c r="I1182" s="4">
        <v>32400</v>
      </c>
      <c r="J1182" s="4">
        <v>32412</v>
      </c>
      <c r="K1182" s="4">
        <v>33019</v>
      </c>
      <c r="L1182" s="2" t="s">
        <v>46</v>
      </c>
      <c r="M1182" s="2" t="s">
        <v>62</v>
      </c>
      <c r="N1182" s="2">
        <v>0.13</v>
      </c>
      <c r="O1182" s="2">
        <v>0.15</v>
      </c>
      <c r="P1182" s="2">
        <v>0.02</v>
      </c>
      <c r="Q1182" s="2">
        <v>0.15</v>
      </c>
      <c r="R1182" s="2">
        <v>25.12</v>
      </c>
      <c r="S1182" s="2">
        <v>25.27</v>
      </c>
      <c r="T1182" s="2" t="s">
        <v>2077</v>
      </c>
      <c r="U1182" s="4">
        <v>33555</v>
      </c>
      <c r="V1182" s="4"/>
      <c r="W1182" s="4"/>
    </row>
    <row r="1183" spans="1:23">
      <c r="A1183" s="2" t="s">
        <v>2974</v>
      </c>
      <c r="B1183" s="2" t="s">
        <v>3756</v>
      </c>
      <c r="C1183" s="2" t="s">
        <v>3757</v>
      </c>
      <c r="D1183" s="2" t="s">
        <v>26</v>
      </c>
      <c r="E1183" s="2" t="s">
        <v>305</v>
      </c>
      <c r="F1183" s="2" t="s">
        <v>3758</v>
      </c>
      <c r="G1183" s="2" t="s">
        <v>89</v>
      </c>
      <c r="H1183" s="2" t="s">
        <v>3624</v>
      </c>
      <c r="I1183" s="4">
        <v>32434</v>
      </c>
      <c r="J1183" s="4">
        <v>32444</v>
      </c>
      <c r="K1183" s="4">
        <v>32687</v>
      </c>
      <c r="L1183" s="2" t="s">
        <v>153</v>
      </c>
      <c r="M1183" s="2" t="s">
        <v>153</v>
      </c>
      <c r="N1183" s="2">
        <v>0.05</v>
      </c>
      <c r="O1183" s="2">
        <v>0.05</v>
      </c>
      <c r="P1183" s="2">
        <v>0</v>
      </c>
      <c r="Q1183" s="2">
        <v>0.05</v>
      </c>
      <c r="R1183" s="2">
        <v>0.28999999999999998</v>
      </c>
      <c r="S1183" s="2">
        <v>0.34</v>
      </c>
      <c r="T1183" s="2" t="s">
        <v>2077</v>
      </c>
      <c r="U1183" s="4">
        <v>33438</v>
      </c>
      <c r="V1183" s="4"/>
      <c r="W1183" s="4"/>
    </row>
    <row r="1184" spans="1:23">
      <c r="A1184" s="2" t="s">
        <v>2974</v>
      </c>
      <c r="B1184" s="2" t="s">
        <v>3759</v>
      </c>
      <c r="C1184" s="2" t="s">
        <v>3760</v>
      </c>
      <c r="D1184" s="2" t="s">
        <v>26</v>
      </c>
      <c r="E1184" s="2" t="s">
        <v>2139</v>
      </c>
      <c r="F1184" s="2" t="s">
        <v>3761</v>
      </c>
      <c r="G1184" s="2" t="s">
        <v>89</v>
      </c>
      <c r="H1184" s="2" t="s">
        <v>3624</v>
      </c>
      <c r="I1184" s="4">
        <v>32427</v>
      </c>
      <c r="J1184" s="4">
        <v>32436</v>
      </c>
      <c r="K1184" s="4">
        <v>32618</v>
      </c>
      <c r="L1184" s="2" t="s">
        <v>360</v>
      </c>
      <c r="M1184" s="2" t="s">
        <v>39</v>
      </c>
      <c r="N1184" s="2">
        <v>0.02</v>
      </c>
      <c r="O1184" s="2">
        <v>0.02</v>
      </c>
      <c r="P1184" s="2">
        <v>0</v>
      </c>
      <c r="Q1184" s="2">
        <v>0.02</v>
      </c>
      <c r="R1184" s="2">
        <v>0.14000000000000001</v>
      </c>
      <c r="S1184" s="2">
        <v>0.16</v>
      </c>
      <c r="T1184" s="2" t="s">
        <v>2039</v>
      </c>
      <c r="U1184" s="4">
        <v>33143</v>
      </c>
      <c r="V1184" s="4"/>
      <c r="W1184" s="4"/>
    </row>
    <row r="1185" spans="1:23">
      <c r="A1185" s="2" t="s">
        <v>2974</v>
      </c>
      <c r="B1185" s="2" t="s">
        <v>3762</v>
      </c>
      <c r="C1185" s="2" t="s">
        <v>3763</v>
      </c>
      <c r="D1185" s="2" t="s">
        <v>26</v>
      </c>
      <c r="E1185" s="2" t="s">
        <v>93</v>
      </c>
      <c r="F1185" s="2" t="s">
        <v>3764</v>
      </c>
      <c r="G1185" s="2" t="s">
        <v>177</v>
      </c>
      <c r="H1185" s="2" t="s">
        <v>3624</v>
      </c>
      <c r="I1185" s="4">
        <v>32429</v>
      </c>
      <c r="J1185" s="4">
        <v>32440</v>
      </c>
      <c r="K1185" s="4">
        <v>32956</v>
      </c>
      <c r="L1185" s="2" t="s">
        <v>374</v>
      </c>
      <c r="M1185" s="2" t="s">
        <v>74</v>
      </c>
      <c r="N1185" s="2">
        <v>0.2</v>
      </c>
      <c r="O1185" s="2">
        <v>0.25</v>
      </c>
      <c r="P1185" s="2">
        <v>0.05</v>
      </c>
      <c r="Q1185" s="2">
        <v>0.25</v>
      </c>
      <c r="R1185" s="2">
        <v>49.18</v>
      </c>
      <c r="S1185" s="2">
        <v>49.43</v>
      </c>
      <c r="T1185" s="2" t="s">
        <v>2144</v>
      </c>
      <c r="U1185" s="4"/>
      <c r="V1185" s="4"/>
      <c r="W1185" s="4"/>
    </row>
    <row r="1186" spans="1:23">
      <c r="A1186" s="2" t="s">
        <v>2974</v>
      </c>
      <c r="B1186" s="2" t="s">
        <v>3765</v>
      </c>
      <c r="C1186" s="2" t="s">
        <v>3766</v>
      </c>
      <c r="D1186" s="2" t="s">
        <v>26</v>
      </c>
      <c r="E1186" s="2" t="s">
        <v>93</v>
      </c>
      <c r="F1186" s="2" t="s">
        <v>3767</v>
      </c>
      <c r="G1186" s="2" t="s">
        <v>177</v>
      </c>
      <c r="H1186" s="2" t="s">
        <v>3624</v>
      </c>
      <c r="I1186" s="4">
        <v>32398</v>
      </c>
      <c r="J1186" s="4">
        <v>32412</v>
      </c>
      <c r="K1186" s="4">
        <v>32534</v>
      </c>
      <c r="L1186" s="2" t="s">
        <v>360</v>
      </c>
      <c r="M1186" s="2" t="s">
        <v>360</v>
      </c>
      <c r="N1186" s="2">
        <v>0.02</v>
      </c>
      <c r="O1186" s="2">
        <v>0.02</v>
      </c>
      <c r="P1186" s="2">
        <v>0</v>
      </c>
      <c r="Q1186" s="2">
        <v>0.02</v>
      </c>
      <c r="R1186" s="2">
        <v>0.09</v>
      </c>
      <c r="S1186" s="2">
        <v>0.11</v>
      </c>
      <c r="T1186" s="2" t="s">
        <v>2039</v>
      </c>
      <c r="U1186" s="4">
        <v>33000</v>
      </c>
      <c r="V1186" s="4"/>
      <c r="W1186" s="4"/>
    </row>
    <row r="1187" spans="1:23">
      <c r="A1187" s="2" t="s">
        <v>2974</v>
      </c>
      <c r="B1187" s="2" t="s">
        <v>3768</v>
      </c>
      <c r="C1187" s="2" t="s">
        <v>3769</v>
      </c>
      <c r="D1187" s="2" t="s">
        <v>26</v>
      </c>
      <c r="E1187" s="2" t="s">
        <v>97</v>
      </c>
      <c r="F1187" s="2" t="s">
        <v>3770</v>
      </c>
      <c r="G1187" s="2" t="s">
        <v>89</v>
      </c>
      <c r="H1187" s="2" t="s">
        <v>3624</v>
      </c>
      <c r="I1187" s="4">
        <v>32430</v>
      </c>
      <c r="J1187" s="4">
        <v>32440</v>
      </c>
      <c r="K1187" s="4">
        <v>32744</v>
      </c>
      <c r="L1187" s="2" t="s">
        <v>73</v>
      </c>
      <c r="M1187" s="2" t="s">
        <v>73</v>
      </c>
      <c r="N1187" s="2">
        <v>0.05</v>
      </c>
      <c r="O1187" s="2">
        <v>0.06</v>
      </c>
      <c r="P1187" s="2">
        <v>0.01</v>
      </c>
      <c r="Q1187" s="2">
        <v>0.06</v>
      </c>
      <c r="R1187" s="2">
        <v>0.42</v>
      </c>
      <c r="S1187" s="2">
        <v>0.48</v>
      </c>
      <c r="T1187" s="2" t="s">
        <v>2077</v>
      </c>
      <c r="U1187" s="4">
        <v>32925</v>
      </c>
      <c r="V1187" s="4"/>
      <c r="W1187" s="4"/>
    </row>
    <row r="1188" spans="1:23">
      <c r="A1188" s="2" t="s">
        <v>2974</v>
      </c>
      <c r="B1188" s="2" t="s">
        <v>3771</v>
      </c>
      <c r="C1188" s="2" t="s">
        <v>3772</v>
      </c>
      <c r="D1188" s="2" t="s">
        <v>26</v>
      </c>
      <c r="E1188" s="2" t="s">
        <v>255</v>
      </c>
      <c r="F1188" s="2" t="s">
        <v>3773</v>
      </c>
      <c r="G1188" s="2" t="s">
        <v>83</v>
      </c>
      <c r="H1188" s="2" t="s">
        <v>3624</v>
      </c>
      <c r="I1188" s="4">
        <v>32434</v>
      </c>
      <c r="J1188" s="4">
        <v>32442</v>
      </c>
      <c r="K1188" s="4">
        <v>32685</v>
      </c>
      <c r="L1188" s="2" t="s">
        <v>39</v>
      </c>
      <c r="M1188" s="2" t="s">
        <v>153</v>
      </c>
      <c r="N1188" s="2">
        <v>0.06</v>
      </c>
      <c r="O1188" s="2">
        <v>0.06</v>
      </c>
      <c r="P1188" s="2">
        <v>0</v>
      </c>
      <c r="Q1188" s="2">
        <v>0.06</v>
      </c>
      <c r="R1188" s="2">
        <v>0.37</v>
      </c>
      <c r="S1188" s="2">
        <v>0.43</v>
      </c>
      <c r="T1188" s="2" t="s">
        <v>2077</v>
      </c>
      <c r="U1188" s="4">
        <v>33246</v>
      </c>
      <c r="V1188" s="4"/>
      <c r="W1188" s="4"/>
    </row>
    <row r="1189" spans="1:23">
      <c r="A1189" s="2" t="s">
        <v>2974</v>
      </c>
      <c r="B1189" s="2" t="s">
        <v>3774</v>
      </c>
      <c r="C1189" s="2" t="s">
        <v>3775</v>
      </c>
      <c r="D1189" s="2" t="s">
        <v>26</v>
      </c>
      <c r="E1189" s="2" t="s">
        <v>3776</v>
      </c>
      <c r="F1189" s="2" t="s">
        <v>3777</v>
      </c>
      <c r="G1189" s="2" t="s">
        <v>78</v>
      </c>
      <c r="H1189" s="2" t="s">
        <v>3442</v>
      </c>
      <c r="I1189" s="4">
        <v>32441</v>
      </c>
      <c r="J1189" s="4">
        <v>32444</v>
      </c>
      <c r="K1189" s="4">
        <v>32779</v>
      </c>
      <c r="L1189" s="2" t="s">
        <v>73</v>
      </c>
      <c r="M1189" s="2" t="s">
        <v>68</v>
      </c>
      <c r="N1189" s="2">
        <v>0.04</v>
      </c>
      <c r="O1189" s="2">
        <v>0.05</v>
      </c>
      <c r="P1189" s="2">
        <v>0.01</v>
      </c>
      <c r="Q1189" s="2">
        <v>0.05</v>
      </c>
      <c r="R1189" s="2">
        <v>1.21</v>
      </c>
      <c r="S1189" s="2">
        <v>1.26</v>
      </c>
      <c r="T1189" s="2" t="s">
        <v>2077</v>
      </c>
      <c r="U1189" s="4">
        <v>32947</v>
      </c>
      <c r="V1189" s="4"/>
      <c r="W1189" s="4"/>
    </row>
    <row r="1190" spans="1:23">
      <c r="A1190" s="2" t="s">
        <v>2974</v>
      </c>
      <c r="B1190" s="2" t="s">
        <v>3778</v>
      </c>
      <c r="C1190" s="2" t="s">
        <v>3779</v>
      </c>
      <c r="D1190" s="2" t="s">
        <v>26</v>
      </c>
      <c r="E1190" s="2" t="s">
        <v>209</v>
      </c>
      <c r="F1190" s="2" t="s">
        <v>3780</v>
      </c>
      <c r="G1190" s="2" t="s">
        <v>146</v>
      </c>
      <c r="H1190" s="2" t="s">
        <v>3624</v>
      </c>
      <c r="I1190" s="4">
        <v>32435</v>
      </c>
      <c r="J1190" s="4">
        <v>32441</v>
      </c>
      <c r="K1190" s="4">
        <v>33171</v>
      </c>
      <c r="L1190" s="2" t="s">
        <v>56</v>
      </c>
      <c r="M1190" s="2" t="s">
        <v>211</v>
      </c>
      <c r="N1190" s="2">
        <v>0.17</v>
      </c>
      <c r="O1190" s="2">
        <v>0.21</v>
      </c>
      <c r="P1190" s="2">
        <v>0.04</v>
      </c>
      <c r="Q1190" s="2">
        <v>0.21</v>
      </c>
      <c r="R1190" s="2">
        <v>46.29</v>
      </c>
      <c r="S1190" s="2">
        <v>46.5</v>
      </c>
      <c r="T1190" s="2" t="s">
        <v>2077</v>
      </c>
      <c r="U1190" s="4">
        <v>39359</v>
      </c>
      <c r="V1190" s="4"/>
      <c r="W1190" s="4"/>
    </row>
    <row r="1191" spans="1:23">
      <c r="A1191" s="2" t="s">
        <v>2974</v>
      </c>
      <c r="B1191" s="2" t="s">
        <v>3781</v>
      </c>
      <c r="C1191" s="2" t="s">
        <v>3782</v>
      </c>
      <c r="D1191" s="2" t="s">
        <v>26</v>
      </c>
      <c r="E1191" s="2" t="s">
        <v>290</v>
      </c>
      <c r="F1191" s="2" t="s">
        <v>3783</v>
      </c>
      <c r="G1191" s="2" t="s">
        <v>67</v>
      </c>
      <c r="H1191" s="2" t="s">
        <v>3624</v>
      </c>
      <c r="I1191" s="4">
        <v>32427</v>
      </c>
      <c r="J1191" s="4">
        <v>32441</v>
      </c>
      <c r="K1191" s="4">
        <v>32502</v>
      </c>
      <c r="L1191" s="2" t="s">
        <v>430</v>
      </c>
      <c r="M1191" s="2" t="s">
        <v>430</v>
      </c>
      <c r="N1191" s="2">
        <v>0</v>
      </c>
      <c r="O1191" s="2">
        <v>0</v>
      </c>
      <c r="P1191" s="2">
        <v>0</v>
      </c>
      <c r="Q1191" s="2">
        <v>0</v>
      </c>
      <c r="R1191" s="2">
        <v>0</v>
      </c>
      <c r="S1191" s="2">
        <v>0</v>
      </c>
      <c r="T1191" s="2" t="s">
        <v>33</v>
      </c>
      <c r="U1191" s="4">
        <v>32939</v>
      </c>
      <c r="V1191" s="4"/>
      <c r="W1191" s="4"/>
    </row>
    <row r="1192" spans="1:23">
      <c r="A1192" s="2" t="s">
        <v>2974</v>
      </c>
      <c r="B1192" s="2" t="s">
        <v>3784</v>
      </c>
      <c r="C1192" s="2" t="s">
        <v>3785</v>
      </c>
      <c r="D1192" s="2" t="s">
        <v>26</v>
      </c>
      <c r="E1192" s="2" t="s">
        <v>372</v>
      </c>
      <c r="F1192" s="2" t="s">
        <v>3786</v>
      </c>
      <c r="G1192" s="2" t="s">
        <v>89</v>
      </c>
      <c r="H1192" s="2" t="s">
        <v>3624</v>
      </c>
      <c r="I1192" s="4">
        <v>32400</v>
      </c>
      <c r="J1192" s="4">
        <v>32406</v>
      </c>
      <c r="K1192" s="4">
        <v>32924</v>
      </c>
      <c r="L1192" s="2" t="s">
        <v>56</v>
      </c>
      <c r="M1192" s="2" t="s">
        <v>74</v>
      </c>
      <c r="N1192" s="2">
        <v>0.12</v>
      </c>
      <c r="O1192" s="2">
        <v>0.15</v>
      </c>
      <c r="P1192" s="2">
        <v>0.03</v>
      </c>
      <c r="Q1192" s="2">
        <v>0.15</v>
      </c>
      <c r="R1192" s="2">
        <v>5.52</v>
      </c>
      <c r="S1192" s="2">
        <v>5.67</v>
      </c>
      <c r="T1192" s="2" t="s">
        <v>2077</v>
      </c>
      <c r="U1192" s="4">
        <v>33562</v>
      </c>
      <c r="V1192" s="4"/>
      <c r="W1192" s="4"/>
    </row>
    <row r="1193" spans="1:23">
      <c r="A1193" s="2" t="s">
        <v>2974</v>
      </c>
      <c r="B1193" s="2" t="s">
        <v>3787</v>
      </c>
      <c r="C1193" s="2" t="s">
        <v>3788</v>
      </c>
      <c r="D1193" s="2" t="s">
        <v>26</v>
      </c>
      <c r="E1193" s="2" t="s">
        <v>71</v>
      </c>
      <c r="F1193" s="2" t="s">
        <v>3789</v>
      </c>
      <c r="G1193" s="2" t="s">
        <v>146</v>
      </c>
      <c r="H1193" s="2" t="s">
        <v>3624</v>
      </c>
      <c r="I1193" s="4">
        <v>32429</v>
      </c>
      <c r="J1193" s="4">
        <v>32444</v>
      </c>
      <c r="K1193" s="4">
        <v>33082</v>
      </c>
      <c r="L1193" s="2" t="s">
        <v>73</v>
      </c>
      <c r="M1193" s="2" t="s">
        <v>183</v>
      </c>
      <c r="N1193" s="2">
        <v>0.12</v>
      </c>
      <c r="O1193" s="2">
        <v>0.15</v>
      </c>
      <c r="P1193" s="2">
        <v>0.03</v>
      </c>
      <c r="Q1193" s="2">
        <v>0.15</v>
      </c>
      <c r="R1193" s="2">
        <v>42.85</v>
      </c>
      <c r="S1193" s="2">
        <v>43</v>
      </c>
      <c r="T1193" s="2" t="s">
        <v>2077</v>
      </c>
      <c r="U1193" s="4">
        <v>37939</v>
      </c>
      <c r="V1193" s="4"/>
      <c r="W1193" s="4"/>
    </row>
    <row r="1194" spans="1:23">
      <c r="A1194" s="2" t="s">
        <v>2974</v>
      </c>
      <c r="B1194" s="2" t="s">
        <v>3790</v>
      </c>
      <c r="C1194" s="2" t="s">
        <v>3791</v>
      </c>
      <c r="D1194" s="2" t="s">
        <v>26</v>
      </c>
      <c r="E1194" s="2" t="s">
        <v>1924</v>
      </c>
      <c r="F1194" s="2" t="s">
        <v>3792</v>
      </c>
      <c r="G1194" s="2" t="s">
        <v>146</v>
      </c>
      <c r="H1194" s="2" t="s">
        <v>3624</v>
      </c>
      <c r="I1194" s="4">
        <v>32455</v>
      </c>
      <c r="J1194" s="4">
        <v>32470</v>
      </c>
      <c r="K1194" s="4">
        <v>32896</v>
      </c>
      <c r="L1194" s="2" t="s">
        <v>73</v>
      </c>
      <c r="M1194" s="2" t="s">
        <v>84</v>
      </c>
      <c r="N1194" s="2">
        <v>0.1</v>
      </c>
      <c r="O1194" s="2">
        <v>0.1</v>
      </c>
      <c r="P1194" s="2">
        <v>0</v>
      </c>
      <c r="Q1194" s="2">
        <v>0.1</v>
      </c>
      <c r="R1194" s="2">
        <v>4.13</v>
      </c>
      <c r="S1194" s="2">
        <v>4.2300000000000004</v>
      </c>
      <c r="T1194" s="2" t="s">
        <v>2077</v>
      </c>
      <c r="U1194" s="4">
        <v>38222</v>
      </c>
      <c r="V1194" s="4"/>
      <c r="W1194" s="4"/>
    </row>
    <row r="1195" spans="1:23">
      <c r="A1195" s="2" t="s">
        <v>2974</v>
      </c>
      <c r="B1195" s="2" t="s">
        <v>3793</v>
      </c>
      <c r="C1195" s="2" t="s">
        <v>3794</v>
      </c>
      <c r="D1195" s="2" t="s">
        <v>26</v>
      </c>
      <c r="E1195" s="2" t="s">
        <v>2641</v>
      </c>
      <c r="F1195" s="2" t="s">
        <v>3795</v>
      </c>
      <c r="G1195" s="2" t="s">
        <v>89</v>
      </c>
      <c r="H1195" s="2" t="s">
        <v>3624</v>
      </c>
      <c r="I1195" s="4">
        <v>32429</v>
      </c>
      <c r="J1195" s="4">
        <v>32437</v>
      </c>
      <c r="K1195" s="4">
        <v>32894</v>
      </c>
      <c r="L1195" s="2" t="s">
        <v>56</v>
      </c>
      <c r="M1195" s="2" t="s">
        <v>374</v>
      </c>
      <c r="N1195" s="2">
        <v>0.13</v>
      </c>
      <c r="O1195" s="2">
        <v>0.13</v>
      </c>
      <c r="P1195" s="2">
        <v>0</v>
      </c>
      <c r="Q1195" s="2">
        <v>0.13</v>
      </c>
      <c r="R1195" s="2">
        <v>4.87</v>
      </c>
      <c r="S1195" s="2">
        <v>5</v>
      </c>
      <c r="T1195" s="2" t="s">
        <v>2144</v>
      </c>
      <c r="U1195" s="4">
        <v>36482</v>
      </c>
      <c r="V1195" s="4"/>
      <c r="W1195" s="4"/>
    </row>
    <row r="1196" spans="1:23">
      <c r="A1196" s="2" t="s">
        <v>2974</v>
      </c>
      <c r="B1196" s="2" t="s">
        <v>3796</v>
      </c>
      <c r="C1196" s="2" t="s">
        <v>3797</v>
      </c>
      <c r="D1196" s="2" t="s">
        <v>26</v>
      </c>
      <c r="E1196" s="2" t="s">
        <v>268</v>
      </c>
      <c r="F1196" s="2" t="s">
        <v>3798</v>
      </c>
      <c r="G1196" s="2" t="s">
        <v>270</v>
      </c>
      <c r="H1196" s="2" t="s">
        <v>3624</v>
      </c>
      <c r="I1196" s="4">
        <v>32429</v>
      </c>
      <c r="J1196" s="4">
        <v>32437</v>
      </c>
      <c r="K1196" s="4">
        <v>32984</v>
      </c>
      <c r="L1196" s="2" t="s">
        <v>56</v>
      </c>
      <c r="M1196" s="2" t="s">
        <v>46</v>
      </c>
      <c r="N1196" s="2">
        <v>0.06</v>
      </c>
      <c r="O1196" s="2">
        <v>0.08</v>
      </c>
      <c r="P1196" s="2">
        <v>0.02</v>
      </c>
      <c r="Q1196" s="2">
        <v>0.08</v>
      </c>
      <c r="R1196" s="2">
        <v>9.17</v>
      </c>
      <c r="S1196" s="2">
        <v>9.25</v>
      </c>
      <c r="T1196" s="2" t="s">
        <v>2144</v>
      </c>
      <c r="U1196" s="4"/>
      <c r="V1196" s="4"/>
      <c r="W1196" s="4"/>
    </row>
    <row r="1197" spans="1:23">
      <c r="A1197" s="2" t="s">
        <v>2974</v>
      </c>
      <c r="B1197" s="2" t="s">
        <v>3799</v>
      </c>
      <c r="C1197" s="2" t="s">
        <v>3800</v>
      </c>
      <c r="D1197" s="2" t="s">
        <v>26</v>
      </c>
      <c r="E1197" s="2" t="s">
        <v>3392</v>
      </c>
      <c r="F1197" s="2" t="s">
        <v>3801</v>
      </c>
      <c r="G1197" s="2" t="s">
        <v>146</v>
      </c>
      <c r="H1197" s="2" t="s">
        <v>3624</v>
      </c>
      <c r="I1197" s="4">
        <v>32434</v>
      </c>
      <c r="J1197" s="4">
        <v>32444</v>
      </c>
      <c r="K1197" s="4">
        <v>33082</v>
      </c>
      <c r="L1197" s="2" t="s">
        <v>56</v>
      </c>
      <c r="M1197" s="2" t="s">
        <v>183</v>
      </c>
      <c r="N1197" s="2">
        <v>0.17</v>
      </c>
      <c r="O1197" s="2">
        <v>0.17</v>
      </c>
      <c r="P1197" s="2">
        <v>0</v>
      </c>
      <c r="Q1197" s="2">
        <v>0.17</v>
      </c>
      <c r="R1197" s="2">
        <v>28.26</v>
      </c>
      <c r="S1197" s="2">
        <v>28.43</v>
      </c>
      <c r="T1197" s="2" t="s">
        <v>2144</v>
      </c>
      <c r="U1197" s="4"/>
      <c r="V1197" s="4"/>
      <c r="W1197" s="4"/>
    </row>
    <row r="1198" spans="1:23">
      <c r="A1198" s="2" t="s">
        <v>2974</v>
      </c>
      <c r="B1198" s="2" t="s">
        <v>3802</v>
      </c>
      <c r="C1198" s="2" t="s">
        <v>3803</v>
      </c>
      <c r="D1198" s="2" t="s">
        <v>26</v>
      </c>
      <c r="E1198" s="2" t="s">
        <v>97</v>
      </c>
      <c r="F1198" s="2" t="s">
        <v>3804</v>
      </c>
      <c r="G1198" s="2" t="s">
        <v>177</v>
      </c>
      <c r="H1198" s="2" t="s">
        <v>3624</v>
      </c>
      <c r="I1198" s="4">
        <v>32400</v>
      </c>
      <c r="J1198" s="4">
        <v>32409</v>
      </c>
      <c r="K1198" s="4">
        <v>32927</v>
      </c>
      <c r="L1198" s="2" t="s">
        <v>84</v>
      </c>
      <c r="M1198" s="2" t="s">
        <v>74</v>
      </c>
      <c r="N1198" s="2">
        <v>0.09</v>
      </c>
      <c r="O1198" s="2">
        <v>0.11</v>
      </c>
      <c r="P1198" s="2">
        <v>0.02</v>
      </c>
      <c r="Q1198" s="2">
        <v>0.11</v>
      </c>
      <c r="R1198" s="2">
        <v>1.35</v>
      </c>
      <c r="S1198" s="2">
        <v>1.46</v>
      </c>
      <c r="T1198" s="2" t="s">
        <v>2077</v>
      </c>
      <c r="U1198" s="4">
        <v>33312</v>
      </c>
      <c r="V1198" s="4"/>
      <c r="W1198" s="4"/>
    </row>
    <row r="1199" spans="1:23">
      <c r="A1199" s="2" t="s">
        <v>2974</v>
      </c>
      <c r="B1199" s="2" t="s">
        <v>3805</v>
      </c>
      <c r="C1199" s="2" t="s">
        <v>3806</v>
      </c>
      <c r="D1199" s="2" t="s">
        <v>26</v>
      </c>
      <c r="E1199" s="2" t="s">
        <v>1378</v>
      </c>
      <c r="F1199" s="2" t="s">
        <v>3807</v>
      </c>
      <c r="G1199" s="2" t="s">
        <v>177</v>
      </c>
      <c r="H1199" s="2" t="s">
        <v>3624</v>
      </c>
      <c r="I1199" s="4">
        <v>32434</v>
      </c>
      <c r="J1199" s="4">
        <v>32444</v>
      </c>
      <c r="K1199" s="4">
        <v>32840</v>
      </c>
      <c r="L1199" s="2" t="s">
        <v>73</v>
      </c>
      <c r="M1199" s="2" t="s">
        <v>136</v>
      </c>
      <c r="N1199" s="2">
        <v>0.06</v>
      </c>
      <c r="O1199" s="2">
        <v>7.0000000000000007E-2</v>
      </c>
      <c r="P1199" s="2">
        <v>0.01</v>
      </c>
      <c r="Q1199" s="2">
        <v>7.0000000000000007E-2</v>
      </c>
      <c r="R1199" s="2">
        <v>1.77</v>
      </c>
      <c r="S1199" s="2">
        <v>1.84</v>
      </c>
      <c r="T1199" s="2" t="s">
        <v>2077</v>
      </c>
      <c r="U1199" s="4">
        <v>33407</v>
      </c>
      <c r="V1199" s="4"/>
      <c r="W1199" s="4"/>
    </row>
    <row r="1200" spans="1:23">
      <c r="A1200" s="2" t="s">
        <v>2974</v>
      </c>
      <c r="B1200" s="2" t="s">
        <v>3808</v>
      </c>
      <c r="C1200" s="2" t="s">
        <v>3809</v>
      </c>
      <c r="D1200" s="2" t="s">
        <v>26</v>
      </c>
      <c r="E1200" s="2" t="s">
        <v>697</v>
      </c>
      <c r="F1200" s="2" t="s">
        <v>3810</v>
      </c>
      <c r="G1200" s="2" t="s">
        <v>146</v>
      </c>
      <c r="H1200" s="2" t="s">
        <v>3624</v>
      </c>
      <c r="I1200" s="4">
        <v>32433</v>
      </c>
      <c r="J1200" s="4">
        <v>32444</v>
      </c>
      <c r="K1200" s="4">
        <v>32717</v>
      </c>
      <c r="L1200" s="2" t="s">
        <v>39</v>
      </c>
      <c r="M1200" s="2" t="s">
        <v>647</v>
      </c>
      <c r="N1200" s="2">
        <v>0.04</v>
      </c>
      <c r="O1200" s="2">
        <v>0.04</v>
      </c>
      <c r="P1200" s="2">
        <v>0</v>
      </c>
      <c r="Q1200" s="2">
        <v>0.04</v>
      </c>
      <c r="R1200" s="2">
        <v>0.28000000000000003</v>
      </c>
      <c r="S1200" s="2">
        <v>0.32</v>
      </c>
      <c r="T1200" s="2" t="s">
        <v>2077</v>
      </c>
      <c r="U1200" s="4">
        <v>33135</v>
      </c>
      <c r="V1200" s="4"/>
      <c r="W1200" s="4"/>
    </row>
    <row r="1201" spans="1:23">
      <c r="A1201" s="2" t="s">
        <v>2974</v>
      </c>
      <c r="B1201" s="2" t="s">
        <v>3811</v>
      </c>
      <c r="C1201" s="2" t="s">
        <v>3812</v>
      </c>
      <c r="D1201" s="2" t="s">
        <v>26</v>
      </c>
      <c r="E1201" s="2" t="s">
        <v>42</v>
      </c>
      <c r="F1201" s="2" t="s">
        <v>3813</v>
      </c>
      <c r="G1201" s="2" t="s">
        <v>182</v>
      </c>
      <c r="H1201" s="2" t="s">
        <v>3624</v>
      </c>
      <c r="I1201" s="4">
        <v>32429</v>
      </c>
      <c r="J1201" s="4">
        <v>32440</v>
      </c>
      <c r="K1201" s="4">
        <v>32805</v>
      </c>
      <c r="L1201" s="2" t="s">
        <v>56</v>
      </c>
      <c r="M1201" s="2" t="s">
        <v>56</v>
      </c>
      <c r="N1201" s="2">
        <v>0.06</v>
      </c>
      <c r="O1201" s="2">
        <v>0.06</v>
      </c>
      <c r="P1201" s="2">
        <v>0</v>
      </c>
      <c r="Q1201" s="2">
        <v>0.06</v>
      </c>
      <c r="R1201" s="2">
        <v>0.86</v>
      </c>
      <c r="S1201" s="2">
        <v>0.92</v>
      </c>
      <c r="T1201" s="2" t="s">
        <v>2077</v>
      </c>
      <c r="U1201" s="4">
        <v>33070</v>
      </c>
      <c r="V1201" s="4"/>
      <c r="W1201" s="4"/>
    </row>
    <row r="1202" spans="1:23">
      <c r="A1202" s="2" t="s">
        <v>2974</v>
      </c>
      <c r="B1202" s="2" t="s">
        <v>3814</v>
      </c>
      <c r="C1202" s="2" t="s">
        <v>3815</v>
      </c>
      <c r="D1202" s="2" t="s">
        <v>26</v>
      </c>
      <c r="E1202" s="2" t="s">
        <v>697</v>
      </c>
      <c r="F1202" s="2" t="s">
        <v>3816</v>
      </c>
      <c r="G1202" s="2" t="s">
        <v>146</v>
      </c>
      <c r="H1202" s="2" t="s">
        <v>3624</v>
      </c>
      <c r="I1202" s="4">
        <v>32433</v>
      </c>
      <c r="J1202" s="4">
        <v>32444</v>
      </c>
      <c r="K1202" s="4">
        <v>32717</v>
      </c>
      <c r="L1202" s="2" t="s">
        <v>39</v>
      </c>
      <c r="M1202" s="2" t="s">
        <v>647</v>
      </c>
      <c r="N1202" s="2">
        <v>0.05</v>
      </c>
      <c r="O1202" s="2">
        <v>0.05</v>
      </c>
      <c r="P1202" s="2">
        <v>0</v>
      </c>
      <c r="Q1202" s="2">
        <v>0.05</v>
      </c>
      <c r="R1202" s="2">
        <v>0.35</v>
      </c>
      <c r="S1202" s="2">
        <v>0.4</v>
      </c>
      <c r="T1202" s="2" t="s">
        <v>2077</v>
      </c>
      <c r="U1202" s="4">
        <v>33574</v>
      </c>
      <c r="V1202" s="4"/>
      <c r="W1202" s="4"/>
    </row>
    <row r="1203" spans="1:23">
      <c r="A1203" s="2" t="s">
        <v>2974</v>
      </c>
      <c r="B1203" s="2" t="s">
        <v>3817</v>
      </c>
      <c r="C1203" s="2" t="s">
        <v>3818</v>
      </c>
      <c r="D1203" s="2" t="s">
        <v>26</v>
      </c>
      <c r="E1203" s="2" t="s">
        <v>3776</v>
      </c>
      <c r="F1203" s="2" t="s">
        <v>3819</v>
      </c>
      <c r="G1203" s="2" t="s">
        <v>177</v>
      </c>
      <c r="H1203" s="2" t="s">
        <v>3624</v>
      </c>
      <c r="I1203" s="4">
        <v>32519</v>
      </c>
      <c r="J1203" s="4">
        <v>32534</v>
      </c>
      <c r="K1203" s="4">
        <v>32777</v>
      </c>
      <c r="L1203" s="2" t="s">
        <v>360</v>
      </c>
      <c r="M1203" s="2" t="s">
        <v>153</v>
      </c>
      <c r="N1203" s="2">
        <v>0.02</v>
      </c>
      <c r="O1203" s="2">
        <v>0.03</v>
      </c>
      <c r="P1203" s="2">
        <v>0.01</v>
      </c>
      <c r="Q1203" s="2">
        <v>0.03</v>
      </c>
      <c r="R1203" s="2">
        <v>0.42</v>
      </c>
      <c r="S1203" s="2">
        <v>0.45</v>
      </c>
      <c r="T1203" s="2" t="s">
        <v>2077</v>
      </c>
      <c r="U1203" s="4">
        <v>37939</v>
      </c>
      <c r="V1203" s="4"/>
      <c r="W1203" s="4"/>
    </row>
    <row r="1204" spans="1:23">
      <c r="A1204" s="2" t="s">
        <v>2974</v>
      </c>
      <c r="B1204" s="2" t="s">
        <v>3820</v>
      </c>
      <c r="C1204" s="2" t="s">
        <v>3821</v>
      </c>
      <c r="D1204" s="2" t="s">
        <v>26</v>
      </c>
      <c r="E1204" s="2" t="s">
        <v>1543</v>
      </c>
      <c r="F1204" s="2" t="s">
        <v>3822</v>
      </c>
      <c r="G1204" s="2" t="s">
        <v>89</v>
      </c>
      <c r="H1204" s="2" t="s">
        <v>3624</v>
      </c>
      <c r="I1204" s="4">
        <v>32434</v>
      </c>
      <c r="J1204" s="4">
        <v>32444</v>
      </c>
      <c r="K1204" s="4">
        <v>32840</v>
      </c>
      <c r="L1204" s="2" t="s">
        <v>39</v>
      </c>
      <c r="M1204" s="2" t="s">
        <v>136</v>
      </c>
      <c r="N1204" s="2">
        <v>0.06</v>
      </c>
      <c r="O1204" s="2">
        <v>0.08</v>
      </c>
      <c r="P1204" s="2">
        <v>0.02</v>
      </c>
      <c r="Q1204" s="2">
        <v>0.08</v>
      </c>
      <c r="R1204" s="2">
        <v>1.02</v>
      </c>
      <c r="S1204" s="2">
        <v>1.1000000000000001</v>
      </c>
      <c r="T1204" s="2" t="s">
        <v>2077</v>
      </c>
      <c r="U1204" s="4">
        <v>33000</v>
      </c>
      <c r="V1204" s="4"/>
      <c r="W1204" s="4"/>
    </row>
    <row r="1205" spans="1:23">
      <c r="A1205" s="2" t="s">
        <v>2974</v>
      </c>
      <c r="B1205" s="2" t="s">
        <v>3823</v>
      </c>
      <c r="C1205" s="2" t="s">
        <v>3824</v>
      </c>
      <c r="D1205" s="2" t="s">
        <v>26</v>
      </c>
      <c r="E1205" s="2" t="s">
        <v>1543</v>
      </c>
      <c r="F1205" s="2" t="s">
        <v>3825</v>
      </c>
      <c r="G1205" s="2" t="s">
        <v>89</v>
      </c>
      <c r="H1205" s="2" t="s">
        <v>3624</v>
      </c>
      <c r="I1205" s="4">
        <v>32434</v>
      </c>
      <c r="J1205" s="4">
        <v>32444</v>
      </c>
      <c r="K1205" s="4">
        <v>32840</v>
      </c>
      <c r="L1205" s="2" t="s">
        <v>39</v>
      </c>
      <c r="M1205" s="2" t="s">
        <v>136</v>
      </c>
      <c r="N1205" s="2">
        <v>0.06</v>
      </c>
      <c r="O1205" s="2">
        <v>7.0000000000000007E-2</v>
      </c>
      <c r="P1205" s="2">
        <v>0.01</v>
      </c>
      <c r="Q1205" s="2">
        <v>7.0000000000000007E-2</v>
      </c>
      <c r="R1205" s="2">
        <v>1.05</v>
      </c>
      <c r="S1205" s="2">
        <v>1.1200000000000001</v>
      </c>
      <c r="T1205" s="2" t="s">
        <v>2077</v>
      </c>
      <c r="U1205" s="4">
        <v>33000</v>
      </c>
      <c r="V1205" s="4"/>
      <c r="W1205" s="4"/>
    </row>
    <row r="1206" spans="1:23">
      <c r="A1206" s="2" t="s">
        <v>2974</v>
      </c>
      <c r="B1206" s="2" t="s">
        <v>3826</v>
      </c>
      <c r="C1206" s="2" t="s">
        <v>3827</v>
      </c>
      <c r="D1206" s="2" t="s">
        <v>26</v>
      </c>
      <c r="E1206" s="2" t="s">
        <v>3776</v>
      </c>
      <c r="F1206" s="2" t="s">
        <v>3828</v>
      </c>
      <c r="G1206" s="2" t="s">
        <v>177</v>
      </c>
      <c r="H1206" s="2" t="s">
        <v>3624</v>
      </c>
      <c r="I1206" s="4">
        <v>32441</v>
      </c>
      <c r="J1206" s="4">
        <v>32444</v>
      </c>
      <c r="K1206" s="4">
        <v>32687</v>
      </c>
      <c r="L1206" s="2" t="s">
        <v>153</v>
      </c>
      <c r="M1206" s="2" t="s">
        <v>153</v>
      </c>
      <c r="N1206" s="2">
        <v>0.04</v>
      </c>
      <c r="O1206" s="2">
        <v>0.04</v>
      </c>
      <c r="P1206" s="2">
        <v>0</v>
      </c>
      <c r="Q1206" s="2">
        <v>0.04</v>
      </c>
      <c r="R1206" s="2">
        <v>0.28999999999999998</v>
      </c>
      <c r="S1206" s="2">
        <v>0.33</v>
      </c>
      <c r="T1206" s="2" t="s">
        <v>2077</v>
      </c>
      <c r="U1206" s="4">
        <v>33000</v>
      </c>
      <c r="V1206" s="4"/>
      <c r="W1206" s="4"/>
    </row>
    <row r="1207" spans="1:23">
      <c r="A1207" s="2" t="s">
        <v>2974</v>
      </c>
      <c r="B1207" s="2" t="s">
        <v>3829</v>
      </c>
      <c r="C1207" s="2" t="s">
        <v>3830</v>
      </c>
      <c r="D1207" s="2" t="s">
        <v>26</v>
      </c>
      <c r="E1207" s="2" t="s">
        <v>1543</v>
      </c>
      <c r="F1207" s="2" t="s">
        <v>3831</v>
      </c>
      <c r="G1207" s="2" t="s">
        <v>146</v>
      </c>
      <c r="H1207" s="2" t="s">
        <v>3624</v>
      </c>
      <c r="I1207" s="4">
        <v>32455</v>
      </c>
      <c r="J1207" s="4">
        <v>32470</v>
      </c>
      <c r="K1207" s="4">
        <v>32743</v>
      </c>
      <c r="L1207" s="2" t="s">
        <v>39</v>
      </c>
      <c r="M1207" s="2" t="s">
        <v>647</v>
      </c>
      <c r="N1207" s="2">
        <v>0.06</v>
      </c>
      <c r="O1207" s="2">
        <v>0.06</v>
      </c>
      <c r="P1207" s="2">
        <v>0</v>
      </c>
      <c r="Q1207" s="2">
        <v>0.06</v>
      </c>
      <c r="R1207" s="2">
        <v>0.64</v>
      </c>
      <c r="S1207" s="2">
        <v>0.7</v>
      </c>
      <c r="T1207" s="2" t="s">
        <v>2077</v>
      </c>
      <c r="U1207" s="4">
        <v>33499</v>
      </c>
      <c r="V1207" s="4"/>
      <c r="W1207" s="4"/>
    </row>
    <row r="1208" spans="1:23">
      <c r="A1208" s="2" t="s">
        <v>2974</v>
      </c>
      <c r="B1208" s="2" t="s">
        <v>3832</v>
      </c>
      <c r="C1208" s="2" t="s">
        <v>3833</v>
      </c>
      <c r="D1208" s="2" t="s">
        <v>26</v>
      </c>
      <c r="E1208" s="2" t="s">
        <v>305</v>
      </c>
      <c r="F1208" s="2" t="s">
        <v>3834</v>
      </c>
      <c r="G1208" s="2" t="s">
        <v>146</v>
      </c>
      <c r="H1208" s="2" t="s">
        <v>3624</v>
      </c>
      <c r="I1208" s="4">
        <v>32455</v>
      </c>
      <c r="J1208" s="4">
        <v>32470</v>
      </c>
      <c r="K1208" s="4">
        <v>33047</v>
      </c>
      <c r="L1208" s="2" t="s">
        <v>73</v>
      </c>
      <c r="M1208" s="2" t="s">
        <v>99</v>
      </c>
      <c r="N1208" s="2">
        <v>0.13</v>
      </c>
      <c r="O1208" s="2">
        <v>0.13</v>
      </c>
      <c r="P1208" s="2">
        <v>0</v>
      </c>
      <c r="Q1208" s="2">
        <v>0.13</v>
      </c>
      <c r="R1208" s="2">
        <v>22.52</v>
      </c>
      <c r="S1208" s="2">
        <v>22.65</v>
      </c>
      <c r="T1208" s="2" t="s">
        <v>2144</v>
      </c>
      <c r="U1208" s="4"/>
      <c r="V1208" s="4"/>
      <c r="W1208" s="4"/>
    </row>
    <row r="1209" spans="1:23">
      <c r="A1209" s="2" t="s">
        <v>2974</v>
      </c>
      <c r="B1209" s="2" t="s">
        <v>3835</v>
      </c>
      <c r="C1209" s="2" t="s">
        <v>3836</v>
      </c>
      <c r="D1209" s="2" t="s">
        <v>26</v>
      </c>
      <c r="E1209" s="2" t="s">
        <v>3837</v>
      </c>
      <c r="F1209" s="2" t="s">
        <v>3838</v>
      </c>
      <c r="G1209" s="2" t="s">
        <v>146</v>
      </c>
      <c r="H1209" s="2" t="s">
        <v>3624</v>
      </c>
      <c r="I1209" s="4">
        <v>32587</v>
      </c>
      <c r="J1209" s="4">
        <v>32597</v>
      </c>
      <c r="K1209" s="4">
        <v>33146</v>
      </c>
      <c r="L1209" s="2" t="s">
        <v>39</v>
      </c>
      <c r="M1209" s="2" t="s">
        <v>46</v>
      </c>
      <c r="N1209" s="2">
        <v>0.04</v>
      </c>
      <c r="O1209" s="2">
        <v>0.05</v>
      </c>
      <c r="P1209" s="2">
        <v>0.01</v>
      </c>
      <c r="Q1209" s="2">
        <v>0.05</v>
      </c>
      <c r="R1209" s="2">
        <v>24.22</v>
      </c>
      <c r="S1209" s="2">
        <v>24.27</v>
      </c>
      <c r="T1209" s="2" t="s">
        <v>2077</v>
      </c>
      <c r="U1209" s="4">
        <v>39346</v>
      </c>
      <c r="V1209" s="4"/>
      <c r="W1209" s="4"/>
    </row>
    <row r="1210" spans="1:23">
      <c r="A1210" s="2" t="s">
        <v>2974</v>
      </c>
      <c r="B1210" s="2" t="s">
        <v>3839</v>
      </c>
      <c r="C1210" s="2" t="s">
        <v>3840</v>
      </c>
      <c r="D1210" s="2" t="s">
        <v>26</v>
      </c>
      <c r="E1210" s="2" t="s">
        <v>1543</v>
      </c>
      <c r="F1210" s="2" t="s">
        <v>3841</v>
      </c>
      <c r="G1210" s="2" t="s">
        <v>270</v>
      </c>
      <c r="H1210" s="2" t="s">
        <v>3624</v>
      </c>
      <c r="I1210" s="4">
        <v>32434</v>
      </c>
      <c r="J1210" s="4">
        <v>32444</v>
      </c>
      <c r="K1210" s="4">
        <v>32901</v>
      </c>
      <c r="L1210" s="2" t="s">
        <v>84</v>
      </c>
      <c r="M1210" s="2" t="s">
        <v>374</v>
      </c>
      <c r="N1210" s="2">
        <v>0.12</v>
      </c>
      <c r="O1210" s="2">
        <v>0.15</v>
      </c>
      <c r="P1210" s="2">
        <v>0.03</v>
      </c>
      <c r="Q1210" s="2">
        <v>0.15</v>
      </c>
      <c r="R1210" s="2">
        <v>3.91</v>
      </c>
      <c r="S1210" s="2">
        <v>4.0599999999999996</v>
      </c>
      <c r="T1210" s="2" t="s">
        <v>2144</v>
      </c>
      <c r="U1210" s="4"/>
      <c r="V1210" s="4"/>
      <c r="W1210" s="4"/>
    </row>
    <row r="1211" spans="1:23">
      <c r="A1211" s="2" t="s">
        <v>2974</v>
      </c>
      <c r="B1211" s="2" t="s">
        <v>3842</v>
      </c>
      <c r="C1211" s="2" t="s">
        <v>3843</v>
      </c>
      <c r="D1211" s="2" t="s">
        <v>26</v>
      </c>
      <c r="E1211" s="2" t="s">
        <v>186</v>
      </c>
      <c r="F1211" s="2" t="s">
        <v>3844</v>
      </c>
      <c r="G1211" s="2" t="s">
        <v>67</v>
      </c>
      <c r="H1211" s="2" t="s">
        <v>3624</v>
      </c>
      <c r="I1211" s="4">
        <v>32499</v>
      </c>
      <c r="J1211" s="4">
        <v>32505</v>
      </c>
      <c r="K1211" s="4">
        <v>32626</v>
      </c>
      <c r="L1211" s="2" t="s">
        <v>360</v>
      </c>
      <c r="M1211" s="2" t="s">
        <v>360</v>
      </c>
      <c r="N1211" s="2">
        <v>0.01</v>
      </c>
      <c r="O1211" s="2">
        <v>0.01</v>
      </c>
      <c r="P1211" s="2">
        <v>0</v>
      </c>
      <c r="Q1211" s="2">
        <v>0.01</v>
      </c>
      <c r="R1211" s="2">
        <v>0.06</v>
      </c>
      <c r="S1211" s="2">
        <v>7.0000000000000007E-2</v>
      </c>
      <c r="T1211" s="2" t="s">
        <v>2077</v>
      </c>
      <c r="U1211" s="4">
        <v>32944</v>
      </c>
      <c r="V1211" s="4"/>
      <c r="W1211" s="4"/>
    </row>
    <row r="1212" spans="1:23">
      <c r="A1212" s="2" t="s">
        <v>2974</v>
      </c>
      <c r="B1212" s="2" t="s">
        <v>3845</v>
      </c>
      <c r="C1212" s="2" t="s">
        <v>3846</v>
      </c>
      <c r="D1212" s="2" t="s">
        <v>26</v>
      </c>
      <c r="E1212" s="2" t="s">
        <v>290</v>
      </c>
      <c r="F1212" s="2" t="s">
        <v>3847</v>
      </c>
      <c r="G1212" s="2" t="s">
        <v>67</v>
      </c>
      <c r="H1212" s="2" t="s">
        <v>3624</v>
      </c>
      <c r="I1212" s="4">
        <v>32499</v>
      </c>
      <c r="J1212" s="4">
        <v>32505</v>
      </c>
      <c r="K1212" s="4">
        <v>32687</v>
      </c>
      <c r="L1212" s="2" t="s">
        <v>39</v>
      </c>
      <c r="M1212" s="2" t="s">
        <v>39</v>
      </c>
      <c r="N1212" s="2">
        <v>0</v>
      </c>
      <c r="O1212" s="2">
        <v>0</v>
      </c>
      <c r="P1212" s="2">
        <v>0</v>
      </c>
      <c r="Q1212" s="2">
        <v>0</v>
      </c>
      <c r="R1212" s="2">
        <v>0.04</v>
      </c>
      <c r="S1212" s="2">
        <v>0.04</v>
      </c>
      <c r="T1212" s="2" t="s">
        <v>33</v>
      </c>
      <c r="U1212" s="4">
        <v>33102</v>
      </c>
      <c r="V1212" s="4"/>
      <c r="W1212" s="4"/>
    </row>
    <row r="1213" spans="1:23">
      <c r="A1213" s="2" t="s">
        <v>2974</v>
      </c>
      <c r="B1213" s="2" t="s">
        <v>3848</v>
      </c>
      <c r="C1213" s="2" t="s">
        <v>3849</v>
      </c>
      <c r="D1213" s="2" t="s">
        <v>26</v>
      </c>
      <c r="E1213" s="2" t="s">
        <v>248</v>
      </c>
      <c r="F1213" s="2" t="s">
        <v>3850</v>
      </c>
      <c r="G1213" s="2" t="s">
        <v>67</v>
      </c>
      <c r="H1213" s="2" t="s">
        <v>3624</v>
      </c>
      <c r="I1213" s="4">
        <v>32490</v>
      </c>
      <c r="J1213" s="4">
        <v>32510</v>
      </c>
      <c r="K1213" s="4">
        <v>32600</v>
      </c>
      <c r="L1213" s="2" t="s">
        <v>216</v>
      </c>
      <c r="M1213" s="2" t="s">
        <v>216</v>
      </c>
      <c r="N1213" s="2">
        <v>0.01</v>
      </c>
      <c r="O1213" s="2">
        <v>0.01</v>
      </c>
      <c r="P1213" s="2">
        <v>0</v>
      </c>
      <c r="Q1213" s="2">
        <v>0.01</v>
      </c>
      <c r="R1213" s="2">
        <v>0.06</v>
      </c>
      <c r="S1213" s="2">
        <v>7.0000000000000007E-2</v>
      </c>
      <c r="T1213" s="2" t="s">
        <v>2077</v>
      </c>
      <c r="U1213" s="4">
        <v>32947</v>
      </c>
      <c r="V1213" s="4"/>
      <c r="W1213" s="4"/>
    </row>
    <row r="1214" spans="1:23">
      <c r="A1214" s="2" t="s">
        <v>2974</v>
      </c>
      <c r="B1214" s="2" t="s">
        <v>3851</v>
      </c>
      <c r="C1214" s="2" t="s">
        <v>3852</v>
      </c>
      <c r="D1214" s="2" t="s">
        <v>26</v>
      </c>
      <c r="E1214" s="2" t="s">
        <v>290</v>
      </c>
      <c r="F1214" s="2" t="s">
        <v>3853</v>
      </c>
      <c r="G1214" s="2" t="s">
        <v>67</v>
      </c>
      <c r="H1214" s="2" t="s">
        <v>3624</v>
      </c>
      <c r="I1214" s="4">
        <v>32499</v>
      </c>
      <c r="J1214" s="4">
        <v>32505</v>
      </c>
      <c r="K1214" s="4">
        <v>32626</v>
      </c>
      <c r="L1214" s="2" t="s">
        <v>360</v>
      </c>
      <c r="M1214" s="2" t="s">
        <v>360</v>
      </c>
      <c r="N1214" s="2">
        <v>0</v>
      </c>
      <c r="O1214" s="2">
        <v>0</v>
      </c>
      <c r="P1214" s="2">
        <v>0</v>
      </c>
      <c r="Q1214" s="2">
        <v>0</v>
      </c>
      <c r="R1214" s="2">
        <v>0.01</v>
      </c>
      <c r="S1214" s="2">
        <v>0.01</v>
      </c>
      <c r="T1214" s="2" t="s">
        <v>33</v>
      </c>
      <c r="U1214" s="4">
        <v>32944</v>
      </c>
      <c r="V1214" s="4"/>
      <c r="W1214" s="4"/>
    </row>
    <row r="1215" spans="1:23">
      <c r="A1215" s="2" t="s">
        <v>2974</v>
      </c>
      <c r="B1215" s="2" t="s">
        <v>3854</v>
      </c>
      <c r="C1215" s="2" t="s">
        <v>3855</v>
      </c>
      <c r="D1215" s="2" t="s">
        <v>26</v>
      </c>
      <c r="E1215" s="2" t="s">
        <v>27</v>
      </c>
      <c r="F1215" s="2" t="s">
        <v>3856</v>
      </c>
      <c r="G1215" s="2" t="s">
        <v>78</v>
      </c>
      <c r="H1215" s="2" t="s">
        <v>3624</v>
      </c>
      <c r="I1215" s="4">
        <v>32422</v>
      </c>
      <c r="J1215" s="4">
        <v>32430</v>
      </c>
      <c r="K1215" s="4">
        <v>32612</v>
      </c>
      <c r="L1215" s="2" t="s">
        <v>39</v>
      </c>
      <c r="M1215" s="2" t="s">
        <v>39</v>
      </c>
      <c r="N1215" s="2">
        <v>0.03</v>
      </c>
      <c r="O1215" s="2">
        <v>0.04</v>
      </c>
      <c r="P1215" s="2">
        <v>0.01</v>
      </c>
      <c r="Q1215" s="2">
        <v>0.04</v>
      </c>
      <c r="R1215" s="2">
        <v>0.23</v>
      </c>
      <c r="S1215" s="2">
        <v>0.27</v>
      </c>
      <c r="T1215" s="2" t="s">
        <v>2144</v>
      </c>
      <c r="U1215" s="4"/>
      <c r="V1215" s="4"/>
      <c r="W1215" s="4"/>
    </row>
    <row r="1216" spans="1:23">
      <c r="A1216" s="2" t="s">
        <v>2974</v>
      </c>
      <c r="B1216" s="2" t="s">
        <v>3857</v>
      </c>
      <c r="C1216" s="2" t="s">
        <v>3858</v>
      </c>
      <c r="D1216" s="2" t="s">
        <v>26</v>
      </c>
      <c r="E1216" s="2" t="s">
        <v>27</v>
      </c>
      <c r="F1216" s="2" t="s">
        <v>3859</v>
      </c>
      <c r="G1216" s="2" t="s">
        <v>270</v>
      </c>
      <c r="H1216" s="2" t="s">
        <v>3624</v>
      </c>
      <c r="I1216" s="4">
        <v>32422</v>
      </c>
      <c r="J1216" s="4">
        <v>32430</v>
      </c>
      <c r="K1216" s="4">
        <v>32612</v>
      </c>
      <c r="L1216" s="2" t="s">
        <v>39</v>
      </c>
      <c r="M1216" s="2" t="s">
        <v>39</v>
      </c>
      <c r="N1216" s="2">
        <v>0.03</v>
      </c>
      <c r="O1216" s="2">
        <v>0.04</v>
      </c>
      <c r="P1216" s="2">
        <v>0.01</v>
      </c>
      <c r="Q1216" s="2">
        <v>0.04</v>
      </c>
      <c r="R1216" s="2">
        <v>0.23</v>
      </c>
      <c r="S1216" s="2">
        <v>0.27</v>
      </c>
      <c r="T1216" s="2" t="s">
        <v>2077</v>
      </c>
      <c r="U1216" s="4">
        <v>32948</v>
      </c>
      <c r="V1216" s="4"/>
      <c r="W1216" s="4"/>
    </row>
    <row r="1217" spans="1:23">
      <c r="A1217" s="2" t="s">
        <v>2974</v>
      </c>
      <c r="B1217" s="2" t="s">
        <v>3860</v>
      </c>
      <c r="C1217" s="2" t="s">
        <v>3861</v>
      </c>
      <c r="D1217" s="2" t="s">
        <v>26</v>
      </c>
      <c r="E1217" s="2" t="s">
        <v>27</v>
      </c>
      <c r="F1217" s="2" t="s">
        <v>3862</v>
      </c>
      <c r="G1217" s="2" t="s">
        <v>78</v>
      </c>
      <c r="H1217" s="2" t="s">
        <v>3624</v>
      </c>
      <c r="I1217" s="4">
        <v>32422</v>
      </c>
      <c r="J1217" s="4">
        <v>32430</v>
      </c>
      <c r="K1217" s="4">
        <v>32612</v>
      </c>
      <c r="L1217" s="2" t="s">
        <v>39</v>
      </c>
      <c r="M1217" s="2" t="s">
        <v>39</v>
      </c>
      <c r="N1217" s="2">
        <v>0.04</v>
      </c>
      <c r="O1217" s="2">
        <v>0.05</v>
      </c>
      <c r="P1217" s="2">
        <v>0.01</v>
      </c>
      <c r="Q1217" s="2">
        <v>0.05</v>
      </c>
      <c r="R1217" s="2">
        <v>0.26</v>
      </c>
      <c r="S1217" s="2">
        <v>0.31</v>
      </c>
      <c r="T1217" s="2" t="s">
        <v>2144</v>
      </c>
      <c r="U1217" s="4"/>
      <c r="V1217" s="4"/>
      <c r="W1217" s="4"/>
    </row>
    <row r="1218" spans="1:23">
      <c r="A1218" s="2" t="s">
        <v>2974</v>
      </c>
      <c r="B1218" s="2" t="s">
        <v>3863</v>
      </c>
      <c r="C1218" s="2" t="s">
        <v>3864</v>
      </c>
      <c r="D1218" s="2" t="s">
        <v>26</v>
      </c>
      <c r="E1218" s="2" t="s">
        <v>27</v>
      </c>
      <c r="F1218" s="2" t="s">
        <v>3865</v>
      </c>
      <c r="G1218" s="2" t="s">
        <v>146</v>
      </c>
      <c r="H1218" s="2" t="s">
        <v>3624</v>
      </c>
      <c r="I1218" s="4">
        <v>32422</v>
      </c>
      <c r="J1218" s="4">
        <v>32430</v>
      </c>
      <c r="K1218" s="4">
        <v>32612</v>
      </c>
      <c r="L1218" s="2" t="s">
        <v>39</v>
      </c>
      <c r="M1218" s="2" t="s">
        <v>39</v>
      </c>
      <c r="N1218" s="2">
        <v>0.03</v>
      </c>
      <c r="O1218" s="2">
        <v>0.04</v>
      </c>
      <c r="P1218" s="2">
        <v>0.01</v>
      </c>
      <c r="Q1218" s="2">
        <v>0.04</v>
      </c>
      <c r="R1218" s="2">
        <v>0.22</v>
      </c>
      <c r="S1218" s="2">
        <v>0.26</v>
      </c>
      <c r="T1218" s="2" t="s">
        <v>2077</v>
      </c>
      <c r="U1218" s="4">
        <v>32948</v>
      </c>
      <c r="V1218" s="4"/>
      <c r="W1218" s="4"/>
    </row>
    <row r="1219" spans="1:23">
      <c r="A1219" s="2" t="s">
        <v>2974</v>
      </c>
      <c r="B1219" s="2" t="s">
        <v>3866</v>
      </c>
      <c r="C1219" s="2" t="s">
        <v>3867</v>
      </c>
      <c r="D1219" s="2" t="s">
        <v>26</v>
      </c>
      <c r="E1219" s="2" t="s">
        <v>27</v>
      </c>
      <c r="F1219" s="2" t="s">
        <v>3868</v>
      </c>
      <c r="G1219" s="2" t="s">
        <v>270</v>
      </c>
      <c r="H1219" s="2" t="s">
        <v>3624</v>
      </c>
      <c r="I1219" s="4">
        <v>32422</v>
      </c>
      <c r="J1219" s="4">
        <v>32430</v>
      </c>
      <c r="K1219" s="4">
        <v>32612</v>
      </c>
      <c r="L1219" s="2" t="s">
        <v>39</v>
      </c>
      <c r="M1219" s="2" t="s">
        <v>39</v>
      </c>
      <c r="N1219" s="2">
        <v>0.03</v>
      </c>
      <c r="O1219" s="2">
        <v>0.04</v>
      </c>
      <c r="P1219" s="2">
        <v>0.01</v>
      </c>
      <c r="Q1219" s="2">
        <v>0.04</v>
      </c>
      <c r="R1219" s="2">
        <v>0.22</v>
      </c>
      <c r="S1219" s="2">
        <v>0.26</v>
      </c>
      <c r="T1219" s="2" t="s">
        <v>2077</v>
      </c>
      <c r="U1219" s="4">
        <v>32948</v>
      </c>
      <c r="V1219" s="4"/>
      <c r="W1219" s="4"/>
    </row>
    <row r="1220" spans="1:23">
      <c r="A1220" s="2" t="s">
        <v>2974</v>
      </c>
      <c r="B1220" s="2" t="s">
        <v>3869</v>
      </c>
      <c r="C1220" s="2" t="s">
        <v>3870</v>
      </c>
      <c r="D1220" s="2" t="s">
        <v>26</v>
      </c>
      <c r="E1220" s="2" t="s">
        <v>27</v>
      </c>
      <c r="F1220" s="2" t="s">
        <v>3871</v>
      </c>
      <c r="G1220" s="2" t="s">
        <v>146</v>
      </c>
      <c r="H1220" s="2" t="s">
        <v>3624</v>
      </c>
      <c r="I1220" s="4">
        <v>32422</v>
      </c>
      <c r="J1220" s="4">
        <v>32430</v>
      </c>
      <c r="K1220" s="4">
        <v>32612</v>
      </c>
      <c r="L1220" s="2" t="s">
        <v>39</v>
      </c>
      <c r="M1220" s="2" t="s">
        <v>39</v>
      </c>
      <c r="N1220" s="2">
        <v>0.03</v>
      </c>
      <c r="O1220" s="2">
        <v>0.04</v>
      </c>
      <c r="P1220" s="2">
        <v>0.01</v>
      </c>
      <c r="Q1220" s="2">
        <v>0.04</v>
      </c>
      <c r="R1220" s="2">
        <v>0.22</v>
      </c>
      <c r="S1220" s="2">
        <v>0.26</v>
      </c>
      <c r="T1220" s="2" t="s">
        <v>2077</v>
      </c>
      <c r="U1220" s="4">
        <v>32948</v>
      </c>
      <c r="V1220" s="4"/>
      <c r="W1220" s="4"/>
    </row>
    <row r="1221" spans="1:23">
      <c r="A1221" s="2" t="s">
        <v>2974</v>
      </c>
      <c r="B1221" s="2" t="s">
        <v>3872</v>
      </c>
      <c r="C1221" s="2" t="s">
        <v>3873</v>
      </c>
      <c r="D1221" s="2" t="s">
        <v>26</v>
      </c>
      <c r="E1221" s="2" t="s">
        <v>180</v>
      </c>
      <c r="F1221" s="2" t="s">
        <v>3874</v>
      </c>
      <c r="G1221" s="2" t="s">
        <v>182</v>
      </c>
      <c r="H1221" s="2" t="s">
        <v>3875</v>
      </c>
      <c r="I1221" s="4">
        <v>32412</v>
      </c>
      <c r="J1221" s="4">
        <v>32415</v>
      </c>
      <c r="K1221" s="4">
        <v>32596</v>
      </c>
      <c r="L1221" s="2" t="s">
        <v>56</v>
      </c>
      <c r="M1221" s="2" t="s">
        <v>39</v>
      </c>
      <c r="N1221" s="2">
        <v>0.24</v>
      </c>
      <c r="O1221" s="2">
        <v>0.28000000000000003</v>
      </c>
      <c r="P1221" s="2">
        <v>0.04</v>
      </c>
      <c r="Q1221" s="2">
        <v>0.28000000000000003</v>
      </c>
      <c r="R1221" s="2">
        <v>0.52</v>
      </c>
      <c r="S1221" s="2">
        <v>0.8</v>
      </c>
      <c r="T1221" s="2" t="s">
        <v>2077</v>
      </c>
      <c r="U1221" s="4">
        <v>32982</v>
      </c>
      <c r="V1221" s="4"/>
      <c r="W1221" s="4"/>
    </row>
    <row r="1222" spans="1:23">
      <c r="A1222" s="2" t="s">
        <v>2974</v>
      </c>
      <c r="B1222" s="2" t="s">
        <v>3876</v>
      </c>
      <c r="C1222" s="2" t="s">
        <v>3877</v>
      </c>
      <c r="D1222" s="2" t="s">
        <v>26</v>
      </c>
      <c r="E1222" s="2" t="s">
        <v>3878</v>
      </c>
      <c r="F1222" s="2" t="s">
        <v>3879</v>
      </c>
      <c r="G1222" s="2" t="s">
        <v>83</v>
      </c>
      <c r="H1222" s="2" t="s">
        <v>3875</v>
      </c>
      <c r="I1222" s="4">
        <v>32412</v>
      </c>
      <c r="J1222" s="4">
        <v>32415</v>
      </c>
      <c r="K1222" s="4">
        <v>32871</v>
      </c>
      <c r="L1222" s="2" t="s">
        <v>56</v>
      </c>
      <c r="M1222" s="2" t="s">
        <v>374</v>
      </c>
      <c r="N1222" s="2">
        <v>0.27</v>
      </c>
      <c r="O1222" s="2">
        <v>0.34</v>
      </c>
      <c r="P1222" s="2">
        <v>7.0000000000000007E-2</v>
      </c>
      <c r="Q1222" s="2">
        <v>0.34</v>
      </c>
      <c r="R1222" s="2">
        <v>3.6</v>
      </c>
      <c r="S1222" s="2">
        <v>3.94</v>
      </c>
      <c r="T1222" s="2" t="s">
        <v>2077</v>
      </c>
      <c r="U1222" s="4">
        <v>36501</v>
      </c>
      <c r="V1222" s="4"/>
      <c r="W1222" s="4"/>
    </row>
    <row r="1223" spans="1:23">
      <c r="A1223" s="2" t="s">
        <v>2974</v>
      </c>
      <c r="B1223" s="2" t="s">
        <v>3880</v>
      </c>
      <c r="C1223" s="2" t="s">
        <v>3881</v>
      </c>
      <c r="D1223" s="2" t="s">
        <v>26</v>
      </c>
      <c r="E1223" s="2" t="s">
        <v>200</v>
      </c>
      <c r="F1223" s="2" t="s">
        <v>3882</v>
      </c>
      <c r="G1223" s="2" t="s">
        <v>83</v>
      </c>
      <c r="H1223" s="2" t="s">
        <v>3875</v>
      </c>
      <c r="I1223" s="4">
        <v>32412</v>
      </c>
      <c r="J1223" s="4">
        <v>32415</v>
      </c>
      <c r="K1223" s="4">
        <v>32810</v>
      </c>
      <c r="L1223" s="2" t="s">
        <v>56</v>
      </c>
      <c r="M1223" s="2" t="s">
        <v>136</v>
      </c>
      <c r="N1223" s="2">
        <v>0.28999999999999998</v>
      </c>
      <c r="O1223" s="2">
        <v>0.36</v>
      </c>
      <c r="P1223" s="2">
        <v>7.0000000000000007E-2</v>
      </c>
      <c r="Q1223" s="2">
        <v>0.36</v>
      </c>
      <c r="R1223" s="2">
        <v>3.26</v>
      </c>
      <c r="S1223" s="2">
        <v>3.62</v>
      </c>
      <c r="T1223" s="2" t="s">
        <v>2144</v>
      </c>
      <c r="U1223" s="4"/>
      <c r="V1223" s="4"/>
      <c r="W1223" s="4"/>
    </row>
    <row r="1224" spans="1:23">
      <c r="A1224" s="2" t="s">
        <v>2974</v>
      </c>
      <c r="B1224" s="2" t="s">
        <v>3883</v>
      </c>
      <c r="C1224" s="2" t="s">
        <v>3884</v>
      </c>
      <c r="D1224" s="2" t="s">
        <v>26</v>
      </c>
      <c r="E1224" s="2" t="s">
        <v>244</v>
      </c>
      <c r="F1224" s="2" t="s">
        <v>3885</v>
      </c>
      <c r="G1224" s="2" t="s">
        <v>270</v>
      </c>
      <c r="H1224" s="2" t="s">
        <v>3875</v>
      </c>
      <c r="I1224" s="4">
        <v>32412</v>
      </c>
      <c r="J1224" s="4">
        <v>32415</v>
      </c>
      <c r="K1224" s="4">
        <v>32810</v>
      </c>
      <c r="L1224" s="2" t="s">
        <v>73</v>
      </c>
      <c r="M1224" s="2" t="s">
        <v>136</v>
      </c>
      <c r="N1224" s="2">
        <v>0.11</v>
      </c>
      <c r="O1224" s="2">
        <v>0.14000000000000001</v>
      </c>
      <c r="P1224" s="2">
        <v>0.03</v>
      </c>
      <c r="Q1224" s="2">
        <v>0.14000000000000001</v>
      </c>
      <c r="R1224" s="2">
        <v>0.77</v>
      </c>
      <c r="S1224" s="2">
        <v>0.91</v>
      </c>
      <c r="T1224" s="2" t="s">
        <v>2077</v>
      </c>
      <c r="U1224" s="4">
        <v>33602</v>
      </c>
      <c r="V1224" s="4"/>
      <c r="W1224" s="4"/>
    </row>
    <row r="1225" spans="1:23">
      <c r="A1225" s="2" t="s">
        <v>2974</v>
      </c>
      <c r="B1225" s="2" t="s">
        <v>3886</v>
      </c>
      <c r="C1225" s="2" t="s">
        <v>3887</v>
      </c>
      <c r="D1225" s="2" t="s">
        <v>26</v>
      </c>
      <c r="E1225" s="2" t="s">
        <v>244</v>
      </c>
      <c r="F1225" s="2" t="s">
        <v>3888</v>
      </c>
      <c r="G1225" s="2" t="s">
        <v>109</v>
      </c>
      <c r="H1225" s="2" t="s">
        <v>3875</v>
      </c>
      <c r="I1225" s="4">
        <v>32412</v>
      </c>
      <c r="J1225" s="4">
        <v>32415</v>
      </c>
      <c r="K1225" s="4">
        <v>32780</v>
      </c>
      <c r="L1225" s="2" t="s">
        <v>56</v>
      </c>
      <c r="M1225" s="2" t="s">
        <v>56</v>
      </c>
      <c r="N1225" s="2">
        <v>0.15</v>
      </c>
      <c r="O1225" s="2">
        <v>0.18</v>
      </c>
      <c r="P1225" s="2">
        <v>0.03</v>
      </c>
      <c r="Q1225" s="2">
        <v>0.18</v>
      </c>
      <c r="R1225" s="2">
        <v>0.76</v>
      </c>
      <c r="S1225" s="2">
        <v>0.94</v>
      </c>
      <c r="T1225" s="2" t="s">
        <v>2077</v>
      </c>
      <c r="U1225" s="4">
        <v>33015</v>
      </c>
      <c r="V1225" s="4"/>
      <c r="W1225" s="4"/>
    </row>
    <row r="1226" spans="1:23">
      <c r="A1226" s="2" t="s">
        <v>2974</v>
      </c>
      <c r="B1226" s="2" t="s">
        <v>3889</v>
      </c>
      <c r="C1226" s="2" t="s">
        <v>3890</v>
      </c>
      <c r="D1226" s="2" t="s">
        <v>26</v>
      </c>
      <c r="E1226" s="2" t="s">
        <v>93</v>
      </c>
      <c r="F1226" s="2" t="s">
        <v>3891</v>
      </c>
      <c r="G1226" s="2" t="s">
        <v>177</v>
      </c>
      <c r="H1226" s="2" t="s">
        <v>3624</v>
      </c>
      <c r="I1226" s="4">
        <v>32441</v>
      </c>
      <c r="J1226" s="4">
        <v>32444</v>
      </c>
      <c r="K1226" s="4">
        <v>32626</v>
      </c>
      <c r="L1226" s="2" t="s">
        <v>39</v>
      </c>
      <c r="M1226" s="2" t="s">
        <v>39</v>
      </c>
      <c r="N1226" s="2">
        <v>0.03</v>
      </c>
      <c r="O1226" s="2">
        <v>0.03</v>
      </c>
      <c r="P1226" s="2">
        <v>0</v>
      </c>
      <c r="Q1226" s="2">
        <v>0.03</v>
      </c>
      <c r="R1226" s="2">
        <v>0.17</v>
      </c>
      <c r="S1226" s="2">
        <v>0.2</v>
      </c>
      <c r="T1226" s="2" t="s">
        <v>2077</v>
      </c>
      <c r="U1226" s="4">
        <v>32937</v>
      </c>
      <c r="V1226" s="4"/>
      <c r="W1226" s="4"/>
    </row>
    <row r="1227" spans="1:23">
      <c r="A1227" s="2" t="s">
        <v>2974</v>
      </c>
      <c r="B1227" s="2" t="s">
        <v>3892</v>
      </c>
      <c r="C1227" s="2" t="s">
        <v>3893</v>
      </c>
      <c r="D1227" s="2" t="s">
        <v>26</v>
      </c>
      <c r="E1227" s="2" t="s">
        <v>248</v>
      </c>
      <c r="F1227" s="2" t="s">
        <v>3894</v>
      </c>
      <c r="G1227" s="2" t="s">
        <v>67</v>
      </c>
      <c r="H1227" s="2" t="s">
        <v>3624</v>
      </c>
      <c r="I1227" s="4">
        <v>32499</v>
      </c>
      <c r="J1227" s="4">
        <v>32514</v>
      </c>
      <c r="K1227" s="4">
        <v>32634</v>
      </c>
      <c r="L1227" s="2" t="s">
        <v>360</v>
      </c>
      <c r="M1227" s="2" t="s">
        <v>360</v>
      </c>
      <c r="N1227" s="2">
        <v>0.01</v>
      </c>
      <c r="O1227" s="2">
        <v>0.01</v>
      </c>
      <c r="P1227" s="2">
        <v>0</v>
      </c>
      <c r="Q1227" s="2">
        <v>0.01</v>
      </c>
      <c r="R1227" s="2">
        <v>0.08</v>
      </c>
      <c r="S1227" s="2">
        <v>0.09</v>
      </c>
      <c r="T1227" s="2" t="s">
        <v>2039</v>
      </c>
      <c r="U1227" s="4">
        <v>32947</v>
      </c>
      <c r="V1227" s="4"/>
      <c r="W1227" s="4"/>
    </row>
    <row r="1228" spans="1:23">
      <c r="A1228" s="2" t="s">
        <v>2974</v>
      </c>
      <c r="B1228" s="2" t="s">
        <v>3895</v>
      </c>
      <c r="C1228" s="2" t="s">
        <v>3896</v>
      </c>
      <c r="D1228" s="2" t="s">
        <v>26</v>
      </c>
      <c r="E1228" s="2" t="s">
        <v>3114</v>
      </c>
      <c r="F1228" s="2" t="s">
        <v>3897</v>
      </c>
      <c r="G1228" s="2" t="s">
        <v>67</v>
      </c>
      <c r="H1228" s="2" t="s">
        <v>3624</v>
      </c>
      <c r="I1228" s="4">
        <v>32499</v>
      </c>
      <c r="J1228" s="4">
        <v>32506</v>
      </c>
      <c r="K1228" s="4">
        <v>32688</v>
      </c>
      <c r="L1228" s="2" t="s">
        <v>39</v>
      </c>
      <c r="M1228" s="2" t="s">
        <v>39</v>
      </c>
      <c r="N1228" s="2">
        <v>0</v>
      </c>
      <c r="O1228" s="2">
        <v>0.01</v>
      </c>
      <c r="P1228" s="2">
        <v>0.01</v>
      </c>
      <c r="Q1228" s="2">
        <v>0.01</v>
      </c>
      <c r="R1228" s="2">
        <v>0.08</v>
      </c>
      <c r="S1228" s="2">
        <v>0.09</v>
      </c>
      <c r="T1228" s="2" t="s">
        <v>2077</v>
      </c>
      <c r="U1228" s="4">
        <v>33178</v>
      </c>
      <c r="V1228" s="4"/>
      <c r="W1228" s="4"/>
    </row>
    <row r="1229" spans="1:23">
      <c r="A1229" s="2" t="s">
        <v>2974</v>
      </c>
      <c r="B1229" s="2" t="s">
        <v>3898</v>
      </c>
      <c r="C1229" s="2" t="s">
        <v>3899</v>
      </c>
      <c r="D1229" s="2" t="s">
        <v>26</v>
      </c>
      <c r="E1229" s="2" t="s">
        <v>93</v>
      </c>
      <c r="F1229" s="2" t="s">
        <v>3900</v>
      </c>
      <c r="G1229" s="2" t="s">
        <v>67</v>
      </c>
      <c r="H1229" s="2" t="s">
        <v>3624</v>
      </c>
      <c r="I1229" s="4">
        <v>32490</v>
      </c>
      <c r="J1229" s="4">
        <v>32510</v>
      </c>
      <c r="K1229" s="4">
        <v>32691</v>
      </c>
      <c r="L1229" s="2" t="s">
        <v>39</v>
      </c>
      <c r="M1229" s="2" t="s">
        <v>39</v>
      </c>
      <c r="N1229" s="2">
        <v>0.01</v>
      </c>
      <c r="O1229" s="2">
        <v>0.01</v>
      </c>
      <c r="P1229" s="2">
        <v>0</v>
      </c>
      <c r="Q1229" s="2">
        <v>0.01</v>
      </c>
      <c r="R1229" s="2">
        <v>0.11</v>
      </c>
      <c r="S1229" s="2">
        <v>0.12</v>
      </c>
      <c r="T1229" s="2" t="s">
        <v>2039</v>
      </c>
      <c r="U1229" s="4">
        <v>32937</v>
      </c>
      <c r="V1229" s="4"/>
      <c r="W1229" s="4"/>
    </row>
    <row r="1230" spans="1:23">
      <c r="A1230" s="2" t="s">
        <v>2974</v>
      </c>
      <c r="B1230" s="2" t="s">
        <v>3901</v>
      </c>
      <c r="C1230" s="2" t="s">
        <v>3902</v>
      </c>
      <c r="D1230" s="2" t="s">
        <v>26</v>
      </c>
      <c r="E1230" s="2" t="s">
        <v>290</v>
      </c>
      <c r="F1230" s="2" t="s">
        <v>3903</v>
      </c>
      <c r="G1230" s="2" t="s">
        <v>89</v>
      </c>
      <c r="H1230" s="2" t="s">
        <v>3624</v>
      </c>
      <c r="I1230" s="4">
        <v>32499</v>
      </c>
      <c r="J1230" s="4">
        <v>32505</v>
      </c>
      <c r="K1230" s="4">
        <v>32687</v>
      </c>
      <c r="L1230" s="2" t="s">
        <v>39</v>
      </c>
      <c r="M1230" s="2" t="s">
        <v>39</v>
      </c>
      <c r="N1230" s="2">
        <v>0.01</v>
      </c>
      <c r="O1230" s="2">
        <v>0.01</v>
      </c>
      <c r="P1230" s="2">
        <v>0</v>
      </c>
      <c r="Q1230" s="2">
        <v>0.01</v>
      </c>
      <c r="R1230" s="2">
        <v>0.08</v>
      </c>
      <c r="S1230" s="2">
        <v>0.09</v>
      </c>
      <c r="T1230" s="2" t="s">
        <v>2039</v>
      </c>
      <c r="U1230" s="4">
        <v>33113</v>
      </c>
      <c r="V1230" s="4"/>
      <c r="W1230" s="4"/>
    </row>
    <row r="1231" spans="1:23">
      <c r="A1231" s="2" t="s">
        <v>2974</v>
      </c>
      <c r="B1231" s="2" t="s">
        <v>3904</v>
      </c>
      <c r="C1231" s="2" t="s">
        <v>3905</v>
      </c>
      <c r="D1231" s="2" t="s">
        <v>26</v>
      </c>
      <c r="E1231" s="2" t="s">
        <v>36</v>
      </c>
      <c r="F1231" s="2" t="s">
        <v>3906</v>
      </c>
      <c r="G1231" s="2" t="s">
        <v>109</v>
      </c>
      <c r="H1231" s="2" t="s">
        <v>3624</v>
      </c>
      <c r="I1231" s="4">
        <v>32499</v>
      </c>
      <c r="J1231" s="4">
        <v>32505</v>
      </c>
      <c r="K1231" s="4">
        <v>32779</v>
      </c>
      <c r="L1231" s="2" t="s">
        <v>31</v>
      </c>
      <c r="M1231" s="2" t="s">
        <v>647</v>
      </c>
      <c r="N1231" s="2">
        <v>0</v>
      </c>
      <c r="O1231" s="2">
        <v>0</v>
      </c>
      <c r="P1231" s="2">
        <v>0</v>
      </c>
      <c r="Q1231" s="2">
        <v>0</v>
      </c>
      <c r="R1231" s="2">
        <v>0.14000000000000001</v>
      </c>
      <c r="S1231" s="2">
        <v>0.14000000000000001</v>
      </c>
      <c r="T1231" s="2" t="s">
        <v>33</v>
      </c>
      <c r="U1231" s="4">
        <v>33273</v>
      </c>
      <c r="V1231" s="4"/>
      <c r="W1231" s="4"/>
    </row>
    <row r="1232" spans="1:23">
      <c r="A1232" s="2" t="s">
        <v>2974</v>
      </c>
      <c r="B1232" s="2" t="s">
        <v>3907</v>
      </c>
      <c r="C1232" s="2" t="s">
        <v>3908</v>
      </c>
      <c r="D1232" s="2" t="s">
        <v>26</v>
      </c>
      <c r="E1232" s="2" t="s">
        <v>305</v>
      </c>
      <c r="F1232" s="2" t="s">
        <v>3909</v>
      </c>
      <c r="G1232" s="2" t="s">
        <v>89</v>
      </c>
      <c r="H1232" s="2" t="s">
        <v>3624</v>
      </c>
      <c r="I1232" s="4">
        <v>32499</v>
      </c>
      <c r="J1232" s="4">
        <v>32505</v>
      </c>
      <c r="K1232" s="4">
        <v>32656</v>
      </c>
      <c r="L1232" s="2" t="s">
        <v>360</v>
      </c>
      <c r="M1232" s="2" t="s">
        <v>31</v>
      </c>
      <c r="N1232" s="2">
        <v>0.01</v>
      </c>
      <c r="O1232" s="2">
        <v>0.01</v>
      </c>
      <c r="P1232" s="2">
        <v>0</v>
      </c>
      <c r="Q1232" s="2">
        <v>0.01</v>
      </c>
      <c r="R1232" s="2">
        <v>7.0000000000000007E-2</v>
      </c>
      <c r="S1232" s="2">
        <v>0.08</v>
      </c>
      <c r="T1232" s="2" t="s">
        <v>2077</v>
      </c>
      <c r="U1232" s="4">
        <v>33015</v>
      </c>
      <c r="V1232" s="4"/>
      <c r="W1232" s="4"/>
    </row>
    <row r="1233" spans="1:23">
      <c r="A1233" s="2" t="s">
        <v>2974</v>
      </c>
      <c r="B1233" s="2" t="s">
        <v>3910</v>
      </c>
      <c r="C1233" s="2" t="s">
        <v>3911</v>
      </c>
      <c r="D1233" s="2" t="s">
        <v>26</v>
      </c>
      <c r="E1233" s="2" t="s">
        <v>305</v>
      </c>
      <c r="F1233" s="2" t="s">
        <v>3912</v>
      </c>
      <c r="G1233" s="2" t="s">
        <v>67</v>
      </c>
      <c r="H1233" s="2" t="s">
        <v>3624</v>
      </c>
      <c r="I1233" s="4">
        <v>32499</v>
      </c>
      <c r="J1233" s="4">
        <v>32505</v>
      </c>
      <c r="K1233" s="4">
        <v>32626</v>
      </c>
      <c r="L1233" s="2" t="s">
        <v>360</v>
      </c>
      <c r="M1233" s="2" t="s">
        <v>360</v>
      </c>
      <c r="N1233" s="2">
        <v>0.01</v>
      </c>
      <c r="O1233" s="2">
        <v>0.01</v>
      </c>
      <c r="P1233" s="2">
        <v>0</v>
      </c>
      <c r="Q1233" s="2">
        <v>0.01</v>
      </c>
      <c r="R1233" s="2">
        <v>0.06</v>
      </c>
      <c r="S1233" s="2">
        <v>7.0000000000000007E-2</v>
      </c>
      <c r="T1233" s="2" t="s">
        <v>2077</v>
      </c>
      <c r="U1233" s="4">
        <v>32948</v>
      </c>
      <c r="V1233" s="4"/>
      <c r="W1233" s="4"/>
    </row>
    <row r="1234" spans="1:23">
      <c r="A1234" s="2" t="s">
        <v>2974</v>
      </c>
      <c r="B1234" s="2" t="s">
        <v>3913</v>
      </c>
      <c r="C1234" s="2" t="s">
        <v>3914</v>
      </c>
      <c r="D1234" s="2" t="s">
        <v>26</v>
      </c>
      <c r="E1234" s="2" t="s">
        <v>290</v>
      </c>
      <c r="F1234" s="2" t="s">
        <v>3915</v>
      </c>
      <c r="G1234" s="2" t="s">
        <v>89</v>
      </c>
      <c r="H1234" s="2" t="s">
        <v>3624</v>
      </c>
      <c r="I1234" s="4">
        <v>32499</v>
      </c>
      <c r="J1234" s="4">
        <v>32505</v>
      </c>
      <c r="K1234" s="4">
        <v>32687</v>
      </c>
      <c r="L1234" s="2" t="s">
        <v>39</v>
      </c>
      <c r="M1234" s="2" t="s">
        <v>39</v>
      </c>
      <c r="N1234" s="2">
        <v>0</v>
      </c>
      <c r="O1234" s="2">
        <v>0</v>
      </c>
      <c r="P1234" s="2">
        <v>0</v>
      </c>
      <c r="Q1234" s="2">
        <v>0</v>
      </c>
      <c r="R1234" s="2">
        <v>0.05</v>
      </c>
      <c r="S1234" s="2">
        <v>0.05</v>
      </c>
      <c r="T1234" s="2" t="s">
        <v>33</v>
      </c>
      <c r="U1234" s="4">
        <v>33312</v>
      </c>
      <c r="V1234" s="4"/>
      <c r="W1234" s="4"/>
    </row>
    <row r="1235" spans="1:23">
      <c r="A1235" s="2" t="s">
        <v>2974</v>
      </c>
      <c r="B1235" s="2" t="s">
        <v>3916</v>
      </c>
      <c r="C1235" s="2" t="s">
        <v>3917</v>
      </c>
      <c r="D1235" s="2" t="s">
        <v>26</v>
      </c>
      <c r="E1235" s="2" t="s">
        <v>93</v>
      </c>
      <c r="F1235" s="2" t="s">
        <v>3918</v>
      </c>
      <c r="G1235" s="2" t="s">
        <v>177</v>
      </c>
      <c r="H1235" s="2" t="s">
        <v>3624</v>
      </c>
      <c r="I1235" s="4">
        <v>32499</v>
      </c>
      <c r="J1235" s="4">
        <v>32505</v>
      </c>
      <c r="K1235" s="4">
        <v>32626</v>
      </c>
      <c r="L1235" s="2" t="s">
        <v>360</v>
      </c>
      <c r="M1235" s="2" t="s">
        <v>360</v>
      </c>
      <c r="N1235" s="2">
        <v>0.01</v>
      </c>
      <c r="O1235" s="2">
        <v>0.01</v>
      </c>
      <c r="P1235" s="2">
        <v>0</v>
      </c>
      <c r="Q1235" s="2">
        <v>0.01</v>
      </c>
      <c r="R1235" s="2">
        <v>7.0000000000000007E-2</v>
      </c>
      <c r="S1235" s="2">
        <v>0.08</v>
      </c>
      <c r="T1235" s="2" t="s">
        <v>2039</v>
      </c>
      <c r="U1235" s="4">
        <v>32937</v>
      </c>
      <c r="V1235" s="4"/>
      <c r="W1235" s="4"/>
    </row>
    <row r="1236" spans="1:23">
      <c r="A1236" s="2" t="s">
        <v>2974</v>
      </c>
      <c r="B1236" s="2" t="s">
        <v>3919</v>
      </c>
      <c r="C1236" s="2" t="s">
        <v>3920</v>
      </c>
      <c r="D1236" s="2" t="s">
        <v>26</v>
      </c>
      <c r="E1236" s="2" t="s">
        <v>568</v>
      </c>
      <c r="F1236" s="2" t="s">
        <v>3921</v>
      </c>
      <c r="G1236" s="2" t="s">
        <v>118</v>
      </c>
      <c r="H1236" s="2" t="s">
        <v>3624</v>
      </c>
      <c r="I1236" s="4">
        <v>32577</v>
      </c>
      <c r="J1236" s="4">
        <v>32589</v>
      </c>
      <c r="K1236" s="4">
        <v>32834</v>
      </c>
      <c r="L1236" s="2" t="s">
        <v>360</v>
      </c>
      <c r="M1236" s="2" t="s">
        <v>153</v>
      </c>
      <c r="N1236" s="2">
        <v>0</v>
      </c>
      <c r="O1236" s="2">
        <v>0</v>
      </c>
      <c r="P1236" s="2">
        <v>0</v>
      </c>
      <c r="Q1236" s="2">
        <v>0</v>
      </c>
      <c r="R1236" s="2">
        <v>0.2</v>
      </c>
      <c r="S1236" s="2">
        <v>0.2</v>
      </c>
      <c r="T1236" s="2" t="s">
        <v>33</v>
      </c>
      <c r="U1236" s="4">
        <v>33119</v>
      </c>
      <c r="V1236" s="4"/>
      <c r="W1236" s="4"/>
    </row>
    <row r="1237" spans="1:23">
      <c r="A1237" s="2" t="s">
        <v>2974</v>
      </c>
      <c r="B1237" s="2" t="s">
        <v>3922</v>
      </c>
      <c r="C1237" s="2" t="s">
        <v>3923</v>
      </c>
      <c r="D1237" s="2" t="s">
        <v>26</v>
      </c>
      <c r="E1237" s="2" t="s">
        <v>720</v>
      </c>
      <c r="F1237" s="2" t="s">
        <v>3924</v>
      </c>
      <c r="G1237" s="2" t="s">
        <v>29</v>
      </c>
      <c r="H1237" s="2" t="s">
        <v>3624</v>
      </c>
      <c r="I1237" s="4">
        <v>32521</v>
      </c>
      <c r="J1237" s="4">
        <v>32535</v>
      </c>
      <c r="K1237" s="4">
        <v>32686</v>
      </c>
      <c r="L1237" s="2" t="s">
        <v>216</v>
      </c>
      <c r="M1237" s="2" t="s">
        <v>31</v>
      </c>
      <c r="N1237" s="2">
        <v>0.01</v>
      </c>
      <c r="O1237" s="2">
        <v>0.02</v>
      </c>
      <c r="P1237" s="2">
        <v>0.01</v>
      </c>
      <c r="Q1237" s="2">
        <v>0.02</v>
      </c>
      <c r="R1237" s="2">
        <v>0.16</v>
      </c>
      <c r="S1237" s="2">
        <v>0.18</v>
      </c>
      <c r="T1237" s="2" t="s">
        <v>2077</v>
      </c>
      <c r="U1237" s="4">
        <v>32938</v>
      </c>
      <c r="V1237" s="4"/>
      <c r="W1237" s="4"/>
    </row>
    <row r="1238" spans="1:23">
      <c r="A1238" s="2" t="s">
        <v>2974</v>
      </c>
      <c r="B1238" s="2" t="s">
        <v>3925</v>
      </c>
      <c r="C1238" s="2" t="s">
        <v>3926</v>
      </c>
      <c r="D1238" s="2" t="s">
        <v>26</v>
      </c>
      <c r="E1238" s="2" t="s">
        <v>720</v>
      </c>
      <c r="F1238" s="2" t="s">
        <v>3927</v>
      </c>
      <c r="G1238" s="2" t="s">
        <v>29</v>
      </c>
      <c r="H1238" s="2" t="s">
        <v>3624</v>
      </c>
      <c r="I1238" s="4">
        <v>32507</v>
      </c>
      <c r="J1238" s="4">
        <v>32519</v>
      </c>
      <c r="K1238" s="4">
        <v>32762</v>
      </c>
      <c r="L1238" s="2" t="s">
        <v>39</v>
      </c>
      <c r="M1238" s="2" t="s">
        <v>153</v>
      </c>
      <c r="N1238" s="2">
        <v>0.02</v>
      </c>
      <c r="O1238" s="2">
        <v>0.02</v>
      </c>
      <c r="P1238" s="2">
        <v>0</v>
      </c>
      <c r="Q1238" s="2">
        <v>0.02</v>
      </c>
      <c r="R1238" s="2">
        <v>0.24</v>
      </c>
      <c r="S1238" s="2">
        <v>0.26</v>
      </c>
      <c r="T1238" s="2" t="s">
        <v>2077</v>
      </c>
      <c r="U1238" s="4">
        <v>32938</v>
      </c>
      <c r="V1238" s="4"/>
      <c r="W1238" s="4"/>
    </row>
    <row r="1239" spans="1:23">
      <c r="A1239" s="2" t="s">
        <v>2974</v>
      </c>
      <c r="B1239" s="2" t="s">
        <v>3928</v>
      </c>
      <c r="C1239" s="2" t="s">
        <v>3929</v>
      </c>
      <c r="D1239" s="2" t="s">
        <v>26</v>
      </c>
      <c r="E1239" s="2" t="s">
        <v>71</v>
      </c>
      <c r="F1239" s="2" t="s">
        <v>3930</v>
      </c>
      <c r="G1239" s="2" t="s">
        <v>78</v>
      </c>
      <c r="H1239" s="2" t="s">
        <v>3624</v>
      </c>
      <c r="I1239" s="4">
        <v>32499</v>
      </c>
      <c r="J1239" s="4">
        <v>32507</v>
      </c>
      <c r="K1239" s="4">
        <v>32689</v>
      </c>
      <c r="L1239" s="2" t="s">
        <v>360</v>
      </c>
      <c r="M1239" s="2" t="s">
        <v>39</v>
      </c>
      <c r="N1239" s="2">
        <v>0</v>
      </c>
      <c r="O1239" s="2">
        <v>0</v>
      </c>
      <c r="P1239" s="2">
        <v>0</v>
      </c>
      <c r="Q1239" s="2">
        <v>0</v>
      </c>
      <c r="R1239" s="2">
        <v>7.0000000000000007E-2</v>
      </c>
      <c r="S1239" s="2">
        <v>7.0000000000000007E-2</v>
      </c>
      <c r="T1239" s="2" t="s">
        <v>33</v>
      </c>
      <c r="U1239" s="4"/>
      <c r="V1239" s="4"/>
      <c r="W1239" s="4"/>
    </row>
    <row r="1240" spans="1:23">
      <c r="A1240" s="2" t="s">
        <v>2974</v>
      </c>
      <c r="B1240" s="2" t="s">
        <v>3931</v>
      </c>
      <c r="C1240" s="2" t="s">
        <v>3932</v>
      </c>
      <c r="D1240" s="2" t="s">
        <v>26</v>
      </c>
      <c r="E1240" s="2" t="s">
        <v>3933</v>
      </c>
      <c r="F1240" s="2" t="s">
        <v>3934</v>
      </c>
      <c r="G1240" s="2" t="s">
        <v>78</v>
      </c>
      <c r="H1240" s="2" t="s">
        <v>3624</v>
      </c>
      <c r="I1240" s="4">
        <v>32521</v>
      </c>
      <c r="J1240" s="4">
        <v>32535</v>
      </c>
      <c r="K1240" s="4">
        <v>32686</v>
      </c>
      <c r="L1240" s="2" t="s">
        <v>360</v>
      </c>
      <c r="M1240" s="2" t="s">
        <v>31</v>
      </c>
      <c r="N1240" s="2">
        <v>0.01</v>
      </c>
      <c r="O1240" s="2">
        <v>0.01</v>
      </c>
      <c r="P1240" s="2">
        <v>0</v>
      </c>
      <c r="Q1240" s="2">
        <v>0.01</v>
      </c>
      <c r="R1240" s="2">
        <v>0.1</v>
      </c>
      <c r="S1240" s="2">
        <v>0.11</v>
      </c>
      <c r="T1240" s="2" t="s">
        <v>2039</v>
      </c>
      <c r="U1240" s="4">
        <v>33445</v>
      </c>
      <c r="V1240" s="4"/>
      <c r="W1240" s="4"/>
    </row>
    <row r="1241" spans="1:23">
      <c r="A1241" s="2" t="s">
        <v>2974</v>
      </c>
      <c r="B1241" s="2" t="s">
        <v>3935</v>
      </c>
      <c r="C1241" s="2" t="s">
        <v>3936</v>
      </c>
      <c r="D1241" s="2" t="s">
        <v>26</v>
      </c>
      <c r="E1241" s="2" t="s">
        <v>36</v>
      </c>
      <c r="F1241" s="2" t="s">
        <v>3937</v>
      </c>
      <c r="G1241" s="2" t="s">
        <v>29</v>
      </c>
      <c r="H1241" s="2" t="s">
        <v>3624</v>
      </c>
      <c r="I1241" s="4">
        <v>32499</v>
      </c>
      <c r="J1241" s="4">
        <v>32505</v>
      </c>
      <c r="K1241" s="4">
        <v>32656</v>
      </c>
      <c r="L1241" s="2" t="s">
        <v>216</v>
      </c>
      <c r="M1241" s="2" t="s">
        <v>31</v>
      </c>
      <c r="N1241" s="2">
        <v>0</v>
      </c>
      <c r="O1241" s="2">
        <v>0</v>
      </c>
      <c r="P1241" s="2">
        <v>0</v>
      </c>
      <c r="Q1241" s="2">
        <v>0</v>
      </c>
      <c r="R1241" s="2">
        <v>0.01</v>
      </c>
      <c r="S1241" s="2">
        <v>0.01</v>
      </c>
      <c r="T1241" s="2" t="s">
        <v>33</v>
      </c>
      <c r="U1241" s="4"/>
      <c r="V1241" s="4"/>
      <c r="W1241" s="4"/>
    </row>
    <row r="1242" spans="1:23">
      <c r="A1242" s="2" t="s">
        <v>2974</v>
      </c>
      <c r="B1242" s="2" t="s">
        <v>3938</v>
      </c>
      <c r="C1242" s="2" t="s">
        <v>3939</v>
      </c>
      <c r="D1242" s="2" t="s">
        <v>26</v>
      </c>
      <c r="E1242" s="2" t="s">
        <v>3940</v>
      </c>
      <c r="F1242" s="2" t="s">
        <v>3941</v>
      </c>
      <c r="G1242" s="2" t="s">
        <v>44</v>
      </c>
      <c r="H1242" s="2" t="s">
        <v>3624</v>
      </c>
      <c r="I1242" s="4">
        <v>32499</v>
      </c>
      <c r="J1242" s="4">
        <v>32505</v>
      </c>
      <c r="K1242" s="4">
        <v>32717</v>
      </c>
      <c r="L1242" s="2" t="s">
        <v>39</v>
      </c>
      <c r="M1242" s="2" t="s">
        <v>32</v>
      </c>
      <c r="N1242" s="2">
        <v>0.01</v>
      </c>
      <c r="O1242" s="2">
        <v>0.01</v>
      </c>
      <c r="P1242" s="2">
        <v>0</v>
      </c>
      <c r="Q1242" s="2">
        <v>0.01</v>
      </c>
      <c r="R1242" s="2">
        <v>0.14000000000000001</v>
      </c>
      <c r="S1242" s="2">
        <v>0.15</v>
      </c>
      <c r="T1242" s="2" t="s">
        <v>2024</v>
      </c>
      <c r="U1242" s="4">
        <v>33203</v>
      </c>
      <c r="V1242" s="4"/>
      <c r="W1242" s="4"/>
    </row>
    <row r="1243" spans="1:23">
      <c r="A1243" s="2" t="s">
        <v>2974</v>
      </c>
      <c r="B1243" s="2" t="s">
        <v>3942</v>
      </c>
      <c r="C1243" s="2" t="s">
        <v>3943</v>
      </c>
      <c r="D1243" s="2" t="s">
        <v>26</v>
      </c>
      <c r="E1243" s="2" t="s">
        <v>290</v>
      </c>
      <c r="F1243" s="2" t="s">
        <v>3944</v>
      </c>
      <c r="G1243" s="2" t="s">
        <v>118</v>
      </c>
      <c r="H1243" s="2" t="s">
        <v>3624</v>
      </c>
      <c r="I1243" s="4">
        <v>32521</v>
      </c>
      <c r="J1243" s="4">
        <v>32535</v>
      </c>
      <c r="K1243" s="4">
        <v>32716</v>
      </c>
      <c r="L1243" s="2" t="s">
        <v>31</v>
      </c>
      <c r="M1243" s="2" t="s">
        <v>39</v>
      </c>
      <c r="N1243" s="2">
        <v>0.01</v>
      </c>
      <c r="O1243" s="2">
        <v>0.01</v>
      </c>
      <c r="P1243" s="2">
        <v>0</v>
      </c>
      <c r="Q1243" s="2">
        <v>0.01</v>
      </c>
      <c r="R1243" s="2">
        <v>0.1</v>
      </c>
      <c r="S1243" s="2">
        <v>0.11</v>
      </c>
      <c r="T1243" s="2" t="s">
        <v>2077</v>
      </c>
      <c r="U1243" s="4">
        <v>32925</v>
      </c>
      <c r="V1243" s="4"/>
      <c r="W1243" s="4"/>
    </row>
    <row r="1244" spans="1:23">
      <c r="A1244" s="2" t="s">
        <v>2974</v>
      </c>
      <c r="B1244" s="2" t="s">
        <v>3945</v>
      </c>
      <c r="C1244" s="2" t="s">
        <v>3946</v>
      </c>
      <c r="D1244" s="2" t="s">
        <v>26</v>
      </c>
      <c r="E1244" s="2" t="s">
        <v>3175</v>
      </c>
      <c r="F1244" s="2" t="s">
        <v>3947</v>
      </c>
      <c r="G1244" s="2" t="s">
        <v>182</v>
      </c>
      <c r="H1244" s="2" t="s">
        <v>3624</v>
      </c>
      <c r="I1244" s="4">
        <v>32496</v>
      </c>
      <c r="J1244" s="4">
        <v>32510</v>
      </c>
      <c r="K1244" s="4">
        <v>32630</v>
      </c>
      <c r="L1244" s="2" t="s">
        <v>216</v>
      </c>
      <c r="M1244" s="2" t="s">
        <v>360</v>
      </c>
      <c r="N1244" s="2">
        <v>0.01</v>
      </c>
      <c r="O1244" s="2">
        <v>0.01</v>
      </c>
      <c r="P1244" s="2">
        <v>0</v>
      </c>
      <c r="Q1244" s="2">
        <v>0.01</v>
      </c>
      <c r="R1244" s="2">
        <v>0.06</v>
      </c>
      <c r="S1244" s="2">
        <v>7.0000000000000007E-2</v>
      </c>
      <c r="T1244" s="2" t="s">
        <v>2077</v>
      </c>
      <c r="U1244" s="4">
        <v>33311</v>
      </c>
      <c r="V1244" s="4"/>
      <c r="W1244" s="4"/>
    </row>
    <row r="1245" spans="1:23">
      <c r="A1245" s="2" t="s">
        <v>2974</v>
      </c>
      <c r="B1245" s="2" t="s">
        <v>3948</v>
      </c>
      <c r="C1245" s="2" t="s">
        <v>3949</v>
      </c>
      <c r="D1245" s="2" t="s">
        <v>26</v>
      </c>
      <c r="E1245" s="2" t="s">
        <v>720</v>
      </c>
      <c r="F1245" s="2" t="s">
        <v>3950</v>
      </c>
      <c r="G1245" s="2" t="s">
        <v>83</v>
      </c>
      <c r="H1245" s="2" t="s">
        <v>3624</v>
      </c>
      <c r="I1245" s="4">
        <v>32507</v>
      </c>
      <c r="J1245" s="4">
        <v>32519</v>
      </c>
      <c r="K1245" s="4">
        <v>32700</v>
      </c>
      <c r="L1245" s="2" t="s">
        <v>39</v>
      </c>
      <c r="M1245" s="2" t="s">
        <v>39</v>
      </c>
      <c r="N1245" s="2">
        <v>0.01</v>
      </c>
      <c r="O1245" s="2">
        <v>0.01</v>
      </c>
      <c r="P1245" s="2">
        <v>0</v>
      </c>
      <c r="Q1245" s="2">
        <v>0.01</v>
      </c>
      <c r="R1245" s="2">
        <v>0.13</v>
      </c>
      <c r="S1245" s="2">
        <v>0.14000000000000001</v>
      </c>
      <c r="T1245" s="2" t="s">
        <v>2039</v>
      </c>
      <c r="U1245" s="4">
        <v>38289</v>
      </c>
      <c r="V1245" s="4"/>
      <c r="W1245" s="4"/>
    </row>
    <row r="1246" spans="1:23">
      <c r="A1246" s="2" t="s">
        <v>2974</v>
      </c>
      <c r="B1246" s="2" t="s">
        <v>3951</v>
      </c>
      <c r="C1246" s="2" t="s">
        <v>3952</v>
      </c>
      <c r="D1246" s="2" t="s">
        <v>26</v>
      </c>
      <c r="E1246" s="2" t="s">
        <v>1846</v>
      </c>
      <c r="F1246" s="2" t="s">
        <v>3953</v>
      </c>
      <c r="G1246" s="2" t="s">
        <v>44</v>
      </c>
      <c r="H1246" s="2" t="s">
        <v>3624</v>
      </c>
      <c r="I1246" s="4">
        <v>32560</v>
      </c>
      <c r="J1246" s="4">
        <v>32567</v>
      </c>
      <c r="K1246" s="4">
        <v>33082</v>
      </c>
      <c r="L1246" s="2" t="s">
        <v>73</v>
      </c>
      <c r="M1246" s="2" t="s">
        <v>74</v>
      </c>
      <c r="N1246" s="2">
        <v>0.08</v>
      </c>
      <c r="O1246" s="2">
        <v>0.1</v>
      </c>
      <c r="P1246" s="2">
        <v>0.02</v>
      </c>
      <c r="Q1246" s="2">
        <v>0.1</v>
      </c>
      <c r="R1246" s="2">
        <v>13.24</v>
      </c>
      <c r="S1246" s="2">
        <v>13.34</v>
      </c>
      <c r="T1246" s="2" t="s">
        <v>2077</v>
      </c>
      <c r="U1246" s="4">
        <v>33319</v>
      </c>
      <c r="V1246" s="4"/>
      <c r="W1246" s="4"/>
    </row>
    <row r="1247" spans="1:23">
      <c r="A1247" s="2" t="s">
        <v>2974</v>
      </c>
      <c r="B1247" s="2" t="s">
        <v>3954</v>
      </c>
      <c r="C1247" s="2" t="s">
        <v>3955</v>
      </c>
      <c r="D1247" s="2" t="s">
        <v>26</v>
      </c>
      <c r="E1247" s="2" t="s">
        <v>36</v>
      </c>
      <c r="F1247" s="2" t="s">
        <v>3956</v>
      </c>
      <c r="G1247" s="2" t="s">
        <v>109</v>
      </c>
      <c r="H1247" s="2" t="s">
        <v>3442</v>
      </c>
      <c r="I1247" s="4">
        <v>32443</v>
      </c>
      <c r="J1247" s="4">
        <v>32444</v>
      </c>
      <c r="K1247" s="4">
        <v>32901</v>
      </c>
      <c r="L1247" s="2" t="s">
        <v>73</v>
      </c>
      <c r="M1247" s="2" t="s">
        <v>374</v>
      </c>
      <c r="N1247" s="2">
        <v>0.04</v>
      </c>
      <c r="O1247" s="2">
        <v>0.04</v>
      </c>
      <c r="P1247" s="2">
        <v>0</v>
      </c>
      <c r="Q1247" s="2">
        <v>0.04</v>
      </c>
      <c r="R1247" s="2">
        <v>1.73</v>
      </c>
      <c r="S1247" s="2">
        <v>1.77</v>
      </c>
      <c r="T1247" s="2" t="s">
        <v>2077</v>
      </c>
      <c r="U1247" s="4">
        <v>33225</v>
      </c>
      <c r="V1247" s="4"/>
      <c r="W1247" s="4"/>
    </row>
    <row r="1248" spans="1:23">
      <c r="A1248" s="2" t="s">
        <v>2974</v>
      </c>
      <c r="B1248" s="2" t="s">
        <v>3957</v>
      </c>
      <c r="C1248" s="2" t="s">
        <v>3958</v>
      </c>
      <c r="D1248" s="2" t="s">
        <v>26</v>
      </c>
      <c r="E1248" s="2" t="s">
        <v>3837</v>
      </c>
      <c r="F1248" s="2" t="s">
        <v>3959</v>
      </c>
      <c r="G1248" s="2" t="s">
        <v>89</v>
      </c>
      <c r="H1248" s="2" t="s">
        <v>3624</v>
      </c>
      <c r="I1248" s="4">
        <v>32505</v>
      </c>
      <c r="J1248" s="4">
        <v>32514</v>
      </c>
      <c r="K1248" s="4">
        <v>32757</v>
      </c>
      <c r="L1248" s="2" t="s">
        <v>39</v>
      </c>
      <c r="M1248" s="2" t="s">
        <v>153</v>
      </c>
      <c r="N1248" s="2">
        <v>0.02</v>
      </c>
      <c r="O1248" s="2">
        <v>0.03</v>
      </c>
      <c r="P1248" s="2">
        <v>0.01</v>
      </c>
      <c r="Q1248" s="2">
        <v>0.03</v>
      </c>
      <c r="R1248" s="2">
        <v>0.31</v>
      </c>
      <c r="S1248" s="2">
        <v>0.34</v>
      </c>
      <c r="T1248" s="2" t="s">
        <v>2144</v>
      </c>
      <c r="U1248" s="4"/>
      <c r="V1248" s="4"/>
      <c r="W1248" s="4"/>
    </row>
    <row r="1249" spans="1:23">
      <c r="A1249" s="2" t="s">
        <v>2974</v>
      </c>
      <c r="B1249" s="2" t="s">
        <v>3960</v>
      </c>
      <c r="C1249" s="2" t="s">
        <v>3961</v>
      </c>
      <c r="D1249" s="2" t="s">
        <v>26</v>
      </c>
      <c r="E1249" s="2" t="s">
        <v>196</v>
      </c>
      <c r="F1249" s="2" t="s">
        <v>3962</v>
      </c>
      <c r="G1249" s="2" t="s">
        <v>89</v>
      </c>
      <c r="H1249" s="2" t="s">
        <v>3624</v>
      </c>
      <c r="I1249" s="4">
        <v>32435</v>
      </c>
      <c r="J1249" s="4">
        <v>32440</v>
      </c>
      <c r="K1249" s="4">
        <v>32563</v>
      </c>
      <c r="L1249" s="2" t="s">
        <v>360</v>
      </c>
      <c r="M1249" s="2" t="s">
        <v>360</v>
      </c>
      <c r="N1249" s="2">
        <v>0</v>
      </c>
      <c r="O1249" s="2">
        <v>0</v>
      </c>
      <c r="P1249" s="2">
        <v>0</v>
      </c>
      <c r="Q1249" s="2">
        <v>0</v>
      </c>
      <c r="R1249" s="2">
        <v>0.04</v>
      </c>
      <c r="S1249" s="2">
        <v>0.04</v>
      </c>
      <c r="T1249" s="2" t="s">
        <v>33</v>
      </c>
      <c r="U1249" s="4">
        <v>33385</v>
      </c>
      <c r="V1249" s="4"/>
      <c r="W1249" s="4"/>
    </row>
    <row r="1250" spans="1:23">
      <c r="A1250" s="2" t="s">
        <v>2974</v>
      </c>
      <c r="B1250" s="2" t="s">
        <v>3963</v>
      </c>
      <c r="C1250" s="2" t="s">
        <v>3964</v>
      </c>
      <c r="D1250" s="2" t="s">
        <v>26</v>
      </c>
      <c r="E1250" s="2" t="s">
        <v>3965</v>
      </c>
      <c r="F1250" s="2" t="s">
        <v>3966</v>
      </c>
      <c r="G1250" s="2" t="s">
        <v>283</v>
      </c>
      <c r="H1250" s="2" t="s">
        <v>3624</v>
      </c>
      <c r="I1250" s="4">
        <v>32577</v>
      </c>
      <c r="J1250" s="4">
        <v>32581</v>
      </c>
      <c r="K1250" s="4">
        <v>32703</v>
      </c>
      <c r="L1250" s="2" t="s">
        <v>360</v>
      </c>
      <c r="M1250" s="2" t="s">
        <v>360</v>
      </c>
      <c r="N1250" s="2">
        <v>0</v>
      </c>
      <c r="O1250" s="2">
        <v>0</v>
      </c>
      <c r="P1250" s="2">
        <v>0</v>
      </c>
      <c r="Q1250" s="2">
        <v>0</v>
      </c>
      <c r="R1250" s="2">
        <v>0.03</v>
      </c>
      <c r="S1250" s="2">
        <v>0.03</v>
      </c>
      <c r="T1250" s="2" t="s">
        <v>33</v>
      </c>
      <c r="U1250" s="4">
        <v>32839</v>
      </c>
      <c r="V1250" s="4"/>
      <c r="W1250" s="4"/>
    </row>
    <row r="1251" spans="1:23">
      <c r="A1251" s="2" t="s">
        <v>2974</v>
      </c>
      <c r="B1251" s="2" t="s">
        <v>3967</v>
      </c>
      <c r="C1251" s="2" t="s">
        <v>3968</v>
      </c>
      <c r="D1251" s="2" t="s">
        <v>26</v>
      </c>
      <c r="E1251" s="2" t="s">
        <v>134</v>
      </c>
      <c r="F1251" s="2" t="s">
        <v>3969</v>
      </c>
      <c r="G1251" s="2" t="s">
        <v>118</v>
      </c>
      <c r="H1251" s="2" t="s">
        <v>3624</v>
      </c>
      <c r="I1251" s="4">
        <v>32499</v>
      </c>
      <c r="J1251" s="4">
        <v>32507</v>
      </c>
      <c r="K1251" s="4">
        <v>32719</v>
      </c>
      <c r="L1251" s="2" t="s">
        <v>216</v>
      </c>
      <c r="M1251" s="2" t="s">
        <v>32</v>
      </c>
      <c r="N1251" s="2">
        <v>0.01</v>
      </c>
      <c r="O1251" s="2">
        <v>0.01</v>
      </c>
      <c r="P1251" s="2">
        <v>0</v>
      </c>
      <c r="Q1251" s="2">
        <v>0.01</v>
      </c>
      <c r="R1251" s="2">
        <v>0.08</v>
      </c>
      <c r="S1251" s="2">
        <v>0.09</v>
      </c>
      <c r="T1251" s="2" t="s">
        <v>2077</v>
      </c>
      <c r="U1251" s="4">
        <v>32938</v>
      </c>
      <c r="V1251" s="4"/>
      <c r="W1251" s="4"/>
    </row>
    <row r="1252" spans="1:23">
      <c r="A1252" s="2" t="s">
        <v>2974</v>
      </c>
      <c r="B1252" s="2" t="s">
        <v>3970</v>
      </c>
      <c r="C1252" s="2" t="s">
        <v>3971</v>
      </c>
      <c r="D1252" s="2" t="s">
        <v>26</v>
      </c>
      <c r="E1252" s="2" t="s">
        <v>512</v>
      </c>
      <c r="F1252" s="2" t="s">
        <v>3972</v>
      </c>
      <c r="G1252" s="2" t="s">
        <v>44</v>
      </c>
      <c r="H1252" s="2" t="s">
        <v>3624</v>
      </c>
      <c r="I1252" s="4">
        <v>32498</v>
      </c>
      <c r="J1252" s="4">
        <v>32505</v>
      </c>
      <c r="K1252" s="4">
        <v>32748</v>
      </c>
      <c r="L1252" s="2" t="s">
        <v>39</v>
      </c>
      <c r="M1252" s="2" t="s">
        <v>153</v>
      </c>
      <c r="N1252" s="2">
        <v>0.04</v>
      </c>
      <c r="O1252" s="2">
        <v>0.05</v>
      </c>
      <c r="P1252" s="2">
        <v>0.01</v>
      </c>
      <c r="Q1252" s="2">
        <v>0.05</v>
      </c>
      <c r="R1252" s="2">
        <v>0.4</v>
      </c>
      <c r="S1252" s="2">
        <v>0.45</v>
      </c>
      <c r="T1252" s="2" t="s">
        <v>2077</v>
      </c>
      <c r="U1252" s="4">
        <v>32927</v>
      </c>
      <c r="V1252" s="4"/>
      <c r="W1252" s="4"/>
    </row>
    <row r="1253" spans="1:23">
      <c r="A1253" s="2" t="s">
        <v>2974</v>
      </c>
      <c r="B1253" s="2" t="s">
        <v>3973</v>
      </c>
      <c r="C1253" s="2" t="s">
        <v>3974</v>
      </c>
      <c r="D1253" s="2" t="s">
        <v>26</v>
      </c>
      <c r="E1253" s="2" t="s">
        <v>196</v>
      </c>
      <c r="F1253" s="2" t="s">
        <v>3975</v>
      </c>
      <c r="G1253" s="2" t="s">
        <v>89</v>
      </c>
      <c r="H1253" s="2" t="s">
        <v>3624</v>
      </c>
      <c r="I1253" s="4">
        <v>32435</v>
      </c>
      <c r="J1253" s="4">
        <v>32440</v>
      </c>
      <c r="K1253" s="4">
        <v>32563</v>
      </c>
      <c r="L1253" s="2" t="s">
        <v>360</v>
      </c>
      <c r="M1253" s="2" t="s">
        <v>360</v>
      </c>
      <c r="N1253" s="2">
        <v>0.01</v>
      </c>
      <c r="O1253" s="2">
        <v>0.01</v>
      </c>
      <c r="P1253" s="2">
        <v>0</v>
      </c>
      <c r="Q1253" s="2">
        <v>0.01</v>
      </c>
      <c r="R1253" s="2">
        <v>0.05</v>
      </c>
      <c r="S1253" s="2">
        <v>0.06</v>
      </c>
      <c r="T1253" s="2" t="s">
        <v>2039</v>
      </c>
      <c r="U1253" s="4">
        <v>33135</v>
      </c>
      <c r="V1253" s="4"/>
      <c r="W1253" s="4"/>
    </row>
    <row r="1254" spans="1:23">
      <c r="A1254" s="2" t="s">
        <v>2974</v>
      </c>
      <c r="B1254" s="2" t="s">
        <v>3976</v>
      </c>
      <c r="C1254" s="2" t="s">
        <v>3977</v>
      </c>
      <c r="D1254" s="2" t="s">
        <v>26</v>
      </c>
      <c r="E1254" s="2" t="s">
        <v>1378</v>
      </c>
      <c r="F1254" s="2" t="s">
        <v>3978</v>
      </c>
      <c r="G1254" s="2" t="s">
        <v>44</v>
      </c>
      <c r="H1254" s="2" t="s">
        <v>3624</v>
      </c>
      <c r="I1254" s="4">
        <v>32499</v>
      </c>
      <c r="J1254" s="4">
        <v>32505</v>
      </c>
      <c r="K1254" s="4">
        <v>32717</v>
      </c>
      <c r="L1254" s="2" t="s">
        <v>31</v>
      </c>
      <c r="M1254" s="2" t="s">
        <v>32</v>
      </c>
      <c r="N1254" s="2">
        <v>0.01</v>
      </c>
      <c r="O1254" s="2">
        <v>0.01</v>
      </c>
      <c r="P1254" s="2">
        <v>0</v>
      </c>
      <c r="Q1254" s="2">
        <v>0.01</v>
      </c>
      <c r="R1254" s="2">
        <v>0.12</v>
      </c>
      <c r="S1254" s="2">
        <v>0.13</v>
      </c>
      <c r="T1254" s="2" t="s">
        <v>2039</v>
      </c>
      <c r="U1254" s="4">
        <v>33228</v>
      </c>
      <c r="V1254" s="4"/>
      <c r="W1254" s="4"/>
    </row>
    <row r="1255" spans="1:23">
      <c r="A1255" s="2" t="s">
        <v>2974</v>
      </c>
      <c r="B1255" s="2" t="s">
        <v>3979</v>
      </c>
      <c r="C1255" s="2" t="s">
        <v>3980</v>
      </c>
      <c r="D1255" s="2" t="s">
        <v>26</v>
      </c>
      <c r="E1255" s="2" t="s">
        <v>3981</v>
      </c>
      <c r="F1255" s="2" t="s">
        <v>3982</v>
      </c>
      <c r="G1255" s="2" t="s">
        <v>118</v>
      </c>
      <c r="H1255" s="2" t="s">
        <v>3624</v>
      </c>
      <c r="I1255" s="4">
        <v>32577</v>
      </c>
      <c r="J1255" s="4">
        <v>32589</v>
      </c>
      <c r="K1255" s="4">
        <v>32926</v>
      </c>
      <c r="L1255" s="2" t="s">
        <v>360</v>
      </c>
      <c r="M1255" s="2" t="s">
        <v>68</v>
      </c>
      <c r="N1255" s="2">
        <v>0</v>
      </c>
      <c r="O1255" s="2">
        <v>0</v>
      </c>
      <c r="P1255" s="2">
        <v>0</v>
      </c>
      <c r="Q1255" s="2">
        <v>0</v>
      </c>
      <c r="R1255" s="2">
        <v>0.09</v>
      </c>
      <c r="S1255" s="2">
        <v>0.09</v>
      </c>
      <c r="T1255" s="2" t="s">
        <v>33</v>
      </c>
      <c r="U1255" s="4"/>
      <c r="V1255" s="4">
        <v>32913</v>
      </c>
      <c r="W1255" s="4"/>
    </row>
    <row r="1256" spans="1:23">
      <c r="A1256" s="2" t="s">
        <v>2974</v>
      </c>
      <c r="B1256" s="2" t="s">
        <v>3983</v>
      </c>
      <c r="C1256" s="2" t="s">
        <v>3984</v>
      </c>
      <c r="D1256" s="2" t="s">
        <v>26</v>
      </c>
      <c r="E1256" s="2" t="s">
        <v>3837</v>
      </c>
      <c r="F1256" s="2" t="s">
        <v>3985</v>
      </c>
      <c r="G1256" s="2" t="s">
        <v>89</v>
      </c>
      <c r="H1256" s="2" t="s">
        <v>3624</v>
      </c>
      <c r="I1256" s="4">
        <v>32505</v>
      </c>
      <c r="J1256" s="4">
        <v>32514</v>
      </c>
      <c r="K1256" s="4">
        <v>32757</v>
      </c>
      <c r="L1256" s="2" t="s">
        <v>39</v>
      </c>
      <c r="M1256" s="2" t="s">
        <v>153</v>
      </c>
      <c r="N1256" s="2">
        <v>0.02</v>
      </c>
      <c r="O1256" s="2">
        <v>0.02</v>
      </c>
      <c r="P1256" s="2">
        <v>0</v>
      </c>
      <c r="Q1256" s="2">
        <v>0.02</v>
      </c>
      <c r="R1256" s="2">
        <v>0.33</v>
      </c>
      <c r="S1256" s="2">
        <v>0.35</v>
      </c>
      <c r="T1256" s="2" t="s">
        <v>2039</v>
      </c>
      <c r="U1256" s="4">
        <v>34575</v>
      </c>
      <c r="V1256" s="4"/>
      <c r="W1256" s="4"/>
    </row>
    <row r="1257" spans="1:23">
      <c r="A1257" s="2" t="s">
        <v>2974</v>
      </c>
      <c r="B1257" s="2" t="s">
        <v>3986</v>
      </c>
      <c r="C1257" s="2" t="s">
        <v>3987</v>
      </c>
      <c r="D1257" s="2" t="s">
        <v>26</v>
      </c>
      <c r="E1257" s="2" t="s">
        <v>1378</v>
      </c>
      <c r="F1257" s="2" t="s">
        <v>3988</v>
      </c>
      <c r="G1257" s="2" t="s">
        <v>44</v>
      </c>
      <c r="H1257" s="2" t="s">
        <v>3624</v>
      </c>
      <c r="I1257" s="4">
        <v>32499</v>
      </c>
      <c r="J1257" s="4">
        <v>32505</v>
      </c>
      <c r="K1257" s="4">
        <v>32717</v>
      </c>
      <c r="L1257" s="2" t="s">
        <v>31</v>
      </c>
      <c r="M1257" s="2" t="s">
        <v>32</v>
      </c>
      <c r="N1257" s="2">
        <v>0.02</v>
      </c>
      <c r="O1257" s="2">
        <v>0.02</v>
      </c>
      <c r="P1257" s="2">
        <v>0</v>
      </c>
      <c r="Q1257" s="2">
        <v>0.02</v>
      </c>
      <c r="R1257" s="2">
        <v>0.15</v>
      </c>
      <c r="S1257" s="2">
        <v>0.17</v>
      </c>
      <c r="T1257" s="2" t="s">
        <v>2077</v>
      </c>
      <c r="U1257" s="4">
        <v>32924</v>
      </c>
      <c r="V1257" s="4"/>
      <c r="W1257" s="4"/>
    </row>
    <row r="1258" spans="1:23">
      <c r="A1258" s="2" t="s">
        <v>2974</v>
      </c>
      <c r="B1258" s="2" t="s">
        <v>3989</v>
      </c>
      <c r="C1258" s="2" t="s">
        <v>3990</v>
      </c>
      <c r="D1258" s="2" t="s">
        <v>26</v>
      </c>
      <c r="E1258" s="2" t="s">
        <v>255</v>
      </c>
      <c r="F1258" s="2" t="s">
        <v>3991</v>
      </c>
      <c r="G1258" s="2" t="s">
        <v>29</v>
      </c>
      <c r="H1258" s="2" t="s">
        <v>3624</v>
      </c>
      <c r="I1258" s="4">
        <v>32490</v>
      </c>
      <c r="J1258" s="4">
        <v>32510</v>
      </c>
      <c r="K1258" s="4">
        <v>32600</v>
      </c>
      <c r="L1258" s="2" t="s">
        <v>216</v>
      </c>
      <c r="M1258" s="2" t="s">
        <v>216</v>
      </c>
      <c r="N1258" s="2">
        <v>0</v>
      </c>
      <c r="O1258" s="2">
        <v>0</v>
      </c>
      <c r="P1258" s="2">
        <v>0</v>
      </c>
      <c r="Q1258" s="2">
        <v>0</v>
      </c>
      <c r="R1258" s="2">
        <v>0.03</v>
      </c>
      <c r="S1258" s="2">
        <v>0.03</v>
      </c>
      <c r="T1258" s="2" t="s">
        <v>33</v>
      </c>
      <c r="U1258" s="4">
        <v>33043</v>
      </c>
      <c r="V1258" s="4"/>
      <c r="W1258" s="4"/>
    </row>
    <row r="1259" spans="1:23">
      <c r="A1259" s="2" t="s">
        <v>2974</v>
      </c>
      <c r="B1259" s="2" t="s">
        <v>3992</v>
      </c>
      <c r="C1259" s="2" t="s">
        <v>3993</v>
      </c>
      <c r="D1259" s="2" t="s">
        <v>26</v>
      </c>
      <c r="E1259" s="2" t="s">
        <v>1378</v>
      </c>
      <c r="F1259" s="2" t="s">
        <v>3994</v>
      </c>
      <c r="G1259" s="2" t="s">
        <v>44</v>
      </c>
      <c r="H1259" s="2" t="s">
        <v>3624</v>
      </c>
      <c r="I1259" s="4">
        <v>32521</v>
      </c>
      <c r="J1259" s="4">
        <v>32535</v>
      </c>
      <c r="K1259" s="4">
        <v>32747</v>
      </c>
      <c r="L1259" s="2" t="s">
        <v>32</v>
      </c>
      <c r="M1259" s="2" t="s">
        <v>32</v>
      </c>
      <c r="N1259" s="2">
        <v>0.03</v>
      </c>
      <c r="O1259" s="2">
        <v>0.03</v>
      </c>
      <c r="P1259" s="2">
        <v>0</v>
      </c>
      <c r="Q1259" s="2">
        <v>0.03</v>
      </c>
      <c r="R1259" s="2">
        <v>0.38</v>
      </c>
      <c r="S1259" s="2">
        <v>0.41</v>
      </c>
      <c r="T1259" s="2" t="s">
        <v>2077</v>
      </c>
      <c r="U1259" s="4">
        <v>33203</v>
      </c>
      <c r="V1259" s="4"/>
      <c r="W1259" s="4"/>
    </row>
    <row r="1260" spans="1:23">
      <c r="A1260" s="2" t="s">
        <v>2974</v>
      </c>
      <c r="B1260" s="2" t="s">
        <v>3995</v>
      </c>
      <c r="C1260" s="2" t="s">
        <v>3996</v>
      </c>
      <c r="D1260" s="2" t="s">
        <v>26</v>
      </c>
      <c r="E1260" s="2" t="s">
        <v>255</v>
      </c>
      <c r="F1260" s="2" t="s">
        <v>3997</v>
      </c>
      <c r="G1260" s="2" t="s">
        <v>29</v>
      </c>
      <c r="H1260" s="2" t="s">
        <v>3624</v>
      </c>
      <c r="I1260" s="4">
        <v>32490</v>
      </c>
      <c r="J1260" s="4">
        <v>32510</v>
      </c>
      <c r="K1260" s="4">
        <v>32691</v>
      </c>
      <c r="L1260" s="2" t="s">
        <v>39</v>
      </c>
      <c r="M1260" s="2" t="s">
        <v>39</v>
      </c>
      <c r="N1260" s="2">
        <v>0.01</v>
      </c>
      <c r="O1260" s="2">
        <v>0.01</v>
      </c>
      <c r="P1260" s="2">
        <v>0</v>
      </c>
      <c r="Q1260" s="2">
        <v>0.01</v>
      </c>
      <c r="R1260" s="2">
        <v>0.13</v>
      </c>
      <c r="S1260" s="2">
        <v>0.14000000000000001</v>
      </c>
      <c r="T1260" s="2" t="s">
        <v>2024</v>
      </c>
      <c r="U1260" s="4">
        <v>32947</v>
      </c>
      <c r="V1260" s="4"/>
      <c r="W1260" s="4"/>
    </row>
    <row r="1261" spans="1:23">
      <c r="A1261" s="2" t="s">
        <v>2974</v>
      </c>
      <c r="B1261" s="2" t="s">
        <v>3998</v>
      </c>
      <c r="C1261" s="2" t="s">
        <v>3999</v>
      </c>
      <c r="D1261" s="2" t="s">
        <v>26</v>
      </c>
      <c r="E1261" s="2" t="s">
        <v>1543</v>
      </c>
      <c r="F1261" s="2" t="s">
        <v>4000</v>
      </c>
      <c r="G1261" s="2" t="s">
        <v>44</v>
      </c>
      <c r="H1261" s="2" t="s">
        <v>3624</v>
      </c>
      <c r="I1261" s="4">
        <v>32560</v>
      </c>
      <c r="J1261" s="4">
        <v>32566</v>
      </c>
      <c r="K1261" s="4">
        <v>32686</v>
      </c>
      <c r="L1261" s="2" t="s">
        <v>39</v>
      </c>
      <c r="M1261" s="2" t="s">
        <v>360</v>
      </c>
      <c r="N1261" s="2">
        <v>0.03</v>
      </c>
      <c r="O1261" s="2">
        <v>0.03</v>
      </c>
      <c r="P1261" s="2">
        <v>0</v>
      </c>
      <c r="Q1261" s="2">
        <v>0.03</v>
      </c>
      <c r="R1261" s="2">
        <v>0.23</v>
      </c>
      <c r="S1261" s="2">
        <v>0.26</v>
      </c>
      <c r="T1261" s="2" t="s">
        <v>2039</v>
      </c>
      <c r="U1261" s="4">
        <v>32938</v>
      </c>
      <c r="V1261" s="4"/>
      <c r="W1261" s="4"/>
    </row>
    <row r="1262" spans="1:23">
      <c r="A1262" s="2" t="s">
        <v>2974</v>
      </c>
      <c r="B1262" s="2" t="s">
        <v>4001</v>
      </c>
      <c r="C1262" s="2" t="s">
        <v>4002</v>
      </c>
      <c r="D1262" s="2" t="s">
        <v>26</v>
      </c>
      <c r="E1262" s="2" t="s">
        <v>3451</v>
      </c>
      <c r="F1262" s="2" t="s">
        <v>4003</v>
      </c>
      <c r="G1262" s="2" t="s">
        <v>118</v>
      </c>
      <c r="H1262" s="2" t="s">
        <v>3624</v>
      </c>
      <c r="I1262" s="4">
        <v>32470</v>
      </c>
      <c r="J1262" s="4">
        <v>32476</v>
      </c>
      <c r="K1262" s="4">
        <v>32749</v>
      </c>
      <c r="L1262" s="2" t="s">
        <v>360</v>
      </c>
      <c r="M1262" s="2" t="s">
        <v>647</v>
      </c>
      <c r="N1262" s="2">
        <v>0</v>
      </c>
      <c r="O1262" s="2">
        <v>0.01</v>
      </c>
      <c r="P1262" s="2">
        <v>0.01</v>
      </c>
      <c r="Q1262" s="2">
        <v>0.01</v>
      </c>
      <c r="R1262" s="2">
        <v>0.09</v>
      </c>
      <c r="S1262" s="2">
        <v>0.1</v>
      </c>
      <c r="T1262" s="2" t="s">
        <v>2077</v>
      </c>
      <c r="U1262" s="4">
        <v>33170</v>
      </c>
      <c r="V1262" s="4"/>
      <c r="W1262" s="4"/>
    </row>
    <row r="1263" spans="1:23">
      <c r="A1263" s="2" t="s">
        <v>2974</v>
      </c>
      <c r="B1263" s="2" t="s">
        <v>4004</v>
      </c>
      <c r="C1263" s="2" t="s">
        <v>3223</v>
      </c>
      <c r="D1263" s="2" t="s">
        <v>26</v>
      </c>
      <c r="E1263" s="2" t="s">
        <v>2776</v>
      </c>
      <c r="F1263" s="2" t="s">
        <v>4005</v>
      </c>
      <c r="G1263" s="2" t="s">
        <v>67</v>
      </c>
      <c r="H1263" s="2" t="s">
        <v>3624</v>
      </c>
      <c r="I1263" s="4">
        <v>32499</v>
      </c>
      <c r="J1263" s="4">
        <v>32505</v>
      </c>
      <c r="K1263" s="4">
        <v>32626</v>
      </c>
      <c r="L1263" s="2" t="s">
        <v>31</v>
      </c>
      <c r="M1263" s="2" t="s">
        <v>360</v>
      </c>
      <c r="N1263" s="2">
        <v>0.01</v>
      </c>
      <c r="O1263" s="2">
        <v>0.01</v>
      </c>
      <c r="P1263" s="2">
        <v>0</v>
      </c>
      <c r="Q1263" s="2">
        <v>0.01</v>
      </c>
      <c r="R1263" s="2">
        <v>0.1</v>
      </c>
      <c r="S1263" s="2">
        <v>0.11</v>
      </c>
      <c r="T1263" s="2" t="s">
        <v>2039</v>
      </c>
      <c r="U1263" s="4">
        <v>32948</v>
      </c>
      <c r="V1263" s="4"/>
      <c r="W1263" s="4"/>
    </row>
    <row r="1264" spans="1:23">
      <c r="A1264" s="2" t="s">
        <v>2974</v>
      </c>
      <c r="B1264" s="2" t="s">
        <v>4006</v>
      </c>
      <c r="C1264" s="2" t="s">
        <v>4007</v>
      </c>
      <c r="D1264" s="2" t="s">
        <v>26</v>
      </c>
      <c r="E1264" s="2" t="s">
        <v>3837</v>
      </c>
      <c r="F1264" s="2" t="s">
        <v>4008</v>
      </c>
      <c r="G1264" s="2" t="s">
        <v>44</v>
      </c>
      <c r="H1264" s="2" t="s">
        <v>3624</v>
      </c>
      <c r="I1264" s="4">
        <v>32577</v>
      </c>
      <c r="J1264" s="4">
        <v>32581</v>
      </c>
      <c r="K1264" s="4">
        <v>32856</v>
      </c>
      <c r="L1264" s="2" t="s">
        <v>39</v>
      </c>
      <c r="M1264" s="2" t="s">
        <v>647</v>
      </c>
      <c r="N1264" s="2">
        <v>0.03</v>
      </c>
      <c r="O1264" s="2">
        <v>0.03</v>
      </c>
      <c r="P1264" s="2">
        <v>0</v>
      </c>
      <c r="Q1264" s="2">
        <v>0.03</v>
      </c>
      <c r="R1264" s="2">
        <v>1</v>
      </c>
      <c r="S1264" s="2">
        <v>1.03</v>
      </c>
      <c r="T1264" s="2" t="s">
        <v>2039</v>
      </c>
      <c r="U1264" s="4">
        <v>38447</v>
      </c>
      <c r="V1264" s="4"/>
      <c r="W1264" s="4"/>
    </row>
    <row r="1265" spans="1:23">
      <c r="A1265" s="2" t="s">
        <v>2974</v>
      </c>
      <c r="B1265" s="2" t="s">
        <v>4009</v>
      </c>
      <c r="C1265" s="2" t="s">
        <v>4010</v>
      </c>
      <c r="D1265" s="2" t="s">
        <v>26</v>
      </c>
      <c r="E1265" s="2" t="s">
        <v>3837</v>
      </c>
      <c r="F1265" s="2" t="s">
        <v>4011</v>
      </c>
      <c r="G1265" s="2" t="s">
        <v>44</v>
      </c>
      <c r="H1265" s="2" t="s">
        <v>3624</v>
      </c>
      <c r="I1265" s="4">
        <v>32505</v>
      </c>
      <c r="J1265" s="4">
        <v>32514</v>
      </c>
      <c r="K1265" s="4">
        <v>32910</v>
      </c>
      <c r="L1265" s="2" t="s">
        <v>153</v>
      </c>
      <c r="M1265" s="2" t="s">
        <v>136</v>
      </c>
      <c r="N1265" s="2">
        <v>0.04</v>
      </c>
      <c r="O1265" s="2">
        <v>0.05</v>
      </c>
      <c r="P1265" s="2">
        <v>0.01</v>
      </c>
      <c r="Q1265" s="2">
        <v>0.05</v>
      </c>
      <c r="R1265" s="2">
        <v>1.53</v>
      </c>
      <c r="S1265" s="2">
        <v>1.58</v>
      </c>
      <c r="T1265" s="2" t="s">
        <v>2077</v>
      </c>
      <c r="U1265" s="4">
        <v>33585</v>
      </c>
      <c r="V1265" s="4"/>
      <c r="W1265" s="4"/>
    </row>
    <row r="1266" spans="1:23">
      <c r="A1266" s="2" t="s">
        <v>2974</v>
      </c>
      <c r="B1266" s="2" t="s">
        <v>4012</v>
      </c>
      <c r="C1266" s="2" t="s">
        <v>3434</v>
      </c>
      <c r="D1266" s="2" t="s">
        <v>26</v>
      </c>
      <c r="E1266" s="2" t="s">
        <v>3837</v>
      </c>
      <c r="F1266" s="2" t="s">
        <v>4013</v>
      </c>
      <c r="G1266" s="2" t="s">
        <v>89</v>
      </c>
      <c r="H1266" s="2" t="s">
        <v>3624</v>
      </c>
      <c r="I1266" s="4">
        <v>32505</v>
      </c>
      <c r="J1266" s="4">
        <v>32514</v>
      </c>
      <c r="K1266" s="4">
        <v>32757</v>
      </c>
      <c r="L1266" s="2" t="s">
        <v>39</v>
      </c>
      <c r="M1266" s="2" t="s">
        <v>153</v>
      </c>
      <c r="N1266" s="2">
        <v>0.02</v>
      </c>
      <c r="O1266" s="2">
        <v>0.03</v>
      </c>
      <c r="P1266" s="2">
        <v>0.01</v>
      </c>
      <c r="Q1266" s="2">
        <v>0.03</v>
      </c>
      <c r="R1266" s="2">
        <v>0.44</v>
      </c>
      <c r="S1266" s="2">
        <v>0.47</v>
      </c>
      <c r="T1266" s="2" t="s">
        <v>2077</v>
      </c>
      <c r="U1266" s="4">
        <v>33585</v>
      </c>
      <c r="V1266" s="4"/>
      <c r="W1266" s="4"/>
    </row>
    <row r="1267" spans="1:23">
      <c r="A1267" s="2" t="s">
        <v>2974</v>
      </c>
      <c r="B1267" s="2" t="s">
        <v>4014</v>
      </c>
      <c r="C1267" s="2" t="s">
        <v>4015</v>
      </c>
      <c r="D1267" s="2" t="s">
        <v>26</v>
      </c>
      <c r="E1267" s="2" t="s">
        <v>3940</v>
      </c>
      <c r="F1267" s="2" t="s">
        <v>4016</v>
      </c>
      <c r="G1267" s="2" t="s">
        <v>109</v>
      </c>
      <c r="H1267" s="2" t="s">
        <v>3442</v>
      </c>
      <c r="I1267" s="4">
        <v>32442</v>
      </c>
      <c r="J1267" s="4">
        <v>32444</v>
      </c>
      <c r="K1267" s="4">
        <v>32656</v>
      </c>
      <c r="L1267" s="2" t="s">
        <v>360</v>
      </c>
      <c r="M1267" s="2" t="s">
        <v>32</v>
      </c>
      <c r="N1267" s="2">
        <v>0</v>
      </c>
      <c r="O1267" s="2">
        <v>0.01</v>
      </c>
      <c r="P1267" s="2">
        <v>0.01</v>
      </c>
      <c r="Q1267" s="2">
        <v>0.01</v>
      </c>
      <c r="R1267" s="2">
        <v>0.09</v>
      </c>
      <c r="S1267" s="2">
        <v>0.1</v>
      </c>
      <c r="T1267" s="2" t="s">
        <v>2077</v>
      </c>
      <c r="U1267" s="4">
        <v>32938</v>
      </c>
      <c r="V1267" s="4"/>
      <c r="W1267" s="4"/>
    </row>
    <row r="1268" spans="1:23">
      <c r="A1268" s="2" t="s">
        <v>2974</v>
      </c>
      <c r="B1268" s="2" t="s">
        <v>4017</v>
      </c>
      <c r="C1268" s="2" t="s">
        <v>4018</v>
      </c>
      <c r="D1268" s="2" t="s">
        <v>26</v>
      </c>
      <c r="E1268" s="2" t="s">
        <v>2139</v>
      </c>
      <c r="F1268" s="2" t="s">
        <v>4019</v>
      </c>
      <c r="G1268" s="2" t="s">
        <v>44</v>
      </c>
      <c r="H1268" s="2" t="s">
        <v>3624</v>
      </c>
      <c r="I1268" s="4">
        <v>32441</v>
      </c>
      <c r="J1268" s="4">
        <v>32442</v>
      </c>
      <c r="K1268" s="4">
        <v>32534</v>
      </c>
      <c r="L1268" s="2" t="s">
        <v>360</v>
      </c>
      <c r="M1268" s="2" t="s">
        <v>216</v>
      </c>
      <c r="N1268" s="2">
        <v>0.02</v>
      </c>
      <c r="O1268" s="2">
        <v>0.02</v>
      </c>
      <c r="P1268" s="2">
        <v>0</v>
      </c>
      <c r="Q1268" s="2">
        <v>0.02</v>
      </c>
      <c r="R1268" s="2">
        <v>0.1</v>
      </c>
      <c r="S1268" s="2">
        <v>0.12</v>
      </c>
      <c r="T1268" s="2" t="s">
        <v>2077</v>
      </c>
      <c r="U1268" s="4">
        <v>32944</v>
      </c>
      <c r="V1268" s="4"/>
      <c r="W1268" s="4"/>
    </row>
    <row r="1269" spans="1:23">
      <c r="A1269" s="2" t="s">
        <v>2974</v>
      </c>
      <c r="B1269" s="2" t="s">
        <v>4020</v>
      </c>
      <c r="C1269" s="2" t="s">
        <v>4021</v>
      </c>
      <c r="D1269" s="2" t="s">
        <v>26</v>
      </c>
      <c r="E1269" s="2" t="s">
        <v>196</v>
      </c>
      <c r="F1269" s="2" t="s">
        <v>4022</v>
      </c>
      <c r="G1269" s="2" t="s">
        <v>109</v>
      </c>
      <c r="H1269" s="2" t="s">
        <v>3442</v>
      </c>
      <c r="I1269" s="4">
        <v>32437</v>
      </c>
      <c r="J1269" s="4">
        <v>32440</v>
      </c>
      <c r="K1269" s="4">
        <v>32683</v>
      </c>
      <c r="L1269" s="2" t="s">
        <v>39</v>
      </c>
      <c r="M1269" s="2" t="s">
        <v>153</v>
      </c>
      <c r="N1269" s="2">
        <v>0.02</v>
      </c>
      <c r="O1269" s="2">
        <v>0.02</v>
      </c>
      <c r="P1269" s="2">
        <v>0</v>
      </c>
      <c r="Q1269" s="2">
        <v>0.02</v>
      </c>
      <c r="R1269" s="2">
        <v>0.2</v>
      </c>
      <c r="S1269" s="2">
        <v>0.22</v>
      </c>
      <c r="T1269" s="2" t="s">
        <v>2077</v>
      </c>
      <c r="U1269" s="4">
        <v>33023</v>
      </c>
      <c r="V1269" s="4"/>
      <c r="W1269" s="4"/>
    </row>
    <row r="1270" spans="1:23">
      <c r="A1270" s="2" t="s">
        <v>2974</v>
      </c>
      <c r="B1270" s="2" t="s">
        <v>4023</v>
      </c>
      <c r="C1270" s="2" t="s">
        <v>4024</v>
      </c>
      <c r="D1270" s="2" t="s">
        <v>26</v>
      </c>
      <c r="E1270" s="2" t="s">
        <v>1543</v>
      </c>
      <c r="F1270" s="2" t="s">
        <v>4025</v>
      </c>
      <c r="G1270" s="2" t="s">
        <v>283</v>
      </c>
      <c r="H1270" s="2" t="s">
        <v>2892</v>
      </c>
      <c r="I1270" s="4">
        <v>32476</v>
      </c>
      <c r="J1270" s="4">
        <v>32491</v>
      </c>
      <c r="K1270" s="4">
        <v>32612</v>
      </c>
      <c r="L1270" s="2" t="s">
        <v>360</v>
      </c>
      <c r="M1270" s="2" t="s">
        <v>360</v>
      </c>
      <c r="N1270" s="2">
        <v>0</v>
      </c>
      <c r="O1270" s="2">
        <v>0</v>
      </c>
      <c r="P1270" s="2">
        <v>0</v>
      </c>
      <c r="Q1270" s="2">
        <v>0</v>
      </c>
      <c r="R1270" s="2">
        <v>0.05</v>
      </c>
      <c r="S1270" s="2">
        <v>0.05</v>
      </c>
      <c r="T1270" s="2" t="s">
        <v>33</v>
      </c>
      <c r="U1270" s="4">
        <v>32923</v>
      </c>
      <c r="V1270" s="4"/>
      <c r="W1270" s="4"/>
    </row>
    <row r="1271" spans="1:23">
      <c r="A1271" s="2" t="s">
        <v>2974</v>
      </c>
      <c r="B1271" s="2" t="s">
        <v>4026</v>
      </c>
      <c r="C1271" s="2" t="s">
        <v>4027</v>
      </c>
      <c r="D1271" s="2" t="s">
        <v>26</v>
      </c>
      <c r="E1271" s="2" t="s">
        <v>1543</v>
      </c>
      <c r="F1271" s="2" t="s">
        <v>4028</v>
      </c>
      <c r="G1271" s="2" t="s">
        <v>109</v>
      </c>
      <c r="H1271" s="2" t="s">
        <v>2892</v>
      </c>
      <c r="I1271" s="4">
        <v>32476</v>
      </c>
      <c r="J1271" s="4">
        <v>32491</v>
      </c>
      <c r="K1271" s="4">
        <v>32642</v>
      </c>
      <c r="L1271" s="2" t="s">
        <v>31</v>
      </c>
      <c r="M1271" s="2" t="s">
        <v>31</v>
      </c>
      <c r="N1271" s="2">
        <v>0</v>
      </c>
      <c r="O1271" s="2">
        <v>0</v>
      </c>
      <c r="P1271" s="2">
        <v>0</v>
      </c>
      <c r="Q1271" s="2">
        <v>0</v>
      </c>
      <c r="R1271" s="2">
        <v>0.02</v>
      </c>
      <c r="S1271" s="2">
        <v>0.02</v>
      </c>
      <c r="T1271" s="2" t="s">
        <v>33</v>
      </c>
      <c r="U1271" s="4">
        <v>36565</v>
      </c>
      <c r="V1271" s="4"/>
      <c r="W1271" s="4"/>
    </row>
    <row r="1272" spans="1:23">
      <c r="A1272" s="2" t="s">
        <v>2974</v>
      </c>
      <c r="B1272" s="2" t="s">
        <v>4029</v>
      </c>
      <c r="C1272" s="2" t="s">
        <v>4030</v>
      </c>
      <c r="D1272" s="2" t="s">
        <v>26</v>
      </c>
      <c r="E1272" s="2" t="s">
        <v>720</v>
      </c>
      <c r="F1272" s="2" t="s">
        <v>4031</v>
      </c>
      <c r="G1272" s="2" t="s">
        <v>109</v>
      </c>
      <c r="H1272" s="2" t="s">
        <v>3442</v>
      </c>
      <c r="I1272" s="4">
        <v>32443</v>
      </c>
      <c r="J1272" s="4">
        <v>32444</v>
      </c>
      <c r="K1272" s="4">
        <v>32748</v>
      </c>
      <c r="L1272" s="2" t="s">
        <v>73</v>
      </c>
      <c r="M1272" s="2" t="s">
        <v>73</v>
      </c>
      <c r="N1272" s="2">
        <v>0.05</v>
      </c>
      <c r="O1272" s="2">
        <v>0.05</v>
      </c>
      <c r="P1272" s="2">
        <v>0</v>
      </c>
      <c r="Q1272" s="2">
        <v>0.05</v>
      </c>
      <c r="R1272" s="2">
        <v>0.66</v>
      </c>
      <c r="S1272" s="2">
        <v>0.71</v>
      </c>
      <c r="T1272" s="2" t="s">
        <v>2077</v>
      </c>
      <c r="U1272" s="4">
        <v>33519</v>
      </c>
      <c r="V1272" s="4"/>
      <c r="W1272" s="4"/>
    </row>
    <row r="1273" spans="1:23">
      <c r="A1273" s="2" t="s">
        <v>2974</v>
      </c>
      <c r="B1273" s="2" t="s">
        <v>4032</v>
      </c>
      <c r="C1273" s="2" t="s">
        <v>4033</v>
      </c>
      <c r="D1273" s="2" t="s">
        <v>26</v>
      </c>
      <c r="E1273" s="2" t="s">
        <v>1543</v>
      </c>
      <c r="F1273" s="2" t="s">
        <v>4034</v>
      </c>
      <c r="G1273" s="2" t="s">
        <v>109</v>
      </c>
      <c r="H1273" s="2" t="s">
        <v>3442</v>
      </c>
      <c r="I1273" s="4">
        <v>32476</v>
      </c>
      <c r="J1273" s="4">
        <v>32491</v>
      </c>
      <c r="K1273" s="4">
        <v>32918</v>
      </c>
      <c r="L1273" s="2" t="s">
        <v>73</v>
      </c>
      <c r="M1273" s="2" t="s">
        <v>84</v>
      </c>
      <c r="N1273" s="2">
        <v>0.04</v>
      </c>
      <c r="O1273" s="2">
        <v>0.05</v>
      </c>
      <c r="P1273" s="2">
        <v>0.01</v>
      </c>
      <c r="Q1273" s="2">
        <v>0.05</v>
      </c>
      <c r="R1273" s="2">
        <v>4.26</v>
      </c>
      <c r="S1273" s="2">
        <v>4.3099999999999996</v>
      </c>
      <c r="T1273" s="2" t="s">
        <v>2077</v>
      </c>
      <c r="U1273" s="4">
        <v>36614</v>
      </c>
      <c r="V1273" s="4"/>
      <c r="W1273" s="4"/>
    </row>
    <row r="1274" spans="1:23">
      <c r="A1274" s="2" t="s">
        <v>2974</v>
      </c>
      <c r="B1274" s="2" t="s">
        <v>4035</v>
      </c>
      <c r="C1274" s="2" t="s">
        <v>4036</v>
      </c>
      <c r="D1274" s="2" t="s">
        <v>26</v>
      </c>
      <c r="E1274" s="2" t="s">
        <v>1543</v>
      </c>
      <c r="F1274" s="2" t="s">
        <v>4037</v>
      </c>
      <c r="G1274" s="2" t="s">
        <v>29</v>
      </c>
      <c r="H1274" s="2" t="s">
        <v>3624</v>
      </c>
      <c r="I1274" s="4">
        <v>32499</v>
      </c>
      <c r="J1274" s="4">
        <v>32505</v>
      </c>
      <c r="K1274" s="4">
        <v>32779</v>
      </c>
      <c r="L1274" s="2" t="s">
        <v>360</v>
      </c>
      <c r="M1274" s="2" t="s">
        <v>647</v>
      </c>
      <c r="N1274" s="2">
        <v>0.01</v>
      </c>
      <c r="O1274" s="2">
        <v>0.01</v>
      </c>
      <c r="P1274" s="2">
        <v>0</v>
      </c>
      <c r="Q1274" s="2">
        <v>0.01</v>
      </c>
      <c r="R1274" s="2">
        <v>0.28000000000000003</v>
      </c>
      <c r="S1274" s="2">
        <v>0.28999999999999998</v>
      </c>
      <c r="T1274" s="2" t="s">
        <v>2039</v>
      </c>
      <c r="U1274" s="4">
        <v>33004</v>
      </c>
      <c r="V1274" s="4"/>
      <c r="W1274" s="4"/>
    </row>
    <row r="1275" spans="1:23">
      <c r="A1275" s="2" t="s">
        <v>2974</v>
      </c>
      <c r="B1275" s="2" t="s">
        <v>4038</v>
      </c>
      <c r="C1275" s="2" t="s">
        <v>4039</v>
      </c>
      <c r="D1275" s="2" t="s">
        <v>26</v>
      </c>
      <c r="E1275" s="2" t="s">
        <v>1543</v>
      </c>
      <c r="F1275" s="2" t="s">
        <v>4040</v>
      </c>
      <c r="G1275" s="2" t="s">
        <v>83</v>
      </c>
      <c r="H1275" s="2" t="s">
        <v>3624</v>
      </c>
      <c r="I1275" s="4">
        <v>32499</v>
      </c>
      <c r="J1275" s="4">
        <v>32512</v>
      </c>
      <c r="K1275" s="4">
        <v>32755</v>
      </c>
      <c r="L1275" s="2" t="s">
        <v>39</v>
      </c>
      <c r="M1275" s="2" t="s">
        <v>153</v>
      </c>
      <c r="N1275" s="2">
        <v>0.01</v>
      </c>
      <c r="O1275" s="2">
        <v>0.01</v>
      </c>
      <c r="P1275" s="2">
        <v>0</v>
      </c>
      <c r="Q1275" s="2">
        <v>0.01</v>
      </c>
      <c r="R1275" s="2">
        <v>0.13</v>
      </c>
      <c r="S1275" s="2">
        <v>0.14000000000000001</v>
      </c>
      <c r="T1275" s="2" t="s">
        <v>2077</v>
      </c>
      <c r="U1275" s="4">
        <v>38223</v>
      </c>
      <c r="V1275" s="4"/>
      <c r="W1275" s="4"/>
    </row>
    <row r="1276" spans="1:23">
      <c r="A1276" s="2" t="s">
        <v>2974</v>
      </c>
      <c r="B1276" s="2" t="s">
        <v>4041</v>
      </c>
      <c r="C1276" s="2" t="s">
        <v>4042</v>
      </c>
      <c r="D1276" s="2" t="s">
        <v>26</v>
      </c>
      <c r="E1276" s="2" t="s">
        <v>2776</v>
      </c>
      <c r="F1276" s="2" t="s">
        <v>4043</v>
      </c>
      <c r="G1276" s="2" t="s">
        <v>44</v>
      </c>
      <c r="H1276" s="2" t="s">
        <v>3875</v>
      </c>
      <c r="I1276" s="4">
        <v>32561</v>
      </c>
      <c r="J1276" s="4">
        <v>32567</v>
      </c>
      <c r="K1276" s="4">
        <v>32626</v>
      </c>
      <c r="L1276" s="2" t="s">
        <v>216</v>
      </c>
      <c r="M1276" s="2" t="s">
        <v>430</v>
      </c>
      <c r="N1276" s="2">
        <v>0.03</v>
      </c>
      <c r="O1276" s="2">
        <v>0.03</v>
      </c>
      <c r="P1276" s="2">
        <v>0</v>
      </c>
      <c r="Q1276" s="2">
        <v>0.03</v>
      </c>
      <c r="R1276" s="2">
        <v>0.1</v>
      </c>
      <c r="S1276" s="2">
        <v>0.13</v>
      </c>
      <c r="T1276" s="2" t="s">
        <v>2039</v>
      </c>
      <c r="U1276" s="4">
        <v>32730</v>
      </c>
      <c r="V1276" s="4"/>
      <c r="W1276" s="4"/>
    </row>
    <row r="1277" spans="1:23">
      <c r="A1277" s="2" t="s">
        <v>2974</v>
      </c>
      <c r="B1277" s="2" t="s">
        <v>4044</v>
      </c>
      <c r="C1277" s="2" t="s">
        <v>4045</v>
      </c>
      <c r="D1277" s="2" t="s">
        <v>26</v>
      </c>
      <c r="E1277" s="2" t="s">
        <v>516</v>
      </c>
      <c r="F1277" s="2" t="s">
        <v>4046</v>
      </c>
      <c r="G1277" s="2" t="s">
        <v>146</v>
      </c>
      <c r="H1277" s="2" t="s">
        <v>3624</v>
      </c>
      <c r="I1277" s="4">
        <v>32507</v>
      </c>
      <c r="J1277" s="4">
        <v>32518</v>
      </c>
      <c r="K1277" s="4">
        <v>32608</v>
      </c>
      <c r="L1277" s="2" t="s">
        <v>216</v>
      </c>
      <c r="M1277" s="2" t="s">
        <v>216</v>
      </c>
      <c r="N1277" s="2">
        <v>0.01</v>
      </c>
      <c r="O1277" s="2">
        <v>0.01</v>
      </c>
      <c r="P1277" s="2">
        <v>0</v>
      </c>
      <c r="Q1277" s="2">
        <v>0.01</v>
      </c>
      <c r="R1277" s="2">
        <v>0.06</v>
      </c>
      <c r="S1277" s="2">
        <v>7.0000000000000007E-2</v>
      </c>
      <c r="T1277" s="2" t="s">
        <v>2077</v>
      </c>
      <c r="U1277" s="4">
        <v>33311</v>
      </c>
      <c r="V1277" s="4"/>
      <c r="W1277" s="4"/>
    </row>
    <row r="1278" spans="1:23">
      <c r="A1278" s="2" t="s">
        <v>2974</v>
      </c>
      <c r="B1278" s="2" t="s">
        <v>4047</v>
      </c>
      <c r="C1278" s="2" t="s">
        <v>4048</v>
      </c>
      <c r="D1278" s="2" t="s">
        <v>26</v>
      </c>
      <c r="E1278" s="2" t="s">
        <v>1543</v>
      </c>
      <c r="F1278" s="2" t="s">
        <v>4049</v>
      </c>
      <c r="G1278" s="2" t="s">
        <v>78</v>
      </c>
      <c r="H1278" s="2" t="s">
        <v>3624</v>
      </c>
      <c r="I1278" s="4">
        <v>32577</v>
      </c>
      <c r="J1278" s="4">
        <v>32589</v>
      </c>
      <c r="K1278" s="4">
        <v>32711</v>
      </c>
      <c r="L1278" s="2" t="s">
        <v>360</v>
      </c>
      <c r="M1278" s="2" t="s">
        <v>360</v>
      </c>
      <c r="N1278" s="2">
        <v>0</v>
      </c>
      <c r="O1278" s="2">
        <v>0</v>
      </c>
      <c r="P1278" s="2">
        <v>0</v>
      </c>
      <c r="Q1278" s="2">
        <v>0</v>
      </c>
      <c r="R1278" s="2">
        <v>0.05</v>
      </c>
      <c r="S1278" s="2">
        <v>0.05</v>
      </c>
      <c r="T1278" s="2" t="s">
        <v>33</v>
      </c>
      <c r="U1278" s="4">
        <v>33273</v>
      </c>
      <c r="V1278" s="4"/>
      <c r="W1278" s="4"/>
    </row>
    <row r="1279" spans="1:23">
      <c r="A1279" s="2" t="s">
        <v>2974</v>
      </c>
      <c r="B1279" s="2" t="s">
        <v>4050</v>
      </c>
      <c r="C1279" s="2" t="s">
        <v>4051</v>
      </c>
      <c r="D1279" s="2" t="s">
        <v>26</v>
      </c>
      <c r="E1279" s="2" t="s">
        <v>1543</v>
      </c>
      <c r="F1279" s="2" t="s">
        <v>4052</v>
      </c>
      <c r="G1279" s="2" t="s">
        <v>78</v>
      </c>
      <c r="H1279" s="2" t="s">
        <v>3624</v>
      </c>
      <c r="I1279" s="4">
        <v>32577</v>
      </c>
      <c r="J1279" s="4">
        <v>32589</v>
      </c>
      <c r="K1279" s="4">
        <v>32926</v>
      </c>
      <c r="L1279" s="2" t="s">
        <v>360</v>
      </c>
      <c r="M1279" s="2" t="s">
        <v>68</v>
      </c>
      <c r="N1279" s="2">
        <v>0.01</v>
      </c>
      <c r="O1279" s="2">
        <v>0.01</v>
      </c>
      <c r="P1279" s="2">
        <v>0</v>
      </c>
      <c r="Q1279" s="2">
        <v>0.01</v>
      </c>
      <c r="R1279" s="2">
        <v>1.05</v>
      </c>
      <c r="S1279" s="2">
        <v>1.06</v>
      </c>
      <c r="T1279" s="2" t="s">
        <v>2024</v>
      </c>
      <c r="U1279" s="4">
        <v>38222</v>
      </c>
      <c r="V1279" s="4"/>
      <c r="W1279" s="4"/>
    </row>
    <row r="1280" spans="1:23">
      <c r="A1280" s="2" t="s">
        <v>2974</v>
      </c>
      <c r="B1280" s="2" t="s">
        <v>4053</v>
      </c>
      <c r="C1280" s="2" t="s">
        <v>4054</v>
      </c>
      <c r="D1280" s="2" t="s">
        <v>26</v>
      </c>
      <c r="E1280" s="2" t="s">
        <v>1543</v>
      </c>
      <c r="F1280" s="2" t="s">
        <v>4055</v>
      </c>
      <c r="G1280" s="2" t="s">
        <v>44</v>
      </c>
      <c r="H1280" s="2" t="s">
        <v>3624</v>
      </c>
      <c r="I1280" s="4">
        <v>32577</v>
      </c>
      <c r="J1280" s="4">
        <v>32587</v>
      </c>
      <c r="K1280" s="4">
        <v>32832</v>
      </c>
      <c r="L1280" s="2" t="s">
        <v>39</v>
      </c>
      <c r="M1280" s="2" t="s">
        <v>153</v>
      </c>
      <c r="N1280" s="2">
        <v>0.03</v>
      </c>
      <c r="O1280" s="2">
        <v>0.03</v>
      </c>
      <c r="P1280" s="2">
        <v>0</v>
      </c>
      <c r="Q1280" s="2">
        <v>0.03</v>
      </c>
      <c r="R1280" s="2">
        <v>0.73</v>
      </c>
      <c r="S1280" s="2">
        <v>0.76</v>
      </c>
      <c r="T1280" s="2" t="s">
        <v>2039</v>
      </c>
      <c r="U1280" s="4">
        <v>33134</v>
      </c>
      <c r="V1280" s="4"/>
      <c r="W1280" s="4"/>
    </row>
    <row r="1281" spans="1:23">
      <c r="A1281" s="2" t="s">
        <v>2974</v>
      </c>
      <c r="B1281" s="2" t="s">
        <v>4056</v>
      </c>
      <c r="C1281" s="2" t="s">
        <v>4057</v>
      </c>
      <c r="D1281" s="2" t="s">
        <v>26</v>
      </c>
      <c r="E1281" s="2" t="s">
        <v>255</v>
      </c>
      <c r="F1281" s="2" t="s">
        <v>4058</v>
      </c>
      <c r="G1281" s="2" t="s">
        <v>83</v>
      </c>
      <c r="H1281" s="2" t="s">
        <v>3875</v>
      </c>
      <c r="I1281" s="4">
        <v>32560</v>
      </c>
      <c r="J1281" s="4">
        <v>32574</v>
      </c>
      <c r="K1281" s="4">
        <v>32696</v>
      </c>
      <c r="L1281" s="2" t="s">
        <v>360</v>
      </c>
      <c r="M1281" s="2" t="s">
        <v>360</v>
      </c>
      <c r="N1281" s="2">
        <v>0.01</v>
      </c>
      <c r="O1281" s="2">
        <v>0.01</v>
      </c>
      <c r="P1281" s="2">
        <v>0</v>
      </c>
      <c r="Q1281" s="2">
        <v>0.01</v>
      </c>
      <c r="R1281" s="2">
        <v>0.06</v>
      </c>
      <c r="S1281" s="2">
        <v>7.0000000000000007E-2</v>
      </c>
      <c r="T1281" s="2" t="s">
        <v>2039</v>
      </c>
      <c r="U1281" s="4">
        <v>33037</v>
      </c>
      <c r="V1281" s="4"/>
      <c r="W1281" s="4"/>
    </row>
    <row r="1282" spans="1:23">
      <c r="A1282" s="2" t="s">
        <v>2974</v>
      </c>
      <c r="B1282" s="2" t="s">
        <v>4059</v>
      </c>
      <c r="C1282" s="2" t="s">
        <v>4060</v>
      </c>
      <c r="D1282" s="2" t="s">
        <v>26</v>
      </c>
      <c r="E1282" s="2" t="s">
        <v>255</v>
      </c>
      <c r="F1282" s="2" t="s">
        <v>4061</v>
      </c>
      <c r="G1282" s="2" t="s">
        <v>83</v>
      </c>
      <c r="H1282" s="2" t="s">
        <v>3624</v>
      </c>
      <c r="I1282" s="4">
        <v>32560</v>
      </c>
      <c r="J1282" s="4">
        <v>32574</v>
      </c>
      <c r="K1282" s="4">
        <v>32666</v>
      </c>
      <c r="L1282" s="2" t="s">
        <v>216</v>
      </c>
      <c r="M1282" s="2" t="s">
        <v>216</v>
      </c>
      <c r="N1282" s="2">
        <v>0.01</v>
      </c>
      <c r="O1282" s="2">
        <v>0.01</v>
      </c>
      <c r="P1282" s="2">
        <v>0</v>
      </c>
      <c r="Q1282" s="2">
        <v>0.01</v>
      </c>
      <c r="R1282" s="2">
        <v>7.0000000000000007E-2</v>
      </c>
      <c r="S1282" s="2">
        <v>0.08</v>
      </c>
      <c r="T1282" s="2" t="s">
        <v>2077</v>
      </c>
      <c r="U1282" s="4">
        <v>38321</v>
      </c>
      <c r="V1282" s="4"/>
      <c r="W1282" s="4"/>
    </row>
    <row r="1283" spans="1:23">
      <c r="A1283" s="2" t="s">
        <v>2974</v>
      </c>
      <c r="B1283" s="2" t="s">
        <v>4062</v>
      </c>
      <c r="C1283" s="2" t="s">
        <v>4063</v>
      </c>
      <c r="D1283" s="2" t="s">
        <v>26</v>
      </c>
      <c r="E1283" s="2" t="s">
        <v>268</v>
      </c>
      <c r="F1283" s="2" t="s">
        <v>4064</v>
      </c>
      <c r="G1283" s="2" t="s">
        <v>270</v>
      </c>
      <c r="H1283" s="2" t="s">
        <v>3875</v>
      </c>
      <c r="I1283" s="4">
        <v>32577</v>
      </c>
      <c r="J1283" s="4">
        <v>32589</v>
      </c>
      <c r="K1283" s="4">
        <v>32803</v>
      </c>
      <c r="L1283" s="2" t="s">
        <v>39</v>
      </c>
      <c r="M1283" s="2" t="s">
        <v>32</v>
      </c>
      <c r="N1283" s="2">
        <v>0.04</v>
      </c>
      <c r="O1283" s="2">
        <v>0.05</v>
      </c>
      <c r="P1283" s="2">
        <v>0.01</v>
      </c>
      <c r="Q1283" s="2">
        <v>0.05</v>
      </c>
      <c r="R1283" s="2">
        <v>0.49</v>
      </c>
      <c r="S1283" s="2">
        <v>0.54</v>
      </c>
      <c r="T1283" s="2" t="s">
        <v>2077</v>
      </c>
      <c r="U1283" s="4">
        <v>33521</v>
      </c>
      <c r="V1283" s="4"/>
      <c r="W1283" s="4"/>
    </row>
    <row r="1284" spans="1:23">
      <c r="A1284" s="2" t="s">
        <v>2974</v>
      </c>
      <c r="B1284" s="2" t="s">
        <v>4065</v>
      </c>
      <c r="C1284" s="2" t="s">
        <v>4066</v>
      </c>
      <c r="D1284" s="2" t="s">
        <v>26</v>
      </c>
      <c r="E1284" s="2" t="s">
        <v>255</v>
      </c>
      <c r="F1284" s="2" t="s">
        <v>4067</v>
      </c>
      <c r="G1284" s="2" t="s">
        <v>83</v>
      </c>
      <c r="H1284" s="2" t="s">
        <v>3624</v>
      </c>
      <c r="I1284" s="4">
        <v>32560</v>
      </c>
      <c r="J1284" s="4">
        <v>32574</v>
      </c>
      <c r="K1284" s="4">
        <v>32666</v>
      </c>
      <c r="L1284" s="2" t="s">
        <v>216</v>
      </c>
      <c r="M1284" s="2" t="s">
        <v>216</v>
      </c>
      <c r="N1284" s="2">
        <v>0</v>
      </c>
      <c r="O1284" s="2">
        <v>0</v>
      </c>
      <c r="P1284" s="2">
        <v>0</v>
      </c>
      <c r="Q1284" s="2">
        <v>0</v>
      </c>
      <c r="R1284" s="2">
        <v>0.06</v>
      </c>
      <c r="S1284" s="2">
        <v>0.06</v>
      </c>
      <c r="T1284" s="2" t="s">
        <v>33</v>
      </c>
      <c r="U1284" s="4">
        <v>33498</v>
      </c>
      <c r="V1284" s="4"/>
      <c r="W1284" s="4"/>
    </row>
    <row r="1285" spans="1:23">
      <c r="A1285" s="2" t="s">
        <v>2974</v>
      </c>
      <c r="B1285" s="2" t="s">
        <v>4068</v>
      </c>
      <c r="C1285" s="2" t="s">
        <v>4069</v>
      </c>
      <c r="D1285" s="2" t="s">
        <v>26</v>
      </c>
      <c r="E1285" s="2" t="s">
        <v>255</v>
      </c>
      <c r="F1285" s="2" t="s">
        <v>4070</v>
      </c>
      <c r="G1285" s="2" t="s">
        <v>83</v>
      </c>
      <c r="H1285" s="2" t="s">
        <v>3624</v>
      </c>
      <c r="I1285" s="4">
        <v>32560</v>
      </c>
      <c r="J1285" s="4">
        <v>32574</v>
      </c>
      <c r="K1285" s="4">
        <v>32666</v>
      </c>
      <c r="L1285" s="2" t="s">
        <v>216</v>
      </c>
      <c r="M1285" s="2" t="s">
        <v>216</v>
      </c>
      <c r="N1285" s="2">
        <v>0</v>
      </c>
      <c r="O1285" s="2">
        <v>0</v>
      </c>
      <c r="P1285" s="2">
        <v>0</v>
      </c>
      <c r="Q1285" s="2">
        <v>0</v>
      </c>
      <c r="R1285" s="2">
        <v>7.0000000000000007E-2</v>
      </c>
      <c r="S1285" s="2">
        <v>7.0000000000000007E-2</v>
      </c>
      <c r="T1285" s="2" t="s">
        <v>33</v>
      </c>
      <c r="U1285" s="4">
        <v>33382</v>
      </c>
      <c r="V1285" s="4"/>
      <c r="W1285" s="4"/>
    </row>
    <row r="1286" spans="1:23">
      <c r="A1286" s="2" t="s">
        <v>2974</v>
      </c>
      <c r="B1286" s="2" t="s">
        <v>4071</v>
      </c>
      <c r="C1286" s="2" t="s">
        <v>4072</v>
      </c>
      <c r="D1286" s="2" t="s">
        <v>26</v>
      </c>
      <c r="E1286" s="2" t="s">
        <v>961</v>
      </c>
      <c r="F1286" s="2" t="s">
        <v>4073</v>
      </c>
      <c r="G1286" s="2" t="s">
        <v>67</v>
      </c>
      <c r="H1286" s="2" t="s">
        <v>3875</v>
      </c>
      <c r="I1286" s="4">
        <v>32475</v>
      </c>
      <c r="J1286" s="4">
        <v>32490</v>
      </c>
      <c r="K1286" s="4">
        <v>32702</v>
      </c>
      <c r="L1286" s="2" t="s">
        <v>31</v>
      </c>
      <c r="M1286" s="2" t="s">
        <v>32</v>
      </c>
      <c r="N1286" s="2">
        <v>0.03</v>
      </c>
      <c r="O1286" s="2">
        <v>0.03</v>
      </c>
      <c r="P1286" s="2">
        <v>0</v>
      </c>
      <c r="Q1286" s="2">
        <v>0.03</v>
      </c>
      <c r="R1286" s="2">
        <v>0.13</v>
      </c>
      <c r="S1286" s="2">
        <v>0.16</v>
      </c>
      <c r="T1286" s="2" t="s">
        <v>2077</v>
      </c>
      <c r="U1286" s="4">
        <v>32939</v>
      </c>
      <c r="V1286" s="4"/>
      <c r="W1286" s="4"/>
    </row>
    <row r="1287" spans="1:23">
      <c r="A1287" s="2" t="s">
        <v>2974</v>
      </c>
      <c r="B1287" s="2" t="s">
        <v>4074</v>
      </c>
      <c r="C1287" s="2" t="s">
        <v>4075</v>
      </c>
      <c r="D1287" s="2" t="s">
        <v>26</v>
      </c>
      <c r="E1287" s="2" t="s">
        <v>305</v>
      </c>
      <c r="F1287" s="2" t="s">
        <v>4076</v>
      </c>
      <c r="G1287" s="2" t="s">
        <v>67</v>
      </c>
      <c r="H1287" s="2" t="s">
        <v>3875</v>
      </c>
      <c r="I1287" s="4">
        <v>32577</v>
      </c>
      <c r="J1287" s="4">
        <v>32589</v>
      </c>
      <c r="K1287" s="4">
        <v>32895</v>
      </c>
      <c r="L1287" s="2" t="s">
        <v>39</v>
      </c>
      <c r="M1287" s="2" t="s">
        <v>73</v>
      </c>
      <c r="N1287" s="2">
        <v>0.04</v>
      </c>
      <c r="O1287" s="2">
        <v>0.04</v>
      </c>
      <c r="P1287" s="2">
        <v>0</v>
      </c>
      <c r="Q1287" s="2">
        <v>0.04</v>
      </c>
      <c r="R1287" s="2">
        <v>1.63</v>
      </c>
      <c r="S1287" s="2">
        <v>1.67</v>
      </c>
      <c r="T1287" s="2" t="s">
        <v>2077</v>
      </c>
      <c r="U1287" s="4">
        <v>33394</v>
      </c>
      <c r="V1287" s="4"/>
      <c r="W1287" s="4"/>
    </row>
    <row r="1288" spans="1:23">
      <c r="A1288" s="2" t="s">
        <v>2974</v>
      </c>
      <c r="B1288" s="2" t="s">
        <v>4077</v>
      </c>
      <c r="C1288" s="2" t="s">
        <v>4078</v>
      </c>
      <c r="D1288" s="2" t="s">
        <v>26</v>
      </c>
      <c r="E1288" s="2" t="s">
        <v>3461</v>
      </c>
      <c r="F1288" s="2" t="s">
        <v>4079</v>
      </c>
      <c r="G1288" s="2" t="s">
        <v>67</v>
      </c>
      <c r="H1288" s="2" t="s">
        <v>3875</v>
      </c>
      <c r="I1288" s="4">
        <v>32577</v>
      </c>
      <c r="J1288" s="4">
        <v>32587</v>
      </c>
      <c r="K1288" s="4">
        <v>32801</v>
      </c>
      <c r="L1288" s="2" t="s">
        <v>39</v>
      </c>
      <c r="M1288" s="2" t="s">
        <v>32</v>
      </c>
      <c r="N1288" s="2">
        <v>0.08</v>
      </c>
      <c r="O1288" s="2">
        <v>0.1</v>
      </c>
      <c r="P1288" s="2">
        <v>0.02</v>
      </c>
      <c r="Q1288" s="2">
        <v>0.1</v>
      </c>
      <c r="R1288" s="2">
        <v>0.85</v>
      </c>
      <c r="S1288" s="2">
        <v>0.95</v>
      </c>
      <c r="T1288" s="2" t="s">
        <v>2077</v>
      </c>
      <c r="U1288" s="4">
        <v>33015</v>
      </c>
      <c r="V1288" s="4"/>
      <c r="W1288" s="4"/>
    </row>
    <row r="1289" spans="1:23">
      <c r="A1289" s="2" t="s">
        <v>2974</v>
      </c>
      <c r="B1289" s="2" t="s">
        <v>4080</v>
      </c>
      <c r="C1289" s="2" t="s">
        <v>4081</v>
      </c>
      <c r="D1289" s="2" t="s">
        <v>26</v>
      </c>
      <c r="E1289" s="2" t="s">
        <v>1273</v>
      </c>
      <c r="F1289" s="2" t="s">
        <v>4082</v>
      </c>
      <c r="G1289" s="2" t="s">
        <v>118</v>
      </c>
      <c r="H1289" s="2" t="s">
        <v>3624</v>
      </c>
      <c r="I1289" s="4">
        <v>32560</v>
      </c>
      <c r="J1289" s="4">
        <v>32567</v>
      </c>
      <c r="K1289" s="4">
        <v>32687</v>
      </c>
      <c r="L1289" s="2" t="s">
        <v>360</v>
      </c>
      <c r="M1289" s="2" t="s">
        <v>360</v>
      </c>
      <c r="N1289" s="2">
        <v>0</v>
      </c>
      <c r="O1289" s="2">
        <v>0.01</v>
      </c>
      <c r="P1289" s="2">
        <v>0.01</v>
      </c>
      <c r="Q1289" s="2">
        <v>0.01</v>
      </c>
      <c r="R1289" s="2">
        <v>0.09</v>
      </c>
      <c r="S1289" s="2">
        <v>0.1</v>
      </c>
      <c r="T1289" s="2" t="s">
        <v>2077</v>
      </c>
      <c r="U1289" s="4">
        <v>32871</v>
      </c>
      <c r="V1289" s="4"/>
      <c r="W1289" s="4"/>
    </row>
    <row r="1290" spans="1:23">
      <c r="A1290" s="2" t="s">
        <v>2974</v>
      </c>
      <c r="B1290" s="2" t="s">
        <v>4083</v>
      </c>
      <c r="C1290" s="2" t="s">
        <v>4084</v>
      </c>
      <c r="D1290" s="2" t="s">
        <v>26</v>
      </c>
      <c r="E1290" s="2" t="s">
        <v>3114</v>
      </c>
      <c r="F1290" s="2" t="s">
        <v>4085</v>
      </c>
      <c r="G1290" s="2" t="s">
        <v>283</v>
      </c>
      <c r="H1290" s="2" t="s">
        <v>3624</v>
      </c>
      <c r="I1290" s="4">
        <v>32517</v>
      </c>
      <c r="J1290" s="4">
        <v>32532</v>
      </c>
      <c r="K1290" s="4">
        <v>32622</v>
      </c>
      <c r="L1290" s="2" t="s">
        <v>360</v>
      </c>
      <c r="M1290" s="2" t="s">
        <v>216</v>
      </c>
      <c r="N1290" s="2">
        <v>0</v>
      </c>
      <c r="O1290" s="2">
        <v>0</v>
      </c>
      <c r="P1290" s="2">
        <v>0</v>
      </c>
      <c r="Q1290" s="2">
        <v>0</v>
      </c>
      <c r="R1290" s="2">
        <v>0.03</v>
      </c>
      <c r="S1290" s="2">
        <v>0.03</v>
      </c>
      <c r="T1290" s="2" t="s">
        <v>33</v>
      </c>
      <c r="U1290" s="4">
        <v>32966</v>
      </c>
      <c r="V1290" s="4"/>
      <c r="W1290" s="4"/>
    </row>
    <row r="1291" spans="1:23">
      <c r="A1291" s="2" t="s">
        <v>2974</v>
      </c>
      <c r="B1291" s="2" t="s">
        <v>4086</v>
      </c>
      <c r="C1291" s="2" t="s">
        <v>4087</v>
      </c>
      <c r="D1291" s="2" t="s">
        <v>26</v>
      </c>
      <c r="E1291" s="2" t="s">
        <v>255</v>
      </c>
      <c r="F1291" s="2" t="s">
        <v>4088</v>
      </c>
      <c r="G1291" s="2" t="s">
        <v>83</v>
      </c>
      <c r="H1291" s="2" t="s">
        <v>3875</v>
      </c>
      <c r="I1291" s="4">
        <v>32560</v>
      </c>
      <c r="J1291" s="4">
        <v>32574</v>
      </c>
      <c r="K1291" s="4">
        <v>32666</v>
      </c>
      <c r="L1291" s="2" t="s">
        <v>216</v>
      </c>
      <c r="M1291" s="2" t="s">
        <v>216</v>
      </c>
      <c r="N1291" s="2">
        <v>0.02</v>
      </c>
      <c r="O1291" s="2">
        <v>0.03</v>
      </c>
      <c r="P1291" s="2">
        <v>0.01</v>
      </c>
      <c r="Q1291" s="2">
        <v>0.03</v>
      </c>
      <c r="R1291" s="2">
        <v>0.11</v>
      </c>
      <c r="S1291" s="2">
        <v>0.14000000000000001</v>
      </c>
      <c r="T1291" s="2" t="s">
        <v>2077</v>
      </c>
      <c r="U1291" s="4">
        <v>33494</v>
      </c>
      <c r="V1291" s="4"/>
      <c r="W1291" s="4"/>
    </row>
    <row r="1292" spans="1:23">
      <c r="A1292" s="2" t="s">
        <v>2974</v>
      </c>
      <c r="B1292" s="2" t="s">
        <v>4089</v>
      </c>
      <c r="C1292" s="2" t="s">
        <v>4090</v>
      </c>
      <c r="D1292" s="2" t="s">
        <v>26</v>
      </c>
      <c r="E1292" s="2" t="s">
        <v>720</v>
      </c>
      <c r="F1292" s="2" t="s">
        <v>4091</v>
      </c>
      <c r="G1292" s="2" t="s">
        <v>109</v>
      </c>
      <c r="H1292" s="2" t="s">
        <v>3875</v>
      </c>
      <c r="I1292" s="4">
        <v>32714</v>
      </c>
      <c r="J1292" s="4">
        <v>32717</v>
      </c>
      <c r="K1292" s="4">
        <v>32840</v>
      </c>
      <c r="L1292" s="2" t="s">
        <v>360</v>
      </c>
      <c r="M1292" s="2" t="s">
        <v>360</v>
      </c>
      <c r="N1292" s="2">
        <v>0.02</v>
      </c>
      <c r="O1292" s="2">
        <v>0.02</v>
      </c>
      <c r="P1292" s="2">
        <v>0</v>
      </c>
      <c r="Q1292" s="2">
        <v>0.02</v>
      </c>
      <c r="R1292" s="2">
        <v>0.62</v>
      </c>
      <c r="S1292" s="2">
        <v>0.64</v>
      </c>
      <c r="T1292" s="2" t="s">
        <v>2039</v>
      </c>
      <c r="U1292" s="4">
        <v>33541</v>
      </c>
      <c r="V1292" s="4"/>
      <c r="W1292" s="4"/>
    </row>
    <row r="1293" spans="1:23">
      <c r="A1293" s="2" t="s">
        <v>2974</v>
      </c>
      <c r="B1293" s="2" t="s">
        <v>4092</v>
      </c>
      <c r="C1293" s="2" t="s">
        <v>4093</v>
      </c>
      <c r="D1293" s="2" t="s">
        <v>26</v>
      </c>
      <c r="E1293" s="2" t="s">
        <v>248</v>
      </c>
      <c r="F1293" s="2" t="s">
        <v>4094</v>
      </c>
      <c r="G1293" s="2" t="s">
        <v>67</v>
      </c>
      <c r="H1293" s="2" t="s">
        <v>3875</v>
      </c>
      <c r="I1293" s="4">
        <v>32577</v>
      </c>
      <c r="J1293" s="4">
        <v>32589</v>
      </c>
      <c r="K1293" s="4">
        <v>32985</v>
      </c>
      <c r="L1293" s="2" t="s">
        <v>56</v>
      </c>
      <c r="M1293" s="2" t="s">
        <v>136</v>
      </c>
      <c r="N1293" s="2">
        <v>0.11</v>
      </c>
      <c r="O1293" s="2">
        <v>0.13</v>
      </c>
      <c r="P1293" s="2">
        <v>0.02</v>
      </c>
      <c r="Q1293" s="2">
        <v>0.13</v>
      </c>
      <c r="R1293" s="2">
        <v>22.76</v>
      </c>
      <c r="S1293" s="2">
        <v>22.89</v>
      </c>
      <c r="T1293" s="2" t="s">
        <v>2077</v>
      </c>
      <c r="U1293" s="4">
        <v>33323</v>
      </c>
      <c r="V1293" s="4"/>
      <c r="W1293" s="4"/>
    </row>
    <row r="1294" spans="1:23">
      <c r="A1294" s="2" t="s">
        <v>2974</v>
      </c>
      <c r="B1294" s="2" t="s">
        <v>4095</v>
      </c>
      <c r="C1294" s="2" t="s">
        <v>4096</v>
      </c>
      <c r="D1294" s="2" t="s">
        <v>26</v>
      </c>
      <c r="E1294" s="2" t="s">
        <v>305</v>
      </c>
      <c r="F1294" s="2" t="s">
        <v>4097</v>
      </c>
      <c r="G1294" s="2" t="s">
        <v>67</v>
      </c>
      <c r="H1294" s="2" t="s">
        <v>3875</v>
      </c>
      <c r="I1294" s="4">
        <v>32577</v>
      </c>
      <c r="J1294" s="4">
        <v>32589</v>
      </c>
      <c r="K1294" s="4">
        <v>32926</v>
      </c>
      <c r="L1294" s="2" t="s">
        <v>73</v>
      </c>
      <c r="M1294" s="2" t="s">
        <v>68</v>
      </c>
      <c r="N1294" s="2">
        <v>0.08</v>
      </c>
      <c r="O1294" s="2">
        <v>0.08</v>
      </c>
      <c r="P1294" s="2">
        <v>0</v>
      </c>
      <c r="Q1294" s="2">
        <v>0.08</v>
      </c>
      <c r="R1294" s="2">
        <v>3.15</v>
      </c>
      <c r="S1294" s="2">
        <v>3.23</v>
      </c>
      <c r="T1294" s="2" t="s">
        <v>2077</v>
      </c>
      <c r="U1294" s="4">
        <v>33501</v>
      </c>
      <c r="V1294" s="4"/>
      <c r="W1294" s="4"/>
    </row>
    <row r="1295" spans="1:23">
      <c r="A1295" s="2" t="s">
        <v>2974</v>
      </c>
      <c r="B1295" s="2" t="s">
        <v>4098</v>
      </c>
      <c r="C1295" s="2" t="s">
        <v>4099</v>
      </c>
      <c r="D1295" s="2" t="s">
        <v>26</v>
      </c>
      <c r="E1295" s="2" t="s">
        <v>3741</v>
      </c>
      <c r="F1295" s="2" t="s">
        <v>4100</v>
      </c>
      <c r="G1295" s="2" t="s">
        <v>89</v>
      </c>
      <c r="H1295" s="2" t="s">
        <v>3875</v>
      </c>
      <c r="I1295" s="4">
        <v>32577</v>
      </c>
      <c r="J1295" s="4">
        <v>32587</v>
      </c>
      <c r="K1295" s="4">
        <v>32924</v>
      </c>
      <c r="L1295" s="2" t="s">
        <v>153</v>
      </c>
      <c r="M1295" s="2" t="s">
        <v>68</v>
      </c>
      <c r="N1295" s="2">
        <v>0.06</v>
      </c>
      <c r="O1295" s="2">
        <v>0.06</v>
      </c>
      <c r="P1295" s="2">
        <v>0</v>
      </c>
      <c r="Q1295" s="2">
        <v>0.06</v>
      </c>
      <c r="R1295" s="2">
        <v>3.14</v>
      </c>
      <c r="S1295" s="2">
        <v>3.2</v>
      </c>
      <c r="T1295" s="2" t="s">
        <v>2077</v>
      </c>
      <c r="U1295" s="4">
        <v>36487</v>
      </c>
      <c r="V1295" s="4"/>
      <c r="W1295" s="4"/>
    </row>
    <row r="1296" spans="1:23">
      <c r="A1296" s="2" t="s">
        <v>2974</v>
      </c>
      <c r="B1296" s="2" t="s">
        <v>4101</v>
      </c>
      <c r="C1296" s="2" t="s">
        <v>4102</v>
      </c>
      <c r="D1296" s="2" t="s">
        <v>26</v>
      </c>
      <c r="E1296" s="2" t="s">
        <v>4103</v>
      </c>
      <c r="F1296" s="2" t="s">
        <v>4104</v>
      </c>
      <c r="G1296" s="2" t="s">
        <v>29</v>
      </c>
      <c r="H1296" s="2" t="s">
        <v>3875</v>
      </c>
      <c r="I1296" s="4">
        <v>32498</v>
      </c>
      <c r="J1296" s="4">
        <v>32506</v>
      </c>
      <c r="K1296" s="4">
        <v>32810</v>
      </c>
      <c r="L1296" s="2" t="s">
        <v>39</v>
      </c>
      <c r="M1296" s="2" t="s">
        <v>73</v>
      </c>
      <c r="N1296" s="2">
        <v>0.09</v>
      </c>
      <c r="O1296" s="2">
        <v>0.09</v>
      </c>
      <c r="P1296" s="2">
        <v>0</v>
      </c>
      <c r="Q1296" s="2">
        <v>0.09</v>
      </c>
      <c r="R1296" s="2">
        <v>0.6</v>
      </c>
      <c r="S1296" s="2">
        <v>0.69</v>
      </c>
      <c r="T1296" s="2" t="s">
        <v>2077</v>
      </c>
      <c r="U1296" s="4">
        <v>33001</v>
      </c>
      <c r="V1296" s="4"/>
      <c r="W1296" s="4"/>
    </row>
    <row r="1297" spans="1:23">
      <c r="A1297" s="2" t="s">
        <v>2974</v>
      </c>
      <c r="B1297" s="2" t="s">
        <v>4105</v>
      </c>
      <c r="C1297" s="2" t="s">
        <v>4106</v>
      </c>
      <c r="D1297" s="2" t="s">
        <v>26</v>
      </c>
      <c r="E1297" s="2" t="s">
        <v>3282</v>
      </c>
      <c r="F1297" s="2" t="s">
        <v>4107</v>
      </c>
      <c r="G1297" s="2" t="s">
        <v>270</v>
      </c>
      <c r="H1297" s="2" t="s">
        <v>3875</v>
      </c>
      <c r="I1297" s="4">
        <v>32577</v>
      </c>
      <c r="J1297" s="4">
        <v>32589</v>
      </c>
      <c r="K1297" s="4">
        <v>33168</v>
      </c>
      <c r="L1297" s="2" t="s">
        <v>153</v>
      </c>
      <c r="M1297" s="2" t="s">
        <v>99</v>
      </c>
      <c r="N1297" s="2">
        <v>0.08</v>
      </c>
      <c r="O1297" s="2">
        <v>0.1</v>
      </c>
      <c r="P1297" s="2">
        <v>0.02</v>
      </c>
      <c r="Q1297" s="2">
        <v>0.1</v>
      </c>
      <c r="R1297" s="2">
        <v>30.89</v>
      </c>
      <c r="S1297" s="2">
        <v>30.99</v>
      </c>
      <c r="T1297" s="2" t="s">
        <v>2077</v>
      </c>
      <c r="U1297" s="4">
        <v>36454</v>
      </c>
      <c r="V1297" s="4"/>
      <c r="W1297" s="4"/>
    </row>
    <row r="1298" spans="1:23">
      <c r="A1298" s="2" t="s">
        <v>2974</v>
      </c>
      <c r="B1298" s="2" t="s">
        <v>4108</v>
      </c>
      <c r="C1298" s="2" t="s">
        <v>4109</v>
      </c>
      <c r="D1298" s="2" t="s">
        <v>26</v>
      </c>
      <c r="E1298" s="2" t="s">
        <v>156</v>
      </c>
      <c r="F1298" s="2" t="s">
        <v>4110</v>
      </c>
      <c r="G1298" s="2" t="s">
        <v>109</v>
      </c>
      <c r="H1298" s="2" t="s">
        <v>3875</v>
      </c>
      <c r="I1298" s="4">
        <v>32577</v>
      </c>
      <c r="J1298" s="4">
        <v>32589</v>
      </c>
      <c r="K1298" s="4">
        <v>33138</v>
      </c>
      <c r="L1298" s="2" t="s">
        <v>56</v>
      </c>
      <c r="M1298" s="2" t="s">
        <v>46</v>
      </c>
      <c r="N1298" s="2">
        <v>0.14000000000000001</v>
      </c>
      <c r="O1298" s="2">
        <v>0.17</v>
      </c>
      <c r="P1298" s="2">
        <v>0.03</v>
      </c>
      <c r="Q1298" s="2">
        <v>0.17</v>
      </c>
      <c r="R1298" s="2">
        <v>31.36</v>
      </c>
      <c r="S1298" s="2">
        <v>31.53</v>
      </c>
      <c r="T1298" s="2" t="s">
        <v>2077</v>
      </c>
      <c r="U1298" s="4">
        <v>38929</v>
      </c>
      <c r="V1298" s="4"/>
      <c r="W1298" s="4"/>
    </row>
    <row r="1299" spans="1:23">
      <c r="A1299" s="2" t="s">
        <v>2974</v>
      </c>
      <c r="B1299" s="2" t="s">
        <v>4111</v>
      </c>
      <c r="C1299" s="2" t="s">
        <v>4112</v>
      </c>
      <c r="D1299" s="2" t="s">
        <v>26</v>
      </c>
      <c r="E1299" s="2" t="s">
        <v>103</v>
      </c>
      <c r="F1299" s="2" t="s">
        <v>4113</v>
      </c>
      <c r="G1299" s="2" t="s">
        <v>78</v>
      </c>
      <c r="H1299" s="2" t="s">
        <v>3875</v>
      </c>
      <c r="I1299" s="4">
        <v>32577</v>
      </c>
      <c r="J1299" s="4">
        <v>32581</v>
      </c>
      <c r="K1299" s="4">
        <v>32795</v>
      </c>
      <c r="L1299" s="2" t="s">
        <v>39</v>
      </c>
      <c r="M1299" s="2" t="s">
        <v>32</v>
      </c>
      <c r="N1299" s="2">
        <v>0.04</v>
      </c>
      <c r="O1299" s="2">
        <v>0.05</v>
      </c>
      <c r="P1299" s="2">
        <v>0.01</v>
      </c>
      <c r="Q1299" s="2">
        <v>0.05</v>
      </c>
      <c r="R1299" s="2">
        <v>0.75</v>
      </c>
      <c r="S1299" s="2">
        <v>0.8</v>
      </c>
      <c r="T1299" s="2" t="s">
        <v>2077</v>
      </c>
      <c r="U1299" s="4">
        <v>33318</v>
      </c>
      <c r="V1299" s="4"/>
      <c r="W1299" s="4"/>
    </row>
    <row r="1300" spans="1:23">
      <c r="A1300" s="2" t="s">
        <v>2974</v>
      </c>
      <c r="B1300" s="2" t="s">
        <v>4114</v>
      </c>
      <c r="C1300" s="2" t="s">
        <v>4115</v>
      </c>
      <c r="D1300" s="2" t="s">
        <v>26</v>
      </c>
      <c r="E1300" s="2" t="s">
        <v>2768</v>
      </c>
      <c r="F1300" s="2" t="s">
        <v>4116</v>
      </c>
      <c r="G1300" s="2" t="s">
        <v>177</v>
      </c>
      <c r="H1300" s="2" t="s">
        <v>3169</v>
      </c>
      <c r="I1300" s="4">
        <v>32498</v>
      </c>
      <c r="J1300" s="4">
        <v>32506</v>
      </c>
      <c r="K1300" s="4">
        <v>32871</v>
      </c>
      <c r="L1300" s="2" t="s">
        <v>153</v>
      </c>
      <c r="M1300" s="2" t="s">
        <v>56</v>
      </c>
      <c r="N1300" s="2">
        <v>0.02</v>
      </c>
      <c r="O1300" s="2">
        <v>0.03</v>
      </c>
      <c r="P1300" s="2">
        <v>0.01</v>
      </c>
      <c r="Q1300" s="2">
        <v>0.03</v>
      </c>
      <c r="R1300" s="2">
        <v>1.95</v>
      </c>
      <c r="S1300" s="2">
        <v>1.98</v>
      </c>
      <c r="T1300" s="2" t="s">
        <v>2077</v>
      </c>
      <c r="U1300" s="4">
        <v>33204</v>
      </c>
      <c r="V1300" s="4"/>
      <c r="W1300" s="4"/>
    </row>
    <row r="1301" spans="1:23">
      <c r="A1301" s="2" t="s">
        <v>2974</v>
      </c>
      <c r="B1301" s="2" t="s">
        <v>4117</v>
      </c>
      <c r="C1301" s="2" t="s">
        <v>4118</v>
      </c>
      <c r="D1301" s="2" t="s">
        <v>26</v>
      </c>
      <c r="E1301" s="2" t="s">
        <v>103</v>
      </c>
      <c r="F1301" s="2" t="s">
        <v>4119</v>
      </c>
      <c r="G1301" s="2" t="s">
        <v>78</v>
      </c>
      <c r="H1301" s="2" t="s">
        <v>3875</v>
      </c>
      <c r="I1301" s="4">
        <v>32577</v>
      </c>
      <c r="J1301" s="4">
        <v>32582</v>
      </c>
      <c r="K1301" s="4">
        <v>32796</v>
      </c>
      <c r="L1301" s="2" t="s">
        <v>360</v>
      </c>
      <c r="M1301" s="2" t="s">
        <v>32</v>
      </c>
      <c r="N1301" s="2">
        <v>0.02</v>
      </c>
      <c r="O1301" s="2">
        <v>0.02</v>
      </c>
      <c r="P1301" s="2">
        <v>0</v>
      </c>
      <c r="Q1301" s="2">
        <v>0.02</v>
      </c>
      <c r="R1301" s="2">
        <v>0.28999999999999998</v>
      </c>
      <c r="S1301" s="2">
        <v>0.31</v>
      </c>
      <c r="T1301" s="2" t="s">
        <v>2039</v>
      </c>
      <c r="U1301" s="4">
        <v>33521</v>
      </c>
      <c r="V1301" s="4"/>
      <c r="W1301" s="4"/>
    </row>
    <row r="1302" spans="1:23">
      <c r="A1302" s="2" t="s">
        <v>2974</v>
      </c>
      <c r="B1302" s="2" t="s">
        <v>4120</v>
      </c>
      <c r="C1302" s="2" t="s">
        <v>4121</v>
      </c>
      <c r="D1302" s="2" t="s">
        <v>26</v>
      </c>
      <c r="E1302" s="2" t="s">
        <v>103</v>
      </c>
      <c r="F1302" s="2" t="s">
        <v>4122</v>
      </c>
      <c r="G1302" s="2" t="s">
        <v>78</v>
      </c>
      <c r="H1302" s="2" t="s">
        <v>3624</v>
      </c>
      <c r="I1302" s="4">
        <v>32577</v>
      </c>
      <c r="J1302" s="4">
        <v>32580</v>
      </c>
      <c r="K1302" s="4">
        <v>33006</v>
      </c>
      <c r="L1302" s="2" t="s">
        <v>39</v>
      </c>
      <c r="M1302" s="2" t="s">
        <v>84</v>
      </c>
      <c r="N1302" s="2">
        <v>0.04</v>
      </c>
      <c r="O1302" s="2">
        <v>0.05</v>
      </c>
      <c r="P1302" s="2">
        <v>0.01</v>
      </c>
      <c r="Q1302" s="2">
        <v>0.05</v>
      </c>
      <c r="R1302" s="2">
        <v>8.94</v>
      </c>
      <c r="S1302" s="2">
        <v>8.99</v>
      </c>
      <c r="T1302" s="2" t="s">
        <v>2144</v>
      </c>
      <c r="U1302" s="4"/>
      <c r="V1302" s="4"/>
      <c r="W1302" s="4"/>
    </row>
    <row r="1303" spans="1:23">
      <c r="A1303" s="2" t="s">
        <v>2974</v>
      </c>
      <c r="B1303" s="2" t="s">
        <v>4123</v>
      </c>
      <c r="C1303" s="2" t="s">
        <v>4124</v>
      </c>
      <c r="D1303" s="2" t="s">
        <v>26</v>
      </c>
      <c r="E1303" s="2" t="s">
        <v>771</v>
      </c>
      <c r="F1303" s="2" t="s">
        <v>4125</v>
      </c>
      <c r="G1303" s="2" t="s">
        <v>109</v>
      </c>
      <c r="H1303" s="2" t="s">
        <v>3875</v>
      </c>
      <c r="I1303" s="4">
        <v>32577</v>
      </c>
      <c r="J1303" s="4">
        <v>32589</v>
      </c>
      <c r="K1303" s="4">
        <v>32926</v>
      </c>
      <c r="L1303" s="2" t="s">
        <v>153</v>
      </c>
      <c r="M1303" s="2" t="s">
        <v>68</v>
      </c>
      <c r="N1303" s="2">
        <v>7.0000000000000007E-2</v>
      </c>
      <c r="O1303" s="2">
        <v>0.08</v>
      </c>
      <c r="P1303" s="2">
        <v>0.01</v>
      </c>
      <c r="Q1303" s="2">
        <v>0.08</v>
      </c>
      <c r="R1303" s="2">
        <v>2.1</v>
      </c>
      <c r="S1303" s="2">
        <v>2.1800000000000002</v>
      </c>
      <c r="T1303" s="2" t="s">
        <v>2077</v>
      </c>
      <c r="U1303" s="4">
        <v>37943</v>
      </c>
      <c r="V1303" s="4"/>
      <c r="W1303" s="4"/>
    </row>
    <row r="1304" spans="1:23">
      <c r="A1304" s="2" t="s">
        <v>2974</v>
      </c>
      <c r="B1304" s="2" t="s">
        <v>4126</v>
      </c>
      <c r="C1304" s="2" t="s">
        <v>4127</v>
      </c>
      <c r="D1304" s="2" t="s">
        <v>26</v>
      </c>
      <c r="E1304" s="2" t="s">
        <v>130</v>
      </c>
      <c r="F1304" s="2" t="s">
        <v>4128</v>
      </c>
      <c r="G1304" s="2" t="s">
        <v>283</v>
      </c>
      <c r="H1304" s="2" t="s">
        <v>3875</v>
      </c>
      <c r="I1304" s="4">
        <v>32577</v>
      </c>
      <c r="J1304" s="4">
        <v>32588</v>
      </c>
      <c r="K1304" s="4">
        <v>32953</v>
      </c>
      <c r="L1304" s="2" t="s">
        <v>56</v>
      </c>
      <c r="M1304" s="2" t="s">
        <v>56</v>
      </c>
      <c r="N1304" s="2">
        <v>0.11</v>
      </c>
      <c r="O1304" s="2">
        <v>0.14000000000000001</v>
      </c>
      <c r="P1304" s="2">
        <v>0.03</v>
      </c>
      <c r="Q1304" s="2">
        <v>0.14000000000000001</v>
      </c>
      <c r="R1304" s="2">
        <v>11.43</v>
      </c>
      <c r="S1304" s="2">
        <v>11.57</v>
      </c>
      <c r="T1304" s="2" t="s">
        <v>2077</v>
      </c>
      <c r="U1304" s="4">
        <v>33197</v>
      </c>
      <c r="V1304" s="4"/>
      <c r="W1304" s="4"/>
    </row>
    <row r="1305" spans="1:23">
      <c r="A1305" s="2" t="s">
        <v>2974</v>
      </c>
      <c r="B1305" s="2" t="s">
        <v>4129</v>
      </c>
      <c r="C1305" s="2" t="s">
        <v>4130</v>
      </c>
      <c r="D1305" s="2" t="s">
        <v>26</v>
      </c>
      <c r="E1305" s="2" t="s">
        <v>103</v>
      </c>
      <c r="F1305" s="2" t="s">
        <v>4131</v>
      </c>
      <c r="G1305" s="2" t="s">
        <v>83</v>
      </c>
      <c r="H1305" s="2" t="s">
        <v>3875</v>
      </c>
      <c r="I1305" s="4">
        <v>32577</v>
      </c>
      <c r="J1305" s="4">
        <v>32580</v>
      </c>
      <c r="K1305" s="4">
        <v>33159</v>
      </c>
      <c r="L1305" s="2" t="s">
        <v>647</v>
      </c>
      <c r="M1305" s="2" t="s">
        <v>99</v>
      </c>
      <c r="N1305" s="2">
        <v>0.18</v>
      </c>
      <c r="O1305" s="2">
        <v>0.23</v>
      </c>
      <c r="P1305" s="2">
        <v>0.05</v>
      </c>
      <c r="Q1305" s="2">
        <v>0.23</v>
      </c>
      <c r="R1305" s="2">
        <v>40.950000000000003</v>
      </c>
      <c r="S1305" s="2">
        <v>41.18</v>
      </c>
      <c r="T1305" s="2" t="s">
        <v>2077</v>
      </c>
      <c r="U1305" s="4">
        <v>33549</v>
      </c>
      <c r="V1305" s="4"/>
      <c r="W1305" s="4"/>
    </row>
    <row r="1306" spans="1:23">
      <c r="A1306" s="2" t="s">
        <v>2974</v>
      </c>
      <c r="B1306" s="2" t="s">
        <v>4132</v>
      </c>
      <c r="C1306" s="2" t="s">
        <v>4133</v>
      </c>
      <c r="D1306" s="2" t="s">
        <v>26</v>
      </c>
      <c r="E1306" s="2" t="s">
        <v>103</v>
      </c>
      <c r="F1306" s="2" t="s">
        <v>4134</v>
      </c>
      <c r="G1306" s="2" t="s">
        <v>78</v>
      </c>
      <c r="H1306" s="2" t="s">
        <v>3875</v>
      </c>
      <c r="I1306" s="4">
        <v>32577</v>
      </c>
      <c r="J1306" s="4">
        <v>32581</v>
      </c>
      <c r="K1306" s="4">
        <v>32795</v>
      </c>
      <c r="L1306" s="2" t="s">
        <v>360</v>
      </c>
      <c r="M1306" s="2" t="s">
        <v>32</v>
      </c>
      <c r="N1306" s="2">
        <v>0.02</v>
      </c>
      <c r="O1306" s="2">
        <v>0.03</v>
      </c>
      <c r="P1306" s="2">
        <v>0.01</v>
      </c>
      <c r="Q1306" s="2">
        <v>0.03</v>
      </c>
      <c r="R1306" s="2">
        <v>0.28999999999999998</v>
      </c>
      <c r="S1306" s="2">
        <v>0.32</v>
      </c>
      <c r="T1306" s="2" t="s">
        <v>2077</v>
      </c>
      <c r="U1306" s="4">
        <v>33065</v>
      </c>
      <c r="V1306" s="4"/>
      <c r="W1306" s="4"/>
    </row>
    <row r="1307" spans="1:23">
      <c r="A1307" s="2" t="s">
        <v>2974</v>
      </c>
      <c r="B1307" s="2" t="s">
        <v>4135</v>
      </c>
      <c r="C1307" s="2" t="s">
        <v>4136</v>
      </c>
      <c r="D1307" s="2" t="s">
        <v>390</v>
      </c>
      <c r="E1307" s="2" t="s">
        <v>4137</v>
      </c>
      <c r="F1307" s="2" t="s">
        <v>4138</v>
      </c>
      <c r="G1307" s="2" t="s">
        <v>29</v>
      </c>
      <c r="H1307" s="2" t="s">
        <v>3875</v>
      </c>
      <c r="I1307" s="4">
        <v>32589</v>
      </c>
      <c r="J1307" s="4">
        <v>32595</v>
      </c>
      <c r="K1307" s="4">
        <v>33325</v>
      </c>
      <c r="L1307" s="2" t="s">
        <v>39</v>
      </c>
      <c r="M1307" s="2" t="s">
        <v>211</v>
      </c>
      <c r="N1307" s="2">
        <v>0</v>
      </c>
      <c r="O1307" s="2">
        <v>0.03</v>
      </c>
      <c r="P1307" s="2">
        <v>0.03</v>
      </c>
      <c r="Q1307" s="2">
        <v>0.03</v>
      </c>
      <c r="R1307" s="2">
        <v>9.09</v>
      </c>
      <c r="S1307" s="2">
        <v>9.1199999999999992</v>
      </c>
      <c r="T1307" s="2" t="s">
        <v>2077</v>
      </c>
      <c r="U1307" s="4">
        <v>38303</v>
      </c>
      <c r="V1307" s="4"/>
      <c r="W1307" s="4"/>
    </row>
    <row r="1308" spans="1:23">
      <c r="A1308" s="2" t="s">
        <v>2974</v>
      </c>
      <c r="B1308" s="2" t="s">
        <v>4139</v>
      </c>
      <c r="C1308" s="2" t="s">
        <v>4140</v>
      </c>
      <c r="D1308" s="2" t="s">
        <v>26</v>
      </c>
      <c r="E1308" s="2" t="s">
        <v>3981</v>
      </c>
      <c r="F1308" s="2" t="s">
        <v>4141</v>
      </c>
      <c r="G1308" s="2" t="s">
        <v>118</v>
      </c>
      <c r="H1308" s="2" t="s">
        <v>3875</v>
      </c>
      <c r="I1308" s="4">
        <v>32626</v>
      </c>
      <c r="J1308" s="4">
        <v>32640</v>
      </c>
      <c r="K1308" s="4">
        <v>33128</v>
      </c>
      <c r="L1308" s="2" t="s">
        <v>360</v>
      </c>
      <c r="M1308" s="2" t="s">
        <v>202</v>
      </c>
      <c r="N1308" s="2">
        <v>0.01</v>
      </c>
      <c r="O1308" s="2">
        <v>0.01</v>
      </c>
      <c r="P1308" s="2">
        <v>0</v>
      </c>
      <c r="Q1308" s="2">
        <v>0.01</v>
      </c>
      <c r="R1308" s="2">
        <v>3.63</v>
      </c>
      <c r="S1308" s="2">
        <v>3.64</v>
      </c>
      <c r="T1308" s="2" t="s">
        <v>2039</v>
      </c>
      <c r="U1308" s="4">
        <v>33812</v>
      </c>
      <c r="V1308" s="4"/>
      <c r="W1308" s="4"/>
    </row>
    <row r="1309" spans="1:23">
      <c r="A1309" s="2" t="s">
        <v>2974</v>
      </c>
      <c r="B1309" s="2" t="s">
        <v>4142</v>
      </c>
      <c r="C1309" s="2" t="s">
        <v>4143</v>
      </c>
      <c r="D1309" s="2" t="s">
        <v>26</v>
      </c>
      <c r="E1309" s="2" t="s">
        <v>97</v>
      </c>
      <c r="F1309" s="2" t="s">
        <v>4144</v>
      </c>
      <c r="G1309" s="2" t="s">
        <v>177</v>
      </c>
      <c r="H1309" s="2" t="s">
        <v>3875</v>
      </c>
      <c r="I1309" s="4">
        <v>32577</v>
      </c>
      <c r="J1309" s="4">
        <v>32582</v>
      </c>
      <c r="K1309" s="4">
        <v>32947</v>
      </c>
      <c r="L1309" s="2" t="s">
        <v>73</v>
      </c>
      <c r="M1309" s="2" t="s">
        <v>56</v>
      </c>
      <c r="N1309" s="2">
        <v>0.19</v>
      </c>
      <c r="O1309" s="2">
        <v>0.24</v>
      </c>
      <c r="P1309" s="2">
        <v>0.05</v>
      </c>
      <c r="Q1309" s="2">
        <v>0.24</v>
      </c>
      <c r="R1309" s="2">
        <v>4.1100000000000003</v>
      </c>
      <c r="S1309" s="2">
        <v>4.3499999999999996</v>
      </c>
      <c r="T1309" s="2" t="s">
        <v>2077</v>
      </c>
      <c r="U1309" s="4">
        <v>33246</v>
      </c>
      <c r="V1309" s="4"/>
      <c r="W1309" s="4"/>
    </row>
    <row r="1310" spans="1:23">
      <c r="A1310" s="2" t="s">
        <v>2974</v>
      </c>
      <c r="B1310" s="2" t="s">
        <v>4145</v>
      </c>
      <c r="C1310" s="2" t="s">
        <v>4146</v>
      </c>
      <c r="D1310" s="2" t="s">
        <v>26</v>
      </c>
      <c r="E1310" s="2" t="s">
        <v>255</v>
      </c>
      <c r="F1310" s="2" t="s">
        <v>4147</v>
      </c>
      <c r="G1310" s="2" t="s">
        <v>29</v>
      </c>
      <c r="H1310" s="2" t="s">
        <v>3875</v>
      </c>
      <c r="I1310" s="4">
        <v>32560</v>
      </c>
      <c r="J1310" s="4">
        <v>32574</v>
      </c>
      <c r="K1310" s="4">
        <v>32727</v>
      </c>
      <c r="L1310" s="2" t="s">
        <v>360</v>
      </c>
      <c r="M1310" s="2" t="s">
        <v>31</v>
      </c>
      <c r="N1310" s="2">
        <v>0.06</v>
      </c>
      <c r="O1310" s="2">
        <v>0.06</v>
      </c>
      <c r="P1310" s="2">
        <v>0</v>
      </c>
      <c r="Q1310" s="2">
        <v>0.06</v>
      </c>
      <c r="R1310" s="2">
        <v>0.3</v>
      </c>
      <c r="S1310" s="2">
        <v>0.36</v>
      </c>
      <c r="T1310" s="2" t="s">
        <v>2077</v>
      </c>
      <c r="U1310" s="4">
        <v>32896</v>
      </c>
      <c r="V1310" s="4"/>
      <c r="W1310" s="4"/>
    </row>
    <row r="1311" spans="1:23">
      <c r="A1311" s="2" t="s">
        <v>2974</v>
      </c>
      <c r="B1311" s="2" t="s">
        <v>4148</v>
      </c>
      <c r="C1311" s="2" t="s">
        <v>4149</v>
      </c>
      <c r="D1311" s="2" t="s">
        <v>26</v>
      </c>
      <c r="E1311" s="2" t="s">
        <v>103</v>
      </c>
      <c r="F1311" s="2" t="s">
        <v>4150</v>
      </c>
      <c r="G1311" s="2" t="s">
        <v>78</v>
      </c>
      <c r="H1311" s="2" t="s">
        <v>3624</v>
      </c>
      <c r="I1311" s="4">
        <v>32577</v>
      </c>
      <c r="J1311" s="4">
        <v>32581</v>
      </c>
      <c r="K1311" s="4">
        <v>32765</v>
      </c>
      <c r="L1311" s="2" t="s">
        <v>360</v>
      </c>
      <c r="M1311" s="2" t="s">
        <v>39</v>
      </c>
      <c r="N1311" s="2">
        <v>0.01</v>
      </c>
      <c r="O1311" s="2">
        <v>0.01</v>
      </c>
      <c r="P1311" s="2">
        <v>0</v>
      </c>
      <c r="Q1311" s="2">
        <v>0.01</v>
      </c>
      <c r="R1311" s="2">
        <v>0.16</v>
      </c>
      <c r="S1311" s="2">
        <v>0.17</v>
      </c>
      <c r="T1311" s="2" t="s">
        <v>2039</v>
      </c>
      <c r="U1311" s="4">
        <v>33317</v>
      </c>
      <c r="V1311" s="4"/>
      <c r="W1311" s="4"/>
    </row>
    <row r="1312" spans="1:23">
      <c r="A1312" s="2" t="s">
        <v>2974</v>
      </c>
      <c r="B1312" s="2" t="s">
        <v>4151</v>
      </c>
      <c r="C1312" s="2" t="s">
        <v>4152</v>
      </c>
      <c r="D1312" s="2" t="s">
        <v>26</v>
      </c>
      <c r="E1312" s="2" t="s">
        <v>93</v>
      </c>
      <c r="F1312" s="2" t="s">
        <v>4153</v>
      </c>
      <c r="G1312" s="2" t="s">
        <v>177</v>
      </c>
      <c r="H1312" s="2" t="s">
        <v>3875</v>
      </c>
      <c r="I1312" s="4">
        <v>32560</v>
      </c>
      <c r="J1312" s="4">
        <v>32567</v>
      </c>
      <c r="K1312" s="4">
        <v>32779</v>
      </c>
      <c r="L1312" s="2" t="s">
        <v>39</v>
      </c>
      <c r="M1312" s="2" t="s">
        <v>32</v>
      </c>
      <c r="N1312" s="2">
        <v>0.09</v>
      </c>
      <c r="O1312" s="2">
        <v>0.11</v>
      </c>
      <c r="P1312" s="2">
        <v>0.02</v>
      </c>
      <c r="Q1312" s="2">
        <v>0.11</v>
      </c>
      <c r="R1312" s="2">
        <v>0.64</v>
      </c>
      <c r="S1312" s="2">
        <v>0.75</v>
      </c>
      <c r="T1312" s="2" t="s">
        <v>2077</v>
      </c>
      <c r="U1312" s="4">
        <v>33000</v>
      </c>
      <c r="V1312" s="4"/>
      <c r="W1312" s="4"/>
    </row>
    <row r="1313" spans="1:23">
      <c r="A1313" s="2" t="s">
        <v>2974</v>
      </c>
      <c r="B1313" s="2" t="s">
        <v>4154</v>
      </c>
      <c r="C1313" s="2" t="s">
        <v>4155</v>
      </c>
      <c r="D1313" s="2" t="s">
        <v>26</v>
      </c>
      <c r="E1313" s="2" t="s">
        <v>4156</v>
      </c>
      <c r="F1313" s="2" t="s">
        <v>4157</v>
      </c>
      <c r="G1313" s="2" t="s">
        <v>177</v>
      </c>
      <c r="H1313" s="2" t="s">
        <v>3875</v>
      </c>
      <c r="I1313" s="4">
        <v>32560</v>
      </c>
      <c r="J1313" s="4">
        <v>32567</v>
      </c>
      <c r="K1313" s="4">
        <v>33297</v>
      </c>
      <c r="L1313" s="2" t="s">
        <v>153</v>
      </c>
      <c r="M1313" s="2" t="s">
        <v>211</v>
      </c>
      <c r="N1313" s="2">
        <v>0.06</v>
      </c>
      <c r="O1313" s="2">
        <v>0.08</v>
      </c>
      <c r="P1313" s="2">
        <v>0.02</v>
      </c>
      <c r="Q1313" s="2">
        <v>0.08</v>
      </c>
      <c r="R1313" s="2">
        <v>25.65</v>
      </c>
      <c r="S1313" s="2">
        <v>25.73</v>
      </c>
      <c r="T1313" s="2" t="s">
        <v>2077</v>
      </c>
      <c r="U1313" s="4">
        <v>36535</v>
      </c>
      <c r="V1313" s="4"/>
      <c r="W1313" s="4"/>
    </row>
    <row r="1314" spans="1:23">
      <c r="A1314" s="2" t="s">
        <v>2974</v>
      </c>
      <c r="B1314" s="2" t="s">
        <v>4158</v>
      </c>
      <c r="C1314" s="2" t="s">
        <v>4159</v>
      </c>
      <c r="D1314" s="2" t="s">
        <v>26</v>
      </c>
      <c r="E1314" s="2" t="s">
        <v>1378</v>
      </c>
      <c r="F1314" s="2" t="s">
        <v>4160</v>
      </c>
      <c r="G1314" s="2" t="s">
        <v>89</v>
      </c>
      <c r="H1314" s="2" t="s">
        <v>3169</v>
      </c>
      <c r="I1314" s="4">
        <v>32616</v>
      </c>
      <c r="J1314" s="4">
        <v>32626</v>
      </c>
      <c r="K1314" s="4">
        <v>32870</v>
      </c>
      <c r="L1314" s="2" t="s">
        <v>39</v>
      </c>
      <c r="M1314" s="2" t="s">
        <v>153</v>
      </c>
      <c r="N1314" s="2">
        <v>0</v>
      </c>
      <c r="O1314" s="2">
        <v>0</v>
      </c>
      <c r="P1314" s="2">
        <v>0</v>
      </c>
      <c r="Q1314" s="2">
        <v>0</v>
      </c>
      <c r="R1314" s="2">
        <v>1.1599999999999999</v>
      </c>
      <c r="S1314" s="2">
        <v>1.1599999999999999</v>
      </c>
      <c r="T1314" s="2" t="s">
        <v>33</v>
      </c>
      <c r="U1314" s="4">
        <v>33407</v>
      </c>
      <c r="V1314" s="4"/>
      <c r="W1314" s="4"/>
    </row>
    <row r="1315" spans="1:23">
      <c r="A1315" s="2" t="s">
        <v>2974</v>
      </c>
      <c r="B1315" s="2" t="s">
        <v>4161</v>
      </c>
      <c r="C1315" s="2" t="s">
        <v>4162</v>
      </c>
      <c r="D1315" s="2" t="s">
        <v>26</v>
      </c>
      <c r="E1315" s="2" t="s">
        <v>107</v>
      </c>
      <c r="F1315" s="2" t="s">
        <v>4163</v>
      </c>
      <c r="G1315" s="2" t="s">
        <v>89</v>
      </c>
      <c r="H1315" s="2" t="s">
        <v>3624</v>
      </c>
      <c r="I1315" s="4">
        <v>32589</v>
      </c>
      <c r="J1315" s="4">
        <v>32596</v>
      </c>
      <c r="K1315" s="4">
        <v>33145</v>
      </c>
      <c r="L1315" s="2" t="s">
        <v>56</v>
      </c>
      <c r="M1315" s="2" t="s">
        <v>46</v>
      </c>
      <c r="N1315" s="2">
        <v>0.11</v>
      </c>
      <c r="O1315" s="2">
        <v>0.14000000000000001</v>
      </c>
      <c r="P1315" s="2">
        <v>0.03</v>
      </c>
      <c r="Q1315" s="2">
        <v>0.14000000000000001</v>
      </c>
      <c r="R1315" s="2">
        <v>49.08</v>
      </c>
      <c r="S1315" s="2">
        <v>49.22</v>
      </c>
      <c r="T1315" s="2" t="s">
        <v>2144</v>
      </c>
      <c r="U1315" s="4"/>
      <c r="V1315" s="4"/>
      <c r="W1315" s="4"/>
    </row>
    <row r="1316" spans="1:23">
      <c r="A1316" s="2" t="s">
        <v>2974</v>
      </c>
      <c r="B1316" s="2" t="s">
        <v>4164</v>
      </c>
      <c r="C1316" s="2" t="s">
        <v>4165</v>
      </c>
      <c r="D1316" s="2" t="s">
        <v>26</v>
      </c>
      <c r="E1316" s="2" t="s">
        <v>805</v>
      </c>
      <c r="F1316" s="2" t="s">
        <v>4166</v>
      </c>
      <c r="G1316" s="2" t="s">
        <v>118</v>
      </c>
      <c r="H1316" s="2" t="s">
        <v>3624</v>
      </c>
      <c r="I1316" s="4">
        <v>32547</v>
      </c>
      <c r="J1316" s="4">
        <v>32562</v>
      </c>
      <c r="K1316" s="4">
        <v>32835</v>
      </c>
      <c r="L1316" s="2" t="s">
        <v>32</v>
      </c>
      <c r="M1316" s="2" t="s">
        <v>647</v>
      </c>
      <c r="N1316" s="2">
        <v>0.03</v>
      </c>
      <c r="O1316" s="2">
        <v>0.03</v>
      </c>
      <c r="P1316" s="2">
        <v>0</v>
      </c>
      <c r="Q1316" s="2">
        <v>0.03</v>
      </c>
      <c r="R1316" s="2">
        <v>0.65</v>
      </c>
      <c r="S1316" s="2">
        <v>0.68</v>
      </c>
      <c r="T1316" s="2" t="s">
        <v>2039</v>
      </c>
      <c r="U1316" s="4">
        <v>33226</v>
      </c>
      <c r="V1316" s="4"/>
      <c r="W1316" s="4"/>
    </row>
    <row r="1317" spans="1:23">
      <c r="A1317" s="2" t="s">
        <v>4167</v>
      </c>
      <c r="B1317" s="2" t="s">
        <v>4168</v>
      </c>
      <c r="C1317" s="2" t="s">
        <v>4169</v>
      </c>
      <c r="D1317" s="2" t="s">
        <v>26</v>
      </c>
      <c r="E1317" s="2" t="s">
        <v>65</v>
      </c>
      <c r="F1317" s="2" t="s">
        <v>4170</v>
      </c>
      <c r="G1317" s="2" t="s">
        <v>67</v>
      </c>
      <c r="H1317" s="2" t="s">
        <v>3875</v>
      </c>
      <c r="I1317" s="4">
        <v>32672</v>
      </c>
      <c r="J1317" s="4">
        <v>32682</v>
      </c>
      <c r="K1317" s="4">
        <v>32865</v>
      </c>
      <c r="L1317" s="2" t="s">
        <v>56</v>
      </c>
      <c r="M1317" s="2" t="s">
        <v>39</v>
      </c>
      <c r="N1317" s="2">
        <v>0.14000000000000001</v>
      </c>
      <c r="O1317" s="2">
        <v>0.15</v>
      </c>
      <c r="P1317" s="2">
        <v>0.01</v>
      </c>
      <c r="Q1317" s="2">
        <v>0.15</v>
      </c>
      <c r="R1317" s="2">
        <v>2.86</v>
      </c>
      <c r="S1317" s="2">
        <v>3.01</v>
      </c>
      <c r="T1317" s="2" t="s">
        <v>2077</v>
      </c>
      <c r="U1317" s="4">
        <v>33079</v>
      </c>
      <c r="V1317" s="4"/>
      <c r="W1317" s="4"/>
    </row>
    <row r="1318" spans="1:23">
      <c r="A1318" s="2" t="s">
        <v>4167</v>
      </c>
      <c r="B1318" s="2" t="s">
        <v>4171</v>
      </c>
      <c r="C1318" s="2" t="s">
        <v>4172</v>
      </c>
      <c r="D1318" s="2" t="s">
        <v>26</v>
      </c>
      <c r="E1318" s="2" t="s">
        <v>209</v>
      </c>
      <c r="F1318" s="2" t="s">
        <v>4173</v>
      </c>
      <c r="G1318" s="2" t="s">
        <v>146</v>
      </c>
      <c r="H1318" s="2" t="s">
        <v>3875</v>
      </c>
      <c r="I1318" s="4">
        <v>32672</v>
      </c>
      <c r="J1318" s="4">
        <v>32687</v>
      </c>
      <c r="K1318" s="4">
        <v>32809</v>
      </c>
      <c r="L1318" s="2" t="s">
        <v>360</v>
      </c>
      <c r="M1318" s="2" t="s">
        <v>360</v>
      </c>
      <c r="N1318" s="2">
        <v>0.04</v>
      </c>
      <c r="O1318" s="2">
        <v>0.04</v>
      </c>
      <c r="P1318" s="2">
        <v>0</v>
      </c>
      <c r="Q1318" s="2">
        <v>0.04</v>
      </c>
      <c r="R1318" s="2">
        <v>0.69</v>
      </c>
      <c r="S1318" s="2">
        <v>0.73</v>
      </c>
      <c r="T1318" s="2" t="s">
        <v>2077</v>
      </c>
      <c r="U1318" s="4">
        <v>33360</v>
      </c>
      <c r="V1318" s="4"/>
      <c r="W1318" s="4"/>
    </row>
    <row r="1319" spans="1:23">
      <c r="A1319" s="2" t="s">
        <v>4167</v>
      </c>
      <c r="B1319" s="2" t="s">
        <v>4174</v>
      </c>
      <c r="C1319" s="2" t="s">
        <v>4175</v>
      </c>
      <c r="D1319" s="2" t="s">
        <v>26</v>
      </c>
      <c r="E1319" s="2" t="s">
        <v>200</v>
      </c>
      <c r="F1319" s="2" t="s">
        <v>4176</v>
      </c>
      <c r="G1319" s="2" t="s">
        <v>29</v>
      </c>
      <c r="H1319" s="2" t="s">
        <v>3875</v>
      </c>
      <c r="I1319" s="4">
        <v>32651</v>
      </c>
      <c r="J1319" s="4">
        <v>32658</v>
      </c>
      <c r="K1319" s="4">
        <v>33023</v>
      </c>
      <c r="L1319" s="2" t="s">
        <v>56</v>
      </c>
      <c r="M1319" s="2" t="s">
        <v>56</v>
      </c>
      <c r="N1319" s="2">
        <v>0.19</v>
      </c>
      <c r="O1319" s="2">
        <v>0.19</v>
      </c>
      <c r="P1319" s="2">
        <v>0</v>
      </c>
      <c r="Q1319" s="2">
        <v>0.19</v>
      </c>
      <c r="R1319" s="2">
        <v>42.85</v>
      </c>
      <c r="S1319" s="2">
        <v>43.04</v>
      </c>
      <c r="T1319" s="2" t="s">
        <v>2144</v>
      </c>
      <c r="U1319" s="4"/>
      <c r="V1319" s="4"/>
      <c r="W1319" s="4"/>
    </row>
    <row r="1320" spans="1:23">
      <c r="A1320" s="2" t="s">
        <v>4167</v>
      </c>
      <c r="B1320" s="2" t="s">
        <v>4177</v>
      </c>
      <c r="C1320" s="2" t="s">
        <v>4178</v>
      </c>
      <c r="D1320" s="2" t="s">
        <v>26</v>
      </c>
      <c r="E1320" s="2" t="s">
        <v>805</v>
      </c>
      <c r="F1320" s="2" t="s">
        <v>4179</v>
      </c>
      <c r="G1320" s="2" t="s">
        <v>89</v>
      </c>
      <c r="H1320" s="2" t="s">
        <v>3875</v>
      </c>
      <c r="I1320" s="4">
        <v>32659</v>
      </c>
      <c r="J1320" s="4">
        <v>32673</v>
      </c>
      <c r="K1320" s="4">
        <v>33007</v>
      </c>
      <c r="L1320" s="2" t="s">
        <v>153</v>
      </c>
      <c r="M1320" s="2" t="s">
        <v>68</v>
      </c>
      <c r="N1320" s="2">
        <v>0.12</v>
      </c>
      <c r="O1320" s="2">
        <v>0.14000000000000001</v>
      </c>
      <c r="P1320" s="2">
        <v>0.02</v>
      </c>
      <c r="Q1320" s="2">
        <v>0.14000000000000001</v>
      </c>
      <c r="R1320" s="2">
        <v>20.399999999999999</v>
      </c>
      <c r="S1320" s="2">
        <v>20.54</v>
      </c>
      <c r="T1320" s="2" t="s">
        <v>2077</v>
      </c>
      <c r="U1320" s="4">
        <v>38301</v>
      </c>
      <c r="V1320" s="4"/>
      <c r="W1320" s="4"/>
    </row>
    <row r="1321" spans="1:23">
      <c r="A1321" s="2" t="s">
        <v>4167</v>
      </c>
      <c r="B1321" s="2" t="s">
        <v>4180</v>
      </c>
      <c r="C1321" s="2" t="s">
        <v>4181</v>
      </c>
      <c r="D1321" s="2" t="s">
        <v>26</v>
      </c>
      <c r="E1321" s="2" t="s">
        <v>196</v>
      </c>
      <c r="F1321" s="2" t="s">
        <v>4182</v>
      </c>
      <c r="G1321" s="2" t="s">
        <v>29</v>
      </c>
      <c r="H1321" s="2" t="s">
        <v>3875</v>
      </c>
      <c r="I1321" s="4">
        <v>32730</v>
      </c>
      <c r="J1321" s="4">
        <v>32745</v>
      </c>
      <c r="K1321" s="4">
        <v>33079</v>
      </c>
      <c r="L1321" s="2" t="s">
        <v>73</v>
      </c>
      <c r="M1321" s="2" t="s">
        <v>68</v>
      </c>
      <c r="N1321" s="2">
        <v>0.11</v>
      </c>
      <c r="O1321" s="2">
        <v>0.13</v>
      </c>
      <c r="P1321" s="2">
        <v>0.02</v>
      </c>
      <c r="Q1321" s="2">
        <v>0.13</v>
      </c>
      <c r="R1321" s="2">
        <v>26.82</v>
      </c>
      <c r="S1321" s="2">
        <v>26.95</v>
      </c>
      <c r="T1321" s="2" t="s">
        <v>2077</v>
      </c>
      <c r="U1321" s="4">
        <v>33546</v>
      </c>
      <c r="V1321" s="4"/>
      <c r="W1321" s="4"/>
    </row>
    <row r="1322" spans="1:23">
      <c r="A1322" s="2" t="s">
        <v>4167</v>
      </c>
      <c r="B1322" s="2" t="s">
        <v>4183</v>
      </c>
      <c r="C1322" s="2" t="s">
        <v>4184</v>
      </c>
      <c r="D1322" s="2" t="s">
        <v>26</v>
      </c>
      <c r="E1322" s="2" t="s">
        <v>2952</v>
      </c>
      <c r="F1322" s="2" t="s">
        <v>4185</v>
      </c>
      <c r="G1322" s="2" t="s">
        <v>89</v>
      </c>
      <c r="H1322" s="2" t="s">
        <v>3875</v>
      </c>
      <c r="I1322" s="4">
        <v>32577</v>
      </c>
      <c r="J1322" s="4">
        <v>32589</v>
      </c>
      <c r="K1322" s="4">
        <v>32895</v>
      </c>
      <c r="L1322" s="2" t="s">
        <v>73</v>
      </c>
      <c r="M1322" s="2" t="s">
        <v>73</v>
      </c>
      <c r="N1322" s="2">
        <v>0.09</v>
      </c>
      <c r="O1322" s="2">
        <v>7.0000000000000007E-2</v>
      </c>
      <c r="P1322" s="2">
        <v>-0.02</v>
      </c>
      <c r="Q1322" s="2">
        <v>7.0000000000000007E-2</v>
      </c>
      <c r="R1322" s="2">
        <v>0.65</v>
      </c>
      <c r="S1322" s="2">
        <v>0.72</v>
      </c>
      <c r="T1322" s="2" t="s">
        <v>2077</v>
      </c>
      <c r="U1322" s="4">
        <v>37939</v>
      </c>
      <c r="V1322" s="4"/>
      <c r="W1322" s="4"/>
    </row>
    <row r="1323" spans="1:23">
      <c r="A1323" s="2" t="s">
        <v>4167</v>
      </c>
      <c r="B1323" s="2" t="s">
        <v>4186</v>
      </c>
      <c r="C1323" s="2" t="s">
        <v>4187</v>
      </c>
      <c r="D1323" s="2" t="s">
        <v>26</v>
      </c>
      <c r="E1323" s="2" t="s">
        <v>54</v>
      </c>
      <c r="F1323" s="2" t="s">
        <v>4188</v>
      </c>
      <c r="G1323" s="2" t="s">
        <v>283</v>
      </c>
      <c r="H1323" s="2" t="s">
        <v>3875</v>
      </c>
      <c r="I1323" s="4">
        <v>32637</v>
      </c>
      <c r="J1323" s="4">
        <v>32652</v>
      </c>
      <c r="K1323" s="4">
        <v>32956</v>
      </c>
      <c r="L1323" s="2" t="s">
        <v>56</v>
      </c>
      <c r="M1323" s="2" t="s">
        <v>73</v>
      </c>
      <c r="N1323" s="2">
        <v>0.19</v>
      </c>
      <c r="O1323" s="2">
        <v>0.24</v>
      </c>
      <c r="P1323" s="2">
        <v>0.05</v>
      </c>
      <c r="Q1323" s="2">
        <v>0.24</v>
      </c>
      <c r="R1323" s="2">
        <v>19.329999999999998</v>
      </c>
      <c r="S1323" s="2">
        <v>19.57</v>
      </c>
      <c r="T1323" s="2" t="s">
        <v>2077</v>
      </c>
      <c r="U1323" s="4">
        <v>33186</v>
      </c>
      <c r="V1323" s="4"/>
      <c r="W1323" s="4"/>
    </row>
    <row r="1324" spans="1:23">
      <c r="A1324" s="2" t="s">
        <v>4167</v>
      </c>
      <c r="B1324" s="2" t="s">
        <v>4189</v>
      </c>
      <c r="C1324" s="2" t="s">
        <v>4190</v>
      </c>
      <c r="D1324" s="2" t="s">
        <v>26</v>
      </c>
      <c r="E1324" s="2" t="s">
        <v>3175</v>
      </c>
      <c r="F1324" s="2" t="s">
        <v>4191</v>
      </c>
      <c r="G1324" s="2" t="s">
        <v>182</v>
      </c>
      <c r="H1324" s="2" t="s">
        <v>3875</v>
      </c>
      <c r="I1324" s="4">
        <v>32682</v>
      </c>
      <c r="J1324" s="4">
        <v>32689</v>
      </c>
      <c r="K1324" s="4">
        <v>32811</v>
      </c>
      <c r="L1324" s="2" t="s">
        <v>216</v>
      </c>
      <c r="M1324" s="2" t="s">
        <v>360</v>
      </c>
      <c r="N1324" s="2">
        <v>0.05</v>
      </c>
      <c r="O1324" s="2">
        <v>0.04</v>
      </c>
      <c r="P1324" s="2">
        <v>-0.01</v>
      </c>
      <c r="Q1324" s="2">
        <v>0.04</v>
      </c>
      <c r="R1324" s="2">
        <v>0.71</v>
      </c>
      <c r="S1324" s="2">
        <v>0.75</v>
      </c>
      <c r="T1324" s="2" t="s">
        <v>2039</v>
      </c>
      <c r="U1324" s="4">
        <v>33199</v>
      </c>
      <c r="V1324" s="4"/>
      <c r="W1324" s="4"/>
    </row>
    <row r="1325" spans="1:23">
      <c r="A1325" s="2" t="s">
        <v>4167</v>
      </c>
      <c r="B1325" s="2" t="s">
        <v>4192</v>
      </c>
      <c r="C1325" s="2" t="s">
        <v>4193</v>
      </c>
      <c r="D1325" s="2" t="s">
        <v>26</v>
      </c>
      <c r="E1325" s="2" t="s">
        <v>516</v>
      </c>
      <c r="F1325" s="2" t="s">
        <v>4194</v>
      </c>
      <c r="G1325" s="2" t="s">
        <v>89</v>
      </c>
      <c r="H1325" s="2" t="s">
        <v>3875</v>
      </c>
      <c r="I1325" s="4">
        <v>32730</v>
      </c>
      <c r="J1325" s="4">
        <v>32743</v>
      </c>
      <c r="K1325" s="4">
        <v>33047</v>
      </c>
      <c r="L1325" s="2" t="s">
        <v>73</v>
      </c>
      <c r="M1325" s="2" t="s">
        <v>73</v>
      </c>
      <c r="N1325" s="2">
        <v>0.1</v>
      </c>
      <c r="O1325" s="2">
        <v>0.11</v>
      </c>
      <c r="P1325" s="2">
        <v>0.01</v>
      </c>
      <c r="Q1325" s="2">
        <v>0.11</v>
      </c>
      <c r="R1325" s="2">
        <v>21.25</v>
      </c>
      <c r="S1325" s="2">
        <v>21.36</v>
      </c>
      <c r="T1325" s="2" t="s">
        <v>2144</v>
      </c>
      <c r="U1325" s="4"/>
      <c r="V1325" s="4"/>
      <c r="W1325" s="4"/>
    </row>
    <row r="1326" spans="1:23">
      <c r="A1326" s="2" t="s">
        <v>4167</v>
      </c>
      <c r="B1326" s="2" t="s">
        <v>4195</v>
      </c>
      <c r="C1326" s="2" t="s">
        <v>4196</v>
      </c>
      <c r="D1326" s="2" t="s">
        <v>26</v>
      </c>
      <c r="E1326" s="2" t="s">
        <v>54</v>
      </c>
      <c r="F1326" s="2" t="s">
        <v>4197</v>
      </c>
      <c r="G1326" s="2" t="s">
        <v>283</v>
      </c>
      <c r="H1326" s="2" t="s">
        <v>3875</v>
      </c>
      <c r="I1326" s="4">
        <v>32728</v>
      </c>
      <c r="J1326" s="4">
        <v>32741</v>
      </c>
      <c r="K1326" s="4">
        <v>33106</v>
      </c>
      <c r="L1326" s="2" t="s">
        <v>56</v>
      </c>
      <c r="M1326" s="2" t="s">
        <v>56</v>
      </c>
      <c r="N1326" s="2">
        <v>0.16</v>
      </c>
      <c r="O1326" s="2">
        <v>0.2</v>
      </c>
      <c r="P1326" s="2">
        <v>0.04</v>
      </c>
      <c r="Q1326" s="2">
        <v>0.2</v>
      </c>
      <c r="R1326" s="2">
        <v>51.64</v>
      </c>
      <c r="S1326" s="2">
        <v>51.84</v>
      </c>
      <c r="T1326" s="2" t="s">
        <v>2077</v>
      </c>
      <c r="U1326" s="4">
        <v>33582</v>
      </c>
      <c r="V1326" s="4"/>
      <c r="W1326" s="4"/>
    </row>
    <row r="1327" spans="1:23">
      <c r="A1327" s="2" t="s">
        <v>4167</v>
      </c>
      <c r="B1327" s="2" t="s">
        <v>4198</v>
      </c>
      <c r="C1327" s="2" t="s">
        <v>4199</v>
      </c>
      <c r="D1327" s="2" t="s">
        <v>26</v>
      </c>
      <c r="E1327" s="2" t="s">
        <v>255</v>
      </c>
      <c r="F1327" s="2" t="s">
        <v>4200</v>
      </c>
      <c r="G1327" s="2" t="s">
        <v>83</v>
      </c>
      <c r="H1327" s="2" t="s">
        <v>3875</v>
      </c>
      <c r="I1327" s="4">
        <v>32560</v>
      </c>
      <c r="J1327" s="4">
        <v>32574</v>
      </c>
      <c r="K1327" s="4">
        <v>32666</v>
      </c>
      <c r="L1327" s="2" t="s">
        <v>216</v>
      </c>
      <c r="M1327" s="2" t="s">
        <v>216</v>
      </c>
      <c r="N1327" s="2">
        <v>0</v>
      </c>
      <c r="O1327" s="2">
        <v>0</v>
      </c>
      <c r="P1327" s="2">
        <v>0</v>
      </c>
      <c r="Q1327" s="2">
        <v>0</v>
      </c>
      <c r="R1327" s="2">
        <v>0.03</v>
      </c>
      <c r="S1327" s="2">
        <v>0.03</v>
      </c>
      <c r="T1327" s="2" t="s">
        <v>33</v>
      </c>
      <c r="U1327" s="4">
        <v>33494</v>
      </c>
      <c r="V1327" s="4"/>
      <c r="W1327" s="4"/>
    </row>
    <row r="1328" spans="1:23">
      <c r="A1328" s="2" t="s">
        <v>4167</v>
      </c>
      <c r="B1328" s="2" t="s">
        <v>4201</v>
      </c>
      <c r="C1328" s="2" t="s">
        <v>4202</v>
      </c>
      <c r="D1328" s="2" t="s">
        <v>26</v>
      </c>
      <c r="E1328" s="2" t="s">
        <v>65</v>
      </c>
      <c r="F1328" s="2" t="s">
        <v>4203</v>
      </c>
      <c r="G1328" s="2" t="s">
        <v>78</v>
      </c>
      <c r="H1328" s="2" t="s">
        <v>3875</v>
      </c>
      <c r="I1328" s="4">
        <v>32577</v>
      </c>
      <c r="J1328" s="4">
        <v>32589</v>
      </c>
      <c r="K1328" s="4">
        <v>32742</v>
      </c>
      <c r="L1328" s="2" t="s">
        <v>31</v>
      </c>
      <c r="M1328" s="2" t="s">
        <v>31</v>
      </c>
      <c r="N1328" s="2">
        <v>0.02</v>
      </c>
      <c r="O1328" s="2">
        <v>0.02</v>
      </c>
      <c r="P1328" s="2">
        <v>0</v>
      </c>
      <c r="Q1328" s="2">
        <v>0.02</v>
      </c>
      <c r="R1328" s="2">
        <v>0.09</v>
      </c>
      <c r="S1328" s="2">
        <v>0.11</v>
      </c>
      <c r="T1328" s="2" t="s">
        <v>2077</v>
      </c>
      <c r="U1328" s="4">
        <v>32869</v>
      </c>
      <c r="V1328" s="4"/>
      <c r="W1328" s="4"/>
    </row>
    <row r="1329" spans="1:23">
      <c r="A1329" s="2" t="s">
        <v>4167</v>
      </c>
      <c r="B1329" s="2" t="s">
        <v>4204</v>
      </c>
      <c r="C1329" s="2" t="s">
        <v>4205</v>
      </c>
      <c r="D1329" s="2" t="s">
        <v>26</v>
      </c>
      <c r="E1329" s="2" t="s">
        <v>65</v>
      </c>
      <c r="F1329" s="2" t="s">
        <v>4206</v>
      </c>
      <c r="G1329" s="2" t="s">
        <v>78</v>
      </c>
      <c r="H1329" s="2" t="s">
        <v>3875</v>
      </c>
      <c r="I1329" s="4">
        <v>32700</v>
      </c>
      <c r="J1329" s="4">
        <v>32713</v>
      </c>
      <c r="K1329" s="4">
        <v>33078</v>
      </c>
      <c r="L1329" s="2" t="s">
        <v>56</v>
      </c>
      <c r="M1329" s="2" t="s">
        <v>56</v>
      </c>
      <c r="N1329" s="2">
        <v>0.12</v>
      </c>
      <c r="O1329" s="2">
        <v>0.15</v>
      </c>
      <c r="P1329" s="2">
        <v>0.03</v>
      </c>
      <c r="Q1329" s="2">
        <v>0.15</v>
      </c>
      <c r="R1329" s="2">
        <v>35.01</v>
      </c>
      <c r="S1329" s="2">
        <v>35.159999999999997</v>
      </c>
      <c r="T1329" s="2" t="s">
        <v>2077</v>
      </c>
      <c r="U1329" s="4">
        <v>33568</v>
      </c>
      <c r="V1329" s="4"/>
      <c r="W1329" s="4"/>
    </row>
    <row r="1330" spans="1:23">
      <c r="A1330" s="2" t="s">
        <v>4167</v>
      </c>
      <c r="B1330" s="2" t="s">
        <v>4207</v>
      </c>
      <c r="C1330" s="2" t="s">
        <v>4208</v>
      </c>
      <c r="D1330" s="2" t="s">
        <v>26</v>
      </c>
      <c r="E1330" s="2" t="s">
        <v>2776</v>
      </c>
      <c r="F1330" s="2" t="s">
        <v>4209</v>
      </c>
      <c r="G1330" s="2" t="s">
        <v>177</v>
      </c>
      <c r="H1330" s="2" t="s">
        <v>3875</v>
      </c>
      <c r="I1330" s="4">
        <v>32577</v>
      </c>
      <c r="J1330" s="4">
        <v>32589</v>
      </c>
      <c r="K1330" s="4">
        <v>32742</v>
      </c>
      <c r="L1330" s="2" t="s">
        <v>31</v>
      </c>
      <c r="M1330" s="2" t="s">
        <v>31</v>
      </c>
      <c r="N1330" s="2">
        <v>0.03</v>
      </c>
      <c r="O1330" s="2">
        <v>0.03</v>
      </c>
      <c r="P1330" s="2">
        <v>0</v>
      </c>
      <c r="Q1330" s="2">
        <v>0.03</v>
      </c>
      <c r="R1330" s="2">
        <v>0.17</v>
      </c>
      <c r="S1330" s="2">
        <v>0.2</v>
      </c>
      <c r="T1330" s="2" t="s">
        <v>2077</v>
      </c>
      <c r="U1330" s="4">
        <v>33246</v>
      </c>
      <c r="V1330" s="4"/>
      <c r="W1330" s="4"/>
    </row>
    <row r="1331" spans="1:23">
      <c r="A1331" s="2" t="s">
        <v>4167</v>
      </c>
      <c r="B1331" s="2" t="s">
        <v>4210</v>
      </c>
      <c r="C1331" s="2" t="s">
        <v>4211</v>
      </c>
      <c r="D1331" s="2" t="s">
        <v>26</v>
      </c>
      <c r="E1331" s="2" t="s">
        <v>97</v>
      </c>
      <c r="F1331" s="2" t="s">
        <v>4212</v>
      </c>
      <c r="G1331" s="2" t="s">
        <v>109</v>
      </c>
      <c r="H1331" s="2" t="s">
        <v>3875</v>
      </c>
      <c r="I1331" s="4">
        <v>32577</v>
      </c>
      <c r="J1331" s="4">
        <v>32582</v>
      </c>
      <c r="K1331" s="4">
        <v>32919</v>
      </c>
      <c r="L1331" s="2" t="s">
        <v>56</v>
      </c>
      <c r="M1331" s="2" t="s">
        <v>68</v>
      </c>
      <c r="N1331" s="2">
        <v>0.17</v>
      </c>
      <c r="O1331" s="2">
        <v>0.22</v>
      </c>
      <c r="P1331" s="2">
        <v>0.05</v>
      </c>
      <c r="Q1331" s="2">
        <v>0.22</v>
      </c>
      <c r="R1331" s="2">
        <v>4.71</v>
      </c>
      <c r="S1331" s="2">
        <v>4.93</v>
      </c>
      <c r="T1331" s="2" t="s">
        <v>2077</v>
      </c>
      <c r="U1331" s="4">
        <v>33289</v>
      </c>
      <c r="V1331" s="4"/>
      <c r="W1331" s="4"/>
    </row>
    <row r="1332" spans="1:23">
      <c r="A1332" s="2" t="s">
        <v>4167</v>
      </c>
      <c r="B1332" s="2" t="s">
        <v>4213</v>
      </c>
      <c r="C1332" s="2" t="s">
        <v>4214</v>
      </c>
      <c r="D1332" s="2" t="s">
        <v>26</v>
      </c>
      <c r="E1332" s="2" t="s">
        <v>4215</v>
      </c>
      <c r="F1332" s="2" t="s">
        <v>4216</v>
      </c>
      <c r="G1332" s="2" t="s">
        <v>270</v>
      </c>
      <c r="H1332" s="2" t="s">
        <v>3875</v>
      </c>
      <c r="I1332" s="4">
        <v>32700</v>
      </c>
      <c r="J1332" s="4">
        <v>32710</v>
      </c>
      <c r="K1332" s="4">
        <v>33137</v>
      </c>
      <c r="L1332" s="2" t="s">
        <v>56</v>
      </c>
      <c r="M1332" s="2" t="s">
        <v>84</v>
      </c>
      <c r="N1332" s="2">
        <v>0.11</v>
      </c>
      <c r="O1332" s="2">
        <v>0.13</v>
      </c>
      <c r="P1332" s="2">
        <v>0.02</v>
      </c>
      <c r="Q1332" s="2">
        <v>0.13</v>
      </c>
      <c r="R1332" s="2">
        <v>27.03</v>
      </c>
      <c r="S1332" s="2">
        <v>27.16</v>
      </c>
      <c r="T1332" s="2" t="s">
        <v>2077</v>
      </c>
      <c r="U1332" s="4">
        <v>37943</v>
      </c>
      <c r="V1332" s="4"/>
      <c r="W1332" s="4"/>
    </row>
    <row r="1333" spans="1:23">
      <c r="A1333" s="2" t="s">
        <v>4167</v>
      </c>
      <c r="B1333" s="2" t="s">
        <v>4217</v>
      </c>
      <c r="C1333" s="2" t="s">
        <v>4218</v>
      </c>
      <c r="D1333" s="2" t="s">
        <v>26</v>
      </c>
      <c r="E1333" s="2" t="s">
        <v>526</v>
      </c>
      <c r="F1333" s="2" t="s">
        <v>4219</v>
      </c>
      <c r="G1333" s="2" t="s">
        <v>78</v>
      </c>
      <c r="H1333" s="2" t="s">
        <v>3875</v>
      </c>
      <c r="I1333" s="4">
        <v>32577</v>
      </c>
      <c r="J1333" s="4">
        <v>32580</v>
      </c>
      <c r="K1333" s="4">
        <v>32825</v>
      </c>
      <c r="L1333" s="2" t="s">
        <v>56</v>
      </c>
      <c r="M1333" s="2" t="s">
        <v>153</v>
      </c>
      <c r="N1333" s="2">
        <v>0.11</v>
      </c>
      <c r="O1333" s="2">
        <v>0.11</v>
      </c>
      <c r="P1333" s="2">
        <v>0</v>
      </c>
      <c r="Q1333" s="2">
        <v>0.11</v>
      </c>
      <c r="R1333" s="2">
        <v>0.82</v>
      </c>
      <c r="S1333" s="2">
        <v>0.93</v>
      </c>
      <c r="T1333" s="2" t="s">
        <v>2144</v>
      </c>
      <c r="U1333" s="4"/>
      <c r="V1333" s="4"/>
      <c r="W1333" s="4"/>
    </row>
    <row r="1334" spans="1:23">
      <c r="A1334" s="2" t="s">
        <v>4167</v>
      </c>
      <c r="B1334" s="2" t="s">
        <v>4220</v>
      </c>
      <c r="C1334" s="2" t="s">
        <v>4221</v>
      </c>
      <c r="D1334" s="2" t="s">
        <v>26</v>
      </c>
      <c r="E1334" s="2" t="s">
        <v>3133</v>
      </c>
      <c r="F1334" s="2" t="s">
        <v>4222</v>
      </c>
      <c r="G1334" s="2" t="s">
        <v>283</v>
      </c>
      <c r="H1334" s="2" t="s">
        <v>3875</v>
      </c>
      <c r="I1334" s="4">
        <v>32687</v>
      </c>
      <c r="J1334" s="4">
        <v>32701</v>
      </c>
      <c r="K1334" s="4">
        <v>32944</v>
      </c>
      <c r="L1334" s="2" t="s">
        <v>39</v>
      </c>
      <c r="M1334" s="2" t="s">
        <v>153</v>
      </c>
      <c r="N1334" s="2">
        <v>0.03</v>
      </c>
      <c r="O1334" s="2">
        <v>0.03</v>
      </c>
      <c r="P1334" s="2">
        <v>0</v>
      </c>
      <c r="Q1334" s="2">
        <v>0.03</v>
      </c>
      <c r="R1334" s="2">
        <v>1.43</v>
      </c>
      <c r="S1334" s="2">
        <v>1.46</v>
      </c>
      <c r="T1334" s="2" t="s">
        <v>2039</v>
      </c>
      <c r="U1334" s="4">
        <v>33197</v>
      </c>
      <c r="V1334" s="4"/>
      <c r="W1334" s="4"/>
    </row>
    <row r="1335" spans="1:23">
      <c r="A1335" s="2" t="s">
        <v>4167</v>
      </c>
      <c r="B1335" s="2" t="s">
        <v>4223</v>
      </c>
      <c r="C1335" s="2" t="s">
        <v>4224</v>
      </c>
      <c r="D1335" s="2" t="s">
        <v>26</v>
      </c>
      <c r="E1335" s="2" t="s">
        <v>771</v>
      </c>
      <c r="F1335" s="2" t="s">
        <v>4225</v>
      </c>
      <c r="G1335" s="2" t="s">
        <v>78</v>
      </c>
      <c r="H1335" s="2" t="s">
        <v>3875</v>
      </c>
      <c r="I1335" s="4">
        <v>32707</v>
      </c>
      <c r="J1335" s="4">
        <v>32710</v>
      </c>
      <c r="K1335" s="4">
        <v>33014</v>
      </c>
      <c r="L1335" s="2" t="s">
        <v>647</v>
      </c>
      <c r="M1335" s="2" t="s">
        <v>73</v>
      </c>
      <c r="N1335" s="2">
        <v>7.0000000000000007E-2</v>
      </c>
      <c r="O1335" s="2">
        <v>0.08</v>
      </c>
      <c r="P1335" s="2">
        <v>0.01</v>
      </c>
      <c r="Q1335" s="2">
        <v>0.08</v>
      </c>
      <c r="R1335" s="2">
        <v>9.42</v>
      </c>
      <c r="S1335" s="2">
        <v>9.5</v>
      </c>
      <c r="T1335" s="2" t="s">
        <v>2077</v>
      </c>
      <c r="U1335" s="4">
        <v>33582</v>
      </c>
      <c r="V1335" s="4"/>
      <c r="W1335" s="4"/>
    </row>
    <row r="1336" spans="1:23">
      <c r="A1336" s="2" t="s">
        <v>4167</v>
      </c>
      <c r="B1336" s="2" t="s">
        <v>4226</v>
      </c>
      <c r="C1336" s="2" t="s">
        <v>4227</v>
      </c>
      <c r="D1336" s="2" t="s">
        <v>26</v>
      </c>
      <c r="E1336" s="2" t="s">
        <v>526</v>
      </c>
      <c r="F1336" s="2" t="s">
        <v>4228</v>
      </c>
      <c r="G1336" s="2" t="s">
        <v>78</v>
      </c>
      <c r="H1336" s="2" t="s">
        <v>3875</v>
      </c>
      <c r="I1336" s="4">
        <v>32707</v>
      </c>
      <c r="J1336" s="4">
        <v>32710</v>
      </c>
      <c r="K1336" s="4">
        <v>33167</v>
      </c>
      <c r="L1336" s="2" t="s">
        <v>56</v>
      </c>
      <c r="M1336" s="2" t="s">
        <v>374</v>
      </c>
      <c r="N1336" s="2">
        <v>0.16</v>
      </c>
      <c r="O1336" s="2">
        <v>0.2</v>
      </c>
      <c r="P1336" s="2">
        <v>0.04</v>
      </c>
      <c r="Q1336" s="2">
        <v>0.2</v>
      </c>
      <c r="R1336" s="2">
        <v>56.17</v>
      </c>
      <c r="S1336" s="2">
        <v>56.37</v>
      </c>
      <c r="T1336" s="2" t="s">
        <v>2144</v>
      </c>
      <c r="U1336" s="4"/>
      <c r="V1336" s="4"/>
      <c r="W1336" s="4"/>
    </row>
    <row r="1337" spans="1:23">
      <c r="A1337" s="2" t="s">
        <v>4167</v>
      </c>
      <c r="B1337" s="2" t="s">
        <v>4229</v>
      </c>
      <c r="C1337" s="2" t="s">
        <v>4230</v>
      </c>
      <c r="D1337" s="2" t="s">
        <v>26</v>
      </c>
      <c r="E1337" s="2" t="s">
        <v>97</v>
      </c>
      <c r="F1337" s="2" t="s">
        <v>4231</v>
      </c>
      <c r="G1337" s="2" t="s">
        <v>118</v>
      </c>
      <c r="H1337" s="2" t="s">
        <v>3875</v>
      </c>
      <c r="I1337" s="4">
        <v>32692</v>
      </c>
      <c r="J1337" s="4">
        <v>32700</v>
      </c>
      <c r="K1337" s="4">
        <v>32884</v>
      </c>
      <c r="L1337" s="2" t="s">
        <v>39</v>
      </c>
      <c r="M1337" s="2" t="s">
        <v>39</v>
      </c>
      <c r="N1337" s="2">
        <v>7.0000000000000007E-2</v>
      </c>
      <c r="O1337" s="2">
        <v>0.09</v>
      </c>
      <c r="P1337" s="2">
        <v>0.02</v>
      </c>
      <c r="Q1337" s="2">
        <v>0.09</v>
      </c>
      <c r="R1337" s="2">
        <v>2.38</v>
      </c>
      <c r="S1337" s="2">
        <v>2.4700000000000002</v>
      </c>
      <c r="T1337" s="2" t="s">
        <v>2077</v>
      </c>
      <c r="U1337" s="4">
        <v>33042</v>
      </c>
      <c r="V1337" s="4"/>
      <c r="W1337" s="4"/>
    </row>
    <row r="1338" spans="1:23">
      <c r="A1338" s="2" t="s">
        <v>4167</v>
      </c>
      <c r="B1338" s="2" t="s">
        <v>4232</v>
      </c>
      <c r="C1338" s="2" t="s">
        <v>4233</v>
      </c>
      <c r="D1338" s="2" t="s">
        <v>26</v>
      </c>
      <c r="E1338" s="2" t="s">
        <v>167</v>
      </c>
      <c r="F1338" s="2" t="s">
        <v>4234</v>
      </c>
      <c r="G1338" s="2" t="s">
        <v>283</v>
      </c>
      <c r="H1338" s="2" t="s">
        <v>3875</v>
      </c>
      <c r="I1338" s="4">
        <v>32707</v>
      </c>
      <c r="J1338" s="4">
        <v>32713</v>
      </c>
      <c r="K1338" s="4">
        <v>32928</v>
      </c>
      <c r="L1338" s="2" t="s">
        <v>73</v>
      </c>
      <c r="M1338" s="2" t="s">
        <v>32</v>
      </c>
      <c r="N1338" s="2">
        <v>0.12</v>
      </c>
      <c r="O1338" s="2">
        <v>0.15</v>
      </c>
      <c r="P1338" s="2">
        <v>0.03</v>
      </c>
      <c r="Q1338" s="2">
        <v>0.15</v>
      </c>
      <c r="R1338" s="2">
        <v>13.92</v>
      </c>
      <c r="S1338" s="2">
        <v>14.07</v>
      </c>
      <c r="T1338" s="2" t="s">
        <v>2077</v>
      </c>
      <c r="U1338" s="4">
        <v>33176</v>
      </c>
      <c r="V1338" s="4"/>
      <c r="W1338" s="4"/>
    </row>
    <row r="1339" spans="1:23">
      <c r="A1339" s="2" t="s">
        <v>4167</v>
      </c>
      <c r="B1339" s="2" t="s">
        <v>4235</v>
      </c>
      <c r="C1339" s="2" t="s">
        <v>4236</v>
      </c>
      <c r="D1339" s="2" t="s">
        <v>26</v>
      </c>
      <c r="E1339" s="2" t="s">
        <v>2776</v>
      </c>
      <c r="F1339" s="2" t="s">
        <v>4237</v>
      </c>
      <c r="G1339" s="2" t="s">
        <v>177</v>
      </c>
      <c r="H1339" s="2" t="s">
        <v>3875</v>
      </c>
      <c r="I1339" s="4">
        <v>32714</v>
      </c>
      <c r="J1339" s="4">
        <v>32717</v>
      </c>
      <c r="K1339" s="4">
        <v>32870</v>
      </c>
      <c r="L1339" s="2" t="s">
        <v>31</v>
      </c>
      <c r="M1339" s="2" t="s">
        <v>31</v>
      </c>
      <c r="N1339" s="2">
        <v>0.02</v>
      </c>
      <c r="O1339" s="2">
        <v>0.02</v>
      </c>
      <c r="P1339" s="2">
        <v>0</v>
      </c>
      <c r="Q1339" s="2">
        <v>0.02</v>
      </c>
      <c r="R1339" s="2">
        <v>0.63</v>
      </c>
      <c r="S1339" s="2">
        <v>0.65</v>
      </c>
      <c r="T1339" s="2" t="s">
        <v>2077</v>
      </c>
      <c r="U1339" s="4">
        <v>32995</v>
      </c>
      <c r="V1339" s="4"/>
      <c r="W1339" s="4"/>
    </row>
    <row r="1340" spans="1:23">
      <c r="A1340" s="2" t="s">
        <v>4167</v>
      </c>
      <c r="B1340" s="2" t="s">
        <v>4238</v>
      </c>
      <c r="C1340" s="2" t="s">
        <v>4239</v>
      </c>
      <c r="D1340" s="2" t="s">
        <v>26</v>
      </c>
      <c r="E1340" s="2" t="s">
        <v>2776</v>
      </c>
      <c r="F1340" s="2" t="s">
        <v>4240</v>
      </c>
      <c r="G1340" s="2" t="s">
        <v>177</v>
      </c>
      <c r="H1340" s="2" t="s">
        <v>3875</v>
      </c>
      <c r="I1340" s="4">
        <v>32701</v>
      </c>
      <c r="J1340" s="4">
        <v>32713</v>
      </c>
      <c r="K1340" s="4">
        <v>32836</v>
      </c>
      <c r="L1340" s="2" t="s">
        <v>360</v>
      </c>
      <c r="M1340" s="2" t="s">
        <v>360</v>
      </c>
      <c r="N1340" s="2">
        <v>0.01</v>
      </c>
      <c r="O1340" s="2">
        <v>0.01</v>
      </c>
      <c r="P1340" s="2">
        <v>0</v>
      </c>
      <c r="Q1340" s="2">
        <v>0.01</v>
      </c>
      <c r="R1340" s="2">
        <v>0.37</v>
      </c>
      <c r="S1340" s="2">
        <v>0.38</v>
      </c>
      <c r="T1340" s="2" t="s">
        <v>2039</v>
      </c>
      <c r="U1340" s="4">
        <v>33024</v>
      </c>
      <c r="V1340" s="4"/>
      <c r="W1340" s="4"/>
    </row>
    <row r="1341" spans="1:23">
      <c r="A1341" s="2" t="s">
        <v>4167</v>
      </c>
      <c r="B1341" s="2" t="s">
        <v>4241</v>
      </c>
      <c r="C1341" s="2" t="s">
        <v>4242</v>
      </c>
      <c r="D1341" s="2" t="s">
        <v>26</v>
      </c>
      <c r="E1341" s="2" t="s">
        <v>107</v>
      </c>
      <c r="F1341" s="2" t="s">
        <v>4243</v>
      </c>
      <c r="G1341" s="2" t="s">
        <v>89</v>
      </c>
      <c r="H1341" s="2" t="s">
        <v>3875</v>
      </c>
      <c r="I1341" s="4">
        <v>32623</v>
      </c>
      <c r="J1341" s="4">
        <v>32626</v>
      </c>
      <c r="K1341" s="4">
        <v>32717</v>
      </c>
      <c r="L1341" s="2" t="s">
        <v>216</v>
      </c>
      <c r="M1341" s="2" t="s">
        <v>216</v>
      </c>
      <c r="N1341" s="2">
        <v>0.01</v>
      </c>
      <c r="O1341" s="2">
        <v>0.01</v>
      </c>
      <c r="P1341" s="2">
        <v>0</v>
      </c>
      <c r="Q1341" s="2">
        <v>0.01</v>
      </c>
      <c r="R1341" s="2">
        <v>0.08</v>
      </c>
      <c r="S1341" s="2">
        <v>0.09</v>
      </c>
      <c r="T1341" s="2" t="s">
        <v>2024</v>
      </c>
      <c r="U1341" s="4">
        <v>33501</v>
      </c>
      <c r="V1341" s="4"/>
      <c r="W1341" s="4"/>
    </row>
    <row r="1342" spans="1:23">
      <c r="A1342" s="2" t="s">
        <v>4167</v>
      </c>
      <c r="B1342" s="2" t="s">
        <v>4244</v>
      </c>
      <c r="C1342" s="2" t="s">
        <v>4245</v>
      </c>
      <c r="D1342" s="2" t="s">
        <v>26</v>
      </c>
      <c r="E1342" s="2" t="s">
        <v>244</v>
      </c>
      <c r="F1342" s="2" t="s">
        <v>4246</v>
      </c>
      <c r="G1342" s="2" t="s">
        <v>78</v>
      </c>
      <c r="H1342" s="2" t="s">
        <v>3875</v>
      </c>
      <c r="I1342" s="4">
        <v>32682</v>
      </c>
      <c r="J1342" s="4">
        <v>32687</v>
      </c>
      <c r="K1342" s="4">
        <v>33174</v>
      </c>
      <c r="L1342" s="2" t="s">
        <v>56</v>
      </c>
      <c r="M1342" s="2" t="s">
        <v>202</v>
      </c>
      <c r="N1342" s="2">
        <v>0.13</v>
      </c>
      <c r="O1342" s="2">
        <v>0.17</v>
      </c>
      <c r="P1342" s="2">
        <v>0.04</v>
      </c>
      <c r="Q1342" s="2">
        <v>0.17</v>
      </c>
      <c r="R1342" s="2">
        <v>41.18</v>
      </c>
      <c r="S1342" s="2">
        <v>41.35</v>
      </c>
      <c r="T1342" s="2" t="s">
        <v>2144</v>
      </c>
      <c r="U1342" s="4"/>
      <c r="V1342" s="4"/>
      <c r="W1342" s="4"/>
    </row>
    <row r="1343" spans="1:23">
      <c r="A1343" s="2" t="s">
        <v>4167</v>
      </c>
      <c r="B1343" s="2" t="s">
        <v>4247</v>
      </c>
      <c r="C1343" s="2" t="s">
        <v>4248</v>
      </c>
      <c r="D1343" s="2" t="s">
        <v>26</v>
      </c>
      <c r="E1343" s="2" t="s">
        <v>512</v>
      </c>
      <c r="F1343" s="2" t="s">
        <v>4249</v>
      </c>
      <c r="G1343" s="2" t="s">
        <v>177</v>
      </c>
      <c r="H1343" s="2" t="s">
        <v>3875</v>
      </c>
      <c r="I1343" s="4">
        <v>32707</v>
      </c>
      <c r="J1343" s="4">
        <v>32717</v>
      </c>
      <c r="K1343" s="4">
        <v>32870</v>
      </c>
      <c r="L1343" s="2" t="s">
        <v>31</v>
      </c>
      <c r="M1343" s="2" t="s">
        <v>31</v>
      </c>
      <c r="N1343" s="2">
        <v>0</v>
      </c>
      <c r="O1343" s="2">
        <v>0</v>
      </c>
      <c r="P1343" s="2">
        <v>0</v>
      </c>
      <c r="Q1343" s="2">
        <v>0</v>
      </c>
      <c r="R1343" s="2">
        <v>0.15</v>
      </c>
      <c r="S1343" s="2">
        <v>0.15</v>
      </c>
      <c r="T1343" s="2" t="s">
        <v>33</v>
      </c>
      <c r="U1343" s="4">
        <v>33408</v>
      </c>
      <c r="V1343" s="4"/>
      <c r="W1343" s="4"/>
    </row>
    <row r="1344" spans="1:23">
      <c r="A1344" s="2" t="s">
        <v>4167</v>
      </c>
      <c r="B1344" s="2" t="s">
        <v>4250</v>
      </c>
      <c r="C1344" s="2" t="s">
        <v>4251</v>
      </c>
      <c r="D1344" s="2" t="s">
        <v>26</v>
      </c>
      <c r="E1344" s="2" t="s">
        <v>3751</v>
      </c>
      <c r="F1344" s="2" t="s">
        <v>4252</v>
      </c>
      <c r="G1344" s="2" t="s">
        <v>270</v>
      </c>
      <c r="H1344" s="2" t="s">
        <v>3875</v>
      </c>
      <c r="I1344" s="4">
        <v>32707</v>
      </c>
      <c r="J1344" s="4">
        <v>32717</v>
      </c>
      <c r="K1344" s="4">
        <v>32840</v>
      </c>
      <c r="L1344" s="2" t="s">
        <v>360</v>
      </c>
      <c r="M1344" s="2" t="s">
        <v>360</v>
      </c>
      <c r="N1344" s="2">
        <v>0</v>
      </c>
      <c r="O1344" s="2">
        <v>0</v>
      </c>
      <c r="P1344" s="2">
        <v>0</v>
      </c>
      <c r="Q1344" s="2">
        <v>0</v>
      </c>
      <c r="R1344" s="2">
        <v>0.16</v>
      </c>
      <c r="S1344" s="2">
        <v>0.16</v>
      </c>
      <c r="T1344" s="2" t="s">
        <v>33</v>
      </c>
      <c r="U1344" s="4">
        <v>33177</v>
      </c>
      <c r="V1344" s="4"/>
      <c r="W1344" s="4"/>
    </row>
    <row r="1345" spans="1:23">
      <c r="A1345" s="2" t="s">
        <v>4167</v>
      </c>
      <c r="B1345" s="2" t="s">
        <v>4253</v>
      </c>
      <c r="C1345" s="2" t="s">
        <v>4254</v>
      </c>
      <c r="D1345" s="2" t="s">
        <v>26</v>
      </c>
      <c r="E1345" s="2" t="s">
        <v>2439</v>
      </c>
      <c r="F1345" s="2" t="s">
        <v>4255</v>
      </c>
      <c r="G1345" s="2" t="s">
        <v>270</v>
      </c>
      <c r="H1345" s="2" t="s">
        <v>3875</v>
      </c>
      <c r="I1345" s="4">
        <v>32710</v>
      </c>
      <c r="J1345" s="4">
        <v>32717</v>
      </c>
      <c r="K1345" s="4">
        <v>32870</v>
      </c>
      <c r="L1345" s="2" t="s">
        <v>31</v>
      </c>
      <c r="M1345" s="2" t="s">
        <v>31</v>
      </c>
      <c r="N1345" s="2">
        <v>0.02</v>
      </c>
      <c r="O1345" s="2">
        <v>0.02</v>
      </c>
      <c r="P1345" s="2">
        <v>0</v>
      </c>
      <c r="Q1345" s="2">
        <v>0.02</v>
      </c>
      <c r="R1345" s="2">
        <v>0.67</v>
      </c>
      <c r="S1345" s="2">
        <v>0.69</v>
      </c>
      <c r="T1345" s="2" t="s">
        <v>2144</v>
      </c>
      <c r="U1345" s="4"/>
      <c r="V1345" s="4"/>
      <c r="W1345" s="4"/>
    </row>
    <row r="1346" spans="1:23">
      <c r="A1346" s="2" t="s">
        <v>4167</v>
      </c>
      <c r="B1346" s="2" t="s">
        <v>4256</v>
      </c>
      <c r="C1346" s="2" t="s">
        <v>4257</v>
      </c>
      <c r="D1346" s="2" t="s">
        <v>26</v>
      </c>
      <c r="E1346" s="2" t="s">
        <v>4258</v>
      </c>
      <c r="F1346" s="2" t="s">
        <v>4259</v>
      </c>
      <c r="G1346" s="2" t="s">
        <v>78</v>
      </c>
      <c r="H1346" s="2" t="s">
        <v>3875</v>
      </c>
      <c r="I1346" s="4">
        <v>32695</v>
      </c>
      <c r="J1346" s="4">
        <v>32710</v>
      </c>
      <c r="K1346" s="4">
        <v>32894</v>
      </c>
      <c r="L1346" s="2" t="s">
        <v>360</v>
      </c>
      <c r="M1346" s="2" t="s">
        <v>39</v>
      </c>
      <c r="N1346" s="2">
        <v>0.01</v>
      </c>
      <c r="O1346" s="2">
        <v>0.01</v>
      </c>
      <c r="P1346" s="2">
        <v>0</v>
      </c>
      <c r="Q1346" s="2">
        <v>0.01</v>
      </c>
      <c r="R1346" s="2">
        <v>0.45</v>
      </c>
      <c r="S1346" s="2">
        <v>0.46</v>
      </c>
      <c r="T1346" s="2" t="s">
        <v>2039</v>
      </c>
      <c r="U1346" s="4">
        <v>33567</v>
      </c>
      <c r="V1346" s="4"/>
      <c r="W1346" s="4"/>
    </row>
    <row r="1347" spans="1:23">
      <c r="A1347" s="2" t="s">
        <v>4167</v>
      </c>
      <c r="B1347" s="2" t="s">
        <v>4260</v>
      </c>
      <c r="C1347" s="2" t="s">
        <v>4261</v>
      </c>
      <c r="D1347" s="2" t="s">
        <v>26</v>
      </c>
      <c r="E1347" s="2" t="s">
        <v>3933</v>
      </c>
      <c r="F1347" s="2" t="s">
        <v>4262</v>
      </c>
      <c r="G1347" s="2" t="s">
        <v>182</v>
      </c>
      <c r="H1347" s="2" t="s">
        <v>3875</v>
      </c>
      <c r="I1347" s="4">
        <v>32694</v>
      </c>
      <c r="J1347" s="4">
        <v>32709</v>
      </c>
      <c r="K1347" s="4">
        <v>32832</v>
      </c>
      <c r="L1347" s="2" t="s">
        <v>360</v>
      </c>
      <c r="M1347" s="2" t="s">
        <v>360</v>
      </c>
      <c r="N1347" s="2">
        <v>0</v>
      </c>
      <c r="O1347" s="2">
        <v>0</v>
      </c>
      <c r="P1347" s="2">
        <v>0</v>
      </c>
      <c r="Q1347" s="2">
        <v>0</v>
      </c>
      <c r="R1347" s="2">
        <v>0.16</v>
      </c>
      <c r="S1347" s="2">
        <v>0.16</v>
      </c>
      <c r="T1347" s="2" t="s">
        <v>33</v>
      </c>
      <c r="U1347" s="4">
        <v>33002</v>
      </c>
      <c r="V1347" s="4"/>
      <c r="W1347" s="4"/>
    </row>
    <row r="1348" spans="1:23">
      <c r="A1348" s="2" t="s">
        <v>4167</v>
      </c>
      <c r="B1348" s="2" t="s">
        <v>4263</v>
      </c>
      <c r="C1348" s="2" t="s">
        <v>4264</v>
      </c>
      <c r="D1348" s="2" t="s">
        <v>26</v>
      </c>
      <c r="E1348" s="2" t="s">
        <v>1105</v>
      </c>
      <c r="F1348" s="2" t="s">
        <v>4265</v>
      </c>
      <c r="G1348" s="2" t="s">
        <v>283</v>
      </c>
      <c r="H1348" s="2" t="s">
        <v>3875</v>
      </c>
      <c r="I1348" s="4">
        <v>32699</v>
      </c>
      <c r="J1348" s="4">
        <v>32713</v>
      </c>
      <c r="K1348" s="4">
        <v>33017</v>
      </c>
      <c r="L1348" s="2" t="s">
        <v>73</v>
      </c>
      <c r="M1348" s="2" t="s">
        <v>73</v>
      </c>
      <c r="N1348" s="2">
        <v>0.16</v>
      </c>
      <c r="O1348" s="2">
        <v>0.19</v>
      </c>
      <c r="P1348" s="2">
        <v>0.03</v>
      </c>
      <c r="Q1348" s="2">
        <v>0.19</v>
      </c>
      <c r="R1348" s="2">
        <v>26.3</v>
      </c>
      <c r="S1348" s="2">
        <v>26.49</v>
      </c>
      <c r="T1348" s="2" t="s">
        <v>2077</v>
      </c>
      <c r="U1348" s="4">
        <v>33500</v>
      </c>
      <c r="V1348" s="4"/>
      <c r="W1348" s="4"/>
    </row>
    <row r="1349" spans="1:23">
      <c r="A1349" s="2" t="s">
        <v>4167</v>
      </c>
      <c r="B1349" s="2" t="s">
        <v>4266</v>
      </c>
      <c r="C1349" s="2" t="s">
        <v>4267</v>
      </c>
      <c r="D1349" s="2" t="s">
        <v>26</v>
      </c>
      <c r="E1349" s="2" t="s">
        <v>442</v>
      </c>
      <c r="F1349" s="2" t="s">
        <v>4268</v>
      </c>
      <c r="G1349" s="2" t="s">
        <v>89</v>
      </c>
      <c r="H1349" s="2" t="s">
        <v>3875</v>
      </c>
      <c r="I1349" s="4">
        <v>32696</v>
      </c>
      <c r="J1349" s="4">
        <v>32710</v>
      </c>
      <c r="K1349" s="4">
        <v>32953</v>
      </c>
      <c r="L1349" s="2" t="s">
        <v>153</v>
      </c>
      <c r="M1349" s="2" t="s">
        <v>153</v>
      </c>
      <c r="N1349" s="2">
        <v>7.0000000000000007E-2</v>
      </c>
      <c r="O1349" s="2">
        <v>0.08</v>
      </c>
      <c r="P1349" s="2">
        <v>0.01</v>
      </c>
      <c r="Q1349" s="2">
        <v>0.08</v>
      </c>
      <c r="R1349" s="2">
        <v>6.92</v>
      </c>
      <c r="S1349" s="2">
        <v>7</v>
      </c>
      <c r="T1349" s="2" t="s">
        <v>2077</v>
      </c>
      <c r="U1349" s="4">
        <v>37939</v>
      </c>
      <c r="V1349" s="4"/>
      <c r="W1349" s="4"/>
    </row>
    <row r="1350" spans="1:23">
      <c r="A1350" s="2" t="s">
        <v>4167</v>
      </c>
      <c r="B1350" s="2" t="s">
        <v>4269</v>
      </c>
      <c r="C1350" s="2" t="s">
        <v>4270</v>
      </c>
      <c r="D1350" s="2" t="s">
        <v>26</v>
      </c>
      <c r="E1350" s="2" t="s">
        <v>697</v>
      </c>
      <c r="F1350" s="2" t="s">
        <v>4271</v>
      </c>
      <c r="G1350" s="2" t="s">
        <v>270</v>
      </c>
      <c r="H1350" s="2" t="s">
        <v>3875</v>
      </c>
      <c r="I1350" s="4">
        <v>32706</v>
      </c>
      <c r="J1350" s="4">
        <v>32717</v>
      </c>
      <c r="K1350" s="4">
        <v>33021</v>
      </c>
      <c r="L1350" s="2" t="s">
        <v>647</v>
      </c>
      <c r="M1350" s="2" t="s">
        <v>73</v>
      </c>
      <c r="N1350" s="2">
        <v>0.11</v>
      </c>
      <c r="O1350" s="2">
        <v>0.13</v>
      </c>
      <c r="P1350" s="2">
        <v>0.02</v>
      </c>
      <c r="Q1350" s="2">
        <v>0.13</v>
      </c>
      <c r="R1350" s="2">
        <v>13.45</v>
      </c>
      <c r="S1350" s="2">
        <v>13.58</v>
      </c>
      <c r="T1350" s="2" t="s">
        <v>2077</v>
      </c>
      <c r="U1350" s="4">
        <v>38224</v>
      </c>
      <c r="V1350" s="4"/>
      <c r="W1350" s="4"/>
    </row>
    <row r="1351" spans="1:23">
      <c r="A1351" s="2" t="s">
        <v>4167</v>
      </c>
      <c r="B1351" s="2" t="s">
        <v>4272</v>
      </c>
      <c r="C1351" s="2" t="s">
        <v>4273</v>
      </c>
      <c r="D1351" s="2" t="s">
        <v>26</v>
      </c>
      <c r="E1351" s="2" t="s">
        <v>3751</v>
      </c>
      <c r="F1351" s="2" t="s">
        <v>4274</v>
      </c>
      <c r="G1351" s="2" t="s">
        <v>78</v>
      </c>
      <c r="H1351" s="2" t="s">
        <v>3875</v>
      </c>
      <c r="I1351" s="4">
        <v>32692</v>
      </c>
      <c r="J1351" s="4">
        <v>32707</v>
      </c>
      <c r="K1351" s="4">
        <v>33042</v>
      </c>
      <c r="L1351" s="2" t="s">
        <v>73</v>
      </c>
      <c r="M1351" s="2" t="s">
        <v>68</v>
      </c>
      <c r="N1351" s="2">
        <v>0.1</v>
      </c>
      <c r="O1351" s="2">
        <v>0.12</v>
      </c>
      <c r="P1351" s="2">
        <v>0.02</v>
      </c>
      <c r="Q1351" s="2">
        <v>0.12</v>
      </c>
      <c r="R1351" s="2">
        <v>17.46</v>
      </c>
      <c r="S1351" s="2">
        <v>17.579999999999998</v>
      </c>
      <c r="T1351" s="2" t="s">
        <v>2144</v>
      </c>
      <c r="U1351" s="4"/>
      <c r="V1351" s="4"/>
      <c r="W1351" s="4"/>
    </row>
    <row r="1352" spans="1:23">
      <c r="A1352" s="2" t="s">
        <v>4167</v>
      </c>
      <c r="B1352" s="2" t="s">
        <v>4275</v>
      </c>
      <c r="C1352" s="2" t="s">
        <v>4276</v>
      </c>
      <c r="D1352" s="2" t="s">
        <v>26</v>
      </c>
      <c r="E1352" s="2" t="s">
        <v>3044</v>
      </c>
      <c r="F1352" s="2" t="s">
        <v>4277</v>
      </c>
      <c r="G1352" s="2" t="s">
        <v>78</v>
      </c>
      <c r="H1352" s="2" t="s">
        <v>3875</v>
      </c>
      <c r="I1352" s="4">
        <v>32695</v>
      </c>
      <c r="J1352" s="4">
        <v>32700</v>
      </c>
      <c r="K1352" s="4">
        <v>33004</v>
      </c>
      <c r="L1352" s="2" t="s">
        <v>39</v>
      </c>
      <c r="M1352" s="2" t="s">
        <v>73</v>
      </c>
      <c r="N1352" s="2">
        <v>0.06</v>
      </c>
      <c r="O1352" s="2">
        <v>7.0000000000000007E-2</v>
      </c>
      <c r="P1352" s="2">
        <v>0.01</v>
      </c>
      <c r="Q1352" s="2">
        <v>7.0000000000000007E-2</v>
      </c>
      <c r="R1352" s="2">
        <v>9.0399999999999991</v>
      </c>
      <c r="S1352" s="2">
        <v>9.11</v>
      </c>
      <c r="T1352" s="2" t="s">
        <v>2077</v>
      </c>
      <c r="U1352" s="4">
        <v>33366</v>
      </c>
      <c r="V1352" s="4"/>
      <c r="W1352" s="4"/>
    </row>
    <row r="1353" spans="1:23">
      <c r="A1353" s="2" t="s">
        <v>4167</v>
      </c>
      <c r="B1353" s="2" t="s">
        <v>4278</v>
      </c>
      <c r="C1353" s="2" t="s">
        <v>4279</v>
      </c>
      <c r="D1353" s="2" t="s">
        <v>26</v>
      </c>
      <c r="E1353" s="2" t="s">
        <v>526</v>
      </c>
      <c r="F1353" s="2" t="s">
        <v>4280</v>
      </c>
      <c r="G1353" s="2" t="s">
        <v>78</v>
      </c>
      <c r="H1353" s="2" t="s">
        <v>3875</v>
      </c>
      <c r="I1353" s="4">
        <v>32707</v>
      </c>
      <c r="J1353" s="4">
        <v>32710</v>
      </c>
      <c r="K1353" s="4">
        <v>33868</v>
      </c>
      <c r="L1353" s="2" t="s">
        <v>56</v>
      </c>
      <c r="M1353" s="2" t="s">
        <v>4281</v>
      </c>
      <c r="N1353" s="2">
        <v>0.16</v>
      </c>
      <c r="O1353" s="2">
        <v>0.2</v>
      </c>
      <c r="P1353" s="2">
        <v>0.04</v>
      </c>
      <c r="Q1353" s="2">
        <v>0.2</v>
      </c>
      <c r="R1353" s="2">
        <v>197.63</v>
      </c>
      <c r="S1353" s="2">
        <v>197.83</v>
      </c>
      <c r="T1353" s="2" t="s">
        <v>2144</v>
      </c>
      <c r="U1353" s="4"/>
      <c r="V1353" s="4"/>
      <c r="W1353" s="4"/>
    </row>
    <row r="1354" spans="1:23">
      <c r="A1354" s="2" t="s">
        <v>4167</v>
      </c>
      <c r="B1354" s="2" t="s">
        <v>4282</v>
      </c>
      <c r="C1354" s="2" t="s">
        <v>4283</v>
      </c>
      <c r="D1354" s="2" t="s">
        <v>26</v>
      </c>
      <c r="E1354" s="2" t="s">
        <v>3175</v>
      </c>
      <c r="F1354" s="2" t="s">
        <v>4284</v>
      </c>
      <c r="G1354" s="2" t="s">
        <v>78</v>
      </c>
      <c r="H1354" s="2" t="s">
        <v>3875</v>
      </c>
      <c r="I1354" s="4">
        <v>32689</v>
      </c>
      <c r="J1354" s="4">
        <v>32696</v>
      </c>
      <c r="K1354" s="4">
        <v>32911</v>
      </c>
      <c r="L1354" s="2" t="s">
        <v>73</v>
      </c>
      <c r="M1354" s="2" t="s">
        <v>32</v>
      </c>
      <c r="N1354" s="2">
        <v>0.06</v>
      </c>
      <c r="O1354" s="2">
        <v>0.06</v>
      </c>
      <c r="P1354" s="2">
        <v>0</v>
      </c>
      <c r="Q1354" s="2">
        <v>0.06</v>
      </c>
      <c r="R1354" s="2">
        <v>2.74</v>
      </c>
      <c r="S1354" s="2">
        <v>2.8</v>
      </c>
      <c r="T1354" s="2" t="s">
        <v>2077</v>
      </c>
      <c r="U1354" s="4">
        <v>33345</v>
      </c>
      <c r="V1354" s="4"/>
      <c r="W1354" s="4"/>
    </row>
    <row r="1355" spans="1:23">
      <c r="A1355" s="2" t="s">
        <v>4167</v>
      </c>
      <c r="B1355" s="2" t="s">
        <v>4285</v>
      </c>
      <c r="C1355" s="2" t="s">
        <v>4286</v>
      </c>
      <c r="D1355" s="2" t="s">
        <v>26</v>
      </c>
      <c r="E1355" s="2" t="s">
        <v>107</v>
      </c>
      <c r="F1355" s="2" t="s">
        <v>4287</v>
      </c>
      <c r="G1355" s="2" t="s">
        <v>146</v>
      </c>
      <c r="H1355" s="2" t="s">
        <v>3875</v>
      </c>
      <c r="I1355" s="4">
        <v>32715</v>
      </c>
      <c r="J1355" s="4">
        <v>32717</v>
      </c>
      <c r="K1355" s="4">
        <v>33539</v>
      </c>
      <c r="L1355" s="2" t="s">
        <v>153</v>
      </c>
      <c r="M1355" s="2" t="s">
        <v>51</v>
      </c>
      <c r="N1355" s="2">
        <v>0.16</v>
      </c>
      <c r="O1355" s="2">
        <v>0.2</v>
      </c>
      <c r="P1355" s="2">
        <v>0.04</v>
      </c>
      <c r="Q1355" s="2">
        <v>0.2</v>
      </c>
      <c r="R1355" s="2">
        <v>187.44</v>
      </c>
      <c r="S1355" s="2">
        <v>187.64</v>
      </c>
      <c r="T1355" s="2" t="s">
        <v>2144</v>
      </c>
      <c r="U1355" s="4"/>
      <c r="V1355" s="4"/>
      <c r="W1355" s="4"/>
    </row>
    <row r="1356" spans="1:23">
      <c r="A1356" s="2" t="s">
        <v>4167</v>
      </c>
      <c r="B1356" s="2" t="s">
        <v>4288</v>
      </c>
      <c r="C1356" s="2" t="s">
        <v>4289</v>
      </c>
      <c r="D1356" s="2" t="s">
        <v>26</v>
      </c>
      <c r="E1356" s="2" t="s">
        <v>244</v>
      </c>
      <c r="F1356" s="2" t="s">
        <v>4290</v>
      </c>
      <c r="G1356" s="2" t="s">
        <v>78</v>
      </c>
      <c r="H1356" s="2" t="s">
        <v>3875</v>
      </c>
      <c r="I1356" s="4">
        <v>32692</v>
      </c>
      <c r="J1356" s="4">
        <v>32701</v>
      </c>
      <c r="K1356" s="4">
        <v>33128</v>
      </c>
      <c r="L1356" s="2" t="s">
        <v>56</v>
      </c>
      <c r="M1356" s="2" t="s">
        <v>84</v>
      </c>
      <c r="N1356" s="2">
        <v>0.12</v>
      </c>
      <c r="O1356" s="2">
        <v>0.15</v>
      </c>
      <c r="P1356" s="2">
        <v>0.03</v>
      </c>
      <c r="Q1356" s="2">
        <v>0.15</v>
      </c>
      <c r="R1356" s="2">
        <v>37.92</v>
      </c>
      <c r="S1356" s="2">
        <v>38.07</v>
      </c>
      <c r="T1356" s="2" t="s">
        <v>2077</v>
      </c>
      <c r="U1356" s="4">
        <v>39709</v>
      </c>
      <c r="V1356" s="4"/>
      <c r="W1356" s="4"/>
    </row>
    <row r="1357" spans="1:23">
      <c r="A1357" s="2" t="s">
        <v>4167</v>
      </c>
      <c r="B1357" s="2" t="s">
        <v>4291</v>
      </c>
      <c r="C1357" s="2" t="s">
        <v>4292</v>
      </c>
      <c r="D1357" s="2" t="s">
        <v>26</v>
      </c>
      <c r="E1357" s="2" t="s">
        <v>526</v>
      </c>
      <c r="F1357" s="2" t="s">
        <v>4293</v>
      </c>
      <c r="G1357" s="2" t="s">
        <v>182</v>
      </c>
      <c r="H1357" s="2" t="s">
        <v>3875</v>
      </c>
      <c r="I1357" s="4">
        <v>32689</v>
      </c>
      <c r="J1357" s="4">
        <v>32696</v>
      </c>
      <c r="K1357" s="4">
        <v>32970</v>
      </c>
      <c r="L1357" s="2" t="s">
        <v>31</v>
      </c>
      <c r="M1357" s="2" t="s">
        <v>647</v>
      </c>
      <c r="N1357" s="2">
        <v>0.03</v>
      </c>
      <c r="O1357" s="2">
        <v>0.03</v>
      </c>
      <c r="P1357" s="2">
        <v>0</v>
      </c>
      <c r="Q1357" s="2">
        <v>0.03</v>
      </c>
      <c r="R1357" s="2">
        <v>2.1</v>
      </c>
      <c r="S1357" s="2">
        <v>2.13</v>
      </c>
      <c r="T1357" s="2" t="s">
        <v>2077</v>
      </c>
      <c r="U1357" s="4">
        <v>33521</v>
      </c>
      <c r="V1357" s="4"/>
      <c r="W1357" s="4"/>
    </row>
    <row r="1358" spans="1:23">
      <c r="A1358" s="2" t="s">
        <v>4167</v>
      </c>
      <c r="B1358" s="2" t="s">
        <v>4294</v>
      </c>
      <c r="C1358" s="2" t="s">
        <v>4295</v>
      </c>
      <c r="D1358" s="2" t="s">
        <v>26</v>
      </c>
      <c r="E1358" s="2" t="s">
        <v>697</v>
      </c>
      <c r="F1358" s="2" t="s">
        <v>4296</v>
      </c>
      <c r="G1358" s="2" t="s">
        <v>270</v>
      </c>
      <c r="H1358" s="2" t="s">
        <v>3875</v>
      </c>
      <c r="I1358" s="4">
        <v>32706</v>
      </c>
      <c r="J1358" s="4">
        <v>32716</v>
      </c>
      <c r="K1358" s="4">
        <v>32869</v>
      </c>
      <c r="L1358" s="2" t="s">
        <v>31</v>
      </c>
      <c r="M1358" s="2" t="s">
        <v>31</v>
      </c>
      <c r="N1358" s="2">
        <v>0.02</v>
      </c>
      <c r="O1358" s="2">
        <v>0.02</v>
      </c>
      <c r="P1358" s="2">
        <v>0</v>
      </c>
      <c r="Q1358" s="2">
        <v>0.02</v>
      </c>
      <c r="R1358" s="2">
        <v>0.61</v>
      </c>
      <c r="S1358" s="2">
        <v>0.63</v>
      </c>
      <c r="T1358" s="2" t="s">
        <v>2077</v>
      </c>
      <c r="U1358" s="4">
        <v>33464</v>
      </c>
      <c r="V1358" s="4"/>
      <c r="W1358" s="4"/>
    </row>
    <row r="1359" spans="1:23">
      <c r="A1359" s="2" t="s">
        <v>4167</v>
      </c>
      <c r="B1359" s="2" t="s">
        <v>4297</v>
      </c>
      <c r="C1359" s="2" t="s">
        <v>4298</v>
      </c>
      <c r="D1359" s="2" t="s">
        <v>26</v>
      </c>
      <c r="E1359" s="2" t="s">
        <v>4299</v>
      </c>
      <c r="F1359" s="2" t="s">
        <v>4300</v>
      </c>
      <c r="G1359" s="2" t="s">
        <v>67</v>
      </c>
      <c r="H1359" s="2" t="s">
        <v>3875</v>
      </c>
      <c r="I1359" s="4">
        <v>32659</v>
      </c>
      <c r="J1359" s="4">
        <v>32667</v>
      </c>
      <c r="K1359" s="4">
        <v>32789</v>
      </c>
      <c r="L1359" s="2" t="s">
        <v>360</v>
      </c>
      <c r="M1359" s="2" t="s">
        <v>360</v>
      </c>
      <c r="N1359" s="2">
        <v>0.02</v>
      </c>
      <c r="O1359" s="2">
        <v>0.02</v>
      </c>
      <c r="P1359" s="2">
        <v>0</v>
      </c>
      <c r="Q1359" s="2">
        <v>0.02</v>
      </c>
      <c r="R1359" s="2">
        <v>0.34</v>
      </c>
      <c r="S1359" s="2">
        <v>0.36</v>
      </c>
      <c r="T1359" s="2" t="s">
        <v>2039</v>
      </c>
      <c r="U1359" s="4">
        <v>32927</v>
      </c>
      <c r="V1359" s="4"/>
      <c r="W1359" s="4"/>
    </row>
    <row r="1360" spans="1:23">
      <c r="A1360" s="2" t="s">
        <v>4167</v>
      </c>
      <c r="B1360" s="2" t="s">
        <v>4301</v>
      </c>
      <c r="C1360" s="2" t="s">
        <v>4302</v>
      </c>
      <c r="D1360" s="2" t="s">
        <v>26</v>
      </c>
      <c r="E1360" s="2" t="s">
        <v>305</v>
      </c>
      <c r="F1360" s="2" t="s">
        <v>4303</v>
      </c>
      <c r="G1360" s="2" t="s">
        <v>89</v>
      </c>
      <c r="H1360" s="2" t="s">
        <v>3875</v>
      </c>
      <c r="I1360" s="4">
        <v>32723</v>
      </c>
      <c r="J1360" s="4">
        <v>32738</v>
      </c>
      <c r="K1360" s="4">
        <v>33134</v>
      </c>
      <c r="L1360" s="2" t="s">
        <v>56</v>
      </c>
      <c r="M1360" s="2" t="s">
        <v>136</v>
      </c>
      <c r="N1360" s="2">
        <v>0.13</v>
      </c>
      <c r="O1360" s="2">
        <v>0.15</v>
      </c>
      <c r="P1360" s="2">
        <v>0.02</v>
      </c>
      <c r="Q1360" s="2">
        <v>0.15</v>
      </c>
      <c r="R1360" s="2">
        <v>37.130000000000003</v>
      </c>
      <c r="S1360" s="2">
        <v>37.28</v>
      </c>
      <c r="T1360" s="2" t="s">
        <v>2077</v>
      </c>
      <c r="U1360" s="4">
        <v>38299</v>
      </c>
      <c r="V1360" s="4"/>
      <c r="W1360" s="4"/>
    </row>
    <row r="1361" spans="1:23">
      <c r="A1361" s="2" t="s">
        <v>4167</v>
      </c>
      <c r="B1361" s="2" t="s">
        <v>4304</v>
      </c>
      <c r="C1361" s="2" t="s">
        <v>4305</v>
      </c>
      <c r="D1361" s="2" t="s">
        <v>26</v>
      </c>
      <c r="E1361" s="2" t="s">
        <v>720</v>
      </c>
      <c r="F1361" s="2" t="s">
        <v>4306</v>
      </c>
      <c r="G1361" s="2" t="s">
        <v>109</v>
      </c>
      <c r="H1361" s="2" t="s">
        <v>3875</v>
      </c>
      <c r="I1361" s="4">
        <v>32730</v>
      </c>
      <c r="J1361" s="4">
        <v>32738</v>
      </c>
      <c r="K1361" s="4">
        <v>33468</v>
      </c>
      <c r="L1361" s="2" t="s">
        <v>56</v>
      </c>
      <c r="M1361" s="2" t="s">
        <v>211</v>
      </c>
      <c r="N1361" s="2">
        <v>0.2</v>
      </c>
      <c r="O1361" s="2">
        <v>0.24</v>
      </c>
      <c r="P1361" s="2">
        <v>0.04</v>
      </c>
      <c r="Q1361" s="2">
        <v>0.24</v>
      </c>
      <c r="R1361" s="2">
        <v>90.97</v>
      </c>
      <c r="S1361" s="2">
        <v>91.21</v>
      </c>
      <c r="T1361" s="2" t="s">
        <v>2144</v>
      </c>
      <c r="U1361" s="4"/>
      <c r="V1361" s="4"/>
      <c r="W1361" s="4"/>
    </row>
    <row r="1362" spans="1:23">
      <c r="A1362" s="2" t="s">
        <v>4167</v>
      </c>
      <c r="B1362" s="2" t="s">
        <v>4307</v>
      </c>
      <c r="C1362" s="2" t="s">
        <v>4308</v>
      </c>
      <c r="D1362" s="2" t="s">
        <v>26</v>
      </c>
      <c r="E1362" s="2" t="s">
        <v>1543</v>
      </c>
      <c r="F1362" s="2" t="s">
        <v>4309</v>
      </c>
      <c r="G1362" s="2" t="s">
        <v>29</v>
      </c>
      <c r="H1362" s="2" t="s">
        <v>3875</v>
      </c>
      <c r="I1362" s="4">
        <v>32699</v>
      </c>
      <c r="J1362" s="4">
        <v>32713</v>
      </c>
      <c r="K1362" s="4">
        <v>33109</v>
      </c>
      <c r="L1362" s="2" t="s">
        <v>73</v>
      </c>
      <c r="M1362" s="2" t="s">
        <v>136</v>
      </c>
      <c r="N1362" s="2">
        <v>0.12</v>
      </c>
      <c r="O1362" s="2">
        <v>0.15</v>
      </c>
      <c r="P1362" s="2">
        <v>0.03</v>
      </c>
      <c r="Q1362" s="2">
        <v>0.15</v>
      </c>
      <c r="R1362" s="2">
        <v>31.59</v>
      </c>
      <c r="S1362" s="2">
        <v>31.74</v>
      </c>
      <c r="T1362" s="2" t="s">
        <v>2077</v>
      </c>
      <c r="U1362" s="4">
        <v>34473</v>
      </c>
      <c r="V1362" s="4"/>
      <c r="W1362" s="4"/>
    </row>
    <row r="1363" spans="1:23">
      <c r="A1363" s="2" t="s">
        <v>4167</v>
      </c>
      <c r="B1363" s="2" t="s">
        <v>4310</v>
      </c>
      <c r="C1363" s="2" t="s">
        <v>4311</v>
      </c>
      <c r="D1363" s="2" t="s">
        <v>26</v>
      </c>
      <c r="E1363" s="2" t="s">
        <v>3392</v>
      </c>
      <c r="F1363" s="2" t="s">
        <v>4312</v>
      </c>
      <c r="G1363" s="2" t="s">
        <v>182</v>
      </c>
      <c r="H1363" s="2" t="s">
        <v>3875</v>
      </c>
      <c r="I1363" s="4">
        <v>32720</v>
      </c>
      <c r="J1363" s="4">
        <v>32734</v>
      </c>
      <c r="K1363" s="4">
        <v>33007</v>
      </c>
      <c r="L1363" s="2" t="s">
        <v>360</v>
      </c>
      <c r="M1363" s="2" t="s">
        <v>647</v>
      </c>
      <c r="N1363" s="2">
        <v>0.06</v>
      </c>
      <c r="O1363" s="2">
        <v>7.0000000000000007E-2</v>
      </c>
      <c r="P1363" s="2">
        <v>0.01</v>
      </c>
      <c r="Q1363" s="2">
        <v>7.0000000000000007E-2</v>
      </c>
      <c r="R1363" s="2">
        <v>8.98</v>
      </c>
      <c r="S1363" s="2">
        <v>9.0500000000000007</v>
      </c>
      <c r="T1363" s="2" t="s">
        <v>2077</v>
      </c>
      <c r="U1363" s="4">
        <v>33357</v>
      </c>
      <c r="V1363" s="4"/>
      <c r="W1363" s="4"/>
    </row>
    <row r="1364" spans="1:23">
      <c r="A1364" s="2" t="s">
        <v>4167</v>
      </c>
      <c r="B1364" s="2" t="s">
        <v>4313</v>
      </c>
      <c r="C1364" s="2" t="s">
        <v>4314</v>
      </c>
      <c r="D1364" s="2" t="s">
        <v>26</v>
      </c>
      <c r="E1364" s="2" t="s">
        <v>3631</v>
      </c>
      <c r="F1364" s="2" t="s">
        <v>4315</v>
      </c>
      <c r="G1364" s="2" t="s">
        <v>89</v>
      </c>
      <c r="H1364" s="2" t="s">
        <v>3875</v>
      </c>
      <c r="I1364" s="4">
        <v>32682</v>
      </c>
      <c r="J1364" s="4">
        <v>32687</v>
      </c>
      <c r="K1364" s="4">
        <v>32932</v>
      </c>
      <c r="L1364" s="2" t="s">
        <v>56</v>
      </c>
      <c r="M1364" s="2" t="s">
        <v>153</v>
      </c>
      <c r="N1364" s="2">
        <v>0.13</v>
      </c>
      <c r="O1364" s="2">
        <v>0.15</v>
      </c>
      <c r="P1364" s="2">
        <v>0.02</v>
      </c>
      <c r="Q1364" s="2">
        <v>0.15</v>
      </c>
      <c r="R1364" s="2">
        <v>7.65</v>
      </c>
      <c r="S1364" s="2">
        <v>7.8</v>
      </c>
      <c r="T1364" s="2" t="s">
        <v>2077</v>
      </c>
      <c r="U1364" s="4">
        <v>33501</v>
      </c>
      <c r="V1364" s="4"/>
      <c r="W1364" s="4"/>
    </row>
    <row r="1365" spans="1:23">
      <c r="A1365" s="2" t="s">
        <v>4167</v>
      </c>
      <c r="B1365" s="2" t="s">
        <v>4316</v>
      </c>
      <c r="C1365" s="2" t="s">
        <v>4317</v>
      </c>
      <c r="D1365" s="2" t="s">
        <v>26</v>
      </c>
      <c r="E1365" s="2" t="s">
        <v>3751</v>
      </c>
      <c r="F1365" s="2" t="s">
        <v>4318</v>
      </c>
      <c r="G1365" s="2" t="s">
        <v>78</v>
      </c>
      <c r="H1365" s="2" t="s">
        <v>3875</v>
      </c>
      <c r="I1365" s="4">
        <v>32707</v>
      </c>
      <c r="J1365" s="4">
        <v>32717</v>
      </c>
      <c r="K1365" s="4">
        <v>33082</v>
      </c>
      <c r="L1365" s="2" t="s">
        <v>73</v>
      </c>
      <c r="M1365" s="2" t="s">
        <v>56</v>
      </c>
      <c r="N1365" s="2">
        <v>0.09</v>
      </c>
      <c r="O1365" s="2">
        <v>0.11</v>
      </c>
      <c r="P1365" s="2">
        <v>0.02</v>
      </c>
      <c r="Q1365" s="2">
        <v>0.11</v>
      </c>
      <c r="R1365" s="2">
        <v>26.16</v>
      </c>
      <c r="S1365" s="2">
        <v>26.27</v>
      </c>
      <c r="T1365" s="2" t="s">
        <v>2144</v>
      </c>
      <c r="U1365" s="4"/>
      <c r="V1365" s="4"/>
      <c r="W1365" s="4"/>
    </row>
    <row r="1366" spans="1:23">
      <c r="A1366" s="2" t="s">
        <v>4167</v>
      </c>
      <c r="B1366" s="2" t="s">
        <v>4319</v>
      </c>
      <c r="C1366" s="2" t="s">
        <v>4320</v>
      </c>
      <c r="D1366" s="2" t="s">
        <v>26</v>
      </c>
      <c r="E1366" s="2" t="s">
        <v>107</v>
      </c>
      <c r="F1366" s="2" t="s">
        <v>4321</v>
      </c>
      <c r="G1366" s="2" t="s">
        <v>182</v>
      </c>
      <c r="H1366" s="2" t="s">
        <v>3875</v>
      </c>
      <c r="I1366" s="4">
        <v>32700</v>
      </c>
      <c r="J1366" s="4">
        <v>32710</v>
      </c>
      <c r="K1366" s="4">
        <v>32953</v>
      </c>
      <c r="L1366" s="2" t="s">
        <v>31</v>
      </c>
      <c r="M1366" s="2" t="s">
        <v>153</v>
      </c>
      <c r="N1366" s="2">
        <v>0.03</v>
      </c>
      <c r="O1366" s="2">
        <v>0.04</v>
      </c>
      <c r="P1366" s="2">
        <v>0.01</v>
      </c>
      <c r="Q1366" s="2">
        <v>0.04</v>
      </c>
      <c r="R1366" s="2">
        <v>2.39</v>
      </c>
      <c r="S1366" s="2">
        <v>2.4300000000000002</v>
      </c>
      <c r="T1366" s="2" t="s">
        <v>2077</v>
      </c>
      <c r="U1366" s="4">
        <v>33501</v>
      </c>
      <c r="V1366" s="4"/>
      <c r="W1366" s="4"/>
    </row>
    <row r="1367" spans="1:23">
      <c r="A1367" s="2" t="s">
        <v>4167</v>
      </c>
      <c r="B1367" s="2" t="s">
        <v>4322</v>
      </c>
      <c r="C1367" s="2" t="s">
        <v>4323</v>
      </c>
      <c r="D1367" s="2" t="s">
        <v>26</v>
      </c>
      <c r="E1367" s="2" t="s">
        <v>36</v>
      </c>
      <c r="F1367" s="2" t="s">
        <v>4324</v>
      </c>
      <c r="G1367" s="2" t="s">
        <v>29</v>
      </c>
      <c r="H1367" s="2" t="s">
        <v>3875</v>
      </c>
      <c r="I1367" s="4">
        <v>32714</v>
      </c>
      <c r="J1367" s="4">
        <v>32727</v>
      </c>
      <c r="K1367" s="4">
        <v>33426</v>
      </c>
      <c r="L1367" s="2" t="s">
        <v>56</v>
      </c>
      <c r="M1367" s="2" t="s">
        <v>57</v>
      </c>
      <c r="N1367" s="2">
        <v>0.18</v>
      </c>
      <c r="O1367" s="2">
        <v>0.23</v>
      </c>
      <c r="P1367" s="2">
        <v>0.05</v>
      </c>
      <c r="Q1367" s="2">
        <v>0.23</v>
      </c>
      <c r="R1367" s="2">
        <v>90.24</v>
      </c>
      <c r="S1367" s="2">
        <v>90.47</v>
      </c>
      <c r="T1367" s="2" t="s">
        <v>2077</v>
      </c>
      <c r="U1367" s="4">
        <v>37972</v>
      </c>
      <c r="V1367" s="4"/>
      <c r="W1367" s="4"/>
    </row>
    <row r="1368" spans="1:23">
      <c r="A1368" s="2" t="s">
        <v>4167</v>
      </c>
      <c r="B1368" s="2" t="s">
        <v>4325</v>
      </c>
      <c r="C1368" s="2" t="s">
        <v>4326</v>
      </c>
      <c r="D1368" s="2" t="s">
        <v>26</v>
      </c>
      <c r="E1368" s="2" t="s">
        <v>4327</v>
      </c>
      <c r="F1368" s="2" t="s">
        <v>4328</v>
      </c>
      <c r="G1368" s="2" t="s">
        <v>78</v>
      </c>
      <c r="H1368" s="2" t="s">
        <v>3875</v>
      </c>
      <c r="I1368" s="4">
        <v>32714</v>
      </c>
      <c r="J1368" s="4">
        <v>32727</v>
      </c>
      <c r="K1368" s="4">
        <v>33092</v>
      </c>
      <c r="L1368" s="2" t="s">
        <v>73</v>
      </c>
      <c r="M1368" s="2" t="s">
        <v>56</v>
      </c>
      <c r="N1368" s="2">
        <v>0.08</v>
      </c>
      <c r="O1368" s="2">
        <v>0.08</v>
      </c>
      <c r="P1368" s="2">
        <v>0</v>
      </c>
      <c r="Q1368" s="2">
        <v>0.08</v>
      </c>
      <c r="R1368" s="2">
        <v>18.350000000000001</v>
      </c>
      <c r="S1368" s="2">
        <v>18.43</v>
      </c>
      <c r="T1368" s="2" t="s">
        <v>2077</v>
      </c>
      <c r="U1368" s="4">
        <v>33568</v>
      </c>
      <c r="V1368" s="4"/>
      <c r="W1368" s="4"/>
    </row>
    <row r="1369" spans="1:23">
      <c r="A1369" s="2" t="s">
        <v>4167</v>
      </c>
      <c r="B1369" s="2" t="s">
        <v>4329</v>
      </c>
      <c r="C1369" s="2" t="s">
        <v>4330</v>
      </c>
      <c r="D1369" s="2" t="s">
        <v>26</v>
      </c>
      <c r="E1369" s="2" t="s">
        <v>2439</v>
      </c>
      <c r="F1369" s="2" t="s">
        <v>4331</v>
      </c>
      <c r="G1369" s="2" t="s">
        <v>182</v>
      </c>
      <c r="H1369" s="2" t="s">
        <v>3875</v>
      </c>
      <c r="I1369" s="4">
        <v>32687</v>
      </c>
      <c r="J1369" s="4">
        <v>32701</v>
      </c>
      <c r="K1369" s="4">
        <v>33066</v>
      </c>
      <c r="L1369" s="2" t="s">
        <v>153</v>
      </c>
      <c r="M1369" s="2" t="s">
        <v>56</v>
      </c>
      <c r="N1369" s="2">
        <v>0.12</v>
      </c>
      <c r="O1369" s="2">
        <v>0.14000000000000001</v>
      </c>
      <c r="P1369" s="2">
        <v>0.02</v>
      </c>
      <c r="Q1369" s="2">
        <v>0.14000000000000001</v>
      </c>
      <c r="R1369" s="2">
        <v>19.37</v>
      </c>
      <c r="S1369" s="2">
        <v>19.510000000000002</v>
      </c>
      <c r="T1369" s="2" t="s">
        <v>2144</v>
      </c>
      <c r="U1369" s="4"/>
      <c r="V1369" s="4"/>
      <c r="W1369" s="4"/>
    </row>
    <row r="1370" spans="1:23">
      <c r="A1370" s="2" t="s">
        <v>4167</v>
      </c>
      <c r="B1370" s="2" t="s">
        <v>4332</v>
      </c>
      <c r="C1370" s="2" t="s">
        <v>4333</v>
      </c>
      <c r="D1370" s="2" t="s">
        <v>26</v>
      </c>
      <c r="E1370" s="2" t="s">
        <v>255</v>
      </c>
      <c r="F1370" s="2" t="s">
        <v>4334</v>
      </c>
      <c r="G1370" s="2" t="s">
        <v>83</v>
      </c>
      <c r="H1370" s="2" t="s">
        <v>3875</v>
      </c>
      <c r="I1370" s="4">
        <v>32702</v>
      </c>
      <c r="J1370" s="4">
        <v>32713</v>
      </c>
      <c r="K1370" s="4">
        <v>32956</v>
      </c>
      <c r="L1370" s="2" t="s">
        <v>31</v>
      </c>
      <c r="M1370" s="2" t="s">
        <v>153</v>
      </c>
      <c r="N1370" s="2">
        <v>0.04</v>
      </c>
      <c r="O1370" s="2">
        <v>0.05</v>
      </c>
      <c r="P1370" s="2">
        <v>0.01</v>
      </c>
      <c r="Q1370" s="2">
        <v>0.05</v>
      </c>
      <c r="R1370" s="2">
        <v>3.71</v>
      </c>
      <c r="S1370" s="2">
        <v>3.76</v>
      </c>
      <c r="T1370" s="2" t="s">
        <v>2077</v>
      </c>
      <c r="U1370" s="4">
        <v>38229</v>
      </c>
      <c r="V1370" s="4"/>
      <c r="W1370" s="4"/>
    </row>
    <row r="1371" spans="1:23">
      <c r="A1371" s="2" t="s">
        <v>4167</v>
      </c>
      <c r="B1371" s="2" t="s">
        <v>4335</v>
      </c>
      <c r="C1371" s="2" t="s">
        <v>4336</v>
      </c>
      <c r="D1371" s="2" t="s">
        <v>26</v>
      </c>
      <c r="E1371" s="2" t="s">
        <v>180</v>
      </c>
      <c r="F1371" s="2" t="s">
        <v>4337</v>
      </c>
      <c r="G1371" s="2" t="s">
        <v>283</v>
      </c>
      <c r="H1371" s="2" t="s">
        <v>3875</v>
      </c>
      <c r="I1371" s="4">
        <v>32603</v>
      </c>
      <c r="J1371" s="4">
        <v>32610</v>
      </c>
      <c r="K1371" s="4">
        <v>33158</v>
      </c>
      <c r="L1371" s="2" t="s">
        <v>211</v>
      </c>
      <c r="M1371" s="2" t="s">
        <v>46</v>
      </c>
      <c r="N1371" s="2">
        <v>4.7699999999999996</v>
      </c>
      <c r="O1371" s="2">
        <v>5.95</v>
      </c>
      <c r="P1371" s="2">
        <v>1.18</v>
      </c>
      <c r="Q1371" s="2">
        <v>5.95</v>
      </c>
      <c r="R1371" s="2">
        <v>933.32</v>
      </c>
      <c r="S1371" s="2">
        <v>939.27</v>
      </c>
      <c r="T1371" s="2" t="s">
        <v>2077</v>
      </c>
      <c r="U1371" s="4">
        <v>36691</v>
      </c>
      <c r="V1371" s="4"/>
      <c r="W1371" s="4"/>
    </row>
    <row r="1372" spans="1:23">
      <c r="A1372" s="2" t="s">
        <v>4167</v>
      </c>
      <c r="B1372" s="2" t="s">
        <v>4338</v>
      </c>
      <c r="C1372" s="2" t="s">
        <v>4339</v>
      </c>
      <c r="D1372" s="2" t="s">
        <v>26</v>
      </c>
      <c r="E1372" s="2" t="s">
        <v>4299</v>
      </c>
      <c r="F1372" s="2" t="s">
        <v>4340</v>
      </c>
      <c r="G1372" s="2" t="s">
        <v>89</v>
      </c>
      <c r="H1372" s="2" t="s">
        <v>3875</v>
      </c>
      <c r="I1372" s="4">
        <v>32696</v>
      </c>
      <c r="J1372" s="4">
        <v>32710</v>
      </c>
      <c r="K1372" s="4">
        <v>32863</v>
      </c>
      <c r="L1372" s="2" t="s">
        <v>31</v>
      </c>
      <c r="M1372" s="2" t="s">
        <v>31</v>
      </c>
      <c r="N1372" s="2">
        <v>0.01</v>
      </c>
      <c r="O1372" s="2">
        <v>0.01</v>
      </c>
      <c r="P1372" s="2">
        <v>0</v>
      </c>
      <c r="Q1372" s="2">
        <v>0.01</v>
      </c>
      <c r="R1372" s="2">
        <v>0.41</v>
      </c>
      <c r="S1372" s="2">
        <v>0.42</v>
      </c>
      <c r="T1372" s="2" t="s">
        <v>2039</v>
      </c>
      <c r="U1372" s="4">
        <v>33506</v>
      </c>
      <c r="V1372" s="4"/>
      <c r="W1372" s="4"/>
    </row>
    <row r="1373" spans="1:23">
      <c r="A1373" s="2" t="s">
        <v>4167</v>
      </c>
      <c r="B1373" s="2" t="s">
        <v>4341</v>
      </c>
      <c r="C1373" s="2" t="s">
        <v>4342</v>
      </c>
      <c r="D1373" s="2" t="s">
        <v>26</v>
      </c>
      <c r="E1373" s="2" t="s">
        <v>3282</v>
      </c>
      <c r="F1373" s="2" t="s">
        <v>4343</v>
      </c>
      <c r="G1373" s="2" t="s">
        <v>89</v>
      </c>
      <c r="H1373" s="2" t="s">
        <v>3875</v>
      </c>
      <c r="I1373" s="4">
        <v>32703</v>
      </c>
      <c r="J1373" s="4">
        <v>32717</v>
      </c>
      <c r="K1373" s="4">
        <v>32901</v>
      </c>
      <c r="L1373" s="2" t="s">
        <v>39</v>
      </c>
      <c r="M1373" s="2" t="s">
        <v>39</v>
      </c>
      <c r="N1373" s="2">
        <v>0.01</v>
      </c>
      <c r="O1373" s="2">
        <v>0.01</v>
      </c>
      <c r="P1373" s="2">
        <v>0</v>
      </c>
      <c r="Q1373" s="2">
        <v>0.01</v>
      </c>
      <c r="R1373" s="2">
        <v>0.4</v>
      </c>
      <c r="S1373" s="2">
        <v>0.41</v>
      </c>
      <c r="T1373" s="2" t="s">
        <v>2039</v>
      </c>
      <c r="U1373" s="4">
        <v>33186</v>
      </c>
      <c r="V1373" s="4"/>
      <c r="W1373" s="4"/>
    </row>
    <row r="1374" spans="1:23">
      <c r="A1374" s="2" t="s">
        <v>4167</v>
      </c>
      <c r="B1374" s="2" t="s">
        <v>4344</v>
      </c>
      <c r="C1374" s="2" t="s">
        <v>4345</v>
      </c>
      <c r="D1374" s="2" t="s">
        <v>26</v>
      </c>
      <c r="E1374" s="2" t="s">
        <v>3751</v>
      </c>
      <c r="F1374" s="2" t="s">
        <v>4346</v>
      </c>
      <c r="G1374" s="2" t="s">
        <v>270</v>
      </c>
      <c r="H1374" s="2" t="s">
        <v>3875</v>
      </c>
      <c r="I1374" s="4">
        <v>32707</v>
      </c>
      <c r="J1374" s="4">
        <v>32716</v>
      </c>
      <c r="K1374" s="4">
        <v>32839</v>
      </c>
      <c r="L1374" s="2" t="s">
        <v>360</v>
      </c>
      <c r="M1374" s="2" t="s">
        <v>360</v>
      </c>
      <c r="N1374" s="2">
        <v>0</v>
      </c>
      <c r="O1374" s="2">
        <v>0</v>
      </c>
      <c r="P1374" s="2">
        <v>0</v>
      </c>
      <c r="Q1374" s="2">
        <v>0</v>
      </c>
      <c r="R1374" s="2">
        <v>0.15</v>
      </c>
      <c r="S1374" s="2">
        <v>0.15</v>
      </c>
      <c r="T1374" s="2" t="s">
        <v>33</v>
      </c>
      <c r="U1374" s="4">
        <v>33322</v>
      </c>
      <c r="V1374" s="4"/>
      <c r="W1374" s="4"/>
    </row>
    <row r="1375" spans="1:23">
      <c r="A1375" s="2" t="s">
        <v>4167</v>
      </c>
      <c r="B1375" s="2" t="s">
        <v>4347</v>
      </c>
      <c r="C1375" s="2" t="s">
        <v>4348</v>
      </c>
      <c r="D1375" s="2" t="s">
        <v>26</v>
      </c>
      <c r="E1375" s="2" t="s">
        <v>4258</v>
      </c>
      <c r="F1375" s="2" t="s">
        <v>4349</v>
      </c>
      <c r="G1375" s="2" t="s">
        <v>78</v>
      </c>
      <c r="H1375" s="2" t="s">
        <v>3875</v>
      </c>
      <c r="I1375" s="4">
        <v>32695</v>
      </c>
      <c r="J1375" s="4">
        <v>32709</v>
      </c>
      <c r="K1375" s="4">
        <v>32862</v>
      </c>
      <c r="L1375" s="2" t="s">
        <v>360</v>
      </c>
      <c r="M1375" s="2" t="s">
        <v>31</v>
      </c>
      <c r="N1375" s="2">
        <v>0.01</v>
      </c>
      <c r="O1375" s="2">
        <v>0.01</v>
      </c>
      <c r="P1375" s="2">
        <v>0</v>
      </c>
      <c r="Q1375" s="2">
        <v>0.01</v>
      </c>
      <c r="R1375" s="2">
        <v>0.37</v>
      </c>
      <c r="S1375" s="2">
        <v>0.38</v>
      </c>
      <c r="T1375" s="2" t="s">
        <v>2039</v>
      </c>
      <c r="U1375" s="4">
        <v>33259</v>
      </c>
      <c r="V1375" s="4"/>
      <c r="W1375" s="4"/>
    </row>
    <row r="1376" spans="1:23">
      <c r="A1376" s="2" t="s">
        <v>4167</v>
      </c>
      <c r="B1376" s="2" t="s">
        <v>4350</v>
      </c>
      <c r="C1376" s="2" t="s">
        <v>4351</v>
      </c>
      <c r="D1376" s="2" t="s">
        <v>26</v>
      </c>
      <c r="E1376" s="2" t="s">
        <v>4299</v>
      </c>
      <c r="F1376" s="2" t="s">
        <v>4352</v>
      </c>
      <c r="G1376" s="2" t="s">
        <v>89</v>
      </c>
      <c r="H1376" s="2" t="s">
        <v>3875</v>
      </c>
      <c r="I1376" s="4">
        <v>32724</v>
      </c>
      <c r="J1376" s="4">
        <v>32738</v>
      </c>
      <c r="K1376" s="4">
        <v>32891</v>
      </c>
      <c r="L1376" s="2" t="s">
        <v>31</v>
      </c>
      <c r="M1376" s="2" t="s">
        <v>31</v>
      </c>
      <c r="N1376" s="2">
        <v>0.01</v>
      </c>
      <c r="O1376" s="2">
        <v>0.01</v>
      </c>
      <c r="P1376" s="2">
        <v>0</v>
      </c>
      <c r="Q1376" s="2">
        <v>0.01</v>
      </c>
      <c r="R1376" s="2">
        <v>0.44</v>
      </c>
      <c r="S1376" s="2">
        <v>0.45</v>
      </c>
      <c r="T1376" s="2" t="s">
        <v>2144</v>
      </c>
      <c r="U1376" s="4">
        <v>36546</v>
      </c>
      <c r="V1376" s="4"/>
      <c r="W1376" s="4"/>
    </row>
    <row r="1377" spans="1:23">
      <c r="A1377" s="2" t="s">
        <v>4167</v>
      </c>
      <c r="B1377" s="2" t="s">
        <v>4353</v>
      </c>
      <c r="C1377" s="2" t="s">
        <v>4354</v>
      </c>
      <c r="D1377" s="2" t="s">
        <v>26</v>
      </c>
      <c r="E1377" s="2" t="s">
        <v>4355</v>
      </c>
      <c r="F1377" s="2" t="s">
        <v>4356</v>
      </c>
      <c r="G1377" s="2" t="s">
        <v>29</v>
      </c>
      <c r="H1377" s="2" t="s">
        <v>3875</v>
      </c>
      <c r="I1377" s="4">
        <v>32612</v>
      </c>
      <c r="J1377" s="4">
        <v>32626</v>
      </c>
      <c r="K1377" s="4">
        <v>33386</v>
      </c>
      <c r="L1377" s="2" t="s">
        <v>202</v>
      </c>
      <c r="M1377" s="2" t="s">
        <v>79</v>
      </c>
      <c r="N1377" s="2">
        <v>4</v>
      </c>
      <c r="O1377" s="2">
        <v>5</v>
      </c>
      <c r="P1377" s="2">
        <v>1</v>
      </c>
      <c r="Q1377" s="2">
        <v>5</v>
      </c>
      <c r="R1377" s="2">
        <v>855.91</v>
      </c>
      <c r="S1377" s="2">
        <v>860.91</v>
      </c>
      <c r="T1377" s="2" t="s">
        <v>2144</v>
      </c>
      <c r="U1377" s="4"/>
      <c r="V1377" s="4"/>
      <c r="W1377" s="4"/>
    </row>
    <row r="1378" spans="1:23">
      <c r="A1378" s="2" t="s">
        <v>4167</v>
      </c>
      <c r="B1378" s="2" t="s">
        <v>4357</v>
      </c>
      <c r="C1378" s="2" t="s">
        <v>4358</v>
      </c>
      <c r="D1378" s="2" t="s">
        <v>26</v>
      </c>
      <c r="E1378" s="2" t="s">
        <v>4359</v>
      </c>
      <c r="F1378" s="2" t="s">
        <v>4360</v>
      </c>
      <c r="G1378" s="2" t="s">
        <v>109</v>
      </c>
      <c r="H1378" s="2" t="s">
        <v>3875</v>
      </c>
      <c r="I1378" s="4">
        <v>32720</v>
      </c>
      <c r="J1378" s="4">
        <v>32734</v>
      </c>
      <c r="K1378" s="4">
        <v>33191</v>
      </c>
      <c r="L1378" s="2" t="s">
        <v>56</v>
      </c>
      <c r="M1378" s="2" t="s">
        <v>374</v>
      </c>
      <c r="N1378" s="2">
        <v>0.17</v>
      </c>
      <c r="O1378" s="2">
        <v>0.21</v>
      </c>
      <c r="P1378" s="2">
        <v>0.04</v>
      </c>
      <c r="Q1378" s="2">
        <v>0.21</v>
      </c>
      <c r="R1378" s="2">
        <v>58.55</v>
      </c>
      <c r="S1378" s="2">
        <v>58.76</v>
      </c>
      <c r="T1378" s="2" t="s">
        <v>2077</v>
      </c>
      <c r="U1378" s="4">
        <v>37939</v>
      </c>
      <c r="V1378" s="4"/>
      <c r="W1378" s="4"/>
    </row>
    <row r="1379" spans="1:23">
      <c r="A1379" s="2" t="s">
        <v>4167</v>
      </c>
      <c r="B1379" s="2" t="s">
        <v>4361</v>
      </c>
      <c r="C1379" s="2" t="s">
        <v>4362</v>
      </c>
      <c r="D1379" s="2" t="s">
        <v>26</v>
      </c>
      <c r="E1379" s="2" t="s">
        <v>4359</v>
      </c>
      <c r="F1379" s="2" t="s">
        <v>4363</v>
      </c>
      <c r="G1379" s="2" t="s">
        <v>109</v>
      </c>
      <c r="H1379" s="2" t="s">
        <v>3875</v>
      </c>
      <c r="I1379" s="4">
        <v>32689</v>
      </c>
      <c r="J1379" s="4">
        <v>32703</v>
      </c>
      <c r="K1379" s="4">
        <v>33191</v>
      </c>
      <c r="L1379" s="2" t="s">
        <v>56</v>
      </c>
      <c r="M1379" s="2" t="s">
        <v>202</v>
      </c>
      <c r="N1379" s="2">
        <v>0.17</v>
      </c>
      <c r="O1379" s="2">
        <v>0.2</v>
      </c>
      <c r="P1379" s="2">
        <v>0.03</v>
      </c>
      <c r="Q1379" s="2">
        <v>0.2</v>
      </c>
      <c r="R1379" s="2">
        <v>48.29</v>
      </c>
      <c r="S1379" s="2">
        <v>48.49</v>
      </c>
      <c r="T1379" s="2" t="s">
        <v>2077</v>
      </c>
      <c r="U1379" s="4">
        <v>38243</v>
      </c>
      <c r="V1379" s="4"/>
      <c r="W1379" s="4"/>
    </row>
    <row r="1380" spans="1:23">
      <c r="A1380" s="2" t="s">
        <v>4167</v>
      </c>
      <c r="B1380" s="2" t="s">
        <v>4364</v>
      </c>
      <c r="C1380" s="2" t="s">
        <v>4365</v>
      </c>
      <c r="D1380" s="2" t="s">
        <v>26</v>
      </c>
      <c r="E1380" s="2" t="s">
        <v>4366</v>
      </c>
      <c r="F1380" s="2" t="s">
        <v>4367</v>
      </c>
      <c r="G1380" s="2" t="s">
        <v>146</v>
      </c>
      <c r="H1380" s="2" t="s">
        <v>3875</v>
      </c>
      <c r="I1380" s="4">
        <v>32699</v>
      </c>
      <c r="J1380" s="4">
        <v>32710</v>
      </c>
      <c r="K1380" s="4">
        <v>32894</v>
      </c>
      <c r="L1380" s="2" t="s">
        <v>31</v>
      </c>
      <c r="M1380" s="2" t="s">
        <v>39</v>
      </c>
      <c r="N1380" s="2">
        <v>0.02</v>
      </c>
      <c r="O1380" s="2">
        <v>0.02</v>
      </c>
      <c r="P1380" s="2">
        <v>0</v>
      </c>
      <c r="Q1380" s="2">
        <v>0.02</v>
      </c>
      <c r="R1380" s="2">
        <v>1.18</v>
      </c>
      <c r="S1380" s="2">
        <v>1.2</v>
      </c>
      <c r="T1380" s="2" t="s">
        <v>2039</v>
      </c>
      <c r="U1380" s="4">
        <v>33136</v>
      </c>
      <c r="V1380" s="4"/>
      <c r="W1380" s="4"/>
    </row>
    <row r="1381" spans="1:23">
      <c r="A1381" s="2" t="s">
        <v>4167</v>
      </c>
      <c r="B1381" s="2" t="s">
        <v>4368</v>
      </c>
      <c r="C1381" s="2" t="s">
        <v>4369</v>
      </c>
      <c r="D1381" s="2" t="s">
        <v>26</v>
      </c>
      <c r="E1381" s="2" t="s">
        <v>3392</v>
      </c>
      <c r="F1381" s="2" t="s">
        <v>4370</v>
      </c>
      <c r="G1381" s="2" t="s">
        <v>182</v>
      </c>
      <c r="H1381" s="2" t="s">
        <v>3875</v>
      </c>
      <c r="I1381" s="4">
        <v>32720</v>
      </c>
      <c r="J1381" s="4">
        <v>32735</v>
      </c>
      <c r="K1381" s="4">
        <v>33039</v>
      </c>
      <c r="L1381" s="2" t="s">
        <v>216</v>
      </c>
      <c r="M1381" s="2" t="s">
        <v>73</v>
      </c>
      <c r="N1381" s="2">
        <v>0.05</v>
      </c>
      <c r="O1381" s="2">
        <v>0.06</v>
      </c>
      <c r="P1381" s="2">
        <v>0.01</v>
      </c>
      <c r="Q1381" s="2">
        <v>0.06</v>
      </c>
      <c r="R1381" s="2">
        <v>10.119999999999999</v>
      </c>
      <c r="S1381" s="2">
        <v>10.18</v>
      </c>
      <c r="T1381" s="2" t="s">
        <v>2077</v>
      </c>
      <c r="U1381" s="4">
        <v>33520</v>
      </c>
      <c r="V1381" s="4"/>
      <c r="W1381" s="4"/>
    </row>
    <row r="1382" spans="1:23">
      <c r="A1382" s="2" t="s">
        <v>4167</v>
      </c>
      <c r="B1382" s="2" t="s">
        <v>4371</v>
      </c>
      <c r="C1382" s="2" t="s">
        <v>4372</v>
      </c>
      <c r="D1382" s="2" t="s">
        <v>26</v>
      </c>
      <c r="E1382" s="2" t="s">
        <v>1543</v>
      </c>
      <c r="F1382" s="2" t="s">
        <v>4373</v>
      </c>
      <c r="G1382" s="2" t="s">
        <v>182</v>
      </c>
      <c r="H1382" s="2" t="s">
        <v>3875</v>
      </c>
      <c r="I1382" s="4">
        <v>32673</v>
      </c>
      <c r="J1382" s="4">
        <v>32682</v>
      </c>
      <c r="K1382" s="4">
        <v>33047</v>
      </c>
      <c r="L1382" s="2" t="s">
        <v>153</v>
      </c>
      <c r="M1382" s="2" t="s">
        <v>56</v>
      </c>
      <c r="N1382" s="2">
        <v>0.11</v>
      </c>
      <c r="O1382" s="2">
        <v>0.13</v>
      </c>
      <c r="P1382" s="2">
        <v>0.02</v>
      </c>
      <c r="Q1382" s="2">
        <v>0.13</v>
      </c>
      <c r="R1382" s="2">
        <v>17.89</v>
      </c>
      <c r="S1382" s="2">
        <v>18.02</v>
      </c>
      <c r="T1382" s="2" t="s">
        <v>2077</v>
      </c>
      <c r="U1382" s="4">
        <v>33521</v>
      </c>
      <c r="V1382" s="4"/>
      <c r="W1382" s="4"/>
    </row>
    <row r="1383" spans="1:23">
      <c r="A1383" s="2" t="s">
        <v>4167</v>
      </c>
      <c r="B1383" s="2" t="s">
        <v>4374</v>
      </c>
      <c r="C1383" s="2" t="s">
        <v>4375</v>
      </c>
      <c r="D1383" s="2" t="s">
        <v>26</v>
      </c>
      <c r="E1383" s="2" t="s">
        <v>156</v>
      </c>
      <c r="F1383" s="2" t="s">
        <v>4376</v>
      </c>
      <c r="G1383" s="2" t="s">
        <v>283</v>
      </c>
      <c r="H1383" s="2" t="s">
        <v>3875</v>
      </c>
      <c r="I1383" s="4">
        <v>32645</v>
      </c>
      <c r="J1383" s="4">
        <v>32658</v>
      </c>
      <c r="K1383" s="4">
        <v>32750</v>
      </c>
      <c r="L1383" s="2" t="s">
        <v>216</v>
      </c>
      <c r="M1383" s="2" t="s">
        <v>216</v>
      </c>
      <c r="N1383" s="2">
        <v>0</v>
      </c>
      <c r="O1383" s="2">
        <v>0</v>
      </c>
      <c r="P1383" s="2">
        <v>0</v>
      </c>
      <c r="Q1383" s="2">
        <v>0</v>
      </c>
      <c r="R1383" s="2">
        <v>0.02</v>
      </c>
      <c r="S1383" s="2">
        <v>0.02</v>
      </c>
      <c r="T1383" s="2" t="s">
        <v>33</v>
      </c>
      <c r="U1383" s="4">
        <v>32997</v>
      </c>
      <c r="V1383" s="4"/>
      <c r="W1383" s="4"/>
    </row>
    <row r="1384" spans="1:23">
      <c r="A1384" s="2" t="s">
        <v>4167</v>
      </c>
      <c r="B1384" s="2" t="s">
        <v>4377</v>
      </c>
      <c r="C1384" s="2" t="s">
        <v>4378</v>
      </c>
      <c r="D1384" s="2" t="s">
        <v>26</v>
      </c>
      <c r="E1384" s="2" t="s">
        <v>1543</v>
      </c>
      <c r="F1384" s="2" t="s">
        <v>4379</v>
      </c>
      <c r="G1384" s="2" t="s">
        <v>78</v>
      </c>
      <c r="H1384" s="2" t="s">
        <v>3875</v>
      </c>
      <c r="I1384" s="4">
        <v>32716</v>
      </c>
      <c r="J1384" s="4">
        <v>32730</v>
      </c>
      <c r="K1384" s="4">
        <v>33095</v>
      </c>
      <c r="L1384" s="2" t="s">
        <v>73</v>
      </c>
      <c r="M1384" s="2" t="s">
        <v>56</v>
      </c>
      <c r="N1384" s="2">
        <v>0.09</v>
      </c>
      <c r="O1384" s="2">
        <v>0.11</v>
      </c>
      <c r="P1384" s="2">
        <v>0.02</v>
      </c>
      <c r="Q1384" s="2">
        <v>0.11</v>
      </c>
      <c r="R1384" s="2">
        <v>25.7</v>
      </c>
      <c r="S1384" s="2">
        <v>25.81</v>
      </c>
      <c r="T1384" s="2" t="s">
        <v>2077</v>
      </c>
      <c r="U1384" s="4">
        <v>37966</v>
      </c>
      <c r="V1384" s="4"/>
      <c r="W1384" s="4"/>
    </row>
    <row r="1385" spans="1:23">
      <c r="A1385" s="2" t="s">
        <v>4167</v>
      </c>
      <c r="B1385" s="2" t="s">
        <v>4380</v>
      </c>
      <c r="C1385" s="2" t="s">
        <v>4381</v>
      </c>
      <c r="D1385" s="2" t="s">
        <v>26</v>
      </c>
      <c r="E1385" s="2" t="s">
        <v>281</v>
      </c>
      <c r="F1385" s="2" t="s">
        <v>4382</v>
      </c>
      <c r="G1385" s="2" t="s">
        <v>67</v>
      </c>
      <c r="H1385" s="2" t="s">
        <v>3875</v>
      </c>
      <c r="I1385" s="4">
        <v>32714</v>
      </c>
      <c r="J1385" s="4">
        <v>32729</v>
      </c>
      <c r="K1385" s="4">
        <v>33002</v>
      </c>
      <c r="L1385" s="2" t="s">
        <v>153</v>
      </c>
      <c r="M1385" s="2" t="s">
        <v>647</v>
      </c>
      <c r="N1385" s="2">
        <v>0.06</v>
      </c>
      <c r="O1385" s="2">
        <v>7.0000000000000007E-2</v>
      </c>
      <c r="P1385" s="2">
        <v>0.01</v>
      </c>
      <c r="Q1385" s="2">
        <v>7.0000000000000007E-2</v>
      </c>
      <c r="R1385" s="2">
        <v>10.8</v>
      </c>
      <c r="S1385" s="2">
        <v>10.87</v>
      </c>
      <c r="T1385" s="2" t="s">
        <v>2077</v>
      </c>
      <c r="U1385" s="4">
        <v>33569</v>
      </c>
      <c r="V1385" s="4"/>
      <c r="W1385" s="4"/>
    </row>
    <row r="1386" spans="1:23">
      <c r="A1386" s="2" t="s">
        <v>4167</v>
      </c>
      <c r="B1386" s="2" t="s">
        <v>4383</v>
      </c>
      <c r="C1386" s="2" t="s">
        <v>4384</v>
      </c>
      <c r="D1386" s="2" t="s">
        <v>26</v>
      </c>
      <c r="E1386" s="2" t="s">
        <v>372</v>
      </c>
      <c r="F1386" s="2" t="s">
        <v>4385</v>
      </c>
      <c r="G1386" s="2" t="s">
        <v>89</v>
      </c>
      <c r="H1386" s="2" t="s">
        <v>3875</v>
      </c>
      <c r="I1386" s="4">
        <v>32692</v>
      </c>
      <c r="J1386" s="4">
        <v>32707</v>
      </c>
      <c r="K1386" s="4">
        <v>33407</v>
      </c>
      <c r="L1386" s="2" t="s">
        <v>56</v>
      </c>
      <c r="M1386" s="2" t="s">
        <v>57</v>
      </c>
      <c r="N1386" s="2">
        <v>0.21</v>
      </c>
      <c r="O1386" s="2">
        <v>0.26</v>
      </c>
      <c r="P1386" s="2">
        <v>0.05</v>
      </c>
      <c r="Q1386" s="2">
        <v>0.26</v>
      </c>
      <c r="R1386" s="2">
        <v>105.75</v>
      </c>
      <c r="S1386" s="2">
        <v>106.01</v>
      </c>
      <c r="T1386" s="2" t="s">
        <v>2077</v>
      </c>
      <c r="U1386" s="4">
        <v>37939</v>
      </c>
      <c r="V1386" s="4"/>
      <c r="W1386" s="4"/>
    </row>
    <row r="1387" spans="1:23">
      <c r="A1387" s="2" t="s">
        <v>4167</v>
      </c>
      <c r="B1387" s="2" t="s">
        <v>4386</v>
      </c>
      <c r="C1387" s="2" t="s">
        <v>4387</v>
      </c>
      <c r="D1387" s="2" t="s">
        <v>26</v>
      </c>
      <c r="E1387" s="2" t="s">
        <v>71</v>
      </c>
      <c r="F1387" s="2" t="s">
        <v>4388</v>
      </c>
      <c r="G1387" s="2" t="s">
        <v>78</v>
      </c>
      <c r="H1387" s="2" t="s">
        <v>3875</v>
      </c>
      <c r="I1387" s="4">
        <v>32688</v>
      </c>
      <c r="J1387" s="4">
        <v>32702</v>
      </c>
      <c r="K1387" s="4">
        <v>33067</v>
      </c>
      <c r="L1387" s="2" t="s">
        <v>56</v>
      </c>
      <c r="M1387" s="2" t="s">
        <v>56</v>
      </c>
      <c r="N1387" s="2">
        <v>0.08</v>
      </c>
      <c r="O1387" s="2">
        <v>0.1</v>
      </c>
      <c r="P1387" s="2">
        <v>0.02</v>
      </c>
      <c r="Q1387" s="2">
        <v>0.1</v>
      </c>
      <c r="R1387" s="2">
        <v>18.45</v>
      </c>
      <c r="S1387" s="2">
        <v>18.55</v>
      </c>
      <c r="T1387" s="2" t="s">
        <v>2144</v>
      </c>
      <c r="U1387" s="4"/>
      <c r="V1387" s="4"/>
      <c r="W1387" s="4"/>
    </row>
    <row r="1388" spans="1:23">
      <c r="A1388" s="2" t="s">
        <v>4167</v>
      </c>
      <c r="B1388" s="2" t="s">
        <v>4389</v>
      </c>
      <c r="C1388" s="2" t="s">
        <v>4390</v>
      </c>
      <c r="D1388" s="2" t="s">
        <v>26</v>
      </c>
      <c r="E1388" s="2" t="s">
        <v>1543</v>
      </c>
      <c r="F1388" s="2" t="s">
        <v>4391</v>
      </c>
      <c r="G1388" s="2" t="s">
        <v>182</v>
      </c>
      <c r="H1388" s="2" t="s">
        <v>3875</v>
      </c>
      <c r="I1388" s="4">
        <v>32692</v>
      </c>
      <c r="J1388" s="4">
        <v>32702</v>
      </c>
      <c r="K1388" s="4">
        <v>33067</v>
      </c>
      <c r="L1388" s="2" t="s">
        <v>153</v>
      </c>
      <c r="M1388" s="2" t="s">
        <v>56</v>
      </c>
      <c r="N1388" s="2">
        <v>0.11</v>
      </c>
      <c r="O1388" s="2">
        <v>0.13</v>
      </c>
      <c r="P1388" s="2">
        <v>0.02</v>
      </c>
      <c r="Q1388" s="2">
        <v>0.13</v>
      </c>
      <c r="R1388" s="2">
        <v>18.11</v>
      </c>
      <c r="S1388" s="2">
        <v>18.239999999999998</v>
      </c>
      <c r="T1388" s="2" t="s">
        <v>2077</v>
      </c>
      <c r="U1388" s="4">
        <v>34495</v>
      </c>
      <c r="V1388" s="4"/>
      <c r="W1388" s="4"/>
    </row>
    <row r="1389" spans="1:23">
      <c r="A1389" s="2" t="s">
        <v>4167</v>
      </c>
      <c r="B1389" s="2" t="s">
        <v>4392</v>
      </c>
      <c r="C1389" s="2" t="s">
        <v>4393</v>
      </c>
      <c r="D1389" s="2" t="s">
        <v>26</v>
      </c>
      <c r="E1389" s="2" t="s">
        <v>1543</v>
      </c>
      <c r="F1389" s="2" t="s">
        <v>4394</v>
      </c>
      <c r="G1389" s="2" t="s">
        <v>182</v>
      </c>
      <c r="H1389" s="2" t="s">
        <v>3875</v>
      </c>
      <c r="I1389" s="4">
        <v>32708</v>
      </c>
      <c r="J1389" s="4">
        <v>32717</v>
      </c>
      <c r="K1389" s="4">
        <v>32960</v>
      </c>
      <c r="L1389" s="2" t="s">
        <v>31</v>
      </c>
      <c r="M1389" s="2" t="s">
        <v>153</v>
      </c>
      <c r="N1389" s="2">
        <v>0.03</v>
      </c>
      <c r="O1389" s="2">
        <v>0.03</v>
      </c>
      <c r="P1389" s="2">
        <v>0</v>
      </c>
      <c r="Q1389" s="2">
        <v>0.03</v>
      </c>
      <c r="R1389" s="2">
        <v>1.97</v>
      </c>
      <c r="S1389" s="2">
        <v>2</v>
      </c>
      <c r="T1389" s="2" t="s">
        <v>2077</v>
      </c>
      <c r="U1389" s="4">
        <v>33345</v>
      </c>
      <c r="V1389" s="4"/>
      <c r="W1389" s="4"/>
    </row>
    <row r="1390" spans="1:23">
      <c r="A1390" s="2" t="s">
        <v>4167</v>
      </c>
      <c r="B1390" s="2" t="s">
        <v>4395</v>
      </c>
      <c r="C1390" s="2" t="s">
        <v>4396</v>
      </c>
      <c r="D1390" s="2" t="s">
        <v>26</v>
      </c>
      <c r="E1390" s="2" t="s">
        <v>4327</v>
      </c>
      <c r="F1390" s="2" t="s">
        <v>4397</v>
      </c>
      <c r="G1390" s="2" t="s">
        <v>78</v>
      </c>
      <c r="H1390" s="2" t="s">
        <v>3875</v>
      </c>
      <c r="I1390" s="4">
        <v>32692</v>
      </c>
      <c r="J1390" s="4">
        <v>32700</v>
      </c>
      <c r="K1390" s="4">
        <v>32884</v>
      </c>
      <c r="L1390" s="2" t="s">
        <v>31</v>
      </c>
      <c r="M1390" s="2" t="s">
        <v>39</v>
      </c>
      <c r="N1390" s="2">
        <v>0.01</v>
      </c>
      <c r="O1390" s="2">
        <v>0.01</v>
      </c>
      <c r="P1390" s="2">
        <v>0</v>
      </c>
      <c r="Q1390" s="2">
        <v>0.01</v>
      </c>
      <c r="R1390" s="2">
        <v>0.51</v>
      </c>
      <c r="S1390" s="2">
        <v>0.52</v>
      </c>
      <c r="T1390" s="2" t="s">
        <v>2039</v>
      </c>
      <c r="U1390" s="4">
        <v>33043</v>
      </c>
      <c r="V1390" s="4"/>
      <c r="W1390" s="4"/>
    </row>
    <row r="1391" spans="1:23">
      <c r="A1391" s="2" t="s">
        <v>4167</v>
      </c>
      <c r="B1391" s="2" t="s">
        <v>4398</v>
      </c>
      <c r="C1391" s="2" t="s">
        <v>4399</v>
      </c>
      <c r="D1391" s="2" t="s">
        <v>26</v>
      </c>
      <c r="E1391" s="2" t="s">
        <v>4400</v>
      </c>
      <c r="F1391" s="2" t="s">
        <v>4401</v>
      </c>
      <c r="G1391" s="2" t="s">
        <v>177</v>
      </c>
      <c r="H1391" s="2" t="s">
        <v>3875</v>
      </c>
      <c r="I1391" s="4">
        <v>32699</v>
      </c>
      <c r="J1391" s="4">
        <v>32713</v>
      </c>
      <c r="K1391" s="4">
        <v>32836</v>
      </c>
      <c r="L1391" s="2" t="s">
        <v>360</v>
      </c>
      <c r="M1391" s="2" t="s">
        <v>360</v>
      </c>
      <c r="N1391" s="2">
        <v>0.01</v>
      </c>
      <c r="O1391" s="2">
        <v>0.01</v>
      </c>
      <c r="P1391" s="2">
        <v>0</v>
      </c>
      <c r="Q1391" s="2">
        <v>0.01</v>
      </c>
      <c r="R1391" s="2">
        <v>0.25</v>
      </c>
      <c r="S1391" s="2">
        <v>0.26</v>
      </c>
      <c r="T1391" s="2" t="s">
        <v>2039</v>
      </c>
      <c r="U1391" s="4">
        <v>32990</v>
      </c>
      <c r="V1391" s="4"/>
      <c r="W1391" s="4"/>
    </row>
    <row r="1392" spans="1:23">
      <c r="A1392" s="2" t="s">
        <v>4167</v>
      </c>
      <c r="B1392" s="2" t="s">
        <v>4402</v>
      </c>
      <c r="C1392" s="2" t="s">
        <v>4403</v>
      </c>
      <c r="D1392" s="2" t="s">
        <v>26</v>
      </c>
      <c r="E1392" s="2" t="s">
        <v>3933</v>
      </c>
      <c r="F1392" s="2" t="s">
        <v>4404</v>
      </c>
      <c r="G1392" s="2" t="s">
        <v>78</v>
      </c>
      <c r="H1392" s="2" t="s">
        <v>3875</v>
      </c>
      <c r="I1392" s="4">
        <v>32716</v>
      </c>
      <c r="J1392" s="4">
        <v>32731</v>
      </c>
      <c r="K1392" s="4">
        <v>33004</v>
      </c>
      <c r="L1392" s="2" t="s">
        <v>360</v>
      </c>
      <c r="M1392" s="2" t="s">
        <v>647</v>
      </c>
      <c r="N1392" s="2">
        <v>0.01</v>
      </c>
      <c r="O1392" s="2">
        <v>0.01</v>
      </c>
      <c r="P1392" s="2">
        <v>0</v>
      </c>
      <c r="Q1392" s="2">
        <v>0.01</v>
      </c>
      <c r="R1392" s="2">
        <v>0.88</v>
      </c>
      <c r="S1392" s="2">
        <v>0.89</v>
      </c>
      <c r="T1392" s="2" t="s">
        <v>2144</v>
      </c>
      <c r="U1392" s="4"/>
      <c r="V1392" s="4"/>
      <c r="W1392" s="4"/>
    </row>
    <row r="1393" spans="1:23">
      <c r="A1393" s="2" t="s">
        <v>4167</v>
      </c>
      <c r="B1393" s="2" t="s">
        <v>4405</v>
      </c>
      <c r="C1393" s="2" t="s">
        <v>4406</v>
      </c>
      <c r="D1393" s="2" t="s">
        <v>26</v>
      </c>
      <c r="E1393" s="2" t="s">
        <v>71</v>
      </c>
      <c r="F1393" s="2" t="s">
        <v>4407</v>
      </c>
      <c r="G1393" s="2" t="s">
        <v>78</v>
      </c>
      <c r="H1393" s="2" t="s">
        <v>3875</v>
      </c>
      <c r="I1393" s="4">
        <v>32694</v>
      </c>
      <c r="J1393" s="4">
        <v>32709</v>
      </c>
      <c r="K1393" s="4">
        <v>32924</v>
      </c>
      <c r="L1393" s="2" t="s">
        <v>31</v>
      </c>
      <c r="M1393" s="2" t="s">
        <v>32</v>
      </c>
      <c r="N1393" s="2">
        <v>0.01</v>
      </c>
      <c r="O1393" s="2">
        <v>0.01</v>
      </c>
      <c r="P1393" s="2">
        <v>0</v>
      </c>
      <c r="Q1393" s="2">
        <v>0.01</v>
      </c>
      <c r="R1393" s="2">
        <v>0.57999999999999996</v>
      </c>
      <c r="S1393" s="2">
        <v>0.59</v>
      </c>
      <c r="T1393" s="2" t="s">
        <v>2039</v>
      </c>
      <c r="U1393" s="4">
        <v>33129</v>
      </c>
      <c r="V1393" s="4"/>
      <c r="W1393" s="4"/>
    </row>
    <row r="1394" spans="1:23">
      <c r="A1394" s="2" t="s">
        <v>4167</v>
      </c>
      <c r="B1394" s="2" t="s">
        <v>4408</v>
      </c>
      <c r="C1394" s="2" t="s">
        <v>4409</v>
      </c>
      <c r="D1394" s="2" t="s">
        <v>26</v>
      </c>
      <c r="E1394" s="2" t="s">
        <v>3392</v>
      </c>
      <c r="F1394" s="2" t="s">
        <v>4410</v>
      </c>
      <c r="G1394" s="2" t="s">
        <v>146</v>
      </c>
      <c r="H1394" s="2" t="s">
        <v>3875</v>
      </c>
      <c r="I1394" s="4">
        <v>32644</v>
      </c>
      <c r="J1394" s="4">
        <v>32658</v>
      </c>
      <c r="K1394" s="4">
        <v>32993</v>
      </c>
      <c r="L1394" s="2" t="s">
        <v>39</v>
      </c>
      <c r="M1394" s="2" t="s">
        <v>68</v>
      </c>
      <c r="N1394" s="2">
        <v>0.11</v>
      </c>
      <c r="O1394" s="2">
        <v>0.11</v>
      </c>
      <c r="P1394" s="2">
        <v>0</v>
      </c>
      <c r="Q1394" s="2">
        <v>0.11</v>
      </c>
      <c r="R1394" s="2">
        <v>8.2799999999999994</v>
      </c>
      <c r="S1394" s="2">
        <v>8.39</v>
      </c>
      <c r="T1394" s="2" t="s">
        <v>2077</v>
      </c>
      <c r="U1394" s="4">
        <v>33646</v>
      </c>
      <c r="V1394" s="4"/>
      <c r="W1394" s="4"/>
    </row>
    <row r="1395" spans="1:23">
      <c r="A1395" s="2" t="s">
        <v>4167</v>
      </c>
      <c r="B1395" s="2" t="s">
        <v>4411</v>
      </c>
      <c r="C1395" s="2" t="s">
        <v>4412</v>
      </c>
      <c r="D1395" s="2" t="s">
        <v>26</v>
      </c>
      <c r="E1395" s="2" t="s">
        <v>139</v>
      </c>
      <c r="F1395" s="2" t="s">
        <v>4413</v>
      </c>
      <c r="G1395" s="2" t="s">
        <v>83</v>
      </c>
      <c r="H1395" s="2" t="s">
        <v>3875</v>
      </c>
      <c r="I1395" s="4">
        <v>32692</v>
      </c>
      <c r="J1395" s="4">
        <v>32700</v>
      </c>
      <c r="K1395" s="4">
        <v>33218</v>
      </c>
      <c r="L1395" s="2" t="s">
        <v>56</v>
      </c>
      <c r="M1395" s="2" t="s">
        <v>74</v>
      </c>
      <c r="N1395" s="2">
        <v>0.16</v>
      </c>
      <c r="O1395" s="2">
        <v>0.2</v>
      </c>
      <c r="P1395" s="2">
        <v>0.04</v>
      </c>
      <c r="Q1395" s="2">
        <v>0.2</v>
      </c>
      <c r="R1395" s="2">
        <v>55.28</v>
      </c>
      <c r="S1395" s="2">
        <v>55.48</v>
      </c>
      <c r="T1395" s="2" t="s">
        <v>2144</v>
      </c>
      <c r="U1395" s="4"/>
      <c r="V1395" s="4"/>
      <c r="W1395" s="4"/>
    </row>
    <row r="1396" spans="1:23">
      <c r="A1396" s="2" t="s">
        <v>4167</v>
      </c>
      <c r="B1396" s="2" t="s">
        <v>4414</v>
      </c>
      <c r="C1396" s="2" t="s">
        <v>4415</v>
      </c>
      <c r="D1396" s="2" t="s">
        <v>26</v>
      </c>
      <c r="E1396" s="2" t="s">
        <v>71</v>
      </c>
      <c r="F1396" s="2" t="s">
        <v>4416</v>
      </c>
      <c r="G1396" s="2" t="s">
        <v>78</v>
      </c>
      <c r="H1396" s="2" t="s">
        <v>3875</v>
      </c>
      <c r="I1396" s="4">
        <v>32715</v>
      </c>
      <c r="J1396" s="4">
        <v>32717</v>
      </c>
      <c r="K1396" s="4">
        <v>33021</v>
      </c>
      <c r="L1396" s="2" t="s">
        <v>31</v>
      </c>
      <c r="M1396" s="2" t="s">
        <v>73</v>
      </c>
      <c r="N1396" s="2">
        <v>0.02</v>
      </c>
      <c r="O1396" s="2">
        <v>0.03</v>
      </c>
      <c r="P1396" s="2">
        <v>0.01</v>
      </c>
      <c r="Q1396" s="2">
        <v>0.03</v>
      </c>
      <c r="R1396" s="2">
        <v>2.1</v>
      </c>
      <c r="S1396" s="2">
        <v>2.13</v>
      </c>
      <c r="T1396" s="2" t="s">
        <v>2077</v>
      </c>
      <c r="U1396" s="4">
        <v>33568</v>
      </c>
      <c r="V1396" s="4"/>
      <c r="W1396" s="4"/>
    </row>
    <row r="1397" spans="1:23">
      <c r="A1397" s="2" t="s">
        <v>4167</v>
      </c>
      <c r="B1397" s="2" t="s">
        <v>4417</v>
      </c>
      <c r="C1397" s="2" t="s">
        <v>4418</v>
      </c>
      <c r="D1397" s="2" t="s">
        <v>26</v>
      </c>
      <c r="E1397" s="2" t="s">
        <v>126</v>
      </c>
      <c r="F1397" s="2" t="s">
        <v>4419</v>
      </c>
      <c r="G1397" s="2" t="s">
        <v>44</v>
      </c>
      <c r="H1397" s="2" t="s">
        <v>3875</v>
      </c>
      <c r="I1397" s="4">
        <v>32689</v>
      </c>
      <c r="J1397" s="4">
        <v>32700</v>
      </c>
      <c r="K1397" s="4">
        <v>33065</v>
      </c>
      <c r="L1397" s="2" t="s">
        <v>56</v>
      </c>
      <c r="M1397" s="2" t="s">
        <v>56</v>
      </c>
      <c r="N1397" s="2">
        <v>0.12</v>
      </c>
      <c r="O1397" s="2">
        <v>0.15</v>
      </c>
      <c r="P1397" s="2">
        <v>0.03</v>
      </c>
      <c r="Q1397" s="2">
        <v>0.15</v>
      </c>
      <c r="R1397" s="2">
        <v>31.03</v>
      </c>
      <c r="S1397" s="2">
        <v>31.18</v>
      </c>
      <c r="T1397" s="2" t="s">
        <v>2144</v>
      </c>
      <c r="U1397" s="4"/>
      <c r="V1397" s="4"/>
      <c r="W1397" s="4"/>
    </row>
    <row r="1398" spans="1:23">
      <c r="A1398" s="2" t="s">
        <v>4167</v>
      </c>
      <c r="B1398" s="2" t="s">
        <v>4420</v>
      </c>
      <c r="C1398" s="2" t="s">
        <v>4421</v>
      </c>
      <c r="D1398" s="2" t="s">
        <v>26</v>
      </c>
      <c r="E1398" s="2" t="s">
        <v>116</v>
      </c>
      <c r="F1398" s="2" t="s">
        <v>4422</v>
      </c>
      <c r="G1398" s="2" t="s">
        <v>118</v>
      </c>
      <c r="H1398" s="2" t="s">
        <v>3875</v>
      </c>
      <c r="I1398" s="4">
        <v>32693</v>
      </c>
      <c r="J1398" s="4">
        <v>32708</v>
      </c>
      <c r="K1398" s="4">
        <v>33043</v>
      </c>
      <c r="L1398" s="2" t="s">
        <v>39</v>
      </c>
      <c r="M1398" s="2" t="s">
        <v>68</v>
      </c>
      <c r="N1398" s="2">
        <v>0.11</v>
      </c>
      <c r="O1398" s="2">
        <v>0.13</v>
      </c>
      <c r="P1398" s="2">
        <v>0.02</v>
      </c>
      <c r="Q1398" s="2">
        <v>0.13</v>
      </c>
      <c r="R1398" s="2">
        <v>18.55</v>
      </c>
      <c r="S1398" s="2">
        <v>18.68</v>
      </c>
      <c r="T1398" s="2" t="s">
        <v>2077</v>
      </c>
      <c r="U1398" s="4">
        <v>38597</v>
      </c>
      <c r="V1398" s="4"/>
      <c r="W1398" s="4"/>
    </row>
    <row r="1399" spans="1:23">
      <c r="A1399" s="2" t="s">
        <v>4167</v>
      </c>
      <c r="B1399" s="2" t="s">
        <v>4423</v>
      </c>
      <c r="C1399" s="2" t="s">
        <v>4424</v>
      </c>
      <c r="D1399" s="2" t="s">
        <v>26</v>
      </c>
      <c r="E1399" s="2" t="s">
        <v>697</v>
      </c>
      <c r="F1399" s="2" t="s">
        <v>4425</v>
      </c>
      <c r="G1399" s="2" t="s">
        <v>146</v>
      </c>
      <c r="H1399" s="2" t="s">
        <v>3875</v>
      </c>
      <c r="I1399" s="4">
        <v>32693</v>
      </c>
      <c r="J1399" s="4">
        <v>32708</v>
      </c>
      <c r="K1399" s="4">
        <v>32861</v>
      </c>
      <c r="L1399" s="2" t="s">
        <v>31</v>
      </c>
      <c r="M1399" s="2" t="s">
        <v>31</v>
      </c>
      <c r="N1399" s="2">
        <v>0.04</v>
      </c>
      <c r="O1399" s="2">
        <v>0.04</v>
      </c>
      <c r="P1399" s="2">
        <v>0</v>
      </c>
      <c r="Q1399" s="2">
        <v>0.04</v>
      </c>
      <c r="R1399" s="2">
        <v>0.66</v>
      </c>
      <c r="S1399" s="2">
        <v>0.7</v>
      </c>
      <c r="T1399" s="2" t="s">
        <v>2077</v>
      </c>
      <c r="U1399" s="4">
        <v>33135</v>
      </c>
      <c r="V1399" s="4"/>
      <c r="W1399" s="4"/>
    </row>
    <row r="1400" spans="1:23">
      <c r="A1400" s="2" t="s">
        <v>4167</v>
      </c>
      <c r="B1400" s="2" t="s">
        <v>4426</v>
      </c>
      <c r="C1400" s="2" t="s">
        <v>4427</v>
      </c>
      <c r="D1400" s="2" t="s">
        <v>26</v>
      </c>
      <c r="E1400" s="2" t="s">
        <v>720</v>
      </c>
      <c r="F1400" s="2" t="s">
        <v>4428</v>
      </c>
      <c r="G1400" s="2" t="s">
        <v>29</v>
      </c>
      <c r="H1400" s="2" t="s">
        <v>3875</v>
      </c>
      <c r="I1400" s="4">
        <v>32570</v>
      </c>
      <c r="J1400" s="4">
        <v>32570</v>
      </c>
      <c r="K1400" s="4">
        <v>32966</v>
      </c>
      <c r="L1400" s="2" t="s">
        <v>153</v>
      </c>
      <c r="M1400" s="2" t="s">
        <v>136</v>
      </c>
      <c r="N1400" s="2">
        <v>0.04</v>
      </c>
      <c r="O1400" s="2">
        <v>0.05</v>
      </c>
      <c r="P1400" s="2">
        <v>0.01</v>
      </c>
      <c r="Q1400" s="2">
        <v>0.05</v>
      </c>
      <c r="R1400" s="2">
        <v>1.55</v>
      </c>
      <c r="S1400" s="2">
        <v>1.6</v>
      </c>
      <c r="T1400" s="2" t="s">
        <v>2077</v>
      </c>
      <c r="U1400" s="4">
        <v>34464</v>
      </c>
      <c r="V1400" s="4"/>
      <c r="W1400" s="4"/>
    </row>
    <row r="1401" spans="1:23">
      <c r="A1401" s="2" t="s">
        <v>4167</v>
      </c>
      <c r="B1401" s="2" t="s">
        <v>4429</v>
      </c>
      <c r="C1401" s="2" t="s">
        <v>4430</v>
      </c>
      <c r="D1401" s="2" t="s">
        <v>26</v>
      </c>
      <c r="E1401" s="2" t="s">
        <v>4431</v>
      </c>
      <c r="F1401" s="2" t="s">
        <v>4432</v>
      </c>
      <c r="G1401" s="2" t="s">
        <v>109</v>
      </c>
      <c r="H1401" s="2" t="s">
        <v>3875</v>
      </c>
      <c r="I1401" s="4">
        <v>32702</v>
      </c>
      <c r="J1401" s="4">
        <v>32717</v>
      </c>
      <c r="K1401" s="4">
        <v>32991</v>
      </c>
      <c r="L1401" s="2" t="s">
        <v>31</v>
      </c>
      <c r="M1401" s="2" t="s">
        <v>647</v>
      </c>
      <c r="N1401" s="2">
        <v>0.01</v>
      </c>
      <c r="O1401" s="2">
        <v>0.01</v>
      </c>
      <c r="P1401" s="2">
        <v>0</v>
      </c>
      <c r="Q1401" s="2">
        <v>0</v>
      </c>
      <c r="R1401" s="2">
        <v>0</v>
      </c>
      <c r="S1401" s="2">
        <v>0</v>
      </c>
      <c r="T1401" s="2" t="s">
        <v>33</v>
      </c>
      <c r="U1401" s="4"/>
      <c r="V1401" s="4">
        <v>32718</v>
      </c>
      <c r="W1401" s="4"/>
    </row>
    <row r="1402" spans="1:23">
      <c r="A1402" s="2" t="s">
        <v>4167</v>
      </c>
      <c r="B1402" s="2" t="s">
        <v>4433</v>
      </c>
      <c r="C1402" s="2" t="s">
        <v>4434</v>
      </c>
      <c r="D1402" s="2" t="s">
        <v>26</v>
      </c>
      <c r="E1402" s="2" t="s">
        <v>4435</v>
      </c>
      <c r="F1402" s="2" t="s">
        <v>4436</v>
      </c>
      <c r="G1402" s="2" t="s">
        <v>67</v>
      </c>
      <c r="H1402" s="2" t="s">
        <v>3875</v>
      </c>
      <c r="I1402" s="4">
        <v>32699</v>
      </c>
      <c r="J1402" s="4">
        <v>32713</v>
      </c>
      <c r="K1402" s="4">
        <v>32866</v>
      </c>
      <c r="L1402" s="2" t="s">
        <v>31</v>
      </c>
      <c r="M1402" s="2" t="s">
        <v>31</v>
      </c>
      <c r="N1402" s="2">
        <v>0</v>
      </c>
      <c r="O1402" s="2">
        <v>0</v>
      </c>
      <c r="P1402" s="2">
        <v>0</v>
      </c>
      <c r="Q1402" s="2">
        <v>0</v>
      </c>
      <c r="R1402" s="2">
        <v>0.25</v>
      </c>
      <c r="S1402" s="2">
        <v>0.25</v>
      </c>
      <c r="T1402" s="2" t="s">
        <v>33</v>
      </c>
      <c r="U1402" s="4">
        <v>33016</v>
      </c>
      <c r="V1402" s="4"/>
      <c r="W1402" s="4"/>
    </row>
    <row r="1403" spans="1:23">
      <c r="A1403" s="2" t="s">
        <v>4167</v>
      </c>
      <c r="B1403" s="2" t="s">
        <v>4437</v>
      </c>
      <c r="C1403" s="2" t="s">
        <v>4438</v>
      </c>
      <c r="D1403" s="2" t="s">
        <v>26</v>
      </c>
      <c r="E1403" s="2" t="s">
        <v>526</v>
      </c>
      <c r="F1403" s="2" t="s">
        <v>4439</v>
      </c>
      <c r="G1403" s="2" t="s">
        <v>182</v>
      </c>
      <c r="H1403" s="2" t="s">
        <v>3875</v>
      </c>
      <c r="I1403" s="4">
        <v>32672</v>
      </c>
      <c r="J1403" s="4">
        <v>32673</v>
      </c>
      <c r="K1403" s="4">
        <v>33099</v>
      </c>
      <c r="L1403" s="2" t="s">
        <v>153</v>
      </c>
      <c r="M1403" s="2" t="s">
        <v>84</v>
      </c>
      <c r="N1403" s="2">
        <v>0.16</v>
      </c>
      <c r="O1403" s="2">
        <v>0.17</v>
      </c>
      <c r="P1403" s="2">
        <v>0.01</v>
      </c>
      <c r="Q1403" s="2">
        <v>0.17</v>
      </c>
      <c r="R1403" s="2">
        <v>40.229999999999997</v>
      </c>
      <c r="S1403" s="2">
        <v>40.4</v>
      </c>
      <c r="T1403" s="2" t="s">
        <v>2077</v>
      </c>
      <c r="U1403" s="4">
        <v>33521</v>
      </c>
      <c r="V1403" s="4"/>
      <c r="W1403" s="4"/>
    </row>
    <row r="1404" spans="1:23">
      <c r="A1404" s="2" t="s">
        <v>4167</v>
      </c>
      <c r="B1404" s="2" t="s">
        <v>4440</v>
      </c>
      <c r="C1404" s="2" t="s">
        <v>4441</v>
      </c>
      <c r="D1404" s="2" t="s">
        <v>26</v>
      </c>
      <c r="E1404" s="2" t="s">
        <v>4442</v>
      </c>
      <c r="F1404" s="2" t="s">
        <v>4443</v>
      </c>
      <c r="G1404" s="2" t="s">
        <v>67</v>
      </c>
      <c r="H1404" s="2" t="s">
        <v>3875</v>
      </c>
      <c r="I1404" s="4">
        <v>32658</v>
      </c>
      <c r="J1404" s="4">
        <v>32673</v>
      </c>
      <c r="K1404" s="4">
        <v>32765</v>
      </c>
      <c r="L1404" s="2" t="s">
        <v>216</v>
      </c>
      <c r="M1404" s="2" t="s">
        <v>216</v>
      </c>
      <c r="N1404" s="2">
        <v>0</v>
      </c>
      <c r="O1404" s="2">
        <v>0</v>
      </c>
      <c r="P1404" s="2">
        <v>0</v>
      </c>
      <c r="Q1404" s="2">
        <v>0</v>
      </c>
      <c r="R1404" s="2">
        <v>0.02</v>
      </c>
      <c r="S1404" s="2">
        <v>0.02</v>
      </c>
      <c r="T1404" s="2" t="s">
        <v>33</v>
      </c>
      <c r="U1404" s="4">
        <v>33052</v>
      </c>
      <c r="V1404" s="4"/>
      <c r="W1404" s="4"/>
    </row>
    <row r="1405" spans="1:23">
      <c r="A1405" s="2" t="s">
        <v>4167</v>
      </c>
      <c r="B1405" s="2" t="s">
        <v>4444</v>
      </c>
      <c r="C1405" s="2" t="s">
        <v>4445</v>
      </c>
      <c r="D1405" s="2" t="s">
        <v>26</v>
      </c>
      <c r="E1405" s="2" t="s">
        <v>167</v>
      </c>
      <c r="F1405" s="2" t="s">
        <v>4446</v>
      </c>
      <c r="G1405" s="2" t="s">
        <v>283</v>
      </c>
      <c r="H1405" s="2" t="s">
        <v>3875</v>
      </c>
      <c r="I1405" s="4">
        <v>32689</v>
      </c>
      <c r="J1405" s="4">
        <v>32703</v>
      </c>
      <c r="K1405" s="4">
        <v>32918</v>
      </c>
      <c r="L1405" s="2" t="s">
        <v>73</v>
      </c>
      <c r="M1405" s="2" t="s">
        <v>32</v>
      </c>
      <c r="N1405" s="2">
        <v>0.12</v>
      </c>
      <c r="O1405" s="2">
        <v>0.15</v>
      </c>
      <c r="P1405" s="2">
        <v>0.03</v>
      </c>
      <c r="Q1405" s="2">
        <v>0.15</v>
      </c>
      <c r="R1405" s="2">
        <v>10.63</v>
      </c>
      <c r="S1405" s="2">
        <v>10.78</v>
      </c>
      <c r="T1405" s="2" t="s">
        <v>2077</v>
      </c>
      <c r="U1405" s="4">
        <v>33176</v>
      </c>
      <c r="V1405" s="4"/>
      <c r="W1405" s="4"/>
    </row>
    <row r="1406" spans="1:23">
      <c r="A1406" s="2" t="s">
        <v>4167</v>
      </c>
      <c r="B1406" s="2" t="s">
        <v>4447</v>
      </c>
      <c r="C1406" s="2" t="s">
        <v>4448</v>
      </c>
      <c r="D1406" s="2" t="s">
        <v>26</v>
      </c>
      <c r="E1406" s="2" t="s">
        <v>4449</v>
      </c>
      <c r="F1406" s="2" t="s">
        <v>4450</v>
      </c>
      <c r="G1406" s="2" t="s">
        <v>29</v>
      </c>
      <c r="H1406" s="2" t="s">
        <v>3875</v>
      </c>
      <c r="I1406" s="4">
        <v>32700</v>
      </c>
      <c r="J1406" s="4">
        <v>32713</v>
      </c>
      <c r="K1406" s="4">
        <v>33170</v>
      </c>
      <c r="L1406" s="2" t="s">
        <v>39</v>
      </c>
      <c r="M1406" s="2" t="s">
        <v>374</v>
      </c>
      <c r="N1406" s="2">
        <v>0.03</v>
      </c>
      <c r="O1406" s="2">
        <v>0.04</v>
      </c>
      <c r="P1406" s="2">
        <v>0.01</v>
      </c>
      <c r="Q1406" s="2">
        <v>0.04</v>
      </c>
      <c r="R1406" s="2">
        <v>10.86</v>
      </c>
      <c r="S1406" s="2">
        <v>10.9</v>
      </c>
      <c r="T1406" s="2" t="s">
        <v>2077</v>
      </c>
      <c r="U1406" s="4">
        <v>33556</v>
      </c>
      <c r="V1406" s="4"/>
      <c r="W1406" s="4"/>
    </row>
    <row r="1407" spans="1:23">
      <c r="A1407" s="2" t="s">
        <v>4167</v>
      </c>
      <c r="B1407" s="2" t="s">
        <v>4451</v>
      </c>
      <c r="C1407" s="2" t="s">
        <v>4452</v>
      </c>
      <c r="D1407" s="2" t="s">
        <v>26</v>
      </c>
      <c r="E1407" s="2" t="s">
        <v>290</v>
      </c>
      <c r="F1407" s="2" t="s">
        <v>4453</v>
      </c>
      <c r="G1407" s="2" t="s">
        <v>67</v>
      </c>
      <c r="H1407" s="2" t="s">
        <v>3875</v>
      </c>
      <c r="I1407" s="4">
        <v>32647</v>
      </c>
      <c r="J1407" s="4">
        <v>32661</v>
      </c>
      <c r="K1407" s="4">
        <v>32783</v>
      </c>
      <c r="L1407" s="2" t="s">
        <v>360</v>
      </c>
      <c r="M1407" s="2" t="s">
        <v>360</v>
      </c>
      <c r="N1407" s="2">
        <v>0.03</v>
      </c>
      <c r="O1407" s="2">
        <v>0.03</v>
      </c>
      <c r="P1407" s="2">
        <v>0</v>
      </c>
      <c r="Q1407" s="2">
        <v>0.03</v>
      </c>
      <c r="R1407" s="2">
        <v>0.34</v>
      </c>
      <c r="S1407" s="2">
        <v>0.37</v>
      </c>
      <c r="T1407" s="2" t="s">
        <v>2077</v>
      </c>
      <c r="U1407" s="4">
        <v>33016</v>
      </c>
      <c r="V1407" s="4"/>
      <c r="W1407" s="4"/>
    </row>
    <row r="1408" spans="1:23">
      <c r="A1408" s="2" t="s">
        <v>4167</v>
      </c>
      <c r="B1408" s="2" t="s">
        <v>4454</v>
      </c>
      <c r="C1408" s="2" t="s">
        <v>4455</v>
      </c>
      <c r="D1408" s="2" t="s">
        <v>26</v>
      </c>
      <c r="E1408" s="2" t="s">
        <v>3981</v>
      </c>
      <c r="F1408" s="2" t="s">
        <v>4456</v>
      </c>
      <c r="G1408" s="2" t="s">
        <v>118</v>
      </c>
      <c r="H1408" s="2" t="s">
        <v>3875</v>
      </c>
      <c r="I1408" s="4">
        <v>32640</v>
      </c>
      <c r="J1408" s="4">
        <v>32654</v>
      </c>
      <c r="K1408" s="4">
        <v>32777</v>
      </c>
      <c r="L1408" s="2" t="s">
        <v>360</v>
      </c>
      <c r="M1408" s="2" t="s">
        <v>360</v>
      </c>
      <c r="N1408" s="2">
        <v>0.01</v>
      </c>
      <c r="O1408" s="2">
        <v>0</v>
      </c>
      <c r="P1408" s="2">
        <v>-0.01</v>
      </c>
      <c r="Q1408" s="2">
        <v>0</v>
      </c>
      <c r="R1408" s="2">
        <v>0</v>
      </c>
      <c r="S1408" s="2">
        <v>0</v>
      </c>
      <c r="T1408" s="2" t="s">
        <v>33</v>
      </c>
      <c r="U1408" s="4">
        <v>32842</v>
      </c>
      <c r="V1408" s="4">
        <v>32696</v>
      </c>
      <c r="W1408" s="4"/>
    </row>
    <row r="1409" spans="1:23">
      <c r="A1409" s="2" t="s">
        <v>4167</v>
      </c>
      <c r="B1409" s="2" t="s">
        <v>4457</v>
      </c>
      <c r="C1409" s="2" t="s">
        <v>4458</v>
      </c>
      <c r="D1409" s="2" t="s">
        <v>26</v>
      </c>
      <c r="E1409" s="2" t="s">
        <v>1543</v>
      </c>
      <c r="F1409" s="2" t="s">
        <v>4459</v>
      </c>
      <c r="G1409" s="2" t="s">
        <v>109</v>
      </c>
      <c r="H1409" s="2" t="s">
        <v>3169</v>
      </c>
      <c r="I1409" s="4">
        <v>32604</v>
      </c>
      <c r="J1409" s="4">
        <v>32616</v>
      </c>
      <c r="K1409" s="4">
        <v>32799</v>
      </c>
      <c r="L1409" s="2" t="s">
        <v>39</v>
      </c>
      <c r="M1409" s="2" t="s">
        <v>39</v>
      </c>
      <c r="N1409" s="2">
        <v>0</v>
      </c>
      <c r="O1409" s="2">
        <v>0</v>
      </c>
      <c r="P1409" s="2">
        <v>0</v>
      </c>
      <c r="Q1409" s="2">
        <v>0</v>
      </c>
      <c r="R1409" s="2">
        <v>0.33</v>
      </c>
      <c r="S1409" s="2">
        <v>0.33</v>
      </c>
      <c r="T1409" s="2" t="s">
        <v>33</v>
      </c>
      <c r="U1409" s="4">
        <v>32995</v>
      </c>
      <c r="V1409" s="4"/>
      <c r="W1409" s="4"/>
    </row>
    <row r="1410" spans="1:23">
      <c r="A1410" s="2" t="s">
        <v>4167</v>
      </c>
      <c r="B1410" s="2" t="s">
        <v>4460</v>
      </c>
      <c r="C1410" s="2" t="s">
        <v>3220</v>
      </c>
      <c r="D1410" s="2" t="s">
        <v>26</v>
      </c>
      <c r="E1410" s="2" t="s">
        <v>3751</v>
      </c>
      <c r="F1410" s="2" t="s">
        <v>4461</v>
      </c>
      <c r="G1410" s="2" t="s">
        <v>146</v>
      </c>
      <c r="H1410" s="2" t="s">
        <v>3624</v>
      </c>
      <c r="I1410" s="4">
        <v>32587</v>
      </c>
      <c r="J1410" s="4">
        <v>32590</v>
      </c>
      <c r="K1410" s="4">
        <v>32651</v>
      </c>
      <c r="L1410" s="2" t="s">
        <v>216</v>
      </c>
      <c r="M1410" s="2" t="s">
        <v>430</v>
      </c>
      <c r="N1410" s="2">
        <v>0.01</v>
      </c>
      <c r="O1410" s="2">
        <v>0.01</v>
      </c>
      <c r="P1410" s="2">
        <v>0</v>
      </c>
      <c r="Q1410" s="2">
        <v>0.01</v>
      </c>
      <c r="R1410" s="2">
        <v>7.0000000000000007E-2</v>
      </c>
      <c r="S1410" s="2">
        <v>0.08</v>
      </c>
      <c r="T1410" s="2" t="s">
        <v>2077</v>
      </c>
      <c r="U1410" s="4">
        <v>32770</v>
      </c>
      <c r="V1410" s="4"/>
      <c r="W1410" s="4"/>
    </row>
    <row r="1411" spans="1:23">
      <c r="A1411" s="2" t="s">
        <v>4167</v>
      </c>
      <c r="B1411" s="2" t="s">
        <v>4462</v>
      </c>
      <c r="C1411" s="2" t="s">
        <v>4463</v>
      </c>
      <c r="D1411" s="2" t="s">
        <v>26</v>
      </c>
      <c r="E1411" s="2" t="s">
        <v>3751</v>
      </c>
      <c r="F1411" s="2" t="s">
        <v>4464</v>
      </c>
      <c r="G1411" s="2" t="s">
        <v>146</v>
      </c>
      <c r="H1411" s="2" t="s">
        <v>3624</v>
      </c>
      <c r="I1411" s="4">
        <v>32588</v>
      </c>
      <c r="J1411" s="4">
        <v>32596</v>
      </c>
      <c r="K1411" s="4">
        <v>32657</v>
      </c>
      <c r="L1411" s="2" t="s">
        <v>216</v>
      </c>
      <c r="M1411" s="2" t="s">
        <v>430</v>
      </c>
      <c r="N1411" s="2">
        <v>0.01</v>
      </c>
      <c r="O1411" s="2">
        <v>0.01</v>
      </c>
      <c r="P1411" s="2">
        <v>0</v>
      </c>
      <c r="Q1411" s="2">
        <v>0.01</v>
      </c>
      <c r="R1411" s="2">
        <v>0.08</v>
      </c>
      <c r="S1411" s="2">
        <v>0.09</v>
      </c>
      <c r="T1411" s="2" t="s">
        <v>2077</v>
      </c>
      <c r="U1411" s="4">
        <v>33072</v>
      </c>
      <c r="V1411" s="4"/>
      <c r="W1411" s="4"/>
    </row>
    <row r="1412" spans="1:23">
      <c r="A1412" s="2" t="s">
        <v>4167</v>
      </c>
      <c r="B1412" s="2" t="s">
        <v>4465</v>
      </c>
      <c r="C1412" s="2" t="s">
        <v>4466</v>
      </c>
      <c r="D1412" s="2" t="s">
        <v>26</v>
      </c>
      <c r="E1412" s="2" t="s">
        <v>2641</v>
      </c>
      <c r="F1412" s="2" t="s">
        <v>4467</v>
      </c>
      <c r="G1412" s="2" t="s">
        <v>78</v>
      </c>
      <c r="H1412" s="2" t="s">
        <v>3875</v>
      </c>
      <c r="I1412" s="4">
        <v>32714</v>
      </c>
      <c r="J1412" s="4">
        <v>32717</v>
      </c>
      <c r="K1412" s="4">
        <v>33174</v>
      </c>
      <c r="L1412" s="2" t="s">
        <v>56</v>
      </c>
      <c r="M1412" s="2" t="s">
        <v>374</v>
      </c>
      <c r="N1412" s="2">
        <v>0.13</v>
      </c>
      <c r="O1412" s="2">
        <v>0.17</v>
      </c>
      <c r="P1412" s="2">
        <v>0.04</v>
      </c>
      <c r="Q1412" s="2">
        <v>0.17</v>
      </c>
      <c r="R1412" s="2">
        <v>47.14</v>
      </c>
      <c r="S1412" s="2">
        <v>47.31</v>
      </c>
      <c r="T1412" s="2" t="s">
        <v>2077</v>
      </c>
      <c r="U1412" s="4">
        <v>36696</v>
      </c>
      <c r="V1412" s="4"/>
      <c r="W1412" s="4"/>
    </row>
    <row r="1413" spans="1:23">
      <c r="A1413" s="2" t="s">
        <v>4167</v>
      </c>
      <c r="B1413" s="2" t="s">
        <v>4468</v>
      </c>
      <c r="C1413" s="2" t="s">
        <v>4469</v>
      </c>
      <c r="D1413" s="2" t="s">
        <v>26</v>
      </c>
      <c r="E1413" s="2" t="s">
        <v>4470</v>
      </c>
      <c r="F1413" s="2" t="s">
        <v>4471</v>
      </c>
      <c r="G1413" s="2" t="s">
        <v>270</v>
      </c>
      <c r="H1413" s="2" t="s">
        <v>3624</v>
      </c>
      <c r="I1413" s="4">
        <v>32602</v>
      </c>
      <c r="J1413" s="4">
        <v>32611</v>
      </c>
      <c r="K1413" s="4">
        <v>32764</v>
      </c>
      <c r="L1413" s="2" t="s">
        <v>39</v>
      </c>
      <c r="M1413" s="2" t="s">
        <v>31</v>
      </c>
      <c r="N1413" s="2">
        <v>0</v>
      </c>
      <c r="O1413" s="2">
        <v>0</v>
      </c>
      <c r="P1413" s="2">
        <v>0</v>
      </c>
      <c r="Q1413" s="2">
        <v>0</v>
      </c>
      <c r="R1413" s="2">
        <v>0.12</v>
      </c>
      <c r="S1413" s="2">
        <v>0.12</v>
      </c>
      <c r="T1413" s="2" t="s">
        <v>33</v>
      </c>
      <c r="U1413" s="4"/>
      <c r="V1413" s="4"/>
      <c r="W1413" s="4"/>
    </row>
    <row r="1414" spans="1:23">
      <c r="A1414" s="2" t="s">
        <v>4167</v>
      </c>
      <c r="B1414" s="2" t="s">
        <v>4472</v>
      </c>
      <c r="C1414" s="2" t="s">
        <v>4030</v>
      </c>
      <c r="D1414" s="2" t="s">
        <v>26</v>
      </c>
      <c r="E1414" s="2" t="s">
        <v>4470</v>
      </c>
      <c r="F1414" s="2" t="s">
        <v>4473</v>
      </c>
      <c r="G1414" s="2" t="s">
        <v>270</v>
      </c>
      <c r="H1414" s="2" t="s">
        <v>3624</v>
      </c>
      <c r="I1414" s="4">
        <v>32602</v>
      </c>
      <c r="J1414" s="4">
        <v>32611</v>
      </c>
      <c r="K1414" s="4">
        <v>32733</v>
      </c>
      <c r="L1414" s="2" t="s">
        <v>360</v>
      </c>
      <c r="M1414" s="2" t="s">
        <v>360</v>
      </c>
      <c r="N1414" s="2">
        <v>0</v>
      </c>
      <c r="O1414" s="2">
        <v>0</v>
      </c>
      <c r="P1414" s="2">
        <v>0</v>
      </c>
      <c r="Q1414" s="2">
        <v>0</v>
      </c>
      <c r="R1414" s="2">
        <v>0.06</v>
      </c>
      <c r="S1414" s="2">
        <v>0.06</v>
      </c>
      <c r="T1414" s="2" t="s">
        <v>33</v>
      </c>
      <c r="U1414" s="4">
        <v>38299</v>
      </c>
      <c r="V1414" s="4"/>
      <c r="W1414" s="4"/>
    </row>
    <row r="1415" spans="1:23">
      <c r="A1415" s="2" t="s">
        <v>4167</v>
      </c>
      <c r="B1415" s="2" t="s">
        <v>4474</v>
      </c>
      <c r="C1415" s="2" t="s">
        <v>4475</v>
      </c>
      <c r="D1415" s="2" t="s">
        <v>26</v>
      </c>
      <c r="E1415" s="2" t="s">
        <v>4215</v>
      </c>
      <c r="F1415" s="2" t="s">
        <v>4476</v>
      </c>
      <c r="G1415" s="2" t="s">
        <v>270</v>
      </c>
      <c r="H1415" s="2" t="s">
        <v>3624</v>
      </c>
      <c r="I1415" s="4">
        <v>32589</v>
      </c>
      <c r="J1415" s="4">
        <v>32596</v>
      </c>
      <c r="K1415" s="4">
        <v>32780</v>
      </c>
      <c r="L1415" s="2" t="s">
        <v>39</v>
      </c>
      <c r="M1415" s="2" t="s">
        <v>39</v>
      </c>
      <c r="N1415" s="2">
        <v>0.02</v>
      </c>
      <c r="O1415" s="2">
        <v>0.02</v>
      </c>
      <c r="P1415" s="2">
        <v>0</v>
      </c>
      <c r="Q1415" s="2">
        <v>0.02</v>
      </c>
      <c r="R1415" s="2">
        <v>0.2</v>
      </c>
      <c r="S1415" s="2">
        <v>0.22</v>
      </c>
      <c r="T1415" s="2" t="s">
        <v>2077</v>
      </c>
      <c r="U1415" s="4">
        <v>33176</v>
      </c>
      <c r="V1415" s="4"/>
      <c r="W1415" s="4"/>
    </row>
    <row r="1416" spans="1:23">
      <c r="A1416" s="2" t="s">
        <v>4167</v>
      </c>
      <c r="B1416" s="2" t="s">
        <v>4477</v>
      </c>
      <c r="C1416" s="2" t="s">
        <v>4478</v>
      </c>
      <c r="D1416" s="2" t="s">
        <v>26</v>
      </c>
      <c r="E1416" s="2" t="s">
        <v>36</v>
      </c>
      <c r="F1416" s="2" t="s">
        <v>4479</v>
      </c>
      <c r="G1416" s="2" t="s">
        <v>270</v>
      </c>
      <c r="H1416" s="2" t="s">
        <v>3875</v>
      </c>
      <c r="I1416" s="4">
        <v>32612</v>
      </c>
      <c r="J1416" s="4">
        <v>32626</v>
      </c>
      <c r="K1416" s="4">
        <v>32779</v>
      </c>
      <c r="L1416" s="2" t="s">
        <v>216</v>
      </c>
      <c r="M1416" s="2" t="s">
        <v>31</v>
      </c>
      <c r="N1416" s="2">
        <v>0.02</v>
      </c>
      <c r="O1416" s="2">
        <v>0.02</v>
      </c>
      <c r="P1416" s="2">
        <v>0</v>
      </c>
      <c r="Q1416" s="2">
        <v>0.02</v>
      </c>
      <c r="R1416" s="2">
        <v>0.22</v>
      </c>
      <c r="S1416" s="2">
        <v>0.24</v>
      </c>
      <c r="T1416" s="2" t="s">
        <v>2077</v>
      </c>
      <c r="U1416" s="4">
        <v>33176</v>
      </c>
      <c r="V1416" s="4"/>
      <c r="W1416" s="4"/>
    </row>
    <row r="1417" spans="1:23">
      <c r="A1417" s="2" t="s">
        <v>4167</v>
      </c>
      <c r="B1417" s="2" t="s">
        <v>4480</v>
      </c>
      <c r="C1417" s="2" t="s">
        <v>4481</v>
      </c>
      <c r="D1417" s="2" t="s">
        <v>26</v>
      </c>
      <c r="E1417" s="2" t="s">
        <v>3981</v>
      </c>
      <c r="F1417" s="2" t="s">
        <v>4482</v>
      </c>
      <c r="G1417" s="2" t="s">
        <v>118</v>
      </c>
      <c r="H1417" s="2" t="s">
        <v>3875</v>
      </c>
      <c r="I1417" s="4">
        <v>32626</v>
      </c>
      <c r="J1417" s="4">
        <v>32626</v>
      </c>
      <c r="K1417" s="4">
        <v>32809</v>
      </c>
      <c r="L1417" s="2" t="s">
        <v>360</v>
      </c>
      <c r="M1417" s="2" t="s">
        <v>39</v>
      </c>
      <c r="N1417" s="2">
        <v>0.01</v>
      </c>
      <c r="O1417" s="2">
        <v>0</v>
      </c>
      <c r="P1417" s="2">
        <v>-0.01</v>
      </c>
      <c r="Q1417" s="2">
        <v>0</v>
      </c>
      <c r="R1417" s="2">
        <v>0</v>
      </c>
      <c r="S1417" s="2">
        <v>0</v>
      </c>
      <c r="T1417" s="2" t="s">
        <v>33</v>
      </c>
      <c r="U1417" s="4">
        <v>33375</v>
      </c>
      <c r="V1417" s="4">
        <v>32776</v>
      </c>
      <c r="W1417" s="4"/>
    </row>
    <row r="1418" spans="1:23">
      <c r="A1418" s="2" t="s">
        <v>4167</v>
      </c>
      <c r="B1418" s="2" t="s">
        <v>4483</v>
      </c>
      <c r="C1418" s="2" t="s">
        <v>4484</v>
      </c>
      <c r="D1418" s="2" t="s">
        <v>26</v>
      </c>
      <c r="E1418" s="2" t="s">
        <v>42</v>
      </c>
      <c r="F1418" s="2" t="s">
        <v>4485</v>
      </c>
      <c r="G1418" s="2" t="s">
        <v>118</v>
      </c>
      <c r="H1418" s="2" t="s">
        <v>3875</v>
      </c>
      <c r="I1418" s="4">
        <v>32699</v>
      </c>
      <c r="J1418" s="4">
        <v>32710</v>
      </c>
      <c r="K1418" s="4">
        <v>32953</v>
      </c>
      <c r="L1418" s="2" t="s">
        <v>360</v>
      </c>
      <c r="M1418" s="2" t="s">
        <v>153</v>
      </c>
      <c r="N1418" s="2">
        <v>0.05</v>
      </c>
      <c r="O1418" s="2">
        <v>0.06</v>
      </c>
      <c r="P1418" s="2">
        <v>0.01</v>
      </c>
      <c r="Q1418" s="2">
        <v>0.06</v>
      </c>
      <c r="R1418" s="2">
        <v>5.5</v>
      </c>
      <c r="S1418" s="2">
        <v>5.56</v>
      </c>
      <c r="T1418" s="2" t="s">
        <v>2077</v>
      </c>
      <c r="U1418" s="4">
        <v>33476</v>
      </c>
      <c r="V1418" s="4"/>
      <c r="W1418" s="4"/>
    </row>
    <row r="1419" spans="1:23">
      <c r="A1419" s="2" t="s">
        <v>4167</v>
      </c>
      <c r="B1419" s="2" t="s">
        <v>4486</v>
      </c>
      <c r="C1419" s="2" t="s">
        <v>4487</v>
      </c>
      <c r="D1419" s="2" t="s">
        <v>26</v>
      </c>
      <c r="E1419" s="2" t="s">
        <v>255</v>
      </c>
      <c r="F1419" s="2" t="s">
        <v>4488</v>
      </c>
      <c r="G1419" s="2" t="s">
        <v>83</v>
      </c>
      <c r="H1419" s="2" t="s">
        <v>3624</v>
      </c>
      <c r="I1419" s="4">
        <v>32618</v>
      </c>
      <c r="J1419" s="4">
        <v>32626</v>
      </c>
      <c r="K1419" s="4">
        <v>32717</v>
      </c>
      <c r="L1419" s="2" t="s">
        <v>216</v>
      </c>
      <c r="M1419" s="2" t="s">
        <v>216</v>
      </c>
      <c r="N1419" s="2">
        <v>0</v>
      </c>
      <c r="O1419" s="2">
        <v>0</v>
      </c>
      <c r="P1419" s="2">
        <v>0</v>
      </c>
      <c r="Q1419" s="2">
        <v>0</v>
      </c>
      <c r="R1419" s="2">
        <v>0.09</v>
      </c>
      <c r="S1419" s="2">
        <v>0.09</v>
      </c>
      <c r="T1419" s="2" t="s">
        <v>33</v>
      </c>
      <c r="U1419" s="4">
        <v>33494</v>
      </c>
      <c r="V1419" s="4"/>
      <c r="W1419" s="4"/>
    </row>
    <row r="1420" spans="1:23">
      <c r="A1420" s="2" t="s">
        <v>4167</v>
      </c>
      <c r="B1420" s="2" t="s">
        <v>4489</v>
      </c>
      <c r="C1420" s="2" t="s">
        <v>4490</v>
      </c>
      <c r="D1420" s="2" t="s">
        <v>26</v>
      </c>
      <c r="E1420" s="2" t="s">
        <v>2776</v>
      </c>
      <c r="F1420" s="2" t="s">
        <v>4491</v>
      </c>
      <c r="G1420" s="2" t="s">
        <v>177</v>
      </c>
      <c r="H1420" s="2" t="s">
        <v>3875</v>
      </c>
      <c r="I1420" s="4">
        <v>32706</v>
      </c>
      <c r="J1420" s="4">
        <v>32717</v>
      </c>
      <c r="K1420" s="4">
        <v>32870</v>
      </c>
      <c r="L1420" s="2" t="s">
        <v>31</v>
      </c>
      <c r="M1420" s="2" t="s">
        <v>31</v>
      </c>
      <c r="N1420" s="2">
        <v>0</v>
      </c>
      <c r="O1420" s="2">
        <v>0</v>
      </c>
      <c r="P1420" s="2">
        <v>0</v>
      </c>
      <c r="Q1420" s="2">
        <v>0</v>
      </c>
      <c r="R1420" s="2">
        <v>0.14000000000000001</v>
      </c>
      <c r="S1420" s="2">
        <v>0.14000000000000001</v>
      </c>
      <c r="T1420" s="2" t="s">
        <v>33</v>
      </c>
      <c r="U1420" s="4">
        <v>33399</v>
      </c>
      <c r="V1420" s="4"/>
      <c r="W1420" s="4"/>
    </row>
    <row r="1421" spans="1:23">
      <c r="A1421" s="2" t="s">
        <v>4167</v>
      </c>
      <c r="B1421" s="2" t="s">
        <v>4492</v>
      </c>
      <c r="C1421" s="2" t="s">
        <v>4493</v>
      </c>
      <c r="D1421" s="2" t="s">
        <v>26</v>
      </c>
      <c r="E1421" s="2" t="s">
        <v>107</v>
      </c>
      <c r="F1421" s="2" t="s">
        <v>4494</v>
      </c>
      <c r="G1421" s="2" t="s">
        <v>118</v>
      </c>
      <c r="H1421" s="2" t="s">
        <v>3875</v>
      </c>
      <c r="I1421" s="4">
        <v>32636</v>
      </c>
      <c r="J1421" s="4">
        <v>32650</v>
      </c>
      <c r="K1421" s="4">
        <v>32803</v>
      </c>
      <c r="L1421" s="2" t="s">
        <v>216</v>
      </c>
      <c r="M1421" s="2" t="s">
        <v>31</v>
      </c>
      <c r="N1421" s="2">
        <v>0</v>
      </c>
      <c r="O1421" s="2">
        <v>0</v>
      </c>
      <c r="P1421" s="2">
        <v>0</v>
      </c>
      <c r="Q1421" s="2">
        <v>0</v>
      </c>
      <c r="R1421" s="2">
        <v>0.14000000000000001</v>
      </c>
      <c r="S1421" s="2">
        <v>0.14000000000000001</v>
      </c>
      <c r="T1421" s="2" t="s">
        <v>33</v>
      </c>
      <c r="U1421" s="4">
        <v>33162</v>
      </c>
      <c r="V1421" s="4"/>
      <c r="W1421" s="4"/>
    </row>
    <row r="1422" spans="1:23">
      <c r="A1422" s="2" t="s">
        <v>4167</v>
      </c>
      <c r="B1422" s="2" t="s">
        <v>4495</v>
      </c>
      <c r="C1422" s="2" t="s">
        <v>4496</v>
      </c>
      <c r="D1422" s="2" t="s">
        <v>26</v>
      </c>
      <c r="E1422" s="2" t="s">
        <v>4366</v>
      </c>
      <c r="F1422" s="2" t="s">
        <v>4497</v>
      </c>
      <c r="G1422" s="2" t="s">
        <v>270</v>
      </c>
      <c r="H1422" s="2" t="s">
        <v>3875</v>
      </c>
      <c r="I1422" s="4">
        <v>32695</v>
      </c>
      <c r="J1422" s="4">
        <v>32710</v>
      </c>
      <c r="K1422" s="4">
        <v>32833</v>
      </c>
      <c r="L1422" s="2" t="s">
        <v>360</v>
      </c>
      <c r="M1422" s="2" t="s">
        <v>360</v>
      </c>
      <c r="N1422" s="2">
        <v>0.01</v>
      </c>
      <c r="O1422" s="2">
        <v>0.01</v>
      </c>
      <c r="P1422" s="2">
        <v>0</v>
      </c>
      <c r="Q1422" s="2">
        <v>0.01</v>
      </c>
      <c r="R1422" s="2">
        <v>0.25</v>
      </c>
      <c r="S1422" s="2">
        <v>0.26</v>
      </c>
      <c r="T1422" s="2" t="s">
        <v>2039</v>
      </c>
      <c r="U1422" s="4">
        <v>33317</v>
      </c>
      <c r="V1422" s="4"/>
      <c r="W1422" s="4"/>
    </row>
    <row r="1423" spans="1:23">
      <c r="A1423" s="2" t="s">
        <v>4167</v>
      </c>
      <c r="B1423" s="2" t="s">
        <v>4498</v>
      </c>
      <c r="C1423" s="2" t="s">
        <v>4499</v>
      </c>
      <c r="D1423" s="2" t="s">
        <v>26</v>
      </c>
      <c r="E1423" s="2" t="s">
        <v>107</v>
      </c>
      <c r="F1423" s="2" t="s">
        <v>4500</v>
      </c>
      <c r="G1423" s="2" t="s">
        <v>67</v>
      </c>
      <c r="H1423" s="2" t="s">
        <v>3875</v>
      </c>
      <c r="I1423" s="4">
        <v>32636</v>
      </c>
      <c r="J1423" s="4">
        <v>32651</v>
      </c>
      <c r="K1423" s="4">
        <v>32896</v>
      </c>
      <c r="L1423" s="2" t="s">
        <v>39</v>
      </c>
      <c r="M1423" s="2" t="s">
        <v>153</v>
      </c>
      <c r="N1423" s="2">
        <v>0.05</v>
      </c>
      <c r="O1423" s="2">
        <v>0.05</v>
      </c>
      <c r="P1423" s="2">
        <v>0</v>
      </c>
      <c r="Q1423" s="2">
        <v>0.05</v>
      </c>
      <c r="R1423" s="2">
        <v>1.82</v>
      </c>
      <c r="S1423" s="2">
        <v>1.87</v>
      </c>
      <c r="T1423" s="2" t="s">
        <v>2077</v>
      </c>
      <c r="U1423" s="4">
        <v>33022</v>
      </c>
      <c r="V1423" s="4"/>
      <c r="W1423" s="4"/>
    </row>
    <row r="1424" spans="1:23">
      <c r="A1424" s="2" t="s">
        <v>4167</v>
      </c>
      <c r="B1424" s="2" t="s">
        <v>4501</v>
      </c>
      <c r="C1424" s="2" t="s">
        <v>4502</v>
      </c>
      <c r="D1424" s="2" t="s">
        <v>26</v>
      </c>
      <c r="E1424" s="2" t="s">
        <v>134</v>
      </c>
      <c r="F1424" s="2" t="s">
        <v>4503</v>
      </c>
      <c r="G1424" s="2" t="s">
        <v>118</v>
      </c>
      <c r="H1424" s="2" t="s">
        <v>3875</v>
      </c>
      <c r="I1424" s="4">
        <v>32643</v>
      </c>
      <c r="J1424" s="4">
        <v>32658</v>
      </c>
      <c r="K1424" s="4">
        <v>32932</v>
      </c>
      <c r="L1424" s="2" t="s">
        <v>360</v>
      </c>
      <c r="M1424" s="2" t="s">
        <v>647</v>
      </c>
      <c r="N1424" s="2">
        <v>0.03</v>
      </c>
      <c r="O1424" s="2">
        <v>0.03</v>
      </c>
      <c r="P1424" s="2">
        <v>0</v>
      </c>
      <c r="Q1424" s="2">
        <v>0.03</v>
      </c>
      <c r="R1424" s="2">
        <v>2.27</v>
      </c>
      <c r="S1424" s="2">
        <v>2.2999999999999998</v>
      </c>
      <c r="T1424" s="2" t="s">
        <v>2077</v>
      </c>
      <c r="U1424" s="4">
        <v>33323</v>
      </c>
      <c r="V1424" s="4"/>
      <c r="W1424" s="4"/>
    </row>
    <row r="1425" spans="1:23">
      <c r="A1425" s="2" t="s">
        <v>4167</v>
      </c>
      <c r="B1425" s="2" t="s">
        <v>4504</v>
      </c>
      <c r="C1425" s="2" t="s">
        <v>4505</v>
      </c>
      <c r="D1425" s="2" t="s">
        <v>26</v>
      </c>
      <c r="E1425" s="2" t="s">
        <v>2776</v>
      </c>
      <c r="F1425" s="2" t="s">
        <v>4506</v>
      </c>
      <c r="G1425" s="2" t="s">
        <v>177</v>
      </c>
      <c r="H1425" s="2" t="s">
        <v>3875</v>
      </c>
      <c r="I1425" s="4">
        <v>32706</v>
      </c>
      <c r="J1425" s="4">
        <v>32717</v>
      </c>
      <c r="K1425" s="4">
        <v>32901</v>
      </c>
      <c r="L1425" s="2" t="s">
        <v>39</v>
      </c>
      <c r="M1425" s="2" t="s">
        <v>39</v>
      </c>
      <c r="N1425" s="2">
        <v>0.06</v>
      </c>
      <c r="O1425" s="2">
        <v>0.06</v>
      </c>
      <c r="P1425" s="2">
        <v>0</v>
      </c>
      <c r="Q1425" s="2">
        <v>0.06</v>
      </c>
      <c r="R1425" s="2">
        <v>2.57</v>
      </c>
      <c r="S1425" s="2">
        <v>2.63</v>
      </c>
      <c r="T1425" s="2" t="s">
        <v>2077</v>
      </c>
      <c r="U1425" s="4">
        <v>33555</v>
      </c>
      <c r="V1425" s="4"/>
      <c r="W1425" s="4"/>
    </row>
    <row r="1426" spans="1:23">
      <c r="A1426" s="2" t="s">
        <v>4167</v>
      </c>
      <c r="B1426" s="2" t="s">
        <v>4507</v>
      </c>
      <c r="C1426" s="2" t="s">
        <v>4508</v>
      </c>
      <c r="D1426" s="2" t="s">
        <v>26</v>
      </c>
      <c r="E1426" s="2" t="s">
        <v>42</v>
      </c>
      <c r="F1426" s="2" t="s">
        <v>4509</v>
      </c>
      <c r="G1426" s="2" t="s">
        <v>109</v>
      </c>
      <c r="H1426" s="2" t="s">
        <v>3875</v>
      </c>
      <c r="I1426" s="4">
        <v>32699</v>
      </c>
      <c r="J1426" s="4">
        <v>32710</v>
      </c>
      <c r="K1426" s="4">
        <v>33014</v>
      </c>
      <c r="L1426" s="2" t="s">
        <v>153</v>
      </c>
      <c r="M1426" s="2" t="s">
        <v>73</v>
      </c>
      <c r="N1426" s="2">
        <v>0.08</v>
      </c>
      <c r="O1426" s="2">
        <v>0.1</v>
      </c>
      <c r="P1426" s="2">
        <v>0.02</v>
      </c>
      <c r="Q1426" s="2">
        <v>0.1</v>
      </c>
      <c r="R1426" s="2">
        <v>11.02</v>
      </c>
      <c r="S1426" s="2">
        <v>11.12</v>
      </c>
      <c r="T1426" s="2" t="s">
        <v>2077</v>
      </c>
      <c r="U1426" s="4">
        <v>33595</v>
      </c>
      <c r="V1426" s="4"/>
      <c r="W1426" s="4"/>
    </row>
    <row r="1427" spans="1:23">
      <c r="A1427" s="2" t="s">
        <v>4167</v>
      </c>
      <c r="B1427" s="2" t="s">
        <v>4510</v>
      </c>
      <c r="C1427" s="2" t="s">
        <v>4511</v>
      </c>
      <c r="D1427" s="2" t="s">
        <v>26</v>
      </c>
      <c r="E1427" s="2" t="s">
        <v>3114</v>
      </c>
      <c r="F1427" s="2" t="s">
        <v>4512</v>
      </c>
      <c r="G1427" s="2" t="s">
        <v>67</v>
      </c>
      <c r="H1427" s="2" t="s">
        <v>3875</v>
      </c>
      <c r="I1427" s="4">
        <v>32638</v>
      </c>
      <c r="J1427" s="4">
        <v>32652</v>
      </c>
      <c r="K1427" s="4">
        <v>32744</v>
      </c>
      <c r="L1427" s="2" t="s">
        <v>216</v>
      </c>
      <c r="M1427" s="2" t="s">
        <v>216</v>
      </c>
      <c r="N1427" s="2">
        <v>0</v>
      </c>
      <c r="O1427" s="2">
        <v>0</v>
      </c>
      <c r="P1427" s="2">
        <v>0</v>
      </c>
      <c r="Q1427" s="2">
        <v>0</v>
      </c>
      <c r="R1427" s="2">
        <v>0.04</v>
      </c>
      <c r="S1427" s="2">
        <v>0.04</v>
      </c>
      <c r="T1427" s="2" t="s">
        <v>33</v>
      </c>
      <c r="U1427" s="4">
        <v>33016</v>
      </c>
      <c r="V1427" s="4"/>
      <c r="W1427" s="4"/>
    </row>
    <row r="1428" spans="1:23">
      <c r="A1428" s="2" t="s">
        <v>4167</v>
      </c>
      <c r="B1428" s="2" t="s">
        <v>4513</v>
      </c>
      <c r="C1428" s="2" t="s">
        <v>4514</v>
      </c>
      <c r="D1428" s="2" t="s">
        <v>26</v>
      </c>
      <c r="E1428" s="2" t="s">
        <v>130</v>
      </c>
      <c r="F1428" s="2" t="s">
        <v>4515</v>
      </c>
      <c r="G1428" s="2" t="s">
        <v>109</v>
      </c>
      <c r="H1428" s="2" t="s">
        <v>3624</v>
      </c>
      <c r="I1428" s="4">
        <v>32605</v>
      </c>
      <c r="J1428" s="4">
        <v>32619</v>
      </c>
      <c r="K1428" s="4">
        <v>32710</v>
      </c>
      <c r="L1428" s="2" t="s">
        <v>216</v>
      </c>
      <c r="M1428" s="2" t="s">
        <v>216</v>
      </c>
      <c r="N1428" s="2">
        <v>0</v>
      </c>
      <c r="O1428" s="2">
        <v>0</v>
      </c>
      <c r="P1428" s="2">
        <v>0</v>
      </c>
      <c r="Q1428" s="2">
        <v>0</v>
      </c>
      <c r="R1428" s="2">
        <v>0.04</v>
      </c>
      <c r="S1428" s="2">
        <v>0.04</v>
      </c>
      <c r="T1428" s="2" t="s">
        <v>33</v>
      </c>
      <c r="U1428" s="4"/>
      <c r="V1428" s="4"/>
      <c r="W1428" s="4"/>
    </row>
    <row r="1429" spans="1:23">
      <c r="A1429" s="2" t="s">
        <v>4167</v>
      </c>
      <c r="B1429" s="2" t="s">
        <v>4516</v>
      </c>
      <c r="C1429" s="2" t="s">
        <v>4517</v>
      </c>
      <c r="D1429" s="2" t="s">
        <v>26</v>
      </c>
      <c r="E1429" s="2" t="s">
        <v>720</v>
      </c>
      <c r="F1429" s="2" t="s">
        <v>4518</v>
      </c>
      <c r="G1429" s="2" t="s">
        <v>83</v>
      </c>
      <c r="H1429" s="2" t="s">
        <v>3624</v>
      </c>
      <c r="I1429" s="4">
        <v>32623</v>
      </c>
      <c r="J1429" s="4">
        <v>32626</v>
      </c>
      <c r="K1429" s="4">
        <v>32748</v>
      </c>
      <c r="L1429" s="2" t="s">
        <v>216</v>
      </c>
      <c r="M1429" s="2" t="s">
        <v>360</v>
      </c>
      <c r="N1429" s="2">
        <v>0</v>
      </c>
      <c r="O1429" s="2">
        <v>0</v>
      </c>
      <c r="P1429" s="2">
        <v>0</v>
      </c>
      <c r="Q1429" s="2">
        <v>0</v>
      </c>
      <c r="R1429" s="2">
        <v>0.14000000000000001</v>
      </c>
      <c r="S1429" s="2">
        <v>0.14000000000000001</v>
      </c>
      <c r="T1429" s="2" t="s">
        <v>33</v>
      </c>
      <c r="U1429" s="4">
        <v>39190</v>
      </c>
      <c r="V1429" s="4"/>
      <c r="W1429" s="4"/>
    </row>
    <row r="1430" spans="1:23">
      <c r="A1430" s="2" t="s">
        <v>4167</v>
      </c>
      <c r="B1430" s="2" t="s">
        <v>4519</v>
      </c>
      <c r="C1430" s="2" t="s">
        <v>4520</v>
      </c>
      <c r="D1430" s="2" t="s">
        <v>26</v>
      </c>
      <c r="E1430" s="2" t="s">
        <v>720</v>
      </c>
      <c r="F1430" s="2" t="s">
        <v>4521</v>
      </c>
      <c r="G1430" s="2" t="s">
        <v>283</v>
      </c>
      <c r="H1430" s="2" t="s">
        <v>3624</v>
      </c>
      <c r="I1430" s="4">
        <v>32623</v>
      </c>
      <c r="J1430" s="4">
        <v>32626</v>
      </c>
      <c r="K1430" s="4">
        <v>32717</v>
      </c>
      <c r="L1430" s="2" t="s">
        <v>216</v>
      </c>
      <c r="M1430" s="2" t="s">
        <v>216</v>
      </c>
      <c r="N1430" s="2">
        <v>0.02</v>
      </c>
      <c r="O1430" s="2">
        <v>0.02</v>
      </c>
      <c r="P1430" s="2">
        <v>0</v>
      </c>
      <c r="Q1430" s="2">
        <v>0.02</v>
      </c>
      <c r="R1430" s="2">
        <v>0.27</v>
      </c>
      <c r="S1430" s="2">
        <v>0.28999999999999998</v>
      </c>
      <c r="T1430" s="2" t="s">
        <v>2077</v>
      </c>
      <c r="U1430" s="4">
        <v>33010</v>
      </c>
      <c r="V1430" s="4"/>
      <c r="W1430" s="4"/>
    </row>
    <row r="1431" spans="1:23">
      <c r="A1431" s="2" t="s">
        <v>4167</v>
      </c>
      <c r="B1431" s="2" t="s">
        <v>4522</v>
      </c>
      <c r="C1431" s="2" t="s">
        <v>3476</v>
      </c>
      <c r="D1431" s="2" t="s">
        <v>26</v>
      </c>
      <c r="E1431" s="2" t="s">
        <v>4470</v>
      </c>
      <c r="F1431" s="2" t="s">
        <v>4523</v>
      </c>
      <c r="G1431" s="2" t="s">
        <v>270</v>
      </c>
      <c r="H1431" s="2" t="s">
        <v>3624</v>
      </c>
      <c r="I1431" s="4">
        <v>32632</v>
      </c>
      <c r="J1431" s="4">
        <v>32647</v>
      </c>
      <c r="K1431" s="4">
        <v>32770</v>
      </c>
      <c r="L1431" s="2" t="s">
        <v>360</v>
      </c>
      <c r="M1431" s="2" t="s">
        <v>360</v>
      </c>
      <c r="N1431" s="2">
        <v>0</v>
      </c>
      <c r="O1431" s="2">
        <v>0</v>
      </c>
      <c r="P1431" s="2">
        <v>0</v>
      </c>
      <c r="Q1431" s="2">
        <v>0</v>
      </c>
      <c r="R1431" s="2">
        <v>0.13</v>
      </c>
      <c r="S1431" s="2">
        <v>0.13</v>
      </c>
      <c r="T1431" s="2" t="s">
        <v>33</v>
      </c>
      <c r="U1431" s="4"/>
      <c r="V1431" s="4"/>
      <c r="W1431" s="4"/>
    </row>
    <row r="1432" spans="1:23">
      <c r="A1432" s="2" t="s">
        <v>4167</v>
      </c>
      <c r="B1432" s="2" t="s">
        <v>4524</v>
      </c>
      <c r="C1432" s="2" t="s">
        <v>4525</v>
      </c>
      <c r="D1432" s="2" t="s">
        <v>26</v>
      </c>
      <c r="E1432" s="2" t="s">
        <v>512</v>
      </c>
      <c r="F1432" s="2" t="s">
        <v>4526</v>
      </c>
      <c r="G1432" s="2" t="s">
        <v>177</v>
      </c>
      <c r="H1432" s="2" t="s">
        <v>3624</v>
      </c>
      <c r="I1432" s="4">
        <v>32638</v>
      </c>
      <c r="J1432" s="4">
        <v>32652</v>
      </c>
      <c r="K1432" s="4">
        <v>32897</v>
      </c>
      <c r="L1432" s="2" t="s">
        <v>360</v>
      </c>
      <c r="M1432" s="2" t="s">
        <v>153</v>
      </c>
      <c r="N1432" s="2">
        <v>0.02</v>
      </c>
      <c r="O1432" s="2">
        <v>0.01</v>
      </c>
      <c r="P1432" s="2">
        <v>-0.01</v>
      </c>
      <c r="Q1432" s="2">
        <v>0.01</v>
      </c>
      <c r="R1432" s="2">
        <v>0.57999999999999996</v>
      </c>
      <c r="S1432" s="2">
        <v>0.59</v>
      </c>
      <c r="T1432" s="2" t="s">
        <v>2024</v>
      </c>
      <c r="U1432" s="4">
        <v>33492</v>
      </c>
      <c r="V1432" s="4">
        <v>32888</v>
      </c>
      <c r="W1432" s="4"/>
    </row>
    <row r="1433" spans="1:23">
      <c r="A1433" s="2" t="s">
        <v>4167</v>
      </c>
      <c r="B1433" s="2" t="s">
        <v>4527</v>
      </c>
      <c r="C1433" s="2" t="s">
        <v>4528</v>
      </c>
      <c r="D1433" s="2" t="s">
        <v>26</v>
      </c>
      <c r="E1433" s="2" t="s">
        <v>65</v>
      </c>
      <c r="F1433" s="2" t="s">
        <v>4529</v>
      </c>
      <c r="G1433" s="2" t="s">
        <v>44</v>
      </c>
      <c r="H1433" s="2" t="s">
        <v>4530</v>
      </c>
      <c r="I1433" s="4">
        <v>32647</v>
      </c>
      <c r="J1433" s="4">
        <v>32652</v>
      </c>
      <c r="K1433" s="4">
        <v>32866</v>
      </c>
      <c r="L1433" s="2" t="s">
        <v>56</v>
      </c>
      <c r="M1433" s="2" t="s">
        <v>32</v>
      </c>
      <c r="N1433" s="2">
        <v>0.53</v>
      </c>
      <c r="O1433" s="2">
        <v>0.63</v>
      </c>
      <c r="P1433" s="2">
        <v>0.1</v>
      </c>
      <c r="Q1433" s="2">
        <v>0.63</v>
      </c>
      <c r="R1433" s="2">
        <v>1.65</v>
      </c>
      <c r="S1433" s="2">
        <v>2.2799999999999998</v>
      </c>
      <c r="T1433" s="2" t="s">
        <v>2077</v>
      </c>
      <c r="U1433" s="4">
        <v>33093</v>
      </c>
      <c r="V1433" s="4"/>
      <c r="W1433" s="4"/>
    </row>
    <row r="1434" spans="1:23">
      <c r="A1434" s="2" t="s">
        <v>4167</v>
      </c>
      <c r="B1434" s="2" t="s">
        <v>4531</v>
      </c>
      <c r="C1434" s="2" t="s">
        <v>4532</v>
      </c>
      <c r="D1434" s="2" t="s">
        <v>26</v>
      </c>
      <c r="E1434" s="2" t="s">
        <v>65</v>
      </c>
      <c r="F1434" s="2" t="s">
        <v>4533</v>
      </c>
      <c r="G1434" s="2" t="s">
        <v>44</v>
      </c>
      <c r="H1434" s="2" t="s">
        <v>4530</v>
      </c>
      <c r="I1434" s="4">
        <v>32647</v>
      </c>
      <c r="J1434" s="4">
        <v>32652</v>
      </c>
      <c r="K1434" s="4">
        <v>32897</v>
      </c>
      <c r="L1434" s="2" t="s">
        <v>56</v>
      </c>
      <c r="M1434" s="2" t="s">
        <v>153</v>
      </c>
      <c r="N1434" s="2">
        <v>0.8</v>
      </c>
      <c r="O1434" s="2">
        <v>0.96</v>
      </c>
      <c r="P1434" s="2">
        <v>0.16</v>
      </c>
      <c r="Q1434" s="2">
        <v>0.96</v>
      </c>
      <c r="R1434" s="2">
        <v>3.38</v>
      </c>
      <c r="S1434" s="2">
        <v>4.34</v>
      </c>
      <c r="T1434" s="2" t="s">
        <v>2077</v>
      </c>
      <c r="U1434" s="4">
        <v>33399</v>
      </c>
      <c r="V1434" s="4"/>
      <c r="W1434" s="4"/>
    </row>
    <row r="1435" spans="1:23">
      <c r="A1435" s="2" t="s">
        <v>4167</v>
      </c>
      <c r="B1435" s="2" t="s">
        <v>4534</v>
      </c>
      <c r="C1435" s="2" t="s">
        <v>4535</v>
      </c>
      <c r="D1435" s="2" t="s">
        <v>26</v>
      </c>
      <c r="E1435" s="2" t="s">
        <v>65</v>
      </c>
      <c r="F1435" s="2" t="s">
        <v>4536</v>
      </c>
      <c r="G1435" s="2" t="s">
        <v>177</v>
      </c>
      <c r="H1435" s="2" t="s">
        <v>4530</v>
      </c>
      <c r="I1435" s="4">
        <v>32647</v>
      </c>
      <c r="J1435" s="4">
        <v>32652</v>
      </c>
      <c r="K1435" s="4">
        <v>33109</v>
      </c>
      <c r="L1435" s="2" t="s">
        <v>56</v>
      </c>
      <c r="M1435" s="2" t="s">
        <v>374</v>
      </c>
      <c r="N1435" s="2">
        <v>1.57</v>
      </c>
      <c r="O1435" s="2">
        <v>1.88</v>
      </c>
      <c r="P1435" s="2">
        <v>0.31</v>
      </c>
      <c r="Q1435" s="2">
        <v>1.88</v>
      </c>
      <c r="R1435" s="2">
        <v>60.74</v>
      </c>
      <c r="S1435" s="2">
        <v>62.62</v>
      </c>
      <c r="T1435" s="2" t="s">
        <v>2144</v>
      </c>
      <c r="U1435" s="4"/>
      <c r="V1435" s="4"/>
      <c r="W1435" s="4"/>
    </row>
    <row r="1436" spans="1:23">
      <c r="A1436" s="2" t="s">
        <v>4167</v>
      </c>
      <c r="B1436" s="2" t="s">
        <v>4537</v>
      </c>
      <c r="C1436" s="2" t="s">
        <v>4538</v>
      </c>
      <c r="D1436" s="2" t="s">
        <v>26</v>
      </c>
      <c r="E1436" s="2" t="s">
        <v>1378</v>
      </c>
      <c r="F1436" s="2" t="s">
        <v>4539</v>
      </c>
      <c r="G1436" s="2" t="s">
        <v>118</v>
      </c>
      <c r="H1436" s="2" t="s">
        <v>3875</v>
      </c>
      <c r="I1436" s="4">
        <v>32672</v>
      </c>
      <c r="J1436" s="4">
        <v>32682</v>
      </c>
      <c r="K1436" s="4">
        <v>32774</v>
      </c>
      <c r="L1436" s="2" t="s">
        <v>216</v>
      </c>
      <c r="M1436" s="2" t="s">
        <v>216</v>
      </c>
      <c r="N1436" s="2">
        <v>0.01</v>
      </c>
      <c r="O1436" s="2">
        <v>0.01</v>
      </c>
      <c r="P1436" s="2">
        <v>0</v>
      </c>
      <c r="Q1436" s="2">
        <v>0.01</v>
      </c>
      <c r="R1436" s="2">
        <v>0.15</v>
      </c>
      <c r="S1436" s="2">
        <v>0.16</v>
      </c>
      <c r="T1436" s="2" t="s">
        <v>2024</v>
      </c>
      <c r="U1436" s="4">
        <v>33203</v>
      </c>
      <c r="V1436" s="4"/>
      <c r="W1436" s="4"/>
    </row>
    <row r="1437" spans="1:23">
      <c r="A1437" s="2" t="s">
        <v>4167</v>
      </c>
      <c r="B1437" s="2" t="s">
        <v>4540</v>
      </c>
      <c r="C1437" s="2" t="s">
        <v>4541</v>
      </c>
      <c r="D1437" s="2" t="s">
        <v>26</v>
      </c>
      <c r="E1437" s="2" t="s">
        <v>71</v>
      </c>
      <c r="F1437" s="2" t="s">
        <v>4542</v>
      </c>
      <c r="G1437" s="2" t="s">
        <v>78</v>
      </c>
      <c r="H1437" s="2" t="s">
        <v>4530</v>
      </c>
      <c r="I1437" s="4">
        <v>32686</v>
      </c>
      <c r="J1437" s="4">
        <v>32693</v>
      </c>
      <c r="K1437" s="4">
        <v>32877</v>
      </c>
      <c r="L1437" s="2" t="s">
        <v>360</v>
      </c>
      <c r="M1437" s="2" t="s">
        <v>39</v>
      </c>
      <c r="N1437" s="2">
        <v>0.12</v>
      </c>
      <c r="O1437" s="2">
        <v>0.15</v>
      </c>
      <c r="P1437" s="2">
        <v>0.03</v>
      </c>
      <c r="Q1437" s="2">
        <v>0.15</v>
      </c>
      <c r="R1437" s="2">
        <v>0.81</v>
      </c>
      <c r="S1437" s="2">
        <v>0.96</v>
      </c>
      <c r="T1437" s="2" t="s">
        <v>2077</v>
      </c>
      <c r="U1437" s="4">
        <v>33312</v>
      </c>
      <c r="V1437" s="4"/>
      <c r="W1437" s="4"/>
    </row>
    <row r="1438" spans="1:23">
      <c r="A1438" s="2" t="s">
        <v>4167</v>
      </c>
      <c r="B1438" s="2" t="s">
        <v>4543</v>
      </c>
      <c r="C1438" s="2" t="s">
        <v>4544</v>
      </c>
      <c r="D1438" s="2" t="s">
        <v>26</v>
      </c>
      <c r="E1438" s="2" t="s">
        <v>4545</v>
      </c>
      <c r="F1438" s="2" t="s">
        <v>4546</v>
      </c>
      <c r="G1438" s="2" t="s">
        <v>44</v>
      </c>
      <c r="H1438" s="2" t="s">
        <v>4530</v>
      </c>
      <c r="I1438" s="4">
        <v>32686</v>
      </c>
      <c r="J1438" s="4">
        <v>32693</v>
      </c>
      <c r="K1438" s="4">
        <v>33089</v>
      </c>
      <c r="L1438" s="2" t="s">
        <v>360</v>
      </c>
      <c r="M1438" s="2" t="s">
        <v>136</v>
      </c>
      <c r="N1438" s="2">
        <v>0.11</v>
      </c>
      <c r="O1438" s="2">
        <v>0.14000000000000001</v>
      </c>
      <c r="P1438" s="2">
        <v>0.03</v>
      </c>
      <c r="Q1438" s="2">
        <v>0.14000000000000001</v>
      </c>
      <c r="R1438" s="2">
        <v>2.87</v>
      </c>
      <c r="S1438" s="2">
        <v>3.01</v>
      </c>
      <c r="T1438" s="2" t="s">
        <v>2077</v>
      </c>
      <c r="U1438" s="4">
        <v>36528</v>
      </c>
      <c r="V1438" s="4"/>
      <c r="W1438" s="4"/>
    </row>
    <row r="1439" spans="1:23">
      <c r="A1439" s="2" t="s">
        <v>4167</v>
      </c>
      <c r="B1439" s="2" t="s">
        <v>4547</v>
      </c>
      <c r="C1439" s="2" t="s">
        <v>4548</v>
      </c>
      <c r="D1439" s="2" t="s">
        <v>26</v>
      </c>
      <c r="E1439" s="2" t="s">
        <v>2884</v>
      </c>
      <c r="F1439" s="2" t="s">
        <v>4549</v>
      </c>
      <c r="G1439" s="2" t="s">
        <v>67</v>
      </c>
      <c r="H1439" s="2" t="s">
        <v>4530</v>
      </c>
      <c r="I1439" s="4">
        <v>32681</v>
      </c>
      <c r="J1439" s="4">
        <v>32681</v>
      </c>
      <c r="K1439" s="4">
        <v>32985</v>
      </c>
      <c r="L1439" s="2" t="s">
        <v>153</v>
      </c>
      <c r="M1439" s="2" t="s">
        <v>73</v>
      </c>
      <c r="N1439" s="2">
        <v>0.39</v>
      </c>
      <c r="O1439" s="2">
        <v>0.47</v>
      </c>
      <c r="P1439" s="2">
        <v>0.08</v>
      </c>
      <c r="Q1439" s="2">
        <v>0.47</v>
      </c>
      <c r="R1439" s="2">
        <v>13.2</v>
      </c>
      <c r="S1439" s="2">
        <v>13.67</v>
      </c>
      <c r="T1439" s="2" t="s">
        <v>2077</v>
      </c>
      <c r="U1439" s="4">
        <v>33449</v>
      </c>
      <c r="V1439" s="4"/>
      <c r="W1439" s="4"/>
    </row>
    <row r="1440" spans="1:23">
      <c r="A1440" s="2" t="s">
        <v>4167</v>
      </c>
      <c r="B1440" s="2" t="s">
        <v>4550</v>
      </c>
      <c r="C1440" s="2" t="s">
        <v>4551</v>
      </c>
      <c r="D1440" s="2" t="s">
        <v>26</v>
      </c>
      <c r="E1440" s="2" t="s">
        <v>1543</v>
      </c>
      <c r="F1440" s="2" t="s">
        <v>4552</v>
      </c>
      <c r="G1440" s="2" t="s">
        <v>44</v>
      </c>
      <c r="H1440" s="2" t="s">
        <v>4530</v>
      </c>
      <c r="I1440" s="4">
        <v>32672</v>
      </c>
      <c r="J1440" s="4">
        <v>32594</v>
      </c>
      <c r="K1440" s="4">
        <v>32686</v>
      </c>
      <c r="L1440" s="2" t="s">
        <v>216</v>
      </c>
      <c r="M1440" s="2" t="s">
        <v>216</v>
      </c>
      <c r="N1440" s="2">
        <v>0.44</v>
      </c>
      <c r="O1440" s="2">
        <v>0.44</v>
      </c>
      <c r="P1440" s="2">
        <v>0</v>
      </c>
      <c r="Q1440" s="2">
        <v>0.44</v>
      </c>
      <c r="R1440" s="2">
        <v>0.16</v>
      </c>
      <c r="S1440" s="2">
        <v>0.6</v>
      </c>
      <c r="T1440" s="2" t="s">
        <v>2077</v>
      </c>
      <c r="U1440" s="4">
        <v>33199</v>
      </c>
      <c r="V1440" s="4"/>
      <c r="W1440" s="4"/>
    </row>
    <row r="1441" spans="1:23">
      <c r="A1441" s="2" t="s">
        <v>4167</v>
      </c>
      <c r="B1441" s="2" t="s">
        <v>4553</v>
      </c>
      <c r="C1441" s="2" t="s">
        <v>4554</v>
      </c>
      <c r="D1441" s="2" t="s">
        <v>26</v>
      </c>
      <c r="E1441" s="2" t="s">
        <v>112</v>
      </c>
      <c r="F1441" s="2" t="s">
        <v>4555</v>
      </c>
      <c r="G1441" s="2" t="s">
        <v>283</v>
      </c>
      <c r="H1441" s="2" t="s">
        <v>4530</v>
      </c>
      <c r="I1441" s="4">
        <v>32710</v>
      </c>
      <c r="J1441" s="4">
        <v>32717</v>
      </c>
      <c r="K1441" s="4">
        <v>34087</v>
      </c>
      <c r="L1441" s="2" t="s">
        <v>56</v>
      </c>
      <c r="M1441" s="2" t="s">
        <v>4556</v>
      </c>
      <c r="N1441" s="2">
        <v>1.04</v>
      </c>
      <c r="O1441" s="2">
        <v>1.1100000000000001</v>
      </c>
      <c r="P1441" s="2">
        <v>7.0000000000000007E-2</v>
      </c>
      <c r="Q1441" s="2">
        <v>1.1100000000000001</v>
      </c>
      <c r="R1441" s="2">
        <v>4801.8100000000004</v>
      </c>
      <c r="S1441" s="2">
        <v>4802.92</v>
      </c>
      <c r="T1441" s="2" t="s">
        <v>2077</v>
      </c>
      <c r="U1441" s="4">
        <v>39220</v>
      </c>
      <c r="V1441" s="4"/>
      <c r="W1441" s="4"/>
    </row>
    <row r="1442" spans="1:23">
      <c r="A1442" s="2" t="s">
        <v>4167</v>
      </c>
      <c r="B1442" s="2" t="s">
        <v>4557</v>
      </c>
      <c r="C1442" s="2" t="s">
        <v>4558</v>
      </c>
      <c r="D1442" s="2" t="s">
        <v>26</v>
      </c>
      <c r="E1442" s="2" t="s">
        <v>3933</v>
      </c>
      <c r="F1442" s="2" t="s">
        <v>4559</v>
      </c>
      <c r="G1442" s="2" t="s">
        <v>78</v>
      </c>
      <c r="H1442" s="2" t="s">
        <v>4530</v>
      </c>
      <c r="I1442" s="4">
        <v>32694</v>
      </c>
      <c r="J1442" s="4">
        <v>32709</v>
      </c>
      <c r="K1442" s="4">
        <v>32801</v>
      </c>
      <c r="L1442" s="2" t="s">
        <v>216</v>
      </c>
      <c r="M1442" s="2" t="s">
        <v>216</v>
      </c>
      <c r="N1442" s="2">
        <v>0.08</v>
      </c>
      <c r="O1442" s="2">
        <v>0.08</v>
      </c>
      <c r="P1442" s="2">
        <v>0</v>
      </c>
      <c r="Q1442" s="2">
        <v>0.08</v>
      </c>
      <c r="R1442" s="2">
        <v>0.3</v>
      </c>
      <c r="S1442" s="2">
        <v>0.38</v>
      </c>
      <c r="T1442" s="2" t="s">
        <v>2077</v>
      </c>
      <c r="U1442" s="4">
        <v>33002</v>
      </c>
      <c r="V1442" s="4"/>
      <c r="W1442" s="4"/>
    </row>
    <row r="1443" spans="1:23">
      <c r="A1443" s="2" t="s">
        <v>4167</v>
      </c>
      <c r="B1443" s="2" t="s">
        <v>4560</v>
      </c>
      <c r="C1443" s="2" t="s">
        <v>4561</v>
      </c>
      <c r="D1443" s="2" t="s">
        <v>26</v>
      </c>
      <c r="E1443" s="2" t="s">
        <v>3940</v>
      </c>
      <c r="F1443" s="2" t="s">
        <v>4562</v>
      </c>
      <c r="G1443" s="2" t="s">
        <v>270</v>
      </c>
      <c r="H1443" s="2" t="s">
        <v>4530</v>
      </c>
      <c r="I1443" s="4">
        <v>32689</v>
      </c>
      <c r="J1443" s="4">
        <v>32704</v>
      </c>
      <c r="K1443" s="4">
        <v>32827</v>
      </c>
      <c r="L1443" s="2" t="s">
        <v>360</v>
      </c>
      <c r="M1443" s="2" t="s">
        <v>360</v>
      </c>
      <c r="N1443" s="2">
        <v>7.0000000000000007E-2</v>
      </c>
      <c r="O1443" s="2">
        <v>7.0000000000000007E-2</v>
      </c>
      <c r="P1443" s="2">
        <v>0</v>
      </c>
      <c r="Q1443" s="2">
        <v>7.0000000000000007E-2</v>
      </c>
      <c r="R1443" s="2">
        <v>0.28000000000000003</v>
      </c>
      <c r="S1443" s="2">
        <v>0.35</v>
      </c>
      <c r="T1443" s="2" t="s">
        <v>2144</v>
      </c>
      <c r="U1443" s="4"/>
      <c r="V1443" s="4"/>
      <c r="W1443" s="4"/>
    </row>
    <row r="1444" spans="1:23">
      <c r="A1444" s="2" t="s">
        <v>4167</v>
      </c>
      <c r="B1444" s="2" t="s">
        <v>4563</v>
      </c>
      <c r="C1444" s="2" t="s">
        <v>4564</v>
      </c>
      <c r="D1444" s="2" t="s">
        <v>26</v>
      </c>
      <c r="E1444" s="2" t="s">
        <v>144</v>
      </c>
      <c r="F1444" s="2" t="s">
        <v>4565</v>
      </c>
      <c r="G1444" s="2" t="s">
        <v>67</v>
      </c>
      <c r="H1444" s="2" t="s">
        <v>4530</v>
      </c>
      <c r="I1444" s="4">
        <v>32680</v>
      </c>
      <c r="J1444" s="4">
        <v>32680</v>
      </c>
      <c r="K1444" s="4">
        <v>33106</v>
      </c>
      <c r="L1444" s="2" t="s">
        <v>56</v>
      </c>
      <c r="M1444" s="2" t="s">
        <v>84</v>
      </c>
      <c r="N1444" s="2">
        <v>3.44</v>
      </c>
      <c r="O1444" s="2">
        <v>4.3</v>
      </c>
      <c r="P1444" s="2">
        <v>0.86</v>
      </c>
      <c r="Q1444" s="2">
        <v>4.3</v>
      </c>
      <c r="R1444" s="2">
        <v>99.61</v>
      </c>
      <c r="S1444" s="2">
        <v>103.91</v>
      </c>
      <c r="T1444" s="2" t="s">
        <v>2077</v>
      </c>
      <c r="U1444" s="4">
        <v>33648</v>
      </c>
      <c r="V1444" s="4"/>
      <c r="W1444" s="4"/>
    </row>
    <row r="1445" spans="1:23">
      <c r="A1445" s="2" t="s">
        <v>4167</v>
      </c>
      <c r="B1445" s="2" t="s">
        <v>4566</v>
      </c>
      <c r="C1445" s="2" t="s">
        <v>4567</v>
      </c>
      <c r="D1445" s="2" t="s">
        <v>584</v>
      </c>
      <c r="E1445" s="2" t="s">
        <v>4568</v>
      </c>
      <c r="F1445" s="2" t="s">
        <v>4569</v>
      </c>
      <c r="G1445" s="2" t="s">
        <v>177</v>
      </c>
      <c r="H1445" s="2" t="s">
        <v>4530</v>
      </c>
      <c r="I1445" s="4">
        <v>32702</v>
      </c>
      <c r="J1445" s="4">
        <v>32713</v>
      </c>
      <c r="K1445" s="4">
        <v>33140</v>
      </c>
      <c r="L1445" s="2" t="s">
        <v>56</v>
      </c>
      <c r="M1445" s="2" t="s">
        <v>84</v>
      </c>
      <c r="N1445" s="2">
        <v>0.05</v>
      </c>
      <c r="O1445" s="2">
        <v>0.09</v>
      </c>
      <c r="P1445" s="2">
        <v>0.04</v>
      </c>
      <c r="Q1445" s="2">
        <v>0.09</v>
      </c>
      <c r="R1445" s="2">
        <v>3.65</v>
      </c>
      <c r="S1445" s="2">
        <v>3.74</v>
      </c>
      <c r="T1445" s="2" t="s">
        <v>2077</v>
      </c>
      <c r="U1445" s="4">
        <v>38447</v>
      </c>
      <c r="V1445" s="4"/>
      <c r="W1445" s="4"/>
    </row>
    <row r="1446" spans="1:23">
      <c r="A1446" s="2" t="s">
        <v>4167</v>
      </c>
      <c r="B1446" s="2" t="s">
        <v>4570</v>
      </c>
      <c r="C1446" s="2" t="s">
        <v>4571</v>
      </c>
      <c r="D1446" s="2" t="s">
        <v>26</v>
      </c>
      <c r="E1446" s="2" t="s">
        <v>93</v>
      </c>
      <c r="F1446" s="2" t="s">
        <v>4572</v>
      </c>
      <c r="G1446" s="2" t="s">
        <v>177</v>
      </c>
      <c r="H1446" s="2" t="s">
        <v>4530</v>
      </c>
      <c r="I1446" s="4">
        <v>32701</v>
      </c>
      <c r="J1446" s="4">
        <v>32713</v>
      </c>
      <c r="K1446" s="4">
        <v>32897</v>
      </c>
      <c r="L1446" s="2" t="s">
        <v>360</v>
      </c>
      <c r="M1446" s="2" t="s">
        <v>39</v>
      </c>
      <c r="N1446" s="2">
        <v>0.16</v>
      </c>
      <c r="O1446" s="2">
        <v>0.21</v>
      </c>
      <c r="P1446" s="2">
        <v>0.05</v>
      </c>
      <c r="Q1446" s="2">
        <v>0.21</v>
      </c>
      <c r="R1446" s="2">
        <v>1.76</v>
      </c>
      <c r="S1446" s="2">
        <v>1.97</v>
      </c>
      <c r="T1446" s="2" t="s">
        <v>2077</v>
      </c>
      <c r="U1446" s="4">
        <v>33169</v>
      </c>
      <c r="V1446" s="4"/>
      <c r="W1446" s="4"/>
    </row>
    <row r="1447" spans="1:23">
      <c r="A1447" s="2" t="s">
        <v>4167</v>
      </c>
      <c r="B1447" s="2" t="s">
        <v>4573</v>
      </c>
      <c r="C1447" s="2" t="s">
        <v>4574</v>
      </c>
      <c r="D1447" s="2" t="s">
        <v>26</v>
      </c>
      <c r="E1447" s="2" t="s">
        <v>357</v>
      </c>
      <c r="F1447" s="2" t="s">
        <v>4575</v>
      </c>
      <c r="G1447" s="2" t="s">
        <v>118</v>
      </c>
      <c r="H1447" s="2" t="s">
        <v>4530</v>
      </c>
      <c r="I1447" s="4">
        <v>32720</v>
      </c>
      <c r="J1447" s="4">
        <v>32734</v>
      </c>
      <c r="K1447" s="4">
        <v>33068</v>
      </c>
      <c r="L1447" s="2" t="s">
        <v>153</v>
      </c>
      <c r="M1447" s="2" t="s">
        <v>68</v>
      </c>
      <c r="N1447" s="2">
        <v>0.31</v>
      </c>
      <c r="O1447" s="2">
        <v>0.31</v>
      </c>
      <c r="P1447" s="2">
        <v>0</v>
      </c>
      <c r="Q1447" s="2">
        <v>0.31</v>
      </c>
      <c r="R1447" s="2">
        <v>22.51</v>
      </c>
      <c r="S1447" s="2">
        <v>22.82</v>
      </c>
      <c r="T1447" s="2" t="s">
        <v>2077</v>
      </c>
      <c r="U1447" s="4">
        <v>38929</v>
      </c>
      <c r="V1447" s="4"/>
      <c r="W1447" s="4"/>
    </row>
    <row r="1448" spans="1:23">
      <c r="A1448" s="2" t="s">
        <v>4167</v>
      </c>
      <c r="B1448" s="2" t="s">
        <v>4576</v>
      </c>
      <c r="C1448" s="2" t="s">
        <v>4577</v>
      </c>
      <c r="D1448" s="2" t="s">
        <v>584</v>
      </c>
      <c r="E1448" s="2" t="s">
        <v>4137</v>
      </c>
      <c r="F1448" s="2" t="s">
        <v>4578</v>
      </c>
      <c r="G1448" s="2" t="s">
        <v>44</v>
      </c>
      <c r="H1448" s="2" t="s">
        <v>4530</v>
      </c>
      <c r="I1448" s="4">
        <v>32714</v>
      </c>
      <c r="J1448" s="4">
        <v>32717</v>
      </c>
      <c r="K1448" s="4">
        <v>33266</v>
      </c>
      <c r="L1448" s="2" t="s">
        <v>46</v>
      </c>
      <c r="M1448" s="2" t="s">
        <v>46</v>
      </c>
      <c r="N1448" s="2">
        <v>0.17</v>
      </c>
      <c r="O1448" s="2">
        <v>0.25</v>
      </c>
      <c r="P1448" s="2">
        <v>0.08</v>
      </c>
      <c r="Q1448" s="2">
        <v>0.25</v>
      </c>
      <c r="R1448" s="2">
        <v>13</v>
      </c>
      <c r="S1448" s="2">
        <v>13.25</v>
      </c>
      <c r="T1448" s="2" t="s">
        <v>2077</v>
      </c>
      <c r="U1448" s="4">
        <v>38240</v>
      </c>
      <c r="V1448" s="4"/>
      <c r="W1448" s="4"/>
    </row>
    <row r="1449" spans="1:23">
      <c r="A1449" s="2" t="s">
        <v>4167</v>
      </c>
      <c r="B1449" s="2" t="s">
        <v>4579</v>
      </c>
      <c r="C1449" s="2" t="s">
        <v>4580</v>
      </c>
      <c r="D1449" s="2" t="s">
        <v>584</v>
      </c>
      <c r="E1449" s="2" t="s">
        <v>4137</v>
      </c>
      <c r="F1449" s="2" t="s">
        <v>4581</v>
      </c>
      <c r="G1449" s="2" t="s">
        <v>44</v>
      </c>
      <c r="H1449" s="2" t="s">
        <v>4530</v>
      </c>
      <c r="I1449" s="4">
        <v>32714</v>
      </c>
      <c r="J1449" s="4">
        <v>32717</v>
      </c>
      <c r="K1449" s="4">
        <v>32960</v>
      </c>
      <c r="L1449" s="2" t="s">
        <v>56</v>
      </c>
      <c r="M1449" s="2" t="s">
        <v>153</v>
      </c>
      <c r="N1449" s="2">
        <v>0.08</v>
      </c>
      <c r="O1449" s="2">
        <v>0.08</v>
      </c>
      <c r="P1449" s="2">
        <v>0</v>
      </c>
      <c r="Q1449" s="2">
        <v>0.08</v>
      </c>
      <c r="R1449" s="2">
        <v>1.47</v>
      </c>
      <c r="S1449" s="2">
        <v>1.55</v>
      </c>
      <c r="T1449" s="2" t="s">
        <v>2077</v>
      </c>
      <c r="U1449" s="4">
        <v>33357</v>
      </c>
      <c r="V1449" s="4"/>
      <c r="W1449" s="4"/>
    </row>
    <row r="1450" spans="1:23">
      <c r="A1450" s="2" t="s">
        <v>4167</v>
      </c>
      <c r="B1450" s="2" t="s">
        <v>4582</v>
      </c>
      <c r="C1450" s="2" t="s">
        <v>4583</v>
      </c>
      <c r="D1450" s="2" t="s">
        <v>584</v>
      </c>
      <c r="E1450" s="2" t="s">
        <v>4137</v>
      </c>
      <c r="F1450" s="2" t="s">
        <v>4584</v>
      </c>
      <c r="G1450" s="2" t="s">
        <v>83</v>
      </c>
      <c r="H1450" s="2" t="s">
        <v>4530</v>
      </c>
      <c r="I1450" s="4">
        <v>32714</v>
      </c>
      <c r="J1450" s="4">
        <v>32717</v>
      </c>
      <c r="K1450" s="4">
        <v>33174</v>
      </c>
      <c r="L1450" s="2" t="s">
        <v>56</v>
      </c>
      <c r="M1450" s="2" t="s">
        <v>374</v>
      </c>
      <c r="N1450" s="2">
        <v>0.06</v>
      </c>
      <c r="O1450" s="2">
        <v>0.08</v>
      </c>
      <c r="P1450" s="2">
        <v>0.02</v>
      </c>
      <c r="Q1450" s="2">
        <v>0.08</v>
      </c>
      <c r="R1450" s="2">
        <v>4.67</v>
      </c>
      <c r="S1450" s="2">
        <v>4.75</v>
      </c>
      <c r="T1450" s="2" t="s">
        <v>2077</v>
      </c>
      <c r="U1450" s="4">
        <v>38202</v>
      </c>
      <c r="V1450" s="4"/>
      <c r="W1450" s="4"/>
    </row>
    <row r="1451" spans="1:23">
      <c r="A1451" s="2" t="s">
        <v>4167</v>
      </c>
      <c r="B1451" s="2" t="s">
        <v>4585</v>
      </c>
      <c r="C1451" s="2" t="s">
        <v>4586</v>
      </c>
      <c r="D1451" s="2" t="s">
        <v>26</v>
      </c>
      <c r="E1451" s="2" t="s">
        <v>391</v>
      </c>
      <c r="F1451" s="2" t="s">
        <v>4587</v>
      </c>
      <c r="G1451" s="2" t="s">
        <v>283</v>
      </c>
      <c r="H1451" s="2" t="s">
        <v>4530</v>
      </c>
      <c r="I1451" s="4">
        <v>32720</v>
      </c>
      <c r="J1451" s="4">
        <v>32734</v>
      </c>
      <c r="K1451" s="4">
        <v>33191</v>
      </c>
      <c r="L1451" s="2" t="s">
        <v>56</v>
      </c>
      <c r="M1451" s="2" t="s">
        <v>374</v>
      </c>
      <c r="N1451" s="2">
        <v>0.19</v>
      </c>
      <c r="O1451" s="2">
        <v>0.23</v>
      </c>
      <c r="P1451" s="2">
        <v>0.04</v>
      </c>
      <c r="Q1451" s="2">
        <v>0.23</v>
      </c>
      <c r="R1451" s="2">
        <v>13.86</v>
      </c>
      <c r="S1451" s="2">
        <v>14.09</v>
      </c>
      <c r="T1451" s="2" t="s">
        <v>2077</v>
      </c>
      <c r="U1451" s="4">
        <v>34498</v>
      </c>
      <c r="V1451" s="4"/>
      <c r="W1451" s="4"/>
    </row>
    <row r="1452" spans="1:23">
      <c r="A1452" s="2" t="s">
        <v>4167</v>
      </c>
      <c r="B1452" s="2" t="s">
        <v>4588</v>
      </c>
      <c r="C1452" s="2" t="s">
        <v>4589</v>
      </c>
      <c r="D1452" s="2" t="s">
        <v>26</v>
      </c>
      <c r="E1452" s="2" t="s">
        <v>4400</v>
      </c>
      <c r="F1452" s="2" t="s">
        <v>4590</v>
      </c>
      <c r="G1452" s="2" t="s">
        <v>44</v>
      </c>
      <c r="H1452" s="2" t="s">
        <v>4530</v>
      </c>
      <c r="I1452" s="4">
        <v>32714</v>
      </c>
      <c r="J1452" s="4">
        <v>32717</v>
      </c>
      <c r="K1452" s="4">
        <v>32960</v>
      </c>
      <c r="L1452" s="2" t="s">
        <v>360</v>
      </c>
      <c r="M1452" s="2" t="s">
        <v>153</v>
      </c>
      <c r="N1452" s="2">
        <v>0.02</v>
      </c>
      <c r="O1452" s="2">
        <v>0.03</v>
      </c>
      <c r="P1452" s="2">
        <v>0.01</v>
      </c>
      <c r="Q1452" s="2">
        <v>0.03</v>
      </c>
      <c r="R1452" s="2">
        <v>0.94</v>
      </c>
      <c r="S1452" s="2">
        <v>0.97</v>
      </c>
      <c r="T1452" s="2" t="s">
        <v>2039</v>
      </c>
      <c r="U1452" s="4">
        <v>33352</v>
      </c>
      <c r="V1452" s="4"/>
      <c r="W1452" s="4"/>
    </row>
    <row r="1453" spans="1:23">
      <c r="A1453" s="2" t="s">
        <v>4167</v>
      </c>
      <c r="B1453" s="2" t="s">
        <v>4591</v>
      </c>
      <c r="C1453" s="2" t="s">
        <v>4592</v>
      </c>
      <c r="D1453" s="2" t="s">
        <v>26</v>
      </c>
      <c r="E1453" s="2" t="s">
        <v>4593</v>
      </c>
      <c r="F1453" s="2" t="s">
        <v>4594</v>
      </c>
      <c r="G1453" s="2" t="s">
        <v>283</v>
      </c>
      <c r="H1453" s="2" t="s">
        <v>4530</v>
      </c>
      <c r="I1453" s="4">
        <v>32700</v>
      </c>
      <c r="J1453" s="4">
        <v>32713</v>
      </c>
      <c r="K1453" s="4">
        <v>33140</v>
      </c>
      <c r="L1453" s="2" t="s">
        <v>56</v>
      </c>
      <c r="M1453" s="2" t="s">
        <v>84</v>
      </c>
      <c r="N1453" s="2">
        <v>0.27</v>
      </c>
      <c r="O1453" s="2">
        <v>0.33</v>
      </c>
      <c r="P1453" s="2">
        <v>0.06</v>
      </c>
      <c r="Q1453" s="2">
        <v>0.33</v>
      </c>
      <c r="R1453" s="2">
        <v>17.2</v>
      </c>
      <c r="S1453" s="2">
        <v>17.53</v>
      </c>
      <c r="T1453" s="2" t="s">
        <v>2077</v>
      </c>
      <c r="U1453" s="4">
        <v>33562</v>
      </c>
      <c r="V1453" s="4"/>
      <c r="W1453" s="4"/>
    </row>
    <row r="1454" spans="1:23">
      <c r="A1454" s="2" t="s">
        <v>4167</v>
      </c>
      <c r="B1454" s="2" t="s">
        <v>4595</v>
      </c>
      <c r="C1454" s="2" t="s">
        <v>4596</v>
      </c>
      <c r="D1454" s="2" t="s">
        <v>26</v>
      </c>
      <c r="E1454" s="2" t="s">
        <v>93</v>
      </c>
      <c r="F1454" s="2" t="s">
        <v>4597</v>
      </c>
      <c r="G1454" s="2" t="s">
        <v>177</v>
      </c>
      <c r="H1454" s="2" t="s">
        <v>4530</v>
      </c>
      <c r="I1454" s="4">
        <v>32716</v>
      </c>
      <c r="J1454" s="4">
        <v>32604</v>
      </c>
      <c r="K1454" s="4">
        <v>32634</v>
      </c>
      <c r="L1454" s="2" t="s">
        <v>148</v>
      </c>
      <c r="M1454" s="2" t="s">
        <v>148</v>
      </c>
      <c r="N1454" s="2">
        <v>0.04</v>
      </c>
      <c r="O1454" s="2">
        <v>0.04</v>
      </c>
      <c r="P1454" s="2">
        <v>0</v>
      </c>
      <c r="Q1454" s="2">
        <v>0.04</v>
      </c>
      <c r="R1454" s="2">
        <v>0</v>
      </c>
      <c r="S1454" s="2">
        <v>0.04</v>
      </c>
      <c r="T1454" s="2" t="s">
        <v>2077</v>
      </c>
      <c r="U1454" s="4">
        <v>32924</v>
      </c>
      <c r="V1454" s="4"/>
      <c r="W1454" s="4"/>
    </row>
    <row r="1455" spans="1:23">
      <c r="A1455" s="2" t="s">
        <v>4167</v>
      </c>
      <c r="B1455" s="2" t="s">
        <v>4598</v>
      </c>
      <c r="C1455" s="2" t="s">
        <v>4599</v>
      </c>
      <c r="D1455" s="2" t="s">
        <v>26</v>
      </c>
      <c r="E1455" s="2" t="s">
        <v>2768</v>
      </c>
      <c r="F1455" s="2" t="s">
        <v>4600</v>
      </c>
      <c r="G1455" s="2" t="s">
        <v>177</v>
      </c>
      <c r="H1455" s="2" t="s">
        <v>4530</v>
      </c>
      <c r="I1455" s="4">
        <v>32715</v>
      </c>
      <c r="J1455" s="4">
        <v>32604</v>
      </c>
      <c r="K1455" s="4">
        <v>32634</v>
      </c>
      <c r="L1455" s="2" t="s">
        <v>148</v>
      </c>
      <c r="M1455" s="2" t="s">
        <v>148</v>
      </c>
      <c r="N1455" s="2">
        <v>0.21</v>
      </c>
      <c r="O1455" s="2">
        <v>0.21</v>
      </c>
      <c r="P1455" s="2">
        <v>0</v>
      </c>
      <c r="Q1455" s="2">
        <v>0.21</v>
      </c>
      <c r="R1455" s="2">
        <v>0</v>
      </c>
      <c r="S1455" s="2">
        <v>0.21</v>
      </c>
      <c r="T1455" s="2" t="s">
        <v>2077</v>
      </c>
      <c r="U1455" s="4">
        <v>33393</v>
      </c>
      <c r="V1455" s="4"/>
      <c r="W1455" s="4"/>
    </row>
    <row r="1456" spans="1:23">
      <c r="A1456" s="2" t="s">
        <v>4167</v>
      </c>
      <c r="B1456" s="2" t="s">
        <v>4601</v>
      </c>
      <c r="C1456" s="2" t="s">
        <v>4602</v>
      </c>
      <c r="D1456" s="2" t="s">
        <v>26</v>
      </c>
      <c r="E1456" s="2" t="s">
        <v>2768</v>
      </c>
      <c r="F1456" s="2" t="s">
        <v>4603</v>
      </c>
      <c r="G1456" s="2" t="s">
        <v>177</v>
      </c>
      <c r="H1456" s="2" t="s">
        <v>4530</v>
      </c>
      <c r="I1456" s="4">
        <v>32715</v>
      </c>
      <c r="J1456" s="4">
        <v>32605</v>
      </c>
      <c r="K1456" s="4">
        <v>32758</v>
      </c>
      <c r="L1456" s="2" t="s">
        <v>31</v>
      </c>
      <c r="M1456" s="2" t="s">
        <v>31</v>
      </c>
      <c r="N1456" s="2">
        <v>0.05</v>
      </c>
      <c r="O1456" s="2">
        <v>0.05</v>
      </c>
      <c r="P1456" s="2">
        <v>0</v>
      </c>
      <c r="Q1456" s="2">
        <v>0.05</v>
      </c>
      <c r="R1456" s="2">
        <v>7.0000000000000007E-2</v>
      </c>
      <c r="S1456" s="2">
        <v>0.12</v>
      </c>
      <c r="T1456" s="2" t="s">
        <v>2077</v>
      </c>
      <c r="U1456" s="4">
        <v>33318</v>
      </c>
      <c r="V1456" s="4"/>
      <c r="W1456" s="4"/>
    </row>
    <row r="1457" spans="1:23">
      <c r="A1457" s="2" t="s">
        <v>4167</v>
      </c>
      <c r="B1457" s="2" t="s">
        <v>4604</v>
      </c>
      <c r="C1457" s="2" t="s">
        <v>4605</v>
      </c>
      <c r="D1457" s="2" t="s">
        <v>26</v>
      </c>
      <c r="E1457" s="2" t="s">
        <v>42</v>
      </c>
      <c r="F1457" s="2" t="s">
        <v>4606</v>
      </c>
      <c r="G1457" s="2" t="s">
        <v>67</v>
      </c>
      <c r="H1457" s="2" t="s">
        <v>4530</v>
      </c>
      <c r="I1457" s="4">
        <v>32687</v>
      </c>
      <c r="J1457" s="4">
        <v>32696</v>
      </c>
      <c r="K1457" s="4">
        <v>33153</v>
      </c>
      <c r="L1457" s="2" t="s">
        <v>56</v>
      </c>
      <c r="M1457" s="2" t="s">
        <v>374</v>
      </c>
      <c r="N1457" s="2">
        <v>0.41</v>
      </c>
      <c r="O1457" s="2">
        <v>0.5</v>
      </c>
      <c r="P1457" s="2">
        <v>0.09</v>
      </c>
      <c r="Q1457" s="2">
        <v>0.5</v>
      </c>
      <c r="R1457" s="2">
        <v>27.93</v>
      </c>
      <c r="S1457" s="2">
        <v>28.43</v>
      </c>
      <c r="T1457" s="2" t="s">
        <v>2077</v>
      </c>
      <c r="U1457" s="4">
        <v>37943</v>
      </c>
      <c r="V1457" s="4"/>
      <c r="W1457" s="4"/>
    </row>
    <row r="1458" spans="1:23">
      <c r="A1458" s="2" t="s">
        <v>4167</v>
      </c>
      <c r="B1458" s="2" t="s">
        <v>4607</v>
      </c>
      <c r="C1458" s="2" t="s">
        <v>4608</v>
      </c>
      <c r="D1458" s="2" t="s">
        <v>26</v>
      </c>
      <c r="E1458" s="2" t="s">
        <v>333</v>
      </c>
      <c r="F1458" s="2" t="s">
        <v>4609</v>
      </c>
      <c r="G1458" s="2" t="s">
        <v>283</v>
      </c>
      <c r="H1458" s="2" t="s">
        <v>4530</v>
      </c>
      <c r="I1458" s="4">
        <v>32687</v>
      </c>
      <c r="J1458" s="4">
        <v>32696</v>
      </c>
      <c r="K1458" s="4">
        <v>33092</v>
      </c>
      <c r="L1458" s="2" t="s">
        <v>56</v>
      </c>
      <c r="M1458" s="2" t="s">
        <v>136</v>
      </c>
      <c r="N1458" s="2">
        <v>0.88</v>
      </c>
      <c r="O1458" s="2">
        <v>1.0900000000000001</v>
      </c>
      <c r="P1458" s="2">
        <v>0.21</v>
      </c>
      <c r="Q1458" s="2">
        <v>1.0900000000000001</v>
      </c>
      <c r="R1458" s="2">
        <v>52.05</v>
      </c>
      <c r="S1458" s="2">
        <v>53.14</v>
      </c>
      <c r="T1458" s="2" t="s">
        <v>2077</v>
      </c>
      <c r="U1458" s="4">
        <v>33595</v>
      </c>
      <c r="V1458" s="4"/>
      <c r="W1458" s="4"/>
    </row>
    <row r="1459" spans="1:23">
      <c r="A1459" s="2" t="s">
        <v>4167</v>
      </c>
      <c r="B1459" s="2" t="s">
        <v>4610</v>
      </c>
      <c r="C1459" s="2" t="s">
        <v>4611</v>
      </c>
      <c r="D1459" s="2" t="s">
        <v>26</v>
      </c>
      <c r="E1459" s="2" t="s">
        <v>3631</v>
      </c>
      <c r="F1459" s="2" t="s">
        <v>4612</v>
      </c>
      <c r="G1459" s="2" t="s">
        <v>118</v>
      </c>
      <c r="H1459" s="2" t="s">
        <v>4530</v>
      </c>
      <c r="I1459" s="4">
        <v>32685</v>
      </c>
      <c r="J1459" s="4">
        <v>32687</v>
      </c>
      <c r="K1459" s="4">
        <v>33052</v>
      </c>
      <c r="L1459" s="2" t="s">
        <v>56</v>
      </c>
      <c r="M1459" s="2" t="s">
        <v>56</v>
      </c>
      <c r="N1459" s="2">
        <v>0.99</v>
      </c>
      <c r="O1459" s="2">
        <v>1.23</v>
      </c>
      <c r="P1459" s="2">
        <v>0.24</v>
      </c>
      <c r="Q1459" s="2">
        <v>1.23</v>
      </c>
      <c r="R1459" s="2">
        <v>33.43</v>
      </c>
      <c r="S1459" s="2">
        <v>34.659999999999997</v>
      </c>
      <c r="T1459" s="2" t="s">
        <v>2077</v>
      </c>
      <c r="U1459" s="4">
        <v>36522</v>
      </c>
      <c r="V1459" s="4"/>
      <c r="W1459" s="4"/>
    </row>
    <row r="1460" spans="1:23">
      <c r="A1460" s="2" t="s">
        <v>4167</v>
      </c>
      <c r="B1460" s="2" t="s">
        <v>4613</v>
      </c>
      <c r="C1460" s="2" t="s">
        <v>4614</v>
      </c>
      <c r="D1460" s="2" t="s">
        <v>26</v>
      </c>
      <c r="E1460" s="2" t="s">
        <v>49</v>
      </c>
      <c r="F1460" s="2" t="s">
        <v>4615</v>
      </c>
      <c r="G1460" s="2" t="s">
        <v>44</v>
      </c>
      <c r="H1460" s="2" t="s">
        <v>4530</v>
      </c>
      <c r="I1460" s="4">
        <v>32693</v>
      </c>
      <c r="J1460" s="4">
        <v>32699</v>
      </c>
      <c r="K1460" s="4">
        <v>33095</v>
      </c>
      <c r="L1460" s="2" t="s">
        <v>73</v>
      </c>
      <c r="M1460" s="2" t="s">
        <v>136</v>
      </c>
      <c r="N1460" s="2">
        <v>9.4700000000000006</v>
      </c>
      <c r="O1460" s="2">
        <v>11.81</v>
      </c>
      <c r="P1460" s="2">
        <v>2.34</v>
      </c>
      <c r="Q1460" s="2">
        <v>11.81</v>
      </c>
      <c r="R1460" s="2">
        <v>590.46</v>
      </c>
      <c r="S1460" s="2">
        <v>602.27</v>
      </c>
      <c r="T1460" s="2" t="s">
        <v>2144</v>
      </c>
      <c r="U1460" s="4"/>
      <c r="V1460" s="4"/>
      <c r="W1460" s="4"/>
    </row>
    <row r="1461" spans="1:23">
      <c r="A1461" s="2" t="s">
        <v>4167</v>
      </c>
      <c r="B1461" s="2" t="s">
        <v>4616</v>
      </c>
      <c r="C1461" s="2" t="s">
        <v>4617</v>
      </c>
      <c r="D1461" s="2" t="s">
        <v>26</v>
      </c>
      <c r="E1461" s="2" t="s">
        <v>4299</v>
      </c>
      <c r="F1461" s="2" t="s">
        <v>4618</v>
      </c>
      <c r="G1461" s="2" t="s">
        <v>177</v>
      </c>
      <c r="H1461" s="2" t="s">
        <v>4530</v>
      </c>
      <c r="I1461" s="4">
        <v>32724</v>
      </c>
      <c r="J1461" s="4">
        <v>32738</v>
      </c>
      <c r="K1461" s="4">
        <v>33011</v>
      </c>
      <c r="L1461" s="2" t="s">
        <v>39</v>
      </c>
      <c r="M1461" s="2" t="s">
        <v>647</v>
      </c>
      <c r="N1461" s="2">
        <v>0.1</v>
      </c>
      <c r="O1461" s="2">
        <v>0.13</v>
      </c>
      <c r="P1461" s="2">
        <v>0.03</v>
      </c>
      <c r="Q1461" s="2">
        <v>0.13</v>
      </c>
      <c r="R1461" s="2">
        <v>4.75</v>
      </c>
      <c r="S1461" s="2">
        <v>4.88</v>
      </c>
      <c r="T1461" s="2" t="s">
        <v>2077</v>
      </c>
      <c r="U1461" s="4">
        <v>33709</v>
      </c>
      <c r="V1461" s="4"/>
      <c r="W1461" s="4"/>
    </row>
    <row r="1462" spans="1:23">
      <c r="A1462" s="2" t="s">
        <v>4167</v>
      </c>
      <c r="B1462" s="2" t="s">
        <v>4619</v>
      </c>
      <c r="C1462" s="2" t="s">
        <v>4620</v>
      </c>
      <c r="D1462" s="2" t="s">
        <v>26</v>
      </c>
      <c r="E1462" s="2" t="s">
        <v>209</v>
      </c>
      <c r="F1462" s="2" t="s">
        <v>4621</v>
      </c>
      <c r="G1462" s="2" t="s">
        <v>283</v>
      </c>
      <c r="H1462" s="2" t="s">
        <v>4622</v>
      </c>
      <c r="I1462" s="4">
        <v>32731</v>
      </c>
      <c r="J1462" s="4">
        <v>32742</v>
      </c>
      <c r="K1462" s="4">
        <v>33199</v>
      </c>
      <c r="L1462" s="2" t="s">
        <v>56</v>
      </c>
      <c r="M1462" s="2" t="s">
        <v>374</v>
      </c>
      <c r="N1462" s="2">
        <v>1.79</v>
      </c>
      <c r="O1462" s="2">
        <v>2.2200000000000002</v>
      </c>
      <c r="P1462" s="2">
        <v>0.43</v>
      </c>
      <c r="Q1462" s="2">
        <v>2.2200000000000002</v>
      </c>
      <c r="R1462" s="2">
        <v>152.74</v>
      </c>
      <c r="S1462" s="2">
        <v>154.96</v>
      </c>
      <c r="T1462" s="2" t="s">
        <v>2077</v>
      </c>
      <c r="U1462" s="4">
        <v>33648</v>
      </c>
      <c r="V1462" s="4"/>
      <c r="W1462" s="4"/>
    </row>
    <row r="1463" spans="1:23">
      <c r="A1463" s="2" t="s">
        <v>4167</v>
      </c>
      <c r="B1463" s="2" t="s">
        <v>4623</v>
      </c>
      <c r="C1463" s="2" t="s">
        <v>4620</v>
      </c>
      <c r="D1463" s="2" t="s">
        <v>26</v>
      </c>
      <c r="E1463" s="2" t="s">
        <v>372</v>
      </c>
      <c r="F1463" s="2" t="s">
        <v>4624</v>
      </c>
      <c r="G1463" s="2" t="s">
        <v>283</v>
      </c>
      <c r="H1463" s="2" t="s">
        <v>4622</v>
      </c>
      <c r="I1463" s="4">
        <v>32731</v>
      </c>
      <c r="J1463" s="4">
        <v>32742</v>
      </c>
      <c r="K1463" s="4">
        <v>33168</v>
      </c>
      <c r="L1463" s="2" t="s">
        <v>56</v>
      </c>
      <c r="M1463" s="2" t="s">
        <v>84</v>
      </c>
      <c r="N1463" s="2">
        <v>2.21</v>
      </c>
      <c r="O1463" s="2">
        <v>2.74</v>
      </c>
      <c r="P1463" s="2">
        <v>0.53</v>
      </c>
      <c r="Q1463" s="2">
        <v>2.74</v>
      </c>
      <c r="R1463" s="2">
        <v>153.88999999999999</v>
      </c>
      <c r="S1463" s="2">
        <v>156.63</v>
      </c>
      <c r="T1463" s="2" t="s">
        <v>2077</v>
      </c>
      <c r="U1463" s="4">
        <v>37943</v>
      </c>
      <c r="V1463" s="4"/>
      <c r="W1463" s="4"/>
    </row>
    <row r="1464" spans="1:23">
      <c r="A1464" s="2" t="s">
        <v>4167</v>
      </c>
      <c r="B1464" s="2" t="s">
        <v>4625</v>
      </c>
      <c r="C1464" s="2" t="s">
        <v>4620</v>
      </c>
      <c r="D1464" s="2" t="s">
        <v>26</v>
      </c>
      <c r="E1464" s="2" t="s">
        <v>93</v>
      </c>
      <c r="F1464" s="2" t="s">
        <v>4626</v>
      </c>
      <c r="G1464" s="2" t="s">
        <v>29</v>
      </c>
      <c r="H1464" s="2" t="s">
        <v>4622</v>
      </c>
      <c r="I1464" s="4">
        <v>32731</v>
      </c>
      <c r="J1464" s="4">
        <v>32742</v>
      </c>
      <c r="K1464" s="4">
        <v>33138</v>
      </c>
      <c r="L1464" s="2" t="s">
        <v>56</v>
      </c>
      <c r="M1464" s="2" t="s">
        <v>136</v>
      </c>
      <c r="N1464" s="2">
        <v>2.0299999999999998</v>
      </c>
      <c r="O1464" s="2">
        <v>2.5299999999999998</v>
      </c>
      <c r="P1464" s="2">
        <v>0.5</v>
      </c>
      <c r="Q1464" s="2">
        <v>2.5299999999999998</v>
      </c>
      <c r="R1464" s="2">
        <v>139.18</v>
      </c>
      <c r="S1464" s="2">
        <v>141.71</v>
      </c>
      <c r="T1464" s="2" t="s">
        <v>2144</v>
      </c>
      <c r="U1464" s="4"/>
      <c r="V1464" s="4"/>
      <c r="W1464" s="4"/>
    </row>
    <row r="1465" spans="1:23">
      <c r="A1465" s="2" t="s">
        <v>4167</v>
      </c>
      <c r="B1465" s="2" t="s">
        <v>4627</v>
      </c>
      <c r="C1465" s="2" t="s">
        <v>4620</v>
      </c>
      <c r="D1465" s="2" t="s">
        <v>26</v>
      </c>
      <c r="E1465" s="2" t="s">
        <v>3242</v>
      </c>
      <c r="F1465" s="2" t="s">
        <v>4628</v>
      </c>
      <c r="G1465" s="2" t="s">
        <v>29</v>
      </c>
      <c r="H1465" s="2" t="s">
        <v>4622</v>
      </c>
      <c r="I1465" s="4">
        <v>32731</v>
      </c>
      <c r="J1465" s="4">
        <v>32742</v>
      </c>
      <c r="K1465" s="4">
        <v>33168</v>
      </c>
      <c r="L1465" s="2" t="s">
        <v>56</v>
      </c>
      <c r="M1465" s="2" t="s">
        <v>84</v>
      </c>
      <c r="N1465" s="2">
        <v>1.88</v>
      </c>
      <c r="O1465" s="2">
        <v>2.35</v>
      </c>
      <c r="P1465" s="2">
        <v>0.47</v>
      </c>
      <c r="Q1465" s="2">
        <v>2.35</v>
      </c>
      <c r="R1465" s="2">
        <v>130.66999999999999</v>
      </c>
      <c r="S1465" s="2">
        <v>133.02000000000001</v>
      </c>
      <c r="T1465" s="2" t="s">
        <v>2077</v>
      </c>
      <c r="U1465" s="4">
        <v>33591</v>
      </c>
      <c r="V1465" s="4"/>
      <c r="W1465" s="4"/>
    </row>
    <row r="1466" spans="1:23">
      <c r="A1466" s="2" t="s">
        <v>4167</v>
      </c>
      <c r="B1466" s="2" t="s">
        <v>4629</v>
      </c>
      <c r="C1466" s="2" t="s">
        <v>4620</v>
      </c>
      <c r="D1466" s="2" t="s">
        <v>26</v>
      </c>
      <c r="E1466" s="2" t="s">
        <v>42</v>
      </c>
      <c r="F1466" s="2" t="s">
        <v>4630</v>
      </c>
      <c r="G1466" s="2" t="s">
        <v>283</v>
      </c>
      <c r="H1466" s="2" t="s">
        <v>4622</v>
      </c>
      <c r="I1466" s="4">
        <v>32731</v>
      </c>
      <c r="J1466" s="4">
        <v>32742</v>
      </c>
      <c r="K1466" s="4">
        <v>33107</v>
      </c>
      <c r="L1466" s="2" t="s">
        <v>56</v>
      </c>
      <c r="M1466" s="2" t="s">
        <v>56</v>
      </c>
      <c r="N1466" s="2">
        <v>1.62</v>
      </c>
      <c r="O1466" s="2">
        <v>2.0299999999999998</v>
      </c>
      <c r="P1466" s="2">
        <v>0.41</v>
      </c>
      <c r="Q1466" s="2">
        <v>2.0299999999999998</v>
      </c>
      <c r="R1466" s="2">
        <v>107.43</v>
      </c>
      <c r="S1466" s="2">
        <v>109.46</v>
      </c>
      <c r="T1466" s="2" t="s">
        <v>2077</v>
      </c>
      <c r="U1466" s="4">
        <v>37939</v>
      </c>
      <c r="V1466" s="4"/>
      <c r="W1466" s="4"/>
    </row>
    <row r="1467" spans="1:23">
      <c r="A1467" s="2" t="s">
        <v>4167</v>
      </c>
      <c r="B1467" s="2" t="s">
        <v>4631</v>
      </c>
      <c r="C1467" s="2" t="s">
        <v>4620</v>
      </c>
      <c r="D1467" s="2" t="s">
        <v>26</v>
      </c>
      <c r="E1467" s="2" t="s">
        <v>93</v>
      </c>
      <c r="F1467" s="2" t="s">
        <v>4632</v>
      </c>
      <c r="G1467" s="2" t="s">
        <v>283</v>
      </c>
      <c r="H1467" s="2" t="s">
        <v>4622</v>
      </c>
      <c r="I1467" s="4">
        <v>32731</v>
      </c>
      <c r="J1467" s="4">
        <v>32742</v>
      </c>
      <c r="K1467" s="4">
        <v>33107</v>
      </c>
      <c r="L1467" s="2" t="s">
        <v>56</v>
      </c>
      <c r="M1467" s="2" t="s">
        <v>56</v>
      </c>
      <c r="N1467" s="2">
        <v>1.83</v>
      </c>
      <c r="O1467" s="2">
        <v>2.2799999999999998</v>
      </c>
      <c r="P1467" s="2">
        <v>0.45</v>
      </c>
      <c r="Q1467" s="2">
        <v>2.2799999999999998</v>
      </c>
      <c r="R1467" s="2">
        <v>122.17</v>
      </c>
      <c r="S1467" s="2">
        <v>124.45</v>
      </c>
      <c r="T1467" s="2" t="s">
        <v>2077</v>
      </c>
      <c r="U1467" s="4">
        <v>33582</v>
      </c>
      <c r="V1467" s="4"/>
      <c r="W1467" s="4"/>
    </row>
    <row r="1468" spans="1:23">
      <c r="A1468" s="2" t="s">
        <v>4167</v>
      </c>
      <c r="B1468" s="2" t="s">
        <v>4633</v>
      </c>
      <c r="C1468" s="2" t="s">
        <v>4620</v>
      </c>
      <c r="D1468" s="2" t="s">
        <v>26</v>
      </c>
      <c r="E1468" s="2" t="s">
        <v>93</v>
      </c>
      <c r="F1468" s="2" t="s">
        <v>4634</v>
      </c>
      <c r="G1468" s="2" t="s">
        <v>283</v>
      </c>
      <c r="H1468" s="2" t="s">
        <v>4622</v>
      </c>
      <c r="I1468" s="4">
        <v>32731</v>
      </c>
      <c r="J1468" s="4">
        <v>32742</v>
      </c>
      <c r="K1468" s="4">
        <v>33107</v>
      </c>
      <c r="L1468" s="2" t="s">
        <v>56</v>
      </c>
      <c r="M1468" s="2" t="s">
        <v>56</v>
      </c>
      <c r="N1468" s="2">
        <v>1.48</v>
      </c>
      <c r="O1468" s="2">
        <v>1.85</v>
      </c>
      <c r="P1468" s="2">
        <v>0.37</v>
      </c>
      <c r="Q1468" s="2">
        <v>1.85</v>
      </c>
      <c r="R1468" s="2">
        <v>98.06</v>
      </c>
      <c r="S1468" s="2">
        <v>99.91</v>
      </c>
      <c r="T1468" s="2" t="s">
        <v>2144</v>
      </c>
      <c r="U1468" s="4"/>
      <c r="V1468" s="4"/>
      <c r="W1468" s="4"/>
    </row>
    <row r="1469" spans="1:23">
      <c r="A1469" s="2" t="s">
        <v>4167</v>
      </c>
      <c r="B1469" s="2" t="s">
        <v>4635</v>
      </c>
      <c r="C1469" s="2" t="s">
        <v>4620</v>
      </c>
      <c r="D1469" s="2" t="s">
        <v>26</v>
      </c>
      <c r="E1469" s="2" t="s">
        <v>3626</v>
      </c>
      <c r="F1469" s="2" t="s">
        <v>4636</v>
      </c>
      <c r="G1469" s="2" t="s">
        <v>83</v>
      </c>
      <c r="H1469" s="2" t="s">
        <v>4622</v>
      </c>
      <c r="I1469" s="4">
        <v>32731</v>
      </c>
      <c r="J1469" s="4">
        <v>32742</v>
      </c>
      <c r="K1469" s="4">
        <v>33199</v>
      </c>
      <c r="L1469" s="2" t="s">
        <v>56</v>
      </c>
      <c r="M1469" s="2" t="s">
        <v>374</v>
      </c>
      <c r="N1469" s="2">
        <v>2.0499999999999998</v>
      </c>
      <c r="O1469" s="2">
        <v>2.57</v>
      </c>
      <c r="P1469" s="2">
        <v>0.52</v>
      </c>
      <c r="Q1469" s="2">
        <v>2.57</v>
      </c>
      <c r="R1469" s="2">
        <v>178.2</v>
      </c>
      <c r="S1469" s="2">
        <v>180.77</v>
      </c>
      <c r="T1469" s="2" t="s">
        <v>2077</v>
      </c>
      <c r="U1469" s="4">
        <v>33550</v>
      </c>
      <c r="V1469" s="4"/>
      <c r="W1469" s="4"/>
    </row>
    <row r="1470" spans="1:23">
      <c r="A1470" s="2" t="s">
        <v>4167</v>
      </c>
      <c r="B1470" s="2" t="s">
        <v>4637</v>
      </c>
      <c r="C1470" s="2" t="s">
        <v>4638</v>
      </c>
      <c r="D1470" s="2" t="s">
        <v>584</v>
      </c>
      <c r="E1470" s="2" t="s">
        <v>4639</v>
      </c>
      <c r="F1470" s="2" t="s">
        <v>4640</v>
      </c>
      <c r="G1470" s="2" t="s">
        <v>283</v>
      </c>
      <c r="H1470" s="2" t="s">
        <v>4530</v>
      </c>
      <c r="I1470" s="4">
        <v>32722</v>
      </c>
      <c r="J1470" s="4">
        <v>32729</v>
      </c>
      <c r="K1470" s="4">
        <v>33216</v>
      </c>
      <c r="L1470" s="2" t="s">
        <v>211</v>
      </c>
      <c r="M1470" s="2" t="s">
        <v>202</v>
      </c>
      <c r="N1470" s="2">
        <v>0.48</v>
      </c>
      <c r="O1470" s="2">
        <v>0.66</v>
      </c>
      <c r="P1470" s="2">
        <v>0.18</v>
      </c>
      <c r="Q1470" s="2">
        <v>0.66</v>
      </c>
      <c r="R1470" s="2">
        <v>53.58</v>
      </c>
      <c r="S1470" s="2">
        <v>54.24</v>
      </c>
      <c r="T1470" s="2" t="s">
        <v>2144</v>
      </c>
      <c r="U1470" s="4"/>
      <c r="V1470" s="4"/>
      <c r="W1470" s="4"/>
    </row>
    <row r="1471" spans="1:23">
      <c r="A1471" s="2" t="s">
        <v>4167</v>
      </c>
      <c r="B1471" s="2" t="s">
        <v>4641</v>
      </c>
      <c r="C1471" s="2" t="s">
        <v>4642</v>
      </c>
      <c r="D1471" s="2" t="s">
        <v>584</v>
      </c>
      <c r="E1471" s="2" t="s">
        <v>4643</v>
      </c>
      <c r="F1471" s="2" t="s">
        <v>4644</v>
      </c>
      <c r="G1471" s="2" t="s">
        <v>29</v>
      </c>
      <c r="H1471" s="2" t="s">
        <v>4530</v>
      </c>
      <c r="I1471" s="4">
        <v>32727</v>
      </c>
      <c r="J1471" s="4">
        <v>32731</v>
      </c>
      <c r="K1471" s="4">
        <v>33400</v>
      </c>
      <c r="L1471" s="2" t="s">
        <v>202</v>
      </c>
      <c r="M1471" s="2" t="s">
        <v>173</v>
      </c>
      <c r="N1471" s="2">
        <v>0.31</v>
      </c>
      <c r="O1471" s="2">
        <v>0.46</v>
      </c>
      <c r="P1471" s="2">
        <v>0.15</v>
      </c>
      <c r="Q1471" s="2">
        <v>0.43</v>
      </c>
      <c r="R1471" s="2">
        <v>43.57</v>
      </c>
      <c r="S1471" s="2">
        <v>44</v>
      </c>
      <c r="T1471" s="2" t="s">
        <v>4645</v>
      </c>
      <c r="U1471" s="4">
        <v>38083</v>
      </c>
      <c r="V1471" s="4">
        <v>33309</v>
      </c>
      <c r="W1471" s="4"/>
    </row>
    <row r="1472" spans="1:23">
      <c r="A1472" s="2" t="s">
        <v>4167</v>
      </c>
      <c r="B1472" s="2" t="s">
        <v>4646</v>
      </c>
      <c r="C1472" s="2" t="s">
        <v>4647</v>
      </c>
      <c r="D1472" s="2" t="s">
        <v>584</v>
      </c>
      <c r="E1472" s="2" t="s">
        <v>4648</v>
      </c>
      <c r="F1472" s="2" t="s">
        <v>4649</v>
      </c>
      <c r="G1472" s="2" t="s">
        <v>78</v>
      </c>
      <c r="H1472" s="2" t="s">
        <v>4530</v>
      </c>
      <c r="I1472" s="4">
        <v>32723</v>
      </c>
      <c r="J1472" s="4">
        <v>32738</v>
      </c>
      <c r="K1472" s="4">
        <v>33742</v>
      </c>
      <c r="L1472" s="2" t="s">
        <v>56</v>
      </c>
      <c r="M1472" s="2" t="s">
        <v>287</v>
      </c>
      <c r="N1472" s="2">
        <v>0.4</v>
      </c>
      <c r="O1472" s="2">
        <v>0.72</v>
      </c>
      <c r="P1472" s="2">
        <v>0.32</v>
      </c>
      <c r="Q1472" s="2">
        <v>0.72</v>
      </c>
      <c r="R1472" s="2">
        <v>171.45</v>
      </c>
      <c r="S1472" s="2">
        <v>172.17</v>
      </c>
      <c r="T1472" s="2" t="s">
        <v>2077</v>
      </c>
      <c r="U1472" s="4">
        <v>37939</v>
      </c>
      <c r="V1472" s="4"/>
      <c r="W1472" s="4"/>
    </row>
    <row r="1473" spans="1:23">
      <c r="A1473" s="2" t="s">
        <v>4167</v>
      </c>
      <c r="B1473" s="2" t="s">
        <v>4650</v>
      </c>
      <c r="C1473" s="2" t="s">
        <v>4651</v>
      </c>
      <c r="D1473" s="2" t="s">
        <v>584</v>
      </c>
      <c r="E1473" s="2" t="s">
        <v>4652</v>
      </c>
      <c r="F1473" s="2" t="s">
        <v>4653</v>
      </c>
      <c r="G1473" s="2" t="s">
        <v>83</v>
      </c>
      <c r="H1473" s="2" t="s">
        <v>4530</v>
      </c>
      <c r="I1473" s="4">
        <v>32771</v>
      </c>
      <c r="J1473" s="4">
        <v>32784</v>
      </c>
      <c r="K1473" s="4">
        <v>33727</v>
      </c>
      <c r="L1473" s="2" t="s">
        <v>56</v>
      </c>
      <c r="M1473" s="2" t="s">
        <v>4654</v>
      </c>
      <c r="N1473" s="2">
        <v>0.37</v>
      </c>
      <c r="O1473" s="2">
        <v>0.88</v>
      </c>
      <c r="P1473" s="2">
        <v>0.51</v>
      </c>
      <c r="Q1473" s="2">
        <v>0.88</v>
      </c>
      <c r="R1473" s="2">
        <v>445.76</v>
      </c>
      <c r="S1473" s="2">
        <v>446.64</v>
      </c>
      <c r="T1473" s="2" t="s">
        <v>2077</v>
      </c>
      <c r="U1473" s="4">
        <v>38211</v>
      </c>
      <c r="V1473" s="4"/>
      <c r="W1473" s="4"/>
    </row>
    <row r="1474" spans="1:23">
      <c r="A1474" s="2" t="s">
        <v>4167</v>
      </c>
      <c r="B1474" s="2" t="s">
        <v>4655</v>
      </c>
      <c r="C1474" s="2" t="s">
        <v>4656</v>
      </c>
      <c r="D1474" s="2" t="s">
        <v>390</v>
      </c>
      <c r="E1474" s="2" t="s">
        <v>4657</v>
      </c>
      <c r="F1474" s="2" t="s">
        <v>4658</v>
      </c>
      <c r="G1474" s="2" t="s">
        <v>29</v>
      </c>
      <c r="H1474" s="2" t="s">
        <v>4530</v>
      </c>
      <c r="I1474" s="4">
        <v>32723</v>
      </c>
      <c r="J1474" s="4">
        <v>32738</v>
      </c>
      <c r="K1474" s="4">
        <v>33164</v>
      </c>
      <c r="L1474" s="2" t="s">
        <v>56</v>
      </c>
      <c r="M1474" s="2" t="s">
        <v>84</v>
      </c>
      <c r="N1474" s="2">
        <v>0.19</v>
      </c>
      <c r="O1474" s="2">
        <v>0.24</v>
      </c>
      <c r="P1474" s="2">
        <v>0.05</v>
      </c>
      <c r="Q1474" s="2">
        <v>0.24</v>
      </c>
      <c r="R1474" s="2">
        <v>13.85</v>
      </c>
      <c r="S1474" s="2">
        <v>14.09</v>
      </c>
      <c r="T1474" s="2" t="s">
        <v>2077</v>
      </c>
      <c r="U1474" s="4">
        <v>33872</v>
      </c>
      <c r="V1474" s="4"/>
      <c r="W1474" s="4"/>
    </row>
    <row r="1475" spans="1:23">
      <c r="A1475" s="2" t="s">
        <v>4167</v>
      </c>
      <c r="B1475" s="2" t="s">
        <v>4659</v>
      </c>
      <c r="C1475" s="2" t="s">
        <v>4660</v>
      </c>
      <c r="D1475" s="2" t="s">
        <v>584</v>
      </c>
      <c r="E1475" s="2" t="s">
        <v>4661</v>
      </c>
      <c r="F1475" s="2" t="s">
        <v>4662</v>
      </c>
      <c r="G1475" s="2" t="s">
        <v>182</v>
      </c>
      <c r="H1475" s="2" t="s">
        <v>4530</v>
      </c>
      <c r="I1475" s="4">
        <v>32722</v>
      </c>
      <c r="J1475" s="4">
        <v>32737</v>
      </c>
      <c r="K1475" s="4">
        <v>33163</v>
      </c>
      <c r="L1475" s="2" t="s">
        <v>56</v>
      </c>
      <c r="M1475" s="2" t="s">
        <v>84</v>
      </c>
      <c r="N1475" s="2">
        <v>0.32</v>
      </c>
      <c r="O1475" s="2">
        <v>0.36</v>
      </c>
      <c r="P1475" s="2">
        <v>0.04</v>
      </c>
      <c r="Q1475" s="2">
        <v>0.36</v>
      </c>
      <c r="R1475" s="2">
        <v>17.2</v>
      </c>
      <c r="S1475" s="2">
        <v>17.559999999999999</v>
      </c>
      <c r="T1475" s="2" t="s">
        <v>2144</v>
      </c>
      <c r="U1475" s="4"/>
      <c r="V1475" s="4"/>
      <c r="W1475" s="4"/>
    </row>
    <row r="1476" spans="1:23">
      <c r="A1476" s="2" t="s">
        <v>4167</v>
      </c>
      <c r="B1476" s="2" t="s">
        <v>4663</v>
      </c>
      <c r="C1476" s="2" t="s">
        <v>4664</v>
      </c>
      <c r="D1476" s="2" t="s">
        <v>584</v>
      </c>
      <c r="E1476" s="2" t="s">
        <v>4665</v>
      </c>
      <c r="F1476" s="2" t="s">
        <v>4666</v>
      </c>
      <c r="G1476" s="2" t="s">
        <v>78</v>
      </c>
      <c r="H1476" s="2" t="s">
        <v>4530</v>
      </c>
      <c r="I1476" s="4">
        <v>32766</v>
      </c>
      <c r="J1476" s="4">
        <v>32772</v>
      </c>
      <c r="K1476" s="4">
        <v>33868</v>
      </c>
      <c r="L1476" s="2" t="s">
        <v>84</v>
      </c>
      <c r="M1476" s="2" t="s">
        <v>350</v>
      </c>
      <c r="N1476" s="2">
        <v>0.38</v>
      </c>
      <c r="O1476" s="2">
        <v>0.47</v>
      </c>
      <c r="P1476" s="2">
        <v>0.09</v>
      </c>
      <c r="Q1476" s="2">
        <v>0.47</v>
      </c>
      <c r="R1476" s="2">
        <v>238.45</v>
      </c>
      <c r="S1476" s="2">
        <v>238.92</v>
      </c>
      <c r="T1476" s="2" t="s">
        <v>2077</v>
      </c>
      <c r="U1476" s="4">
        <v>38219</v>
      </c>
      <c r="V1476" s="4"/>
      <c r="W1476" s="4"/>
    </row>
    <row r="1477" spans="1:23">
      <c r="A1477" s="2" t="s">
        <v>4167</v>
      </c>
      <c r="B1477" s="2" t="s">
        <v>4667</v>
      </c>
      <c r="C1477" s="2" t="s">
        <v>4668</v>
      </c>
      <c r="D1477" s="2" t="s">
        <v>26</v>
      </c>
      <c r="E1477" s="2" t="s">
        <v>1378</v>
      </c>
      <c r="F1477" s="2" t="s">
        <v>4669</v>
      </c>
      <c r="G1477" s="2" t="s">
        <v>283</v>
      </c>
      <c r="H1477" s="2" t="s">
        <v>4530</v>
      </c>
      <c r="I1477" s="4">
        <v>32776</v>
      </c>
      <c r="J1477" s="4">
        <v>32787</v>
      </c>
      <c r="K1477" s="4">
        <v>33091</v>
      </c>
      <c r="L1477" s="2" t="s">
        <v>39</v>
      </c>
      <c r="M1477" s="2" t="s">
        <v>73</v>
      </c>
      <c r="N1477" s="2">
        <v>0.28000000000000003</v>
      </c>
      <c r="O1477" s="2">
        <v>0.36</v>
      </c>
      <c r="P1477" s="2">
        <v>0.08</v>
      </c>
      <c r="Q1477" s="2">
        <v>0.36</v>
      </c>
      <c r="R1477" s="2">
        <v>18.190000000000001</v>
      </c>
      <c r="S1477" s="2">
        <v>18.55</v>
      </c>
      <c r="T1477" s="2" t="s">
        <v>2077</v>
      </c>
      <c r="U1477" s="4">
        <v>38217</v>
      </c>
      <c r="V1477" s="4"/>
      <c r="W1477" s="4"/>
    </row>
    <row r="1478" spans="1:23">
      <c r="A1478" s="2" t="s">
        <v>4167</v>
      </c>
      <c r="B1478" s="2" t="s">
        <v>4670</v>
      </c>
      <c r="C1478" s="2" t="s">
        <v>4671</v>
      </c>
      <c r="D1478" s="2" t="s">
        <v>26</v>
      </c>
      <c r="E1478" s="2" t="s">
        <v>3175</v>
      </c>
      <c r="F1478" s="2" t="s">
        <v>4672</v>
      </c>
      <c r="G1478" s="2" t="s">
        <v>182</v>
      </c>
      <c r="H1478" s="2" t="s">
        <v>4530</v>
      </c>
      <c r="I1478" s="4">
        <v>32720</v>
      </c>
      <c r="J1478" s="4">
        <v>32734</v>
      </c>
      <c r="K1478" s="4">
        <v>33038</v>
      </c>
      <c r="L1478" s="2" t="s">
        <v>216</v>
      </c>
      <c r="M1478" s="2" t="s">
        <v>73</v>
      </c>
      <c r="N1478" s="2">
        <v>7.0000000000000007E-2</v>
      </c>
      <c r="O1478" s="2">
        <v>7.0000000000000007E-2</v>
      </c>
      <c r="P1478" s="2">
        <v>0</v>
      </c>
      <c r="Q1478" s="2">
        <v>7.0000000000000007E-2</v>
      </c>
      <c r="R1478" s="2">
        <v>1.97</v>
      </c>
      <c r="S1478" s="2">
        <v>2.04</v>
      </c>
      <c r="T1478" s="2" t="s">
        <v>2077</v>
      </c>
      <c r="U1478" s="4">
        <v>33316</v>
      </c>
      <c r="V1478" s="4"/>
      <c r="W1478" s="4"/>
    </row>
    <row r="1479" spans="1:23">
      <c r="A1479" s="2" t="s">
        <v>4167</v>
      </c>
      <c r="B1479" s="2" t="s">
        <v>4673</v>
      </c>
      <c r="C1479" s="2" t="s">
        <v>4674</v>
      </c>
      <c r="D1479" s="2" t="s">
        <v>26</v>
      </c>
      <c r="E1479" s="2" t="s">
        <v>87</v>
      </c>
      <c r="F1479" s="2" t="s">
        <v>4675</v>
      </c>
      <c r="G1479" s="2" t="s">
        <v>283</v>
      </c>
      <c r="H1479" s="2" t="s">
        <v>4530</v>
      </c>
      <c r="I1479" s="4">
        <v>32729</v>
      </c>
      <c r="J1479" s="4">
        <v>32731</v>
      </c>
      <c r="K1479" s="4">
        <v>33157</v>
      </c>
      <c r="L1479" s="2" t="s">
        <v>39</v>
      </c>
      <c r="M1479" s="2" t="s">
        <v>84</v>
      </c>
      <c r="N1479" s="2">
        <v>0.38</v>
      </c>
      <c r="O1479" s="2">
        <v>0.47</v>
      </c>
      <c r="P1479" s="2">
        <v>0.09</v>
      </c>
      <c r="Q1479" s="2">
        <v>0.47</v>
      </c>
      <c r="R1479" s="2">
        <v>27.34</v>
      </c>
      <c r="S1479" s="2">
        <v>27.81</v>
      </c>
      <c r="T1479" s="2" t="s">
        <v>2144</v>
      </c>
      <c r="U1479" s="4"/>
      <c r="V1479" s="4"/>
      <c r="W1479" s="4"/>
    </row>
    <row r="1480" spans="1:23">
      <c r="A1480" s="2" t="s">
        <v>4167</v>
      </c>
      <c r="B1480" s="2" t="s">
        <v>4676</v>
      </c>
      <c r="C1480" s="2" t="s">
        <v>4677</v>
      </c>
      <c r="D1480" s="2" t="s">
        <v>26</v>
      </c>
      <c r="E1480" s="2" t="s">
        <v>305</v>
      </c>
      <c r="F1480" s="2" t="s">
        <v>4678</v>
      </c>
      <c r="G1480" s="2" t="s">
        <v>44</v>
      </c>
      <c r="H1480" s="2" t="s">
        <v>4530</v>
      </c>
      <c r="I1480" s="4">
        <v>32723</v>
      </c>
      <c r="J1480" s="4">
        <v>32738</v>
      </c>
      <c r="K1480" s="4">
        <v>33072</v>
      </c>
      <c r="L1480" s="2" t="s">
        <v>73</v>
      </c>
      <c r="M1480" s="2" t="s">
        <v>68</v>
      </c>
      <c r="N1480" s="2">
        <v>0.61</v>
      </c>
      <c r="O1480" s="2">
        <v>0.74</v>
      </c>
      <c r="P1480" s="2">
        <v>0.13</v>
      </c>
      <c r="Q1480" s="2">
        <v>0.74</v>
      </c>
      <c r="R1480" s="2">
        <v>40.270000000000003</v>
      </c>
      <c r="S1480" s="2">
        <v>41.01</v>
      </c>
      <c r="T1480" s="2" t="s">
        <v>2077</v>
      </c>
      <c r="U1480" s="4">
        <v>33561</v>
      </c>
      <c r="V1480" s="4"/>
      <c r="W1480" s="4"/>
    </row>
    <row r="1481" spans="1:23">
      <c r="A1481" s="2" t="s">
        <v>4167</v>
      </c>
      <c r="B1481" s="2" t="s">
        <v>4679</v>
      </c>
      <c r="C1481" s="2" t="s">
        <v>4680</v>
      </c>
      <c r="D1481" s="2" t="s">
        <v>26</v>
      </c>
      <c r="E1481" s="2" t="s">
        <v>3044</v>
      </c>
      <c r="F1481" s="2" t="s">
        <v>4681</v>
      </c>
      <c r="G1481" s="2" t="s">
        <v>182</v>
      </c>
      <c r="H1481" s="2" t="s">
        <v>4530</v>
      </c>
      <c r="I1481" s="4">
        <v>32728</v>
      </c>
      <c r="J1481" s="4">
        <v>32743</v>
      </c>
      <c r="K1481" s="4">
        <v>32835</v>
      </c>
      <c r="L1481" s="2" t="s">
        <v>216</v>
      </c>
      <c r="M1481" s="2" t="s">
        <v>216</v>
      </c>
      <c r="N1481" s="2">
        <v>0.01</v>
      </c>
      <c r="O1481" s="2">
        <v>0.01</v>
      </c>
      <c r="P1481" s="2">
        <v>0</v>
      </c>
      <c r="Q1481" s="2">
        <v>0.01</v>
      </c>
      <c r="R1481" s="2">
        <v>0.09</v>
      </c>
      <c r="S1481" s="2">
        <v>0.1</v>
      </c>
      <c r="T1481" s="2" t="s">
        <v>2039</v>
      </c>
      <c r="U1481" s="4">
        <v>33004</v>
      </c>
      <c r="V1481" s="4"/>
      <c r="W1481" s="4"/>
    </row>
    <row r="1482" spans="1:23">
      <c r="A1482" s="2" t="s">
        <v>4167</v>
      </c>
      <c r="B1482" s="2" t="s">
        <v>4682</v>
      </c>
      <c r="C1482" s="2" t="s">
        <v>4683</v>
      </c>
      <c r="D1482" s="2" t="s">
        <v>26</v>
      </c>
      <c r="E1482" s="2" t="s">
        <v>1378</v>
      </c>
      <c r="F1482" s="2" t="s">
        <v>4684</v>
      </c>
      <c r="G1482" s="2" t="s">
        <v>44</v>
      </c>
      <c r="H1482" s="2" t="s">
        <v>4530</v>
      </c>
      <c r="I1482" s="4">
        <v>32776</v>
      </c>
      <c r="J1482" s="4">
        <v>32787</v>
      </c>
      <c r="K1482" s="4">
        <v>32879</v>
      </c>
      <c r="L1482" s="2" t="s">
        <v>216</v>
      </c>
      <c r="M1482" s="2" t="s">
        <v>216</v>
      </c>
      <c r="N1482" s="2">
        <v>0.11</v>
      </c>
      <c r="O1482" s="2">
        <v>0.11</v>
      </c>
      <c r="P1482" s="2">
        <v>0</v>
      </c>
      <c r="Q1482" s="2">
        <v>0.11</v>
      </c>
      <c r="R1482" s="2">
        <v>1.47</v>
      </c>
      <c r="S1482" s="2">
        <v>1.58</v>
      </c>
      <c r="T1482" s="2" t="s">
        <v>2077</v>
      </c>
      <c r="U1482" s="4">
        <v>33143</v>
      </c>
      <c r="V1482" s="4"/>
      <c r="W1482" s="4"/>
    </row>
    <row r="1483" spans="1:23">
      <c r="A1483" s="2" t="s">
        <v>4167</v>
      </c>
      <c r="B1483" s="2" t="s">
        <v>4685</v>
      </c>
      <c r="C1483" s="2" t="s">
        <v>4686</v>
      </c>
      <c r="D1483" s="2" t="s">
        <v>26</v>
      </c>
      <c r="E1483" s="2" t="s">
        <v>71</v>
      </c>
      <c r="F1483" s="2" t="s">
        <v>4687</v>
      </c>
      <c r="G1483" s="2" t="s">
        <v>146</v>
      </c>
      <c r="H1483" s="2" t="s">
        <v>4530</v>
      </c>
      <c r="I1483" s="4">
        <v>32770</v>
      </c>
      <c r="J1483" s="4">
        <v>32783</v>
      </c>
      <c r="K1483" s="4">
        <v>32875</v>
      </c>
      <c r="L1483" s="2" t="s">
        <v>216</v>
      </c>
      <c r="M1483" s="2" t="s">
        <v>216</v>
      </c>
      <c r="N1483" s="2">
        <v>0.03</v>
      </c>
      <c r="O1483" s="2">
        <v>0.03</v>
      </c>
      <c r="P1483" s="2">
        <v>0</v>
      </c>
      <c r="Q1483" s="2">
        <v>0.03</v>
      </c>
      <c r="R1483" s="2">
        <v>0.35</v>
      </c>
      <c r="S1483" s="2">
        <v>0.38</v>
      </c>
      <c r="T1483" s="2" t="s">
        <v>2039</v>
      </c>
      <c r="U1483" s="4">
        <v>33289</v>
      </c>
      <c r="V1483" s="4"/>
      <c r="W1483" s="4"/>
    </row>
    <row r="1484" spans="1:23">
      <c r="A1484" s="2" t="s">
        <v>4167</v>
      </c>
      <c r="B1484" s="2" t="s">
        <v>4688</v>
      </c>
      <c r="C1484" s="2" t="s">
        <v>4689</v>
      </c>
      <c r="D1484" s="2" t="s">
        <v>390</v>
      </c>
      <c r="E1484" s="2" t="s">
        <v>4690</v>
      </c>
      <c r="F1484" s="2" t="s">
        <v>4691</v>
      </c>
      <c r="G1484" s="2" t="s">
        <v>118</v>
      </c>
      <c r="H1484" s="2" t="s">
        <v>4530</v>
      </c>
      <c r="I1484" s="4">
        <v>32765</v>
      </c>
      <c r="J1484" s="4">
        <v>32773</v>
      </c>
      <c r="K1484" s="4">
        <v>33960</v>
      </c>
      <c r="L1484" s="2" t="s">
        <v>56</v>
      </c>
      <c r="M1484" s="2" t="s">
        <v>4692</v>
      </c>
      <c r="N1484" s="2">
        <v>7.0000000000000007E-2</v>
      </c>
      <c r="O1484" s="2">
        <v>0.18</v>
      </c>
      <c r="P1484" s="2">
        <v>0.11</v>
      </c>
      <c r="Q1484" s="2">
        <v>0.18</v>
      </c>
      <c r="R1484" s="2">
        <v>347.65</v>
      </c>
      <c r="S1484" s="2">
        <v>347.83</v>
      </c>
      <c r="T1484" s="2" t="s">
        <v>2144</v>
      </c>
      <c r="U1484" s="4"/>
      <c r="V1484" s="4"/>
      <c r="W1484" s="4"/>
    </row>
    <row r="1485" spans="1:23">
      <c r="A1485" s="2" t="s">
        <v>4167</v>
      </c>
      <c r="B1485" s="2" t="s">
        <v>4693</v>
      </c>
      <c r="C1485" s="2" t="s">
        <v>4694</v>
      </c>
      <c r="D1485" s="2" t="s">
        <v>26</v>
      </c>
      <c r="E1485" s="2" t="s">
        <v>290</v>
      </c>
      <c r="F1485" s="2" t="s">
        <v>4695</v>
      </c>
      <c r="G1485" s="2" t="s">
        <v>89</v>
      </c>
      <c r="H1485" s="2" t="s">
        <v>4530</v>
      </c>
      <c r="I1485" s="4">
        <v>32770</v>
      </c>
      <c r="J1485" s="4">
        <v>32773</v>
      </c>
      <c r="K1485" s="4">
        <v>32954</v>
      </c>
      <c r="L1485" s="2" t="s">
        <v>39</v>
      </c>
      <c r="M1485" s="2" t="s">
        <v>39</v>
      </c>
      <c r="N1485" s="2">
        <v>0.13</v>
      </c>
      <c r="O1485" s="2">
        <v>0.13</v>
      </c>
      <c r="P1485" s="2">
        <v>0</v>
      </c>
      <c r="Q1485" s="2">
        <v>0.13</v>
      </c>
      <c r="R1485" s="2">
        <v>3.12</v>
      </c>
      <c r="S1485" s="2">
        <v>3.25</v>
      </c>
      <c r="T1485" s="2" t="s">
        <v>2077</v>
      </c>
      <c r="U1485" s="4">
        <v>37901</v>
      </c>
      <c r="V1485" s="4"/>
      <c r="W1485" s="4"/>
    </row>
    <row r="1486" spans="1:23">
      <c r="A1486" s="2" t="s">
        <v>4167</v>
      </c>
      <c r="B1486" s="2" t="s">
        <v>4696</v>
      </c>
      <c r="C1486" s="2" t="s">
        <v>4697</v>
      </c>
      <c r="D1486" s="2" t="s">
        <v>26</v>
      </c>
      <c r="E1486" s="2" t="s">
        <v>305</v>
      </c>
      <c r="F1486" s="2" t="s">
        <v>4698</v>
      </c>
      <c r="G1486" s="2" t="s">
        <v>44</v>
      </c>
      <c r="H1486" s="2" t="s">
        <v>3624</v>
      </c>
      <c r="I1486" s="4">
        <v>32728</v>
      </c>
      <c r="J1486" s="4">
        <v>32738</v>
      </c>
      <c r="K1486" s="4">
        <v>33287</v>
      </c>
      <c r="L1486" s="2" t="s">
        <v>56</v>
      </c>
      <c r="M1486" s="2" t="s">
        <v>46</v>
      </c>
      <c r="N1486" s="2">
        <v>0.23</v>
      </c>
      <c r="O1486" s="2">
        <v>0.28999999999999998</v>
      </c>
      <c r="P1486" s="2">
        <v>0.06</v>
      </c>
      <c r="Q1486" s="2">
        <v>0.28999999999999998</v>
      </c>
      <c r="R1486" s="2">
        <v>156.01</v>
      </c>
      <c r="S1486" s="2">
        <v>156.30000000000001</v>
      </c>
      <c r="T1486" s="2" t="s">
        <v>2144</v>
      </c>
      <c r="U1486" s="4"/>
      <c r="V1486" s="4"/>
      <c r="W1486" s="4"/>
    </row>
    <row r="1487" spans="1:23">
      <c r="A1487" s="2" t="s">
        <v>4167</v>
      </c>
      <c r="B1487" s="2" t="s">
        <v>4699</v>
      </c>
      <c r="C1487" s="2" t="s">
        <v>4700</v>
      </c>
      <c r="D1487" s="2" t="s">
        <v>26</v>
      </c>
      <c r="E1487" s="2" t="s">
        <v>2439</v>
      </c>
      <c r="F1487" s="2" t="s">
        <v>4701</v>
      </c>
      <c r="G1487" s="2" t="s">
        <v>270</v>
      </c>
      <c r="H1487" s="2" t="s">
        <v>3875</v>
      </c>
      <c r="I1487" s="4">
        <v>32730</v>
      </c>
      <c r="J1487" s="4">
        <v>32738</v>
      </c>
      <c r="K1487" s="4">
        <v>33072</v>
      </c>
      <c r="L1487" s="2" t="s">
        <v>647</v>
      </c>
      <c r="M1487" s="2" t="s">
        <v>68</v>
      </c>
      <c r="N1487" s="2">
        <v>0.17</v>
      </c>
      <c r="O1487" s="2">
        <v>0.21</v>
      </c>
      <c r="P1487" s="2">
        <v>0.04</v>
      </c>
      <c r="Q1487" s="2">
        <v>0.21</v>
      </c>
      <c r="R1487" s="2">
        <v>38.630000000000003</v>
      </c>
      <c r="S1487" s="2">
        <v>38.840000000000003</v>
      </c>
      <c r="T1487" s="2" t="s">
        <v>2144</v>
      </c>
      <c r="U1487" s="4"/>
      <c r="V1487" s="4"/>
      <c r="W1487" s="4"/>
    </row>
    <row r="1488" spans="1:23">
      <c r="A1488" s="2" t="s">
        <v>4167</v>
      </c>
      <c r="B1488" s="2" t="s">
        <v>4702</v>
      </c>
      <c r="C1488" s="2" t="s">
        <v>4703</v>
      </c>
      <c r="D1488" s="2" t="s">
        <v>26</v>
      </c>
      <c r="E1488" s="2" t="s">
        <v>3631</v>
      </c>
      <c r="F1488" s="2" t="s">
        <v>4704</v>
      </c>
      <c r="G1488" s="2" t="s">
        <v>118</v>
      </c>
      <c r="H1488" s="2" t="s">
        <v>4530</v>
      </c>
      <c r="I1488" s="4">
        <v>32735</v>
      </c>
      <c r="J1488" s="4">
        <v>32651</v>
      </c>
      <c r="K1488" s="4">
        <v>32712</v>
      </c>
      <c r="L1488" s="2" t="s">
        <v>430</v>
      </c>
      <c r="M1488" s="2" t="s">
        <v>430</v>
      </c>
      <c r="N1488" s="2">
        <v>0.05</v>
      </c>
      <c r="O1488" s="2">
        <v>0.05</v>
      </c>
      <c r="P1488" s="2">
        <v>0</v>
      </c>
      <c r="Q1488" s="2">
        <v>0.05</v>
      </c>
      <c r="R1488" s="2">
        <v>0.02</v>
      </c>
      <c r="S1488" s="2">
        <v>7.0000000000000007E-2</v>
      </c>
      <c r="T1488" s="2" t="s">
        <v>2077</v>
      </c>
      <c r="U1488" s="4">
        <v>32841</v>
      </c>
      <c r="V1488" s="4"/>
      <c r="W1488" s="4"/>
    </row>
    <row r="1489" spans="1:23">
      <c r="A1489" s="2" t="s">
        <v>4167</v>
      </c>
      <c r="B1489" s="2" t="s">
        <v>4705</v>
      </c>
      <c r="C1489" s="2" t="s">
        <v>4706</v>
      </c>
      <c r="D1489" s="2" t="s">
        <v>26</v>
      </c>
      <c r="E1489" s="2" t="s">
        <v>555</v>
      </c>
      <c r="F1489" s="2" t="s">
        <v>4707</v>
      </c>
      <c r="G1489" s="2" t="s">
        <v>177</v>
      </c>
      <c r="H1489" s="2" t="s">
        <v>4530</v>
      </c>
      <c r="I1489" s="4">
        <v>32765</v>
      </c>
      <c r="J1489" s="4">
        <v>32773</v>
      </c>
      <c r="K1489" s="4">
        <v>33260</v>
      </c>
      <c r="L1489" s="2" t="s">
        <v>31</v>
      </c>
      <c r="M1489" s="2" t="s">
        <v>202</v>
      </c>
      <c r="N1489" s="2">
        <v>0.04</v>
      </c>
      <c r="O1489" s="2">
        <v>0.04</v>
      </c>
      <c r="P1489" s="2">
        <v>0</v>
      </c>
      <c r="Q1489" s="2">
        <v>0.04</v>
      </c>
      <c r="R1489" s="2">
        <v>3.35</v>
      </c>
      <c r="S1489" s="2">
        <v>3.39</v>
      </c>
      <c r="T1489" s="2" t="s">
        <v>2039</v>
      </c>
      <c r="U1489" s="4">
        <v>36487</v>
      </c>
      <c r="V1489" s="4"/>
      <c r="W1489" s="4"/>
    </row>
    <row r="1490" spans="1:23">
      <c r="A1490" s="2" t="s">
        <v>4167</v>
      </c>
      <c r="B1490" s="2" t="s">
        <v>4708</v>
      </c>
      <c r="C1490" s="2" t="s">
        <v>4709</v>
      </c>
      <c r="D1490" s="2" t="s">
        <v>26</v>
      </c>
      <c r="E1490" s="2" t="s">
        <v>42</v>
      </c>
      <c r="F1490" s="2" t="s">
        <v>4710</v>
      </c>
      <c r="G1490" s="2" t="s">
        <v>83</v>
      </c>
      <c r="H1490" s="2" t="s">
        <v>4530</v>
      </c>
      <c r="I1490" s="4">
        <v>32756</v>
      </c>
      <c r="J1490" s="4">
        <v>32759</v>
      </c>
      <c r="K1490" s="4">
        <v>33124</v>
      </c>
      <c r="L1490" s="2" t="s">
        <v>56</v>
      </c>
      <c r="M1490" s="2" t="s">
        <v>56</v>
      </c>
      <c r="N1490" s="2">
        <v>0.41</v>
      </c>
      <c r="O1490" s="2">
        <v>0.52</v>
      </c>
      <c r="P1490" s="2">
        <v>0.11</v>
      </c>
      <c r="Q1490" s="2">
        <v>0.52</v>
      </c>
      <c r="R1490" s="2">
        <v>25.42</v>
      </c>
      <c r="S1490" s="2">
        <v>25.94</v>
      </c>
      <c r="T1490" s="2" t="s">
        <v>2144</v>
      </c>
      <c r="U1490" s="4"/>
      <c r="V1490" s="4"/>
      <c r="W1490" s="4"/>
    </row>
    <row r="1491" spans="1:23">
      <c r="A1491" s="2" t="s">
        <v>4167</v>
      </c>
      <c r="B1491" s="2" t="s">
        <v>4711</v>
      </c>
      <c r="C1491" s="2" t="s">
        <v>4712</v>
      </c>
      <c r="D1491" s="2" t="s">
        <v>26</v>
      </c>
      <c r="E1491" s="2" t="s">
        <v>36</v>
      </c>
      <c r="F1491" s="2" t="s">
        <v>4713</v>
      </c>
      <c r="G1491" s="2" t="s">
        <v>44</v>
      </c>
      <c r="H1491" s="2" t="s">
        <v>4530</v>
      </c>
      <c r="I1491" s="4">
        <v>32765</v>
      </c>
      <c r="J1491" s="4">
        <v>32772</v>
      </c>
      <c r="K1491" s="4">
        <v>33075</v>
      </c>
      <c r="L1491" s="2" t="s">
        <v>31</v>
      </c>
      <c r="M1491" s="2" t="s">
        <v>73</v>
      </c>
      <c r="N1491" s="2">
        <v>0.17</v>
      </c>
      <c r="O1491" s="2">
        <v>0.17</v>
      </c>
      <c r="P1491" s="2">
        <v>0</v>
      </c>
      <c r="Q1491" s="2">
        <v>0.17</v>
      </c>
      <c r="R1491" s="2">
        <v>10.49</v>
      </c>
      <c r="S1491" s="2">
        <v>10.66</v>
      </c>
      <c r="T1491" s="2" t="s">
        <v>2077</v>
      </c>
      <c r="U1491" s="4">
        <v>33576</v>
      </c>
      <c r="V1491" s="4"/>
      <c r="W1491" s="4"/>
    </row>
    <row r="1492" spans="1:23">
      <c r="A1492" s="2" t="s">
        <v>4167</v>
      </c>
      <c r="B1492" s="2" t="s">
        <v>4714</v>
      </c>
      <c r="C1492" s="2" t="s">
        <v>4715</v>
      </c>
      <c r="D1492" s="2" t="s">
        <v>26</v>
      </c>
      <c r="E1492" s="2" t="s">
        <v>720</v>
      </c>
      <c r="F1492" s="2" t="s">
        <v>4716</v>
      </c>
      <c r="G1492" s="2" t="s">
        <v>109</v>
      </c>
      <c r="H1492" s="2" t="s">
        <v>3875</v>
      </c>
      <c r="I1492" s="4">
        <v>32756</v>
      </c>
      <c r="J1492" s="4">
        <v>32762</v>
      </c>
      <c r="K1492" s="4">
        <v>32884</v>
      </c>
      <c r="L1492" s="2" t="s">
        <v>360</v>
      </c>
      <c r="M1492" s="2" t="s">
        <v>360</v>
      </c>
      <c r="N1492" s="2">
        <v>0.04</v>
      </c>
      <c r="O1492" s="2">
        <v>0.04</v>
      </c>
      <c r="P1492" s="2">
        <v>0</v>
      </c>
      <c r="Q1492" s="2">
        <v>0.04</v>
      </c>
      <c r="R1492" s="2">
        <v>2.0099999999999998</v>
      </c>
      <c r="S1492" s="2">
        <v>2.0499999999999998</v>
      </c>
      <c r="T1492" s="2" t="s">
        <v>2077</v>
      </c>
      <c r="U1492" s="4">
        <v>33184</v>
      </c>
      <c r="V1492" s="4"/>
      <c r="W1492" s="4"/>
    </row>
    <row r="1493" spans="1:23">
      <c r="A1493" s="2" t="s">
        <v>4167</v>
      </c>
      <c r="B1493" s="2" t="s">
        <v>4717</v>
      </c>
      <c r="C1493" s="2" t="s">
        <v>4718</v>
      </c>
      <c r="D1493" s="2" t="s">
        <v>26</v>
      </c>
      <c r="E1493" s="2" t="s">
        <v>244</v>
      </c>
      <c r="F1493" s="2" t="s">
        <v>4719</v>
      </c>
      <c r="G1493" s="2" t="s">
        <v>283</v>
      </c>
      <c r="H1493" s="2" t="s">
        <v>4720</v>
      </c>
      <c r="I1493" s="4">
        <v>32750</v>
      </c>
      <c r="J1493" s="4">
        <v>32755</v>
      </c>
      <c r="K1493" s="4">
        <v>33089</v>
      </c>
      <c r="L1493" s="2" t="s">
        <v>39</v>
      </c>
      <c r="M1493" s="2" t="s">
        <v>68</v>
      </c>
      <c r="N1493" s="2">
        <v>0.81</v>
      </c>
      <c r="O1493" s="2">
        <v>1.01</v>
      </c>
      <c r="P1493" s="2">
        <v>0.2</v>
      </c>
      <c r="Q1493" s="2">
        <v>1.01</v>
      </c>
      <c r="R1493" s="2">
        <v>30.2</v>
      </c>
      <c r="S1493" s="2">
        <v>31.21</v>
      </c>
      <c r="T1493" s="2" t="s">
        <v>2077</v>
      </c>
      <c r="U1493" s="4">
        <v>33591</v>
      </c>
      <c r="V1493" s="4"/>
      <c r="W1493" s="4"/>
    </row>
    <row r="1494" spans="1:23">
      <c r="A1494" s="2" t="s">
        <v>4167</v>
      </c>
      <c r="B1494" s="2" t="s">
        <v>4721</v>
      </c>
      <c r="C1494" s="2" t="s">
        <v>4722</v>
      </c>
      <c r="D1494" s="2" t="s">
        <v>26</v>
      </c>
      <c r="E1494" s="2" t="s">
        <v>180</v>
      </c>
      <c r="F1494" s="2" t="s">
        <v>4723</v>
      </c>
      <c r="G1494" s="2" t="s">
        <v>89</v>
      </c>
      <c r="H1494" s="2" t="s">
        <v>4720</v>
      </c>
      <c r="I1494" s="4">
        <v>32763</v>
      </c>
      <c r="J1494" s="4">
        <v>32769</v>
      </c>
      <c r="K1494" s="4">
        <v>33134</v>
      </c>
      <c r="L1494" s="2" t="s">
        <v>73</v>
      </c>
      <c r="M1494" s="2" t="s">
        <v>56</v>
      </c>
      <c r="N1494" s="2">
        <v>2.87</v>
      </c>
      <c r="O1494" s="2">
        <v>3.58</v>
      </c>
      <c r="P1494" s="2">
        <v>0.71</v>
      </c>
      <c r="Q1494" s="2">
        <v>3.58</v>
      </c>
      <c r="R1494" s="2">
        <v>167.34</v>
      </c>
      <c r="S1494" s="2">
        <v>170.92</v>
      </c>
      <c r="T1494" s="2" t="s">
        <v>2144</v>
      </c>
      <c r="U1494" s="4"/>
      <c r="V1494" s="4"/>
      <c r="W1494" s="4"/>
    </row>
    <row r="1495" spans="1:23">
      <c r="A1495" s="2" t="s">
        <v>4167</v>
      </c>
      <c r="B1495" s="2" t="s">
        <v>4724</v>
      </c>
      <c r="C1495" s="2" t="s">
        <v>4725</v>
      </c>
      <c r="D1495" s="2" t="s">
        <v>26</v>
      </c>
      <c r="E1495" s="2" t="s">
        <v>97</v>
      </c>
      <c r="F1495" s="2" t="s">
        <v>4726</v>
      </c>
      <c r="G1495" s="2" t="s">
        <v>89</v>
      </c>
      <c r="H1495" s="2" t="s">
        <v>4720</v>
      </c>
      <c r="I1495" s="4">
        <v>32749</v>
      </c>
      <c r="J1495" s="4">
        <v>32751</v>
      </c>
      <c r="K1495" s="4">
        <v>33085</v>
      </c>
      <c r="L1495" s="2" t="s">
        <v>73</v>
      </c>
      <c r="M1495" s="2" t="s">
        <v>68</v>
      </c>
      <c r="N1495" s="2">
        <v>2.19</v>
      </c>
      <c r="O1495" s="2">
        <v>2.71</v>
      </c>
      <c r="P1495" s="2">
        <v>0.52</v>
      </c>
      <c r="Q1495" s="2">
        <v>2.71</v>
      </c>
      <c r="R1495" s="2">
        <v>84.67</v>
      </c>
      <c r="S1495" s="2">
        <v>87.38</v>
      </c>
      <c r="T1495" s="2" t="s">
        <v>2077</v>
      </c>
      <c r="U1495" s="4">
        <v>38224</v>
      </c>
      <c r="V1495" s="4"/>
      <c r="W1495" s="4"/>
    </row>
    <row r="1496" spans="1:23">
      <c r="A1496" s="2" t="s">
        <v>4167</v>
      </c>
      <c r="B1496" s="2" t="s">
        <v>4727</v>
      </c>
      <c r="C1496" s="2" t="s">
        <v>4728</v>
      </c>
      <c r="D1496" s="2" t="s">
        <v>26</v>
      </c>
      <c r="E1496" s="2" t="s">
        <v>116</v>
      </c>
      <c r="F1496" s="2" t="s">
        <v>4729</v>
      </c>
      <c r="G1496" s="2" t="s">
        <v>118</v>
      </c>
      <c r="H1496" s="2" t="s">
        <v>4720</v>
      </c>
      <c r="I1496" s="4">
        <v>32764</v>
      </c>
      <c r="J1496" s="4">
        <v>32769</v>
      </c>
      <c r="K1496" s="4">
        <v>33987</v>
      </c>
      <c r="L1496" s="2" t="s">
        <v>73</v>
      </c>
      <c r="M1496" s="2" t="s">
        <v>4730</v>
      </c>
      <c r="N1496" s="2">
        <v>2.62</v>
      </c>
      <c r="O1496" s="2">
        <v>3.22</v>
      </c>
      <c r="P1496" s="2">
        <v>0.6</v>
      </c>
      <c r="Q1496" s="2">
        <v>3.21</v>
      </c>
      <c r="R1496" s="2">
        <v>471.29</v>
      </c>
      <c r="S1496" s="2">
        <v>474.5</v>
      </c>
      <c r="T1496" s="2" t="s">
        <v>4731</v>
      </c>
      <c r="U1496" s="4"/>
      <c r="V1496" s="4"/>
      <c r="W1496" s="4"/>
    </row>
    <row r="1497" spans="1:23">
      <c r="A1497" s="2" t="s">
        <v>4167</v>
      </c>
      <c r="B1497" s="2" t="s">
        <v>4732</v>
      </c>
      <c r="C1497" s="2" t="s">
        <v>4733</v>
      </c>
      <c r="D1497" s="2" t="s">
        <v>26</v>
      </c>
      <c r="E1497" s="2" t="s">
        <v>71</v>
      </c>
      <c r="F1497" s="2" t="s">
        <v>4734</v>
      </c>
      <c r="G1497" s="2" t="s">
        <v>78</v>
      </c>
      <c r="H1497" s="2" t="s">
        <v>4530</v>
      </c>
      <c r="I1497" s="4">
        <v>32776</v>
      </c>
      <c r="J1497" s="4">
        <v>32657</v>
      </c>
      <c r="K1497" s="4">
        <v>32780</v>
      </c>
      <c r="L1497" s="2" t="s">
        <v>360</v>
      </c>
      <c r="M1497" s="2" t="s">
        <v>360</v>
      </c>
      <c r="N1497" s="2">
        <v>0.11</v>
      </c>
      <c r="O1497" s="2">
        <v>0.11</v>
      </c>
      <c r="P1497" s="2">
        <v>0</v>
      </c>
      <c r="Q1497" s="2">
        <v>0.11</v>
      </c>
      <c r="R1497" s="2">
        <v>0.22</v>
      </c>
      <c r="S1497" s="2">
        <v>0.33</v>
      </c>
      <c r="T1497" s="2" t="s">
        <v>2077</v>
      </c>
      <c r="U1497" s="4">
        <v>33289</v>
      </c>
      <c r="V1497" s="4"/>
      <c r="W1497" s="4"/>
    </row>
    <row r="1498" spans="1:23">
      <c r="A1498" s="2" t="s">
        <v>4167</v>
      </c>
      <c r="B1498" s="2" t="s">
        <v>4735</v>
      </c>
      <c r="C1498" s="2" t="s">
        <v>4736</v>
      </c>
      <c r="D1498" s="2" t="s">
        <v>26</v>
      </c>
      <c r="E1498" s="2" t="s">
        <v>305</v>
      </c>
      <c r="F1498" s="2" t="s">
        <v>4737</v>
      </c>
      <c r="G1498" s="2" t="s">
        <v>89</v>
      </c>
      <c r="H1498" s="2" t="s">
        <v>4530</v>
      </c>
      <c r="I1498" s="4">
        <v>32784</v>
      </c>
      <c r="J1498" s="4">
        <v>32797</v>
      </c>
      <c r="K1498" s="4">
        <v>32889</v>
      </c>
      <c r="L1498" s="2" t="s">
        <v>216</v>
      </c>
      <c r="M1498" s="2" t="s">
        <v>216</v>
      </c>
      <c r="N1498" s="2">
        <v>0.17</v>
      </c>
      <c r="O1498" s="2">
        <v>0.17</v>
      </c>
      <c r="P1498" s="2">
        <v>0</v>
      </c>
      <c r="Q1498" s="2">
        <v>0.17</v>
      </c>
      <c r="R1498" s="2">
        <v>2.3199999999999998</v>
      </c>
      <c r="S1498" s="2">
        <v>2.4900000000000002</v>
      </c>
      <c r="T1498" s="2" t="s">
        <v>2077</v>
      </c>
      <c r="U1498" s="4">
        <v>37904</v>
      </c>
      <c r="V1498" s="4"/>
      <c r="W1498" s="4"/>
    </row>
    <row r="1499" spans="1:23">
      <c r="A1499" s="2" t="s">
        <v>4167</v>
      </c>
      <c r="B1499" s="2" t="s">
        <v>4738</v>
      </c>
      <c r="C1499" s="2" t="s">
        <v>4739</v>
      </c>
      <c r="D1499" s="2" t="s">
        <v>26</v>
      </c>
      <c r="E1499" s="2" t="s">
        <v>1378</v>
      </c>
      <c r="F1499" s="2" t="s">
        <v>4740</v>
      </c>
      <c r="G1499" s="2" t="s">
        <v>67</v>
      </c>
      <c r="H1499" s="2" t="s">
        <v>4530</v>
      </c>
      <c r="I1499" s="4">
        <v>32791</v>
      </c>
      <c r="J1499" s="4">
        <v>32800</v>
      </c>
      <c r="K1499" s="4">
        <v>32923</v>
      </c>
      <c r="L1499" s="2" t="s">
        <v>360</v>
      </c>
      <c r="M1499" s="2" t="s">
        <v>360</v>
      </c>
      <c r="N1499" s="2">
        <v>0.1</v>
      </c>
      <c r="O1499" s="2">
        <v>0.1</v>
      </c>
      <c r="P1499" s="2">
        <v>0</v>
      </c>
      <c r="Q1499" s="2">
        <v>0.1</v>
      </c>
      <c r="R1499" s="2">
        <v>3.07</v>
      </c>
      <c r="S1499" s="2">
        <v>3.17</v>
      </c>
      <c r="T1499" s="2" t="s">
        <v>2077</v>
      </c>
      <c r="U1499" s="4">
        <v>33220</v>
      </c>
      <c r="V1499" s="4"/>
      <c r="W1499" s="4"/>
    </row>
    <row r="1500" spans="1:23">
      <c r="A1500" s="2" t="s">
        <v>4167</v>
      </c>
      <c r="B1500" s="2" t="s">
        <v>4741</v>
      </c>
      <c r="C1500" s="2" t="s">
        <v>4742</v>
      </c>
      <c r="D1500" s="2" t="s">
        <v>26</v>
      </c>
      <c r="E1500" s="2" t="s">
        <v>244</v>
      </c>
      <c r="F1500" s="2" t="s">
        <v>4743</v>
      </c>
      <c r="G1500" s="2" t="s">
        <v>109</v>
      </c>
      <c r="H1500" s="2" t="s">
        <v>4530</v>
      </c>
      <c r="I1500" s="4">
        <v>32786</v>
      </c>
      <c r="J1500" s="4">
        <v>32791</v>
      </c>
      <c r="K1500" s="4">
        <v>33156</v>
      </c>
      <c r="L1500" s="2" t="s">
        <v>153</v>
      </c>
      <c r="M1500" s="2" t="s">
        <v>56</v>
      </c>
      <c r="N1500" s="2">
        <v>0.85</v>
      </c>
      <c r="O1500" s="2">
        <v>1.06</v>
      </c>
      <c r="P1500" s="2">
        <v>0.21</v>
      </c>
      <c r="Q1500" s="2">
        <v>1.06</v>
      </c>
      <c r="R1500" s="2">
        <v>81.459999999999994</v>
      </c>
      <c r="S1500" s="2">
        <v>82.52</v>
      </c>
      <c r="T1500" s="2" t="s">
        <v>2077</v>
      </c>
      <c r="U1500" s="4">
        <v>36565</v>
      </c>
      <c r="V1500" s="4"/>
      <c r="W1500" s="4"/>
    </row>
    <row r="1501" spans="1:23">
      <c r="A1501" s="2" t="s">
        <v>4167</v>
      </c>
      <c r="B1501" s="2" t="s">
        <v>4744</v>
      </c>
      <c r="C1501" s="2" t="s">
        <v>4745</v>
      </c>
      <c r="D1501" s="2" t="s">
        <v>26</v>
      </c>
      <c r="E1501" s="2" t="s">
        <v>36</v>
      </c>
      <c r="F1501" s="2" t="s">
        <v>4746</v>
      </c>
      <c r="G1501" s="2" t="s">
        <v>109</v>
      </c>
      <c r="H1501" s="2" t="s">
        <v>4530</v>
      </c>
      <c r="I1501" s="4">
        <v>32783</v>
      </c>
      <c r="J1501" s="4">
        <v>32797</v>
      </c>
      <c r="K1501" s="4">
        <v>32979</v>
      </c>
      <c r="L1501" s="2" t="s">
        <v>39</v>
      </c>
      <c r="M1501" s="2" t="s">
        <v>39</v>
      </c>
      <c r="N1501" s="2">
        <v>0.08</v>
      </c>
      <c r="O1501" s="2">
        <v>0.08</v>
      </c>
      <c r="P1501" s="2">
        <v>0</v>
      </c>
      <c r="Q1501" s="2">
        <v>0.08</v>
      </c>
      <c r="R1501" s="2">
        <v>2.46</v>
      </c>
      <c r="S1501" s="2">
        <v>2.54</v>
      </c>
      <c r="T1501" s="2" t="s">
        <v>2077</v>
      </c>
      <c r="U1501" s="4">
        <v>33108</v>
      </c>
      <c r="V1501" s="4"/>
      <c r="W1501" s="4"/>
    </row>
    <row r="1502" spans="1:23">
      <c r="A1502" s="2" t="s">
        <v>4167</v>
      </c>
      <c r="B1502" s="2" t="s">
        <v>4747</v>
      </c>
      <c r="C1502" s="2" t="s">
        <v>4748</v>
      </c>
      <c r="D1502" s="2" t="s">
        <v>26</v>
      </c>
      <c r="E1502" s="2" t="s">
        <v>4749</v>
      </c>
      <c r="F1502" s="2" t="s">
        <v>4750</v>
      </c>
      <c r="G1502" s="2" t="s">
        <v>283</v>
      </c>
      <c r="H1502" s="2" t="s">
        <v>4530</v>
      </c>
      <c r="I1502" s="4">
        <v>32801</v>
      </c>
      <c r="J1502" s="4">
        <v>32815</v>
      </c>
      <c r="K1502" s="4">
        <v>33088</v>
      </c>
      <c r="L1502" s="2" t="s">
        <v>39</v>
      </c>
      <c r="M1502" s="2" t="s">
        <v>647</v>
      </c>
      <c r="N1502" s="2">
        <v>0.27</v>
      </c>
      <c r="O1502" s="2">
        <v>0.31</v>
      </c>
      <c r="P1502" s="2">
        <v>0.04</v>
      </c>
      <c r="Q1502" s="2">
        <v>0.31</v>
      </c>
      <c r="R1502" s="2">
        <v>22.8</v>
      </c>
      <c r="S1502" s="2">
        <v>23.11</v>
      </c>
      <c r="T1502" s="2" t="s">
        <v>2144</v>
      </c>
      <c r="U1502" s="4"/>
      <c r="V1502" s="4"/>
      <c r="W1502" s="4"/>
    </row>
    <row r="1503" spans="1:23">
      <c r="A1503" s="2" t="s">
        <v>4167</v>
      </c>
      <c r="B1503" s="2" t="s">
        <v>4751</v>
      </c>
      <c r="C1503" s="2" t="s">
        <v>4752</v>
      </c>
      <c r="D1503" s="2" t="s">
        <v>26</v>
      </c>
      <c r="E1503" s="2" t="s">
        <v>4753</v>
      </c>
      <c r="F1503" s="2" t="s">
        <v>4754</v>
      </c>
      <c r="G1503" s="2" t="s">
        <v>177</v>
      </c>
      <c r="H1503" s="2" t="s">
        <v>4530</v>
      </c>
      <c r="I1503" s="4">
        <v>32799</v>
      </c>
      <c r="J1503" s="4">
        <v>32811</v>
      </c>
      <c r="K1503" s="4">
        <v>32962</v>
      </c>
      <c r="L1503" s="2" t="s">
        <v>31</v>
      </c>
      <c r="M1503" s="2" t="s">
        <v>31</v>
      </c>
      <c r="N1503" s="2">
        <v>0.08</v>
      </c>
      <c r="O1503" s="2">
        <v>0.08</v>
      </c>
      <c r="P1503" s="2">
        <v>0</v>
      </c>
      <c r="Q1503" s="2">
        <v>0.08</v>
      </c>
      <c r="R1503" s="2">
        <v>1.93</v>
      </c>
      <c r="S1503" s="2">
        <v>2.0099999999999998</v>
      </c>
      <c r="T1503" s="2" t="s">
        <v>2077</v>
      </c>
      <c r="U1503" s="4">
        <v>33301</v>
      </c>
      <c r="V1503" s="4"/>
      <c r="W1503" s="4"/>
    </row>
    <row r="1504" spans="1:23">
      <c r="A1504" s="2" t="s">
        <v>4167</v>
      </c>
      <c r="B1504" s="2" t="s">
        <v>4755</v>
      </c>
      <c r="C1504" s="2" t="s">
        <v>4756</v>
      </c>
      <c r="D1504" s="2" t="s">
        <v>26</v>
      </c>
      <c r="E1504" s="2" t="s">
        <v>65</v>
      </c>
      <c r="F1504" s="2" t="s">
        <v>4757</v>
      </c>
      <c r="G1504" s="2" t="s">
        <v>67</v>
      </c>
      <c r="H1504" s="2" t="s">
        <v>4530</v>
      </c>
      <c r="I1504" s="4">
        <v>32825</v>
      </c>
      <c r="J1504" s="4">
        <v>32836</v>
      </c>
      <c r="K1504" s="4">
        <v>33170</v>
      </c>
      <c r="L1504" s="2" t="s">
        <v>73</v>
      </c>
      <c r="M1504" s="2" t="s">
        <v>68</v>
      </c>
      <c r="N1504" s="2">
        <v>1.03</v>
      </c>
      <c r="O1504" s="2">
        <v>0.94</v>
      </c>
      <c r="P1504" s="2">
        <v>-0.09</v>
      </c>
      <c r="Q1504" s="2">
        <v>0.94</v>
      </c>
      <c r="R1504" s="2">
        <v>78.930000000000007</v>
      </c>
      <c r="S1504" s="2">
        <v>79.87</v>
      </c>
      <c r="T1504" s="2" t="s">
        <v>2077</v>
      </c>
      <c r="U1504" s="4">
        <v>33592</v>
      </c>
      <c r="V1504" s="4"/>
      <c r="W1504" s="4"/>
    </row>
    <row r="1505" spans="1:23">
      <c r="A1505" s="2" t="s">
        <v>4167</v>
      </c>
      <c r="B1505" s="2" t="s">
        <v>4758</v>
      </c>
      <c r="C1505" s="2" t="s">
        <v>4759</v>
      </c>
      <c r="D1505" s="2" t="s">
        <v>26</v>
      </c>
      <c r="E1505" s="2" t="s">
        <v>3133</v>
      </c>
      <c r="F1505" s="2" t="s">
        <v>4760</v>
      </c>
      <c r="G1505" s="2" t="s">
        <v>283</v>
      </c>
      <c r="H1505" s="2" t="s">
        <v>4530</v>
      </c>
      <c r="I1505" s="4">
        <v>32864</v>
      </c>
      <c r="J1505" s="4">
        <v>32878</v>
      </c>
      <c r="K1505" s="4">
        <v>33821</v>
      </c>
      <c r="L1505" s="2" t="s">
        <v>39</v>
      </c>
      <c r="M1505" s="2" t="s">
        <v>4654</v>
      </c>
      <c r="N1505" s="2">
        <v>0.26</v>
      </c>
      <c r="O1505" s="2">
        <v>0.33</v>
      </c>
      <c r="P1505" s="2">
        <v>7.0000000000000007E-2</v>
      </c>
      <c r="Q1505" s="2">
        <v>0.33</v>
      </c>
      <c r="R1505" s="2">
        <v>521.23</v>
      </c>
      <c r="S1505" s="2">
        <v>521.55999999999995</v>
      </c>
      <c r="T1505" s="2" t="s">
        <v>2077</v>
      </c>
      <c r="U1505" s="4">
        <v>37939</v>
      </c>
      <c r="V1505" s="4"/>
      <c r="W1505" s="4"/>
    </row>
    <row r="1506" spans="1:23">
      <c r="A1506" s="2" t="s">
        <v>4167</v>
      </c>
      <c r="B1506" s="2" t="s">
        <v>4761</v>
      </c>
      <c r="C1506" s="2" t="s">
        <v>4762</v>
      </c>
      <c r="D1506" s="2" t="s">
        <v>584</v>
      </c>
      <c r="E1506" s="2" t="s">
        <v>4763</v>
      </c>
      <c r="F1506" s="2" t="s">
        <v>4764</v>
      </c>
      <c r="G1506" s="2" t="s">
        <v>44</v>
      </c>
      <c r="H1506" s="2" t="s">
        <v>4765</v>
      </c>
      <c r="I1506" s="4">
        <v>32799</v>
      </c>
      <c r="J1506" s="4">
        <v>32801</v>
      </c>
      <c r="K1506" s="4">
        <v>34627</v>
      </c>
      <c r="L1506" s="2" t="s">
        <v>73</v>
      </c>
      <c r="M1506" s="2" t="s">
        <v>4766</v>
      </c>
      <c r="N1506" s="2">
        <v>0.09</v>
      </c>
      <c r="O1506" s="2">
        <v>807008.92</v>
      </c>
      <c r="P1506" s="2">
        <v>807008.83</v>
      </c>
      <c r="Q1506" s="2">
        <v>807008.92</v>
      </c>
      <c r="R1506" s="2">
        <v>99275.53</v>
      </c>
      <c r="S1506" s="2">
        <v>906284.45</v>
      </c>
      <c r="T1506" s="2" t="s">
        <v>2144</v>
      </c>
      <c r="U1506" s="4"/>
      <c r="V1506" s="4"/>
      <c r="W1506" s="4"/>
    </row>
    <row r="1507" spans="1:23">
      <c r="A1507" s="2" t="s">
        <v>4167</v>
      </c>
      <c r="B1507" s="2" t="s">
        <v>4767</v>
      </c>
      <c r="C1507" s="2" t="s">
        <v>4768</v>
      </c>
      <c r="D1507" s="2" t="s">
        <v>26</v>
      </c>
      <c r="E1507" s="2" t="s">
        <v>126</v>
      </c>
      <c r="F1507" s="2" t="s">
        <v>4769</v>
      </c>
      <c r="G1507" s="2" t="s">
        <v>44</v>
      </c>
      <c r="H1507" s="2" t="s">
        <v>4530</v>
      </c>
      <c r="I1507" s="4">
        <v>32799</v>
      </c>
      <c r="J1507" s="4">
        <v>32811</v>
      </c>
      <c r="K1507" s="4">
        <v>32932</v>
      </c>
      <c r="L1507" s="2" t="s">
        <v>360</v>
      </c>
      <c r="M1507" s="2" t="s">
        <v>360</v>
      </c>
      <c r="N1507" s="2">
        <v>0.25</v>
      </c>
      <c r="O1507" s="2">
        <v>0.25</v>
      </c>
      <c r="P1507" s="2">
        <v>0</v>
      </c>
      <c r="Q1507" s="2">
        <v>0.25</v>
      </c>
      <c r="R1507" s="2">
        <v>6.74</v>
      </c>
      <c r="S1507" s="2">
        <v>6.99</v>
      </c>
      <c r="T1507" s="2" t="s">
        <v>2077</v>
      </c>
      <c r="U1507" s="4">
        <v>33204</v>
      </c>
      <c r="V1507" s="4"/>
      <c r="W1507" s="4"/>
    </row>
    <row r="1508" spans="1:23">
      <c r="A1508" s="2" t="s">
        <v>4167</v>
      </c>
      <c r="B1508" s="2" t="s">
        <v>4770</v>
      </c>
      <c r="C1508" s="2" t="s">
        <v>4771</v>
      </c>
      <c r="D1508" s="2" t="s">
        <v>4772</v>
      </c>
      <c r="E1508" s="2" t="s">
        <v>3940</v>
      </c>
      <c r="F1508" s="2" t="s">
        <v>4773</v>
      </c>
      <c r="G1508" s="2" t="s">
        <v>83</v>
      </c>
      <c r="H1508" s="2" t="s">
        <v>4530</v>
      </c>
      <c r="I1508" s="4">
        <v>32806</v>
      </c>
      <c r="J1508" s="4">
        <v>32818</v>
      </c>
      <c r="K1508" s="4">
        <v>33183</v>
      </c>
      <c r="L1508" s="2" t="s">
        <v>56</v>
      </c>
      <c r="M1508" s="2" t="s">
        <v>56</v>
      </c>
      <c r="N1508" s="2">
        <v>0.13</v>
      </c>
      <c r="O1508" s="2">
        <v>0.16</v>
      </c>
      <c r="P1508" s="2">
        <v>0.03</v>
      </c>
      <c r="Q1508" s="2">
        <v>0.16</v>
      </c>
      <c r="R1508" s="2">
        <v>11.48</v>
      </c>
      <c r="S1508" s="2">
        <v>11.64</v>
      </c>
      <c r="T1508" s="2" t="s">
        <v>2144</v>
      </c>
      <c r="U1508" s="4"/>
      <c r="V1508" s="4"/>
      <c r="W1508" s="4"/>
    </row>
    <row r="1509" spans="1:23">
      <c r="A1509" s="2" t="s">
        <v>4167</v>
      </c>
      <c r="B1509" s="2" t="s">
        <v>4774</v>
      </c>
      <c r="C1509" s="2" t="s">
        <v>4775</v>
      </c>
      <c r="D1509" s="2" t="s">
        <v>4772</v>
      </c>
      <c r="E1509" s="2" t="s">
        <v>720</v>
      </c>
      <c r="F1509" s="2" t="s">
        <v>4776</v>
      </c>
      <c r="G1509" s="2" t="s">
        <v>283</v>
      </c>
      <c r="H1509" s="2" t="s">
        <v>4530</v>
      </c>
      <c r="I1509" s="4">
        <v>32808</v>
      </c>
      <c r="J1509" s="4">
        <v>32818</v>
      </c>
      <c r="K1509" s="4">
        <v>33395</v>
      </c>
      <c r="L1509" s="2" t="s">
        <v>56</v>
      </c>
      <c r="M1509" s="2" t="s">
        <v>99</v>
      </c>
      <c r="N1509" s="2">
        <v>0.15</v>
      </c>
      <c r="O1509" s="2">
        <v>0.19</v>
      </c>
      <c r="P1509" s="2">
        <v>0.04</v>
      </c>
      <c r="Q1509" s="2">
        <v>0.19</v>
      </c>
      <c r="R1509" s="2">
        <v>20.81</v>
      </c>
      <c r="S1509" s="2">
        <v>21</v>
      </c>
      <c r="T1509" s="2" t="s">
        <v>2144</v>
      </c>
      <c r="U1509" s="4"/>
      <c r="V1509" s="4"/>
      <c r="W1509" s="4"/>
    </row>
    <row r="1510" spans="1:23">
      <c r="A1510" s="2" t="s">
        <v>4167</v>
      </c>
      <c r="B1510" s="2" t="s">
        <v>4777</v>
      </c>
      <c r="C1510" s="2" t="s">
        <v>4778</v>
      </c>
      <c r="D1510" s="2" t="s">
        <v>26</v>
      </c>
      <c r="E1510" s="2" t="s">
        <v>4779</v>
      </c>
      <c r="F1510" s="2" t="s">
        <v>4780</v>
      </c>
      <c r="G1510" s="2" t="s">
        <v>109</v>
      </c>
      <c r="H1510" s="2" t="s">
        <v>4530</v>
      </c>
      <c r="I1510" s="4">
        <v>32804</v>
      </c>
      <c r="J1510" s="4">
        <v>32693</v>
      </c>
      <c r="K1510" s="4">
        <v>33028</v>
      </c>
      <c r="L1510" s="2" t="s">
        <v>32</v>
      </c>
      <c r="M1510" s="2" t="s">
        <v>68</v>
      </c>
      <c r="N1510" s="2">
        <v>0.18</v>
      </c>
      <c r="O1510" s="2">
        <v>0.18</v>
      </c>
      <c r="P1510" s="2">
        <v>0</v>
      </c>
      <c r="Q1510" s="2">
        <v>0.18</v>
      </c>
      <c r="R1510" s="2">
        <v>5.51</v>
      </c>
      <c r="S1510" s="2">
        <v>5.69</v>
      </c>
      <c r="T1510" s="2" t="s">
        <v>2077</v>
      </c>
      <c r="U1510" s="4">
        <v>39346</v>
      </c>
      <c r="V1510" s="4"/>
      <c r="W1510" s="4"/>
    </row>
    <row r="1511" spans="1:23">
      <c r="A1511" s="2" t="s">
        <v>4167</v>
      </c>
      <c r="B1511" s="2" t="s">
        <v>4781</v>
      </c>
      <c r="C1511" s="2" t="s">
        <v>4782</v>
      </c>
      <c r="D1511" s="2" t="s">
        <v>4772</v>
      </c>
      <c r="E1511" s="2" t="s">
        <v>42</v>
      </c>
      <c r="F1511" s="2" t="s">
        <v>4783</v>
      </c>
      <c r="G1511" s="2" t="s">
        <v>67</v>
      </c>
      <c r="H1511" s="2" t="s">
        <v>4530</v>
      </c>
      <c r="I1511" s="4">
        <v>32829</v>
      </c>
      <c r="J1511" s="4">
        <v>32839</v>
      </c>
      <c r="K1511" s="4">
        <v>33204</v>
      </c>
      <c r="L1511" s="2" t="s">
        <v>56</v>
      </c>
      <c r="M1511" s="2" t="s">
        <v>56</v>
      </c>
      <c r="N1511" s="2">
        <v>0.06</v>
      </c>
      <c r="O1511" s="2">
        <v>0.06</v>
      </c>
      <c r="P1511" s="2">
        <v>0</v>
      </c>
      <c r="Q1511" s="2">
        <v>0.06</v>
      </c>
      <c r="R1511" s="2">
        <v>4.9400000000000004</v>
      </c>
      <c r="S1511" s="2">
        <v>5</v>
      </c>
      <c r="T1511" s="2" t="s">
        <v>2077</v>
      </c>
      <c r="U1511" s="4">
        <v>39288</v>
      </c>
      <c r="V1511" s="4"/>
      <c r="W1511" s="4"/>
    </row>
    <row r="1512" spans="1:23">
      <c r="A1512" s="2" t="s">
        <v>4167</v>
      </c>
      <c r="B1512" s="2" t="s">
        <v>4784</v>
      </c>
      <c r="C1512" s="2" t="s">
        <v>4785</v>
      </c>
      <c r="D1512" s="2" t="s">
        <v>4772</v>
      </c>
      <c r="E1512" s="2" t="s">
        <v>42</v>
      </c>
      <c r="F1512" s="2" t="s">
        <v>4786</v>
      </c>
      <c r="G1512" s="2" t="s">
        <v>83</v>
      </c>
      <c r="H1512" s="2" t="s">
        <v>4530</v>
      </c>
      <c r="I1512" s="4">
        <v>32813</v>
      </c>
      <c r="J1512" s="4">
        <v>32825</v>
      </c>
      <c r="K1512" s="4">
        <v>33190</v>
      </c>
      <c r="L1512" s="2" t="s">
        <v>56</v>
      </c>
      <c r="M1512" s="2" t="s">
        <v>56</v>
      </c>
      <c r="N1512" s="2">
        <v>0.1</v>
      </c>
      <c r="O1512" s="2">
        <v>0.12</v>
      </c>
      <c r="P1512" s="2">
        <v>0.02</v>
      </c>
      <c r="Q1512" s="2">
        <v>0.12</v>
      </c>
      <c r="R1512" s="2">
        <v>9.66</v>
      </c>
      <c r="S1512" s="2">
        <v>9.7799999999999994</v>
      </c>
      <c r="T1512" s="2" t="s">
        <v>2077</v>
      </c>
      <c r="U1512" s="4">
        <v>37985</v>
      </c>
      <c r="V1512" s="4"/>
      <c r="W1512" s="4"/>
    </row>
    <row r="1513" spans="1:23">
      <c r="A1513" s="2" t="s">
        <v>4167</v>
      </c>
      <c r="B1513" s="2" t="s">
        <v>4787</v>
      </c>
      <c r="C1513" s="2" t="s">
        <v>4788</v>
      </c>
      <c r="D1513" s="2" t="s">
        <v>584</v>
      </c>
      <c r="E1513" s="2" t="s">
        <v>4789</v>
      </c>
      <c r="F1513" s="2" t="s">
        <v>4790</v>
      </c>
      <c r="G1513" s="2" t="s">
        <v>89</v>
      </c>
      <c r="H1513" s="2" t="s">
        <v>4530</v>
      </c>
      <c r="I1513" s="4">
        <v>32804</v>
      </c>
      <c r="J1513" s="4">
        <v>32811</v>
      </c>
      <c r="K1513" s="4">
        <v>33176</v>
      </c>
      <c r="L1513" s="2" t="s">
        <v>56</v>
      </c>
      <c r="M1513" s="2" t="s">
        <v>56</v>
      </c>
      <c r="N1513" s="2">
        <v>0.53</v>
      </c>
      <c r="O1513" s="2">
        <v>0.64</v>
      </c>
      <c r="P1513" s="2">
        <v>0.11</v>
      </c>
      <c r="Q1513" s="2">
        <v>0.64</v>
      </c>
      <c r="R1513" s="2">
        <v>49.32</v>
      </c>
      <c r="S1513" s="2">
        <v>49.96</v>
      </c>
      <c r="T1513" s="2" t="s">
        <v>2077</v>
      </c>
      <c r="U1513" s="4">
        <v>33521</v>
      </c>
      <c r="V1513" s="4"/>
      <c r="W1513" s="4"/>
    </row>
    <row r="1514" spans="1:23">
      <c r="A1514" s="2" t="s">
        <v>4167</v>
      </c>
      <c r="B1514" s="2" t="s">
        <v>4791</v>
      </c>
      <c r="C1514" s="2" t="s">
        <v>4792</v>
      </c>
      <c r="D1514" s="2" t="s">
        <v>26</v>
      </c>
      <c r="E1514" s="2" t="s">
        <v>42</v>
      </c>
      <c r="F1514" s="2" t="s">
        <v>4793</v>
      </c>
      <c r="G1514" s="2" t="s">
        <v>283</v>
      </c>
      <c r="H1514" s="2" t="s">
        <v>4530</v>
      </c>
      <c r="I1514" s="4">
        <v>32841</v>
      </c>
      <c r="J1514" s="4">
        <v>32856</v>
      </c>
      <c r="K1514" s="4">
        <v>32946</v>
      </c>
      <c r="L1514" s="2" t="s">
        <v>216</v>
      </c>
      <c r="M1514" s="2" t="s">
        <v>216</v>
      </c>
      <c r="N1514" s="2">
        <v>0.04</v>
      </c>
      <c r="O1514" s="2">
        <v>0.04</v>
      </c>
      <c r="P1514" s="2">
        <v>0</v>
      </c>
      <c r="Q1514" s="2">
        <v>0.04</v>
      </c>
      <c r="R1514" s="2">
        <v>1.96</v>
      </c>
      <c r="S1514" s="2">
        <v>2</v>
      </c>
      <c r="T1514" s="2" t="s">
        <v>2077</v>
      </c>
      <c r="U1514" s="4">
        <v>33200</v>
      </c>
      <c r="V1514" s="4"/>
      <c r="W1514" s="4"/>
    </row>
    <row r="1515" spans="1:23">
      <c r="A1515" s="2" t="s">
        <v>4167</v>
      </c>
      <c r="B1515" s="2" t="s">
        <v>4794</v>
      </c>
      <c r="C1515" s="2" t="s">
        <v>4795</v>
      </c>
      <c r="D1515" s="2" t="s">
        <v>26</v>
      </c>
      <c r="E1515" s="2" t="s">
        <v>255</v>
      </c>
      <c r="F1515" s="2" t="s">
        <v>4796</v>
      </c>
      <c r="G1515" s="2" t="s">
        <v>29</v>
      </c>
      <c r="H1515" s="2" t="s">
        <v>4530</v>
      </c>
      <c r="I1515" s="4">
        <v>32840</v>
      </c>
      <c r="J1515" s="4">
        <v>32855</v>
      </c>
      <c r="K1515" s="4">
        <v>32976</v>
      </c>
      <c r="L1515" s="2" t="s">
        <v>360</v>
      </c>
      <c r="M1515" s="2" t="s">
        <v>360</v>
      </c>
      <c r="N1515" s="2">
        <v>0.06</v>
      </c>
      <c r="O1515" s="2">
        <v>7.0000000000000007E-2</v>
      </c>
      <c r="P1515" s="2">
        <v>0.01</v>
      </c>
      <c r="Q1515" s="2">
        <v>7.0000000000000007E-2</v>
      </c>
      <c r="R1515" s="2">
        <v>4.22</v>
      </c>
      <c r="S1515" s="2">
        <v>4.29</v>
      </c>
      <c r="T1515" s="2" t="s">
        <v>2077</v>
      </c>
      <c r="U1515" s="4">
        <v>33226</v>
      </c>
      <c r="V1515" s="4"/>
      <c r="W1515" s="4"/>
    </row>
    <row r="1516" spans="1:23">
      <c r="A1516" s="2" t="s">
        <v>4167</v>
      </c>
      <c r="B1516" s="2" t="s">
        <v>4797</v>
      </c>
      <c r="C1516" s="2" t="s">
        <v>4798</v>
      </c>
      <c r="D1516" s="2" t="s">
        <v>26</v>
      </c>
      <c r="E1516" s="2" t="s">
        <v>305</v>
      </c>
      <c r="F1516" s="2" t="s">
        <v>4799</v>
      </c>
      <c r="G1516" s="2" t="s">
        <v>89</v>
      </c>
      <c r="H1516" s="2" t="s">
        <v>4530</v>
      </c>
      <c r="I1516" s="4">
        <v>32841</v>
      </c>
      <c r="J1516" s="4">
        <v>32856</v>
      </c>
      <c r="K1516" s="4">
        <v>33221</v>
      </c>
      <c r="L1516" s="2" t="s">
        <v>153</v>
      </c>
      <c r="M1516" s="2" t="s">
        <v>56</v>
      </c>
      <c r="N1516" s="2">
        <v>0.35</v>
      </c>
      <c r="O1516" s="2">
        <v>0.41</v>
      </c>
      <c r="P1516" s="2">
        <v>0.06</v>
      </c>
      <c r="Q1516" s="2">
        <v>0.41</v>
      </c>
      <c r="R1516" s="2">
        <v>39.86</v>
      </c>
      <c r="S1516" s="2">
        <v>40.270000000000003</v>
      </c>
      <c r="T1516" s="2" t="s">
        <v>2077</v>
      </c>
      <c r="U1516" s="4">
        <v>37939</v>
      </c>
      <c r="V1516" s="4"/>
      <c r="W1516" s="4"/>
    </row>
    <row r="1517" spans="1:23">
      <c r="A1517" s="2" t="s">
        <v>4167</v>
      </c>
      <c r="B1517" s="2" t="s">
        <v>4800</v>
      </c>
      <c r="C1517" s="2" t="s">
        <v>4801</v>
      </c>
      <c r="D1517" s="2" t="s">
        <v>584</v>
      </c>
      <c r="E1517" s="2" t="s">
        <v>4802</v>
      </c>
      <c r="F1517" s="2" t="s">
        <v>4803</v>
      </c>
      <c r="G1517" s="2" t="s">
        <v>283</v>
      </c>
      <c r="H1517" s="2" t="s">
        <v>4530</v>
      </c>
      <c r="I1517" s="4">
        <v>32806</v>
      </c>
      <c r="J1517" s="4">
        <v>32818</v>
      </c>
      <c r="K1517" s="4">
        <v>33122</v>
      </c>
      <c r="L1517" s="2" t="s">
        <v>39</v>
      </c>
      <c r="M1517" s="2" t="s">
        <v>73</v>
      </c>
      <c r="N1517" s="2">
        <v>0.08</v>
      </c>
      <c r="O1517" s="2">
        <v>0.1</v>
      </c>
      <c r="P1517" s="2">
        <v>0.02</v>
      </c>
      <c r="Q1517" s="2">
        <v>0.1</v>
      </c>
      <c r="R1517" s="2">
        <v>6.17</v>
      </c>
      <c r="S1517" s="2">
        <v>6.27</v>
      </c>
      <c r="T1517" s="2" t="s">
        <v>2077</v>
      </c>
      <c r="U1517" s="4">
        <v>33577</v>
      </c>
      <c r="V1517" s="4"/>
      <c r="W1517" s="4"/>
    </row>
    <row r="1518" spans="1:23">
      <c r="A1518" s="2" t="s">
        <v>4167</v>
      </c>
      <c r="B1518" s="2" t="s">
        <v>4804</v>
      </c>
      <c r="C1518" s="2" t="s">
        <v>4805</v>
      </c>
      <c r="D1518" s="2" t="s">
        <v>390</v>
      </c>
      <c r="E1518" s="2" t="s">
        <v>290</v>
      </c>
      <c r="F1518" s="2" t="s">
        <v>4806</v>
      </c>
      <c r="G1518" s="2" t="s">
        <v>118</v>
      </c>
      <c r="H1518" s="2" t="s">
        <v>4530</v>
      </c>
      <c r="I1518" s="4">
        <v>32843</v>
      </c>
      <c r="J1518" s="4">
        <v>32689</v>
      </c>
      <c r="K1518" s="4">
        <v>33785</v>
      </c>
      <c r="L1518" s="2" t="s">
        <v>153</v>
      </c>
      <c r="M1518" s="2" t="s">
        <v>350</v>
      </c>
      <c r="N1518" s="2">
        <v>1.41</v>
      </c>
      <c r="O1518" s="2">
        <v>3.05</v>
      </c>
      <c r="P1518" s="2">
        <v>1.64</v>
      </c>
      <c r="Q1518" s="2">
        <v>3.05</v>
      </c>
      <c r="R1518" s="2">
        <v>1588.98</v>
      </c>
      <c r="S1518" s="2">
        <v>1592.03</v>
      </c>
      <c r="T1518" s="2" t="s">
        <v>2144</v>
      </c>
      <c r="U1518" s="4"/>
      <c r="V1518" s="4"/>
      <c r="W1518" s="4"/>
    </row>
    <row r="1519" spans="1:23">
      <c r="A1519" s="2" t="s">
        <v>4167</v>
      </c>
      <c r="B1519" s="2" t="s">
        <v>4807</v>
      </c>
      <c r="C1519" s="2" t="s">
        <v>4808</v>
      </c>
      <c r="D1519" s="2" t="s">
        <v>26</v>
      </c>
      <c r="E1519" s="2" t="s">
        <v>3044</v>
      </c>
      <c r="F1519" s="2" t="s">
        <v>4809</v>
      </c>
      <c r="G1519" s="2" t="s">
        <v>109</v>
      </c>
      <c r="H1519" s="2" t="s">
        <v>4530</v>
      </c>
      <c r="I1519" s="4">
        <v>32862</v>
      </c>
      <c r="J1519" s="4">
        <v>32881</v>
      </c>
      <c r="K1519" s="4">
        <v>33093</v>
      </c>
      <c r="L1519" s="2" t="s">
        <v>360</v>
      </c>
      <c r="M1519" s="2" t="s">
        <v>32</v>
      </c>
      <c r="N1519" s="2">
        <v>0.34</v>
      </c>
      <c r="O1519" s="2">
        <v>0.43</v>
      </c>
      <c r="P1519" s="2">
        <v>0.09</v>
      </c>
      <c r="Q1519" s="2">
        <v>0.43</v>
      </c>
      <c r="R1519" s="2">
        <v>33.07</v>
      </c>
      <c r="S1519" s="2">
        <v>33.5</v>
      </c>
      <c r="T1519" s="2" t="s">
        <v>2077</v>
      </c>
      <c r="U1519" s="4">
        <v>37943</v>
      </c>
      <c r="V1519" s="4"/>
      <c r="W1519" s="4"/>
    </row>
    <row r="1520" spans="1:23">
      <c r="A1520" s="2" t="s">
        <v>4167</v>
      </c>
      <c r="B1520" s="2" t="s">
        <v>4810</v>
      </c>
      <c r="C1520" s="2" t="s">
        <v>4811</v>
      </c>
      <c r="D1520" s="2" t="s">
        <v>26</v>
      </c>
      <c r="E1520" s="2" t="s">
        <v>1924</v>
      </c>
      <c r="F1520" s="2" t="s">
        <v>4812</v>
      </c>
      <c r="G1520" s="2" t="s">
        <v>146</v>
      </c>
      <c r="H1520" s="2" t="s">
        <v>4530</v>
      </c>
      <c r="I1520" s="4">
        <v>32862</v>
      </c>
      <c r="J1520" s="4">
        <v>32877</v>
      </c>
      <c r="K1520" s="4">
        <v>33089</v>
      </c>
      <c r="L1520" s="2" t="s">
        <v>39</v>
      </c>
      <c r="M1520" s="2" t="s">
        <v>32</v>
      </c>
      <c r="N1520" s="2">
        <v>0.23</v>
      </c>
      <c r="O1520" s="2">
        <v>0.26</v>
      </c>
      <c r="P1520" s="2">
        <v>0.03</v>
      </c>
      <c r="Q1520" s="2">
        <v>0.26</v>
      </c>
      <c r="R1520" s="2">
        <v>14.2</v>
      </c>
      <c r="S1520" s="2">
        <v>14.46</v>
      </c>
      <c r="T1520" s="2" t="s">
        <v>2144</v>
      </c>
      <c r="U1520" s="4"/>
      <c r="V1520" s="4"/>
      <c r="W1520" s="4"/>
    </row>
    <row r="1521" spans="1:23">
      <c r="A1521" s="2" t="s">
        <v>4167</v>
      </c>
      <c r="B1521" s="2" t="s">
        <v>4813</v>
      </c>
      <c r="C1521" s="2" t="s">
        <v>4814</v>
      </c>
      <c r="D1521" s="2" t="s">
        <v>26</v>
      </c>
      <c r="E1521" s="2" t="s">
        <v>290</v>
      </c>
      <c r="F1521" s="2" t="s">
        <v>4815</v>
      </c>
      <c r="G1521" s="2" t="s">
        <v>89</v>
      </c>
      <c r="H1521" s="2" t="s">
        <v>4530</v>
      </c>
      <c r="I1521" s="4">
        <v>32863</v>
      </c>
      <c r="J1521" s="4">
        <v>32877</v>
      </c>
      <c r="K1521" s="4">
        <v>33120</v>
      </c>
      <c r="L1521" s="2" t="s">
        <v>39</v>
      </c>
      <c r="M1521" s="2" t="s">
        <v>153</v>
      </c>
      <c r="N1521" s="2">
        <v>0.27</v>
      </c>
      <c r="O1521" s="2">
        <v>0.27</v>
      </c>
      <c r="P1521" s="2">
        <v>0</v>
      </c>
      <c r="Q1521" s="2">
        <v>0.27</v>
      </c>
      <c r="R1521" s="2">
        <v>19.71</v>
      </c>
      <c r="S1521" s="2">
        <v>19.98</v>
      </c>
      <c r="T1521" s="2" t="s">
        <v>2144</v>
      </c>
      <c r="U1521" s="4"/>
      <c r="V1521" s="4"/>
      <c r="W1521" s="4"/>
    </row>
    <row r="1522" spans="1:23">
      <c r="A1522" s="2" t="s">
        <v>4167</v>
      </c>
      <c r="B1522" s="2" t="s">
        <v>4816</v>
      </c>
      <c r="C1522" s="2" t="s">
        <v>4817</v>
      </c>
      <c r="D1522" s="2" t="s">
        <v>26</v>
      </c>
      <c r="E1522" s="2" t="s">
        <v>230</v>
      </c>
      <c r="F1522" s="2" t="s">
        <v>4818</v>
      </c>
      <c r="G1522" s="2" t="s">
        <v>83</v>
      </c>
      <c r="H1522" s="2" t="s">
        <v>4819</v>
      </c>
      <c r="I1522" s="4">
        <v>32812</v>
      </c>
      <c r="J1522" s="4">
        <v>32819</v>
      </c>
      <c r="K1522" s="4">
        <v>33518</v>
      </c>
      <c r="L1522" s="2" t="s">
        <v>647</v>
      </c>
      <c r="M1522" s="2" t="s">
        <v>57</v>
      </c>
      <c r="N1522" s="2">
        <v>1.3</v>
      </c>
      <c r="O1522" s="2">
        <v>1.63</v>
      </c>
      <c r="P1522" s="2">
        <v>0.33</v>
      </c>
      <c r="Q1522" s="2">
        <v>1.63</v>
      </c>
      <c r="R1522" s="2">
        <v>129.44999999999999</v>
      </c>
      <c r="S1522" s="2">
        <v>131.08000000000001</v>
      </c>
      <c r="T1522" s="2" t="s">
        <v>2077</v>
      </c>
      <c r="U1522" s="4">
        <v>38218</v>
      </c>
      <c r="V1522" s="4"/>
      <c r="W1522" s="4"/>
    </row>
    <row r="1523" spans="1:23">
      <c r="A1523" s="2" t="s">
        <v>4167</v>
      </c>
      <c r="B1523" s="2" t="s">
        <v>4820</v>
      </c>
      <c r="C1523" s="2" t="s">
        <v>4817</v>
      </c>
      <c r="D1523" s="2" t="s">
        <v>26</v>
      </c>
      <c r="E1523" s="2" t="s">
        <v>4821</v>
      </c>
      <c r="F1523" s="2" t="s">
        <v>4822</v>
      </c>
      <c r="G1523" s="2" t="s">
        <v>83</v>
      </c>
      <c r="H1523" s="2" t="s">
        <v>4819</v>
      </c>
      <c r="I1523" s="4">
        <v>32812</v>
      </c>
      <c r="J1523" s="4">
        <v>32819</v>
      </c>
      <c r="K1523" s="4">
        <v>33518</v>
      </c>
      <c r="L1523" s="2" t="s">
        <v>647</v>
      </c>
      <c r="M1523" s="2" t="s">
        <v>57</v>
      </c>
      <c r="N1523" s="2">
        <v>1.37</v>
      </c>
      <c r="O1523" s="2">
        <v>1.67</v>
      </c>
      <c r="P1523" s="2">
        <v>0.3</v>
      </c>
      <c r="Q1523" s="2">
        <v>1.67</v>
      </c>
      <c r="R1523" s="2">
        <v>117.61</v>
      </c>
      <c r="S1523" s="2">
        <v>119.28</v>
      </c>
      <c r="T1523" s="2" t="s">
        <v>2077</v>
      </c>
      <c r="U1523" s="4">
        <v>39188</v>
      </c>
      <c r="V1523" s="4"/>
      <c r="W1523" s="4"/>
    </row>
    <row r="1524" spans="1:23">
      <c r="A1524" s="2" t="s">
        <v>4167</v>
      </c>
      <c r="B1524" s="2" t="s">
        <v>4823</v>
      </c>
      <c r="C1524" s="2" t="s">
        <v>4817</v>
      </c>
      <c r="D1524" s="2" t="s">
        <v>26</v>
      </c>
      <c r="E1524" s="2" t="s">
        <v>255</v>
      </c>
      <c r="F1524" s="2" t="s">
        <v>4824</v>
      </c>
      <c r="G1524" s="2" t="s">
        <v>83</v>
      </c>
      <c r="H1524" s="2" t="s">
        <v>4819</v>
      </c>
      <c r="I1524" s="4">
        <v>32812</v>
      </c>
      <c r="J1524" s="4">
        <v>32819</v>
      </c>
      <c r="K1524" s="4">
        <v>33518</v>
      </c>
      <c r="L1524" s="2" t="s">
        <v>647</v>
      </c>
      <c r="M1524" s="2" t="s">
        <v>57</v>
      </c>
      <c r="N1524" s="2">
        <v>1.28</v>
      </c>
      <c r="O1524" s="2">
        <v>1.6</v>
      </c>
      <c r="P1524" s="2">
        <v>0.32</v>
      </c>
      <c r="Q1524" s="2">
        <v>1.6</v>
      </c>
      <c r="R1524" s="2">
        <v>153.54</v>
      </c>
      <c r="S1524" s="2">
        <v>155.13999999999999</v>
      </c>
      <c r="T1524" s="2" t="s">
        <v>2077</v>
      </c>
      <c r="U1524" s="4">
        <v>38218</v>
      </c>
      <c r="V1524" s="4"/>
      <c r="W1524" s="4"/>
    </row>
    <row r="1525" spans="1:23">
      <c r="A1525" s="2" t="s">
        <v>4167</v>
      </c>
      <c r="B1525" s="2" t="s">
        <v>4825</v>
      </c>
      <c r="C1525" s="2" t="s">
        <v>4817</v>
      </c>
      <c r="D1525" s="2" t="s">
        <v>26</v>
      </c>
      <c r="E1525" s="2" t="s">
        <v>541</v>
      </c>
      <c r="F1525" s="2" t="s">
        <v>4826</v>
      </c>
      <c r="G1525" s="2" t="s">
        <v>83</v>
      </c>
      <c r="H1525" s="2" t="s">
        <v>4819</v>
      </c>
      <c r="I1525" s="4">
        <v>32812</v>
      </c>
      <c r="J1525" s="4">
        <v>32819</v>
      </c>
      <c r="K1525" s="4">
        <v>33153</v>
      </c>
      <c r="L1525" s="2" t="s">
        <v>647</v>
      </c>
      <c r="M1525" s="2" t="s">
        <v>68</v>
      </c>
      <c r="N1525" s="2">
        <v>1.33</v>
      </c>
      <c r="O1525" s="2">
        <v>1.62</v>
      </c>
      <c r="P1525" s="2">
        <v>0.28999999999999998</v>
      </c>
      <c r="Q1525" s="2">
        <v>1.62</v>
      </c>
      <c r="R1525" s="2">
        <v>87.99</v>
      </c>
      <c r="S1525" s="2">
        <v>89.61</v>
      </c>
      <c r="T1525" s="2" t="s">
        <v>2144</v>
      </c>
      <c r="U1525" s="4">
        <v>36565</v>
      </c>
      <c r="V1525" s="4"/>
      <c r="W1525" s="4"/>
    </row>
    <row r="1526" spans="1:23">
      <c r="A1526" s="2" t="s">
        <v>4167</v>
      </c>
      <c r="B1526" s="2" t="s">
        <v>4827</v>
      </c>
      <c r="C1526" s="2" t="s">
        <v>4817</v>
      </c>
      <c r="D1526" s="2" t="s">
        <v>26</v>
      </c>
      <c r="E1526" s="2" t="s">
        <v>230</v>
      </c>
      <c r="F1526" s="2" t="s">
        <v>4828</v>
      </c>
      <c r="G1526" s="2" t="s">
        <v>83</v>
      </c>
      <c r="H1526" s="2" t="s">
        <v>4819</v>
      </c>
      <c r="I1526" s="4">
        <v>32812</v>
      </c>
      <c r="J1526" s="4">
        <v>32819</v>
      </c>
      <c r="K1526" s="4">
        <v>33731</v>
      </c>
      <c r="L1526" s="2" t="s">
        <v>647</v>
      </c>
      <c r="M1526" s="2" t="s">
        <v>4829</v>
      </c>
      <c r="N1526" s="2">
        <v>1.1599999999999999</v>
      </c>
      <c r="O1526" s="2">
        <v>1.44</v>
      </c>
      <c r="P1526" s="2">
        <v>0.28000000000000003</v>
      </c>
      <c r="Q1526" s="2">
        <v>1.44</v>
      </c>
      <c r="R1526" s="2">
        <v>401.05</v>
      </c>
      <c r="S1526" s="2">
        <v>402.49</v>
      </c>
      <c r="T1526" s="2" t="s">
        <v>2077</v>
      </c>
      <c r="U1526" s="4">
        <v>38217</v>
      </c>
      <c r="V1526" s="4"/>
      <c r="W1526" s="4"/>
    </row>
    <row r="1527" spans="1:23">
      <c r="A1527" s="2" t="s">
        <v>4167</v>
      </c>
      <c r="B1527" s="2" t="s">
        <v>4830</v>
      </c>
      <c r="C1527" s="2" t="s">
        <v>4831</v>
      </c>
      <c r="D1527" s="2" t="s">
        <v>26</v>
      </c>
      <c r="E1527" s="2" t="s">
        <v>97</v>
      </c>
      <c r="F1527" s="2" t="s">
        <v>4832</v>
      </c>
      <c r="G1527" s="2" t="s">
        <v>89</v>
      </c>
      <c r="H1527" s="2" t="s">
        <v>4833</v>
      </c>
      <c r="I1527" s="4">
        <v>32807</v>
      </c>
      <c r="J1527" s="4">
        <v>32811</v>
      </c>
      <c r="K1527" s="4">
        <v>33176</v>
      </c>
      <c r="L1527" s="2" t="s">
        <v>56</v>
      </c>
      <c r="M1527" s="2" t="s">
        <v>56</v>
      </c>
      <c r="N1527" s="2">
        <v>2.39</v>
      </c>
      <c r="O1527" s="2">
        <v>2.99</v>
      </c>
      <c r="P1527" s="2">
        <v>0.6</v>
      </c>
      <c r="Q1527" s="2">
        <v>2.99</v>
      </c>
      <c r="R1527" s="2">
        <v>95.53</v>
      </c>
      <c r="S1527" s="2">
        <v>98.52</v>
      </c>
      <c r="T1527" s="2" t="s">
        <v>2144</v>
      </c>
      <c r="U1527" s="4"/>
      <c r="V1527" s="4"/>
      <c r="W1527" s="4"/>
    </row>
    <row r="1528" spans="1:23">
      <c r="A1528" s="2" t="s">
        <v>4167</v>
      </c>
      <c r="B1528" s="2" t="s">
        <v>4834</v>
      </c>
      <c r="C1528" s="2" t="s">
        <v>4835</v>
      </c>
      <c r="D1528" s="2" t="s">
        <v>26</v>
      </c>
      <c r="E1528" s="2" t="s">
        <v>2439</v>
      </c>
      <c r="F1528" s="2" t="s">
        <v>4836</v>
      </c>
      <c r="G1528" s="2" t="s">
        <v>89</v>
      </c>
      <c r="H1528" s="2" t="s">
        <v>4833</v>
      </c>
      <c r="I1528" s="4">
        <v>32819</v>
      </c>
      <c r="J1528" s="4">
        <v>32825</v>
      </c>
      <c r="K1528" s="4">
        <v>33190</v>
      </c>
      <c r="L1528" s="2" t="s">
        <v>56</v>
      </c>
      <c r="M1528" s="2" t="s">
        <v>56</v>
      </c>
      <c r="N1528" s="2">
        <v>3.98</v>
      </c>
      <c r="O1528" s="2">
        <v>4.97</v>
      </c>
      <c r="P1528" s="2">
        <v>0.99</v>
      </c>
      <c r="Q1528" s="2">
        <v>4.97</v>
      </c>
      <c r="R1528" s="2">
        <v>183.5</v>
      </c>
      <c r="S1528" s="2">
        <v>188.47</v>
      </c>
      <c r="T1528" s="2" t="s">
        <v>2077</v>
      </c>
      <c r="U1528" s="4">
        <v>33575</v>
      </c>
      <c r="V1528" s="4"/>
      <c r="W1528" s="4"/>
    </row>
    <row r="1529" spans="1:23">
      <c r="A1529" s="2" t="s">
        <v>4167</v>
      </c>
      <c r="B1529" s="2" t="s">
        <v>4837</v>
      </c>
      <c r="C1529" s="2" t="s">
        <v>4838</v>
      </c>
      <c r="D1529" s="2" t="s">
        <v>26</v>
      </c>
      <c r="E1529" s="2" t="s">
        <v>3392</v>
      </c>
      <c r="F1529" s="2" t="s">
        <v>4839</v>
      </c>
      <c r="G1529" s="2" t="s">
        <v>182</v>
      </c>
      <c r="H1529" s="2" t="s">
        <v>4819</v>
      </c>
      <c r="I1529" s="4">
        <v>32863</v>
      </c>
      <c r="J1529" s="4">
        <v>32876</v>
      </c>
      <c r="K1529" s="4">
        <v>33119</v>
      </c>
      <c r="L1529" s="2" t="s">
        <v>39</v>
      </c>
      <c r="M1529" s="2" t="s">
        <v>153</v>
      </c>
      <c r="N1529" s="2">
        <v>0.33</v>
      </c>
      <c r="O1529" s="2">
        <v>0.33</v>
      </c>
      <c r="P1529" s="2">
        <v>0</v>
      </c>
      <c r="Q1529" s="2">
        <v>0.33</v>
      </c>
      <c r="R1529" s="2">
        <v>15.13</v>
      </c>
      <c r="S1529" s="2">
        <v>15.46</v>
      </c>
      <c r="T1529" s="2" t="s">
        <v>2077</v>
      </c>
      <c r="U1529" s="4">
        <v>33892</v>
      </c>
      <c r="V1529" s="4"/>
      <c r="W1529" s="4"/>
    </row>
    <row r="1530" spans="1:23">
      <c r="A1530" s="2" t="s">
        <v>4167</v>
      </c>
      <c r="B1530" s="2" t="s">
        <v>4840</v>
      </c>
      <c r="C1530" s="2" t="s">
        <v>4841</v>
      </c>
      <c r="D1530" s="2" t="s">
        <v>26</v>
      </c>
      <c r="E1530" s="2" t="s">
        <v>4470</v>
      </c>
      <c r="F1530" s="2" t="s">
        <v>4842</v>
      </c>
      <c r="G1530" s="2" t="s">
        <v>182</v>
      </c>
      <c r="H1530" s="2" t="s">
        <v>4530</v>
      </c>
      <c r="I1530" s="4">
        <v>32840</v>
      </c>
      <c r="J1530" s="4">
        <v>32843</v>
      </c>
      <c r="K1530" s="4">
        <v>33329</v>
      </c>
      <c r="L1530" s="2" t="s">
        <v>56</v>
      </c>
      <c r="M1530" s="2" t="s">
        <v>202</v>
      </c>
      <c r="N1530" s="2">
        <v>0.49</v>
      </c>
      <c r="O1530" s="2">
        <v>0.6</v>
      </c>
      <c r="P1530" s="2">
        <v>0.11</v>
      </c>
      <c r="Q1530" s="2">
        <v>0.6</v>
      </c>
      <c r="R1530" s="2">
        <v>60.94</v>
      </c>
      <c r="S1530" s="2">
        <v>61.54</v>
      </c>
      <c r="T1530" s="2" t="s">
        <v>2077</v>
      </c>
      <c r="U1530" s="4">
        <v>38268</v>
      </c>
      <c r="V1530" s="4"/>
      <c r="W1530" s="4"/>
    </row>
    <row r="1531" spans="1:23">
      <c r="A1531" s="2" t="s">
        <v>4167</v>
      </c>
      <c r="B1531" s="2" t="s">
        <v>4843</v>
      </c>
      <c r="C1531" s="2" t="s">
        <v>4844</v>
      </c>
      <c r="D1531" s="2" t="s">
        <v>26</v>
      </c>
      <c r="E1531" s="2" t="s">
        <v>555</v>
      </c>
      <c r="F1531" s="2" t="s">
        <v>4845</v>
      </c>
      <c r="G1531" s="2" t="s">
        <v>118</v>
      </c>
      <c r="H1531" s="2" t="s">
        <v>4819</v>
      </c>
      <c r="I1531" s="4">
        <v>32862</v>
      </c>
      <c r="J1531" s="4">
        <v>32714</v>
      </c>
      <c r="K1531" s="4">
        <v>34114</v>
      </c>
      <c r="L1531" s="2" t="s">
        <v>153</v>
      </c>
      <c r="M1531" s="2" t="s">
        <v>4846</v>
      </c>
      <c r="N1531" s="2">
        <v>1.41</v>
      </c>
      <c r="O1531" s="2">
        <v>2.9</v>
      </c>
      <c r="P1531" s="2">
        <v>1.49</v>
      </c>
      <c r="Q1531" s="2">
        <v>2.9</v>
      </c>
      <c r="R1531" s="2">
        <v>1080.23</v>
      </c>
      <c r="S1531" s="2">
        <v>1083.1300000000001</v>
      </c>
      <c r="T1531" s="2" t="s">
        <v>2077</v>
      </c>
      <c r="U1531" s="4">
        <v>38188</v>
      </c>
      <c r="V1531" s="4"/>
      <c r="W1531" s="4"/>
    </row>
    <row r="1532" spans="1:23">
      <c r="A1532" s="2" t="s">
        <v>4167</v>
      </c>
      <c r="B1532" s="2" t="s">
        <v>4847</v>
      </c>
      <c r="C1532" s="2" t="s">
        <v>4848</v>
      </c>
      <c r="D1532" s="2" t="s">
        <v>26</v>
      </c>
      <c r="E1532" s="2" t="s">
        <v>4849</v>
      </c>
      <c r="F1532" s="2" t="s">
        <v>4850</v>
      </c>
      <c r="G1532" s="2" t="s">
        <v>283</v>
      </c>
      <c r="H1532" s="2" t="s">
        <v>4819</v>
      </c>
      <c r="I1532" s="4">
        <v>32869</v>
      </c>
      <c r="J1532" s="4">
        <v>32881</v>
      </c>
      <c r="K1532" s="4">
        <v>33124</v>
      </c>
      <c r="L1532" s="2" t="s">
        <v>39</v>
      </c>
      <c r="M1532" s="2" t="s">
        <v>153</v>
      </c>
      <c r="N1532" s="2">
        <v>0.27</v>
      </c>
      <c r="O1532" s="2">
        <v>0.31</v>
      </c>
      <c r="P1532" s="2">
        <v>0.04</v>
      </c>
      <c r="Q1532" s="2">
        <v>0.31</v>
      </c>
      <c r="R1532" s="2">
        <v>16.79</v>
      </c>
      <c r="S1532" s="2">
        <v>17.100000000000001</v>
      </c>
      <c r="T1532" s="2" t="s">
        <v>2144</v>
      </c>
      <c r="U1532" s="4"/>
      <c r="V1532" s="4"/>
      <c r="W1532" s="4"/>
    </row>
    <row r="1533" spans="1:23">
      <c r="A1533" s="2" t="s">
        <v>4167</v>
      </c>
      <c r="B1533" s="2" t="s">
        <v>4851</v>
      </c>
      <c r="C1533" s="2" t="s">
        <v>4852</v>
      </c>
      <c r="D1533" s="2" t="s">
        <v>26</v>
      </c>
      <c r="E1533" s="2" t="s">
        <v>2768</v>
      </c>
      <c r="F1533" s="2" t="s">
        <v>4853</v>
      </c>
      <c r="G1533" s="2" t="s">
        <v>177</v>
      </c>
      <c r="H1533" s="2" t="s">
        <v>4819</v>
      </c>
      <c r="I1533" s="4">
        <v>32862</v>
      </c>
      <c r="J1533" s="4">
        <v>32876</v>
      </c>
      <c r="K1533" s="4">
        <v>33027</v>
      </c>
      <c r="L1533" s="2" t="s">
        <v>216</v>
      </c>
      <c r="M1533" s="2" t="s">
        <v>31</v>
      </c>
      <c r="N1533" s="2">
        <v>0.24</v>
      </c>
      <c r="O1533" s="2">
        <v>0.3</v>
      </c>
      <c r="P1533" s="2">
        <v>0.06</v>
      </c>
      <c r="Q1533" s="2">
        <v>0.3</v>
      </c>
      <c r="R1533" s="2">
        <v>10.84</v>
      </c>
      <c r="S1533" s="2">
        <v>11.14</v>
      </c>
      <c r="T1533" s="2" t="s">
        <v>2077</v>
      </c>
      <c r="U1533" s="4">
        <v>33273</v>
      </c>
      <c r="V1533" s="4"/>
      <c r="W1533" s="4"/>
    </row>
    <row r="1534" spans="1:23">
      <c r="A1534" s="2" t="s">
        <v>4167</v>
      </c>
      <c r="B1534" s="2" t="s">
        <v>4854</v>
      </c>
      <c r="C1534" s="2" t="s">
        <v>4855</v>
      </c>
      <c r="D1534" s="2" t="s">
        <v>26</v>
      </c>
      <c r="E1534" s="2" t="s">
        <v>268</v>
      </c>
      <c r="F1534" s="2" t="s">
        <v>4856</v>
      </c>
      <c r="G1534" s="2" t="s">
        <v>283</v>
      </c>
      <c r="H1534" s="2" t="s">
        <v>4819</v>
      </c>
      <c r="I1534" s="4">
        <v>32862</v>
      </c>
      <c r="J1534" s="4">
        <v>32876</v>
      </c>
      <c r="K1534" s="4">
        <v>33057</v>
      </c>
      <c r="L1534" s="2" t="s">
        <v>39</v>
      </c>
      <c r="M1534" s="2" t="s">
        <v>39</v>
      </c>
      <c r="N1534" s="2">
        <v>0.18</v>
      </c>
      <c r="O1534" s="2">
        <v>0.18</v>
      </c>
      <c r="P1534" s="2">
        <v>0</v>
      </c>
      <c r="Q1534" s="2">
        <v>0.18</v>
      </c>
      <c r="R1534" s="2">
        <v>7.12</v>
      </c>
      <c r="S1534" s="2">
        <v>7.3</v>
      </c>
      <c r="T1534" s="2" t="s">
        <v>2077</v>
      </c>
      <c r="U1534" s="4">
        <v>33709</v>
      </c>
      <c r="V1534" s="4"/>
      <c r="W1534" s="4"/>
    </row>
    <row r="1535" spans="1:23">
      <c r="A1535" s="2" t="s">
        <v>4167</v>
      </c>
      <c r="B1535" s="2" t="s">
        <v>4857</v>
      </c>
      <c r="C1535" s="2" t="s">
        <v>4858</v>
      </c>
      <c r="D1535" s="2" t="s">
        <v>26</v>
      </c>
      <c r="E1535" s="2" t="s">
        <v>1543</v>
      </c>
      <c r="F1535" s="2" t="s">
        <v>4859</v>
      </c>
      <c r="G1535" s="2" t="s">
        <v>44</v>
      </c>
      <c r="H1535" s="2" t="s">
        <v>4819</v>
      </c>
      <c r="I1535" s="4">
        <v>32862</v>
      </c>
      <c r="J1535" s="4">
        <v>32870</v>
      </c>
      <c r="K1535" s="4">
        <v>33052</v>
      </c>
      <c r="L1535" s="2" t="s">
        <v>39</v>
      </c>
      <c r="M1535" s="2" t="s">
        <v>39</v>
      </c>
      <c r="N1535" s="2">
        <v>2.21</v>
      </c>
      <c r="O1535" s="2">
        <v>2.71</v>
      </c>
      <c r="P1535" s="2">
        <v>0.5</v>
      </c>
      <c r="Q1535" s="2">
        <v>2.71</v>
      </c>
      <c r="R1535" s="2">
        <v>88.52</v>
      </c>
      <c r="S1535" s="2">
        <v>91.23</v>
      </c>
      <c r="T1535" s="2" t="s">
        <v>2144</v>
      </c>
      <c r="U1535" s="4"/>
      <c r="V1535" s="4"/>
      <c r="W1535" s="4"/>
    </row>
    <row r="1536" spans="1:23">
      <c r="A1536" s="2" t="s">
        <v>4167</v>
      </c>
      <c r="B1536" s="2" t="s">
        <v>4860</v>
      </c>
      <c r="C1536" s="2" t="s">
        <v>4861</v>
      </c>
      <c r="D1536" s="2" t="s">
        <v>26</v>
      </c>
      <c r="E1536" s="2" t="s">
        <v>1378</v>
      </c>
      <c r="F1536" s="2" t="s">
        <v>4862</v>
      </c>
      <c r="G1536" s="2" t="s">
        <v>118</v>
      </c>
      <c r="H1536" s="2" t="s">
        <v>4530</v>
      </c>
      <c r="I1536" s="4">
        <v>32855</v>
      </c>
      <c r="J1536" s="4">
        <v>32870</v>
      </c>
      <c r="K1536" s="4">
        <v>33447</v>
      </c>
      <c r="L1536" s="2" t="s">
        <v>153</v>
      </c>
      <c r="M1536" s="2" t="s">
        <v>99</v>
      </c>
      <c r="N1536" s="2">
        <v>0.46</v>
      </c>
      <c r="O1536" s="2">
        <v>0.55000000000000004</v>
      </c>
      <c r="P1536" s="2">
        <v>0.09</v>
      </c>
      <c r="Q1536" s="2">
        <v>0.55000000000000004</v>
      </c>
      <c r="R1536" s="2">
        <v>77.59</v>
      </c>
      <c r="S1536" s="2">
        <v>78.14</v>
      </c>
      <c r="T1536" s="2" t="s">
        <v>2077</v>
      </c>
      <c r="U1536" s="4">
        <v>37942</v>
      </c>
      <c r="V1536" s="4"/>
      <c r="W1536" s="4"/>
    </row>
    <row r="1537" spans="1:23">
      <c r="A1537" s="2" t="s">
        <v>4167</v>
      </c>
      <c r="B1537" s="2" t="s">
        <v>4863</v>
      </c>
      <c r="C1537" s="2" t="s">
        <v>4864</v>
      </c>
      <c r="D1537" s="2" t="s">
        <v>26</v>
      </c>
      <c r="E1537" s="2" t="s">
        <v>244</v>
      </c>
      <c r="F1537" s="2" t="s">
        <v>4865</v>
      </c>
      <c r="G1537" s="2" t="s">
        <v>78</v>
      </c>
      <c r="H1537" s="2" t="s">
        <v>4765</v>
      </c>
      <c r="I1537" s="4">
        <v>32862</v>
      </c>
      <c r="J1537" s="4">
        <v>32876</v>
      </c>
      <c r="K1537" s="4">
        <v>35645</v>
      </c>
      <c r="L1537" s="2" t="s">
        <v>56</v>
      </c>
      <c r="M1537" s="2" t="s">
        <v>4866</v>
      </c>
      <c r="N1537" s="2">
        <v>3.01</v>
      </c>
      <c r="O1537" s="2">
        <v>4403158.8</v>
      </c>
      <c r="P1537" s="2">
        <v>4403155.79</v>
      </c>
      <c r="Q1537" s="2">
        <v>4403054.46</v>
      </c>
      <c r="R1537" s="2">
        <v>269742.19</v>
      </c>
      <c r="S1537" s="2">
        <v>4672796.6500000004</v>
      </c>
      <c r="T1537" s="2" t="s">
        <v>4867</v>
      </c>
      <c r="U1537" s="4"/>
      <c r="V1537" s="4"/>
      <c r="W1537" s="4"/>
    </row>
    <row r="1538" spans="1:23">
      <c r="A1538" s="2" t="s">
        <v>4167</v>
      </c>
      <c r="B1538" s="2" t="s">
        <v>4868</v>
      </c>
      <c r="C1538" s="2" t="s">
        <v>4869</v>
      </c>
      <c r="D1538" s="2" t="s">
        <v>26</v>
      </c>
      <c r="E1538" s="2" t="s">
        <v>144</v>
      </c>
      <c r="F1538" s="2" t="s">
        <v>4870</v>
      </c>
      <c r="G1538" s="2" t="s">
        <v>67</v>
      </c>
      <c r="H1538" s="2" t="s">
        <v>4819</v>
      </c>
      <c r="I1538" s="4">
        <v>32854</v>
      </c>
      <c r="J1538" s="4">
        <v>32857</v>
      </c>
      <c r="K1538" s="4">
        <v>33161</v>
      </c>
      <c r="L1538" s="2" t="s">
        <v>360</v>
      </c>
      <c r="M1538" s="2" t="s">
        <v>73</v>
      </c>
      <c r="N1538" s="2">
        <v>0.93</v>
      </c>
      <c r="O1538" s="2">
        <v>1.17</v>
      </c>
      <c r="P1538" s="2">
        <v>0.24</v>
      </c>
      <c r="Q1538" s="2">
        <v>1.17</v>
      </c>
      <c r="R1538" s="2">
        <v>22.32</v>
      </c>
      <c r="S1538" s="2">
        <v>23.49</v>
      </c>
      <c r="T1538" s="2" t="s">
        <v>2077</v>
      </c>
      <c r="U1538" s="4">
        <v>37939</v>
      </c>
      <c r="V1538" s="4"/>
      <c r="W1538" s="4"/>
    </row>
    <row r="1539" spans="1:23">
      <c r="A1539" s="2" t="s">
        <v>4167</v>
      </c>
      <c r="B1539" s="2" t="s">
        <v>4871</v>
      </c>
      <c r="C1539" s="2" t="s">
        <v>4872</v>
      </c>
      <c r="D1539" s="2" t="s">
        <v>26</v>
      </c>
      <c r="E1539" s="2" t="s">
        <v>3631</v>
      </c>
      <c r="F1539" s="2" t="s">
        <v>4873</v>
      </c>
      <c r="G1539" s="2" t="s">
        <v>89</v>
      </c>
      <c r="H1539" s="2" t="s">
        <v>4819</v>
      </c>
      <c r="I1539" s="4">
        <v>32855</v>
      </c>
      <c r="J1539" s="4">
        <v>32737</v>
      </c>
      <c r="K1539" s="4">
        <v>32859</v>
      </c>
      <c r="L1539" s="2" t="s">
        <v>360</v>
      </c>
      <c r="M1539" s="2" t="s">
        <v>360</v>
      </c>
      <c r="N1539" s="2">
        <v>0.21</v>
      </c>
      <c r="O1539" s="2">
        <v>0.21</v>
      </c>
      <c r="P1539" s="2">
        <v>0</v>
      </c>
      <c r="Q1539" s="2">
        <v>0.21</v>
      </c>
      <c r="R1539" s="2">
        <v>1.04</v>
      </c>
      <c r="S1539" s="2">
        <v>1.25</v>
      </c>
      <c r="T1539" s="2" t="s">
        <v>2144</v>
      </c>
      <c r="U1539" s="4"/>
      <c r="V1539" s="4"/>
      <c r="W1539" s="4"/>
    </row>
    <row r="1540" spans="1:23">
      <c r="A1540" s="2" t="s">
        <v>4167</v>
      </c>
      <c r="B1540" s="2" t="s">
        <v>4874</v>
      </c>
      <c r="C1540" s="2" t="s">
        <v>4875</v>
      </c>
      <c r="D1540" s="2" t="s">
        <v>26</v>
      </c>
      <c r="E1540" s="2" t="s">
        <v>3940</v>
      </c>
      <c r="F1540" s="2" t="s">
        <v>4876</v>
      </c>
      <c r="G1540" s="2" t="s">
        <v>78</v>
      </c>
      <c r="H1540" s="2" t="s">
        <v>4819</v>
      </c>
      <c r="I1540" s="4">
        <v>32863</v>
      </c>
      <c r="J1540" s="4">
        <v>32878</v>
      </c>
      <c r="K1540" s="4">
        <v>33059</v>
      </c>
      <c r="L1540" s="2" t="s">
        <v>360</v>
      </c>
      <c r="M1540" s="2" t="s">
        <v>39</v>
      </c>
      <c r="N1540" s="2">
        <v>0.08</v>
      </c>
      <c r="O1540" s="2">
        <v>0.08</v>
      </c>
      <c r="P1540" s="2">
        <v>0</v>
      </c>
      <c r="Q1540" s="2">
        <v>0.08</v>
      </c>
      <c r="R1540" s="2">
        <v>3.93</v>
      </c>
      <c r="S1540" s="2">
        <v>4.01</v>
      </c>
      <c r="T1540" s="2" t="s">
        <v>2077</v>
      </c>
      <c r="U1540" s="4">
        <v>33583</v>
      </c>
      <c r="V1540" s="4"/>
      <c r="W1540" s="4"/>
    </row>
    <row r="1541" spans="1:23">
      <c r="A1541" s="2" t="s">
        <v>4167</v>
      </c>
      <c r="B1541" s="2" t="s">
        <v>4877</v>
      </c>
      <c r="C1541" s="2" t="s">
        <v>4878</v>
      </c>
      <c r="D1541" s="2" t="s">
        <v>26</v>
      </c>
      <c r="E1541" s="2" t="s">
        <v>27</v>
      </c>
      <c r="F1541" s="2" t="s">
        <v>4879</v>
      </c>
      <c r="G1541" s="2" t="s">
        <v>283</v>
      </c>
      <c r="H1541" s="2" t="s">
        <v>4819</v>
      </c>
      <c r="I1541" s="4">
        <v>32854</v>
      </c>
      <c r="J1541" s="4">
        <v>32861</v>
      </c>
      <c r="K1541" s="4">
        <v>33135</v>
      </c>
      <c r="L1541" s="2" t="s">
        <v>153</v>
      </c>
      <c r="M1541" s="2" t="s">
        <v>647</v>
      </c>
      <c r="N1541" s="2">
        <v>1.02</v>
      </c>
      <c r="O1541" s="2">
        <v>1.26</v>
      </c>
      <c r="P1541" s="2">
        <v>0.24</v>
      </c>
      <c r="Q1541" s="2">
        <v>1.26</v>
      </c>
      <c r="R1541" s="2">
        <v>64.67</v>
      </c>
      <c r="S1541" s="2">
        <v>65.930000000000007</v>
      </c>
      <c r="T1541" s="2" t="s">
        <v>2077</v>
      </c>
      <c r="U1541" s="4">
        <v>38271</v>
      </c>
      <c r="V1541" s="4"/>
      <c r="W1541" s="4"/>
    </row>
    <row r="1542" spans="1:23">
      <c r="A1542" s="2" t="s">
        <v>4167</v>
      </c>
      <c r="B1542" s="2" t="s">
        <v>4880</v>
      </c>
      <c r="C1542" s="2" t="s">
        <v>4881</v>
      </c>
      <c r="D1542" s="2" t="s">
        <v>26</v>
      </c>
      <c r="E1542" s="2" t="s">
        <v>27</v>
      </c>
      <c r="F1542" s="2" t="s">
        <v>4882</v>
      </c>
      <c r="G1542" s="2" t="s">
        <v>182</v>
      </c>
      <c r="H1542" s="2" t="s">
        <v>4819</v>
      </c>
      <c r="I1542" s="4">
        <v>32870</v>
      </c>
      <c r="J1542" s="4">
        <v>32899</v>
      </c>
      <c r="K1542" s="4">
        <v>33203</v>
      </c>
      <c r="L1542" s="2" t="s">
        <v>73</v>
      </c>
      <c r="M1542" s="2" t="s">
        <v>73</v>
      </c>
      <c r="N1542" s="2">
        <v>1.69</v>
      </c>
      <c r="O1542" s="2">
        <v>2.08</v>
      </c>
      <c r="P1542" s="2">
        <v>0.39</v>
      </c>
      <c r="Q1542" s="2">
        <v>2.08</v>
      </c>
      <c r="R1542" s="2">
        <v>127.34</v>
      </c>
      <c r="S1542" s="2">
        <v>129.41999999999999</v>
      </c>
      <c r="T1542" s="2" t="s">
        <v>2144</v>
      </c>
      <c r="U1542" s="4"/>
      <c r="V1542" s="4"/>
      <c r="W1542" s="4"/>
    </row>
    <row r="1543" spans="1:23">
      <c r="A1543" s="2" t="s">
        <v>4167</v>
      </c>
      <c r="B1543" s="2" t="s">
        <v>4883</v>
      </c>
      <c r="C1543" s="2" t="s">
        <v>4884</v>
      </c>
      <c r="D1543" s="2" t="s">
        <v>26</v>
      </c>
      <c r="E1543" s="2" t="s">
        <v>93</v>
      </c>
      <c r="F1543" s="2" t="s">
        <v>4885</v>
      </c>
      <c r="G1543" s="2" t="s">
        <v>177</v>
      </c>
      <c r="H1543" s="2" t="s">
        <v>4530</v>
      </c>
      <c r="I1543" s="4">
        <v>32848</v>
      </c>
      <c r="J1543" s="4">
        <v>32863</v>
      </c>
      <c r="K1543" s="4">
        <v>33167</v>
      </c>
      <c r="L1543" s="2" t="s">
        <v>216</v>
      </c>
      <c r="M1543" s="2" t="s">
        <v>73</v>
      </c>
      <c r="N1543" s="2">
        <v>0.91</v>
      </c>
      <c r="O1543" s="2">
        <v>1.1399999999999999</v>
      </c>
      <c r="P1543" s="2">
        <v>0.23</v>
      </c>
      <c r="Q1543" s="2">
        <v>1.1399999999999999</v>
      </c>
      <c r="R1543" s="2">
        <v>98.92</v>
      </c>
      <c r="S1543" s="2">
        <v>100.06</v>
      </c>
      <c r="T1543" s="2" t="s">
        <v>2144</v>
      </c>
      <c r="U1543" s="4"/>
      <c r="V1543" s="4"/>
      <c r="W1543" s="4"/>
    </row>
    <row r="1544" spans="1:23">
      <c r="A1544" s="2" t="s">
        <v>4167</v>
      </c>
      <c r="B1544" s="2" t="s">
        <v>4886</v>
      </c>
      <c r="C1544" s="2" t="s">
        <v>4887</v>
      </c>
      <c r="D1544" s="2" t="s">
        <v>26</v>
      </c>
      <c r="E1544" s="2" t="s">
        <v>27</v>
      </c>
      <c r="F1544" s="2" t="s">
        <v>4888</v>
      </c>
      <c r="G1544" s="2" t="s">
        <v>89</v>
      </c>
      <c r="H1544" s="2" t="s">
        <v>4819</v>
      </c>
      <c r="I1544" s="4">
        <v>32857</v>
      </c>
      <c r="J1544" s="4">
        <v>32861</v>
      </c>
      <c r="K1544" s="4">
        <v>33165</v>
      </c>
      <c r="L1544" s="2" t="s">
        <v>73</v>
      </c>
      <c r="M1544" s="2" t="s">
        <v>73</v>
      </c>
      <c r="N1544" s="2">
        <v>1.9</v>
      </c>
      <c r="O1544" s="2">
        <v>2.29</v>
      </c>
      <c r="P1544" s="2">
        <v>0.39</v>
      </c>
      <c r="Q1544" s="2">
        <v>2.29</v>
      </c>
      <c r="R1544" s="2">
        <v>125.26</v>
      </c>
      <c r="S1544" s="2">
        <v>127.55</v>
      </c>
      <c r="T1544" s="2" t="s">
        <v>2077</v>
      </c>
      <c r="U1544" s="4">
        <v>38929</v>
      </c>
      <c r="V1544" s="4"/>
      <c r="W1544" s="4"/>
    </row>
    <row r="1545" spans="1:23">
      <c r="A1545" s="2" t="s">
        <v>4167</v>
      </c>
      <c r="B1545" s="2" t="s">
        <v>4889</v>
      </c>
      <c r="C1545" s="2" t="s">
        <v>4890</v>
      </c>
      <c r="D1545" s="2" t="s">
        <v>26</v>
      </c>
      <c r="E1545" s="2" t="s">
        <v>27</v>
      </c>
      <c r="F1545" s="2" t="s">
        <v>4891</v>
      </c>
      <c r="G1545" s="2" t="s">
        <v>89</v>
      </c>
      <c r="H1545" s="2" t="s">
        <v>4819</v>
      </c>
      <c r="I1545" s="4">
        <v>32857</v>
      </c>
      <c r="J1545" s="4">
        <v>32861</v>
      </c>
      <c r="K1545" s="4">
        <v>33165</v>
      </c>
      <c r="L1545" s="2" t="s">
        <v>73</v>
      </c>
      <c r="M1545" s="2" t="s">
        <v>73</v>
      </c>
      <c r="N1545" s="2">
        <v>0.93</v>
      </c>
      <c r="O1545" s="2">
        <v>1.1000000000000001</v>
      </c>
      <c r="P1545" s="2">
        <v>0.17</v>
      </c>
      <c r="Q1545" s="2">
        <v>1.1000000000000001</v>
      </c>
      <c r="R1545" s="2">
        <v>62.13</v>
      </c>
      <c r="S1545" s="2">
        <v>63.23</v>
      </c>
      <c r="T1545" s="2" t="s">
        <v>2077</v>
      </c>
      <c r="U1545" s="4">
        <v>37939</v>
      </c>
      <c r="V1545" s="4"/>
      <c r="W1545" s="4"/>
    </row>
    <row r="1546" spans="1:23">
      <c r="A1546" s="2" t="s">
        <v>4167</v>
      </c>
      <c r="B1546" s="2" t="s">
        <v>4892</v>
      </c>
      <c r="C1546" s="2" t="s">
        <v>4893</v>
      </c>
      <c r="D1546" s="2" t="s">
        <v>26</v>
      </c>
      <c r="E1546" s="2" t="s">
        <v>720</v>
      </c>
      <c r="F1546" s="2" t="s">
        <v>4894</v>
      </c>
      <c r="G1546" s="2" t="s">
        <v>29</v>
      </c>
      <c r="H1546" s="2" t="s">
        <v>4530</v>
      </c>
      <c r="I1546" s="4">
        <v>32863</v>
      </c>
      <c r="J1546" s="4">
        <v>32870</v>
      </c>
      <c r="K1546" s="4">
        <v>33539</v>
      </c>
      <c r="L1546" s="2" t="s">
        <v>39</v>
      </c>
      <c r="M1546" s="2" t="s">
        <v>173</v>
      </c>
      <c r="N1546" s="2">
        <v>0.22</v>
      </c>
      <c r="O1546" s="2">
        <v>0.26</v>
      </c>
      <c r="P1546" s="2">
        <v>0.04</v>
      </c>
      <c r="Q1546" s="2">
        <v>0.26</v>
      </c>
      <c r="R1546" s="2">
        <v>55.6</v>
      </c>
      <c r="S1546" s="2">
        <v>55.86</v>
      </c>
      <c r="T1546" s="2" t="s">
        <v>2144</v>
      </c>
      <c r="U1546" s="4"/>
      <c r="V1546" s="4"/>
      <c r="W1546" s="4"/>
    </row>
    <row r="1547" spans="1:23">
      <c r="A1547" s="2" t="s">
        <v>4167</v>
      </c>
      <c r="B1547" s="2" t="s">
        <v>4895</v>
      </c>
      <c r="C1547" s="2" t="s">
        <v>4896</v>
      </c>
      <c r="D1547" s="2" t="s">
        <v>26</v>
      </c>
      <c r="E1547" s="2" t="s">
        <v>126</v>
      </c>
      <c r="F1547" s="2" t="s">
        <v>4897</v>
      </c>
      <c r="G1547" s="2" t="s">
        <v>283</v>
      </c>
      <c r="H1547" s="2" t="s">
        <v>4819</v>
      </c>
      <c r="I1547" s="4">
        <v>32854</v>
      </c>
      <c r="J1547" s="4">
        <v>32861</v>
      </c>
      <c r="K1547" s="4">
        <v>33135</v>
      </c>
      <c r="L1547" s="2" t="s">
        <v>153</v>
      </c>
      <c r="M1547" s="2" t="s">
        <v>647</v>
      </c>
      <c r="N1547" s="2">
        <v>0.65</v>
      </c>
      <c r="O1547" s="2">
        <v>0.81</v>
      </c>
      <c r="P1547" s="2">
        <v>0.16</v>
      </c>
      <c r="Q1547" s="2">
        <v>0.81</v>
      </c>
      <c r="R1547" s="2">
        <v>39.78</v>
      </c>
      <c r="S1547" s="2">
        <v>40.590000000000003</v>
      </c>
      <c r="T1547" s="2" t="s">
        <v>2077</v>
      </c>
      <c r="U1547" s="4">
        <v>38282</v>
      </c>
      <c r="V1547" s="4"/>
      <c r="W1547" s="4"/>
    </row>
    <row r="1548" spans="1:23">
      <c r="A1548" s="2" t="s">
        <v>4167</v>
      </c>
      <c r="B1548" s="2" t="s">
        <v>4898</v>
      </c>
      <c r="C1548" s="2" t="s">
        <v>4899</v>
      </c>
      <c r="D1548" s="2" t="s">
        <v>26</v>
      </c>
      <c r="E1548" s="2" t="s">
        <v>97</v>
      </c>
      <c r="F1548" s="2" t="s">
        <v>4900</v>
      </c>
      <c r="G1548" s="2" t="s">
        <v>177</v>
      </c>
      <c r="H1548" s="2" t="s">
        <v>4819</v>
      </c>
      <c r="I1548" s="4">
        <v>32855</v>
      </c>
      <c r="J1548" s="4">
        <v>32776</v>
      </c>
      <c r="K1548" s="4">
        <v>32837</v>
      </c>
      <c r="L1548" s="2" t="s">
        <v>430</v>
      </c>
      <c r="M1548" s="2" t="s">
        <v>430</v>
      </c>
      <c r="N1548" s="2">
        <v>0.08</v>
      </c>
      <c r="O1548" s="2">
        <v>0.08</v>
      </c>
      <c r="P1548" s="2">
        <v>0</v>
      </c>
      <c r="Q1548" s="2">
        <v>0.08</v>
      </c>
      <c r="R1548" s="2">
        <v>0.27</v>
      </c>
      <c r="S1548" s="2">
        <v>0.35</v>
      </c>
      <c r="T1548" s="2" t="s">
        <v>2077</v>
      </c>
      <c r="U1548" s="4">
        <v>33556</v>
      </c>
      <c r="V1548" s="4"/>
      <c r="W1548" s="4"/>
    </row>
    <row r="1549" spans="1:23">
      <c r="A1549" s="2" t="s">
        <v>4167</v>
      </c>
      <c r="B1549" s="2" t="s">
        <v>4901</v>
      </c>
      <c r="C1549" s="2" t="s">
        <v>4902</v>
      </c>
      <c r="D1549" s="2" t="s">
        <v>26</v>
      </c>
      <c r="E1549" s="2" t="s">
        <v>97</v>
      </c>
      <c r="F1549" s="2" t="s">
        <v>4903</v>
      </c>
      <c r="G1549" s="2" t="s">
        <v>177</v>
      </c>
      <c r="H1549" s="2" t="s">
        <v>4819</v>
      </c>
      <c r="I1549" s="4">
        <v>32855</v>
      </c>
      <c r="J1549" s="4">
        <v>32776</v>
      </c>
      <c r="K1549" s="4">
        <v>32837</v>
      </c>
      <c r="L1549" s="2" t="s">
        <v>430</v>
      </c>
      <c r="M1549" s="2" t="s">
        <v>430</v>
      </c>
      <c r="N1549" s="2">
        <v>0.13</v>
      </c>
      <c r="O1549" s="2">
        <v>0.13</v>
      </c>
      <c r="P1549" s="2">
        <v>0</v>
      </c>
      <c r="Q1549" s="2">
        <v>0.13</v>
      </c>
      <c r="R1549" s="2">
        <v>0.42</v>
      </c>
      <c r="S1549" s="2">
        <v>0.55000000000000004</v>
      </c>
      <c r="T1549" s="2" t="s">
        <v>2077</v>
      </c>
      <c r="U1549" s="4">
        <v>33078</v>
      </c>
      <c r="V1549" s="4"/>
      <c r="W1549" s="4"/>
    </row>
    <row r="1550" spans="1:23">
      <c r="A1550" s="2" t="s">
        <v>4167</v>
      </c>
      <c r="B1550" s="2" t="s">
        <v>4904</v>
      </c>
      <c r="C1550" s="2" t="s">
        <v>4905</v>
      </c>
      <c r="D1550" s="2" t="s">
        <v>584</v>
      </c>
      <c r="E1550" s="2" t="s">
        <v>4906</v>
      </c>
      <c r="F1550" s="2" t="s">
        <v>4907</v>
      </c>
      <c r="G1550" s="2" t="s">
        <v>83</v>
      </c>
      <c r="H1550" s="2" t="s">
        <v>4530</v>
      </c>
      <c r="I1550" s="4">
        <v>32870</v>
      </c>
      <c r="J1550" s="4">
        <v>32876</v>
      </c>
      <c r="K1550" s="4">
        <v>33637</v>
      </c>
      <c r="L1550" s="2" t="s">
        <v>56</v>
      </c>
      <c r="M1550" s="2" t="s">
        <v>79</v>
      </c>
      <c r="N1550" s="2">
        <v>0.21</v>
      </c>
      <c r="O1550" s="2">
        <v>0.48</v>
      </c>
      <c r="P1550" s="2">
        <v>0.27</v>
      </c>
      <c r="Q1550" s="2">
        <v>0.48</v>
      </c>
      <c r="R1550" s="2">
        <v>174.67</v>
      </c>
      <c r="S1550" s="2">
        <v>175.15</v>
      </c>
      <c r="T1550" s="2" t="s">
        <v>2077</v>
      </c>
      <c r="U1550" s="4">
        <v>38191</v>
      </c>
      <c r="V1550" s="4"/>
      <c r="W1550" s="4"/>
    </row>
    <row r="1551" spans="1:23">
      <c r="A1551" s="2" t="s">
        <v>4167</v>
      </c>
      <c r="B1551" s="2" t="s">
        <v>4908</v>
      </c>
      <c r="C1551" s="2" t="s">
        <v>4909</v>
      </c>
      <c r="D1551" s="2" t="s">
        <v>584</v>
      </c>
      <c r="E1551" s="2" t="s">
        <v>4910</v>
      </c>
      <c r="F1551" s="2" t="s">
        <v>4911</v>
      </c>
      <c r="G1551" s="2" t="s">
        <v>118</v>
      </c>
      <c r="H1551" s="2" t="s">
        <v>4819</v>
      </c>
      <c r="I1551" s="4">
        <v>32868</v>
      </c>
      <c r="J1551" s="4">
        <v>32881</v>
      </c>
      <c r="K1551" s="4">
        <v>33246</v>
      </c>
      <c r="L1551" s="2" t="s">
        <v>56</v>
      </c>
      <c r="M1551" s="2" t="s">
        <v>56</v>
      </c>
      <c r="N1551" s="2">
        <v>0.09</v>
      </c>
      <c r="O1551" s="2">
        <v>0.09</v>
      </c>
      <c r="P1551" s="2">
        <v>0</v>
      </c>
      <c r="Q1551" s="2">
        <v>0.09</v>
      </c>
      <c r="R1551" s="2">
        <v>4.5599999999999996</v>
      </c>
      <c r="S1551" s="2">
        <v>4.6500000000000004</v>
      </c>
      <c r="T1551" s="2" t="s">
        <v>2077</v>
      </c>
      <c r="U1551" s="4">
        <v>38196</v>
      </c>
      <c r="V1551" s="4"/>
      <c r="W1551" s="4"/>
    </row>
    <row r="1552" spans="1:23">
      <c r="A1552" s="2" t="s">
        <v>4167</v>
      </c>
      <c r="B1552" s="2" t="s">
        <v>4912</v>
      </c>
      <c r="C1552" s="2" t="s">
        <v>4913</v>
      </c>
      <c r="D1552" s="2" t="s">
        <v>26</v>
      </c>
      <c r="E1552" s="2" t="s">
        <v>4914</v>
      </c>
      <c r="F1552" s="2" t="s">
        <v>4915</v>
      </c>
      <c r="G1552" s="2" t="s">
        <v>109</v>
      </c>
      <c r="H1552" s="2" t="s">
        <v>4819</v>
      </c>
      <c r="I1552" s="4">
        <v>32870</v>
      </c>
      <c r="J1552" s="4">
        <v>32878</v>
      </c>
      <c r="K1552" s="4">
        <v>33913</v>
      </c>
      <c r="L1552" s="2" t="s">
        <v>211</v>
      </c>
      <c r="M1552" s="2" t="s">
        <v>4916</v>
      </c>
      <c r="N1552" s="2">
        <v>28.44</v>
      </c>
      <c r="O1552" s="2">
        <v>35.44</v>
      </c>
      <c r="P1552" s="2">
        <v>7</v>
      </c>
      <c r="Q1552" s="2">
        <v>35.44</v>
      </c>
      <c r="R1552" s="2">
        <v>28899.49</v>
      </c>
      <c r="S1552" s="2">
        <v>28934.93</v>
      </c>
      <c r="T1552" s="2" t="s">
        <v>2144</v>
      </c>
      <c r="U1552" s="4"/>
      <c r="V1552" s="4"/>
      <c r="W1552" s="4"/>
    </row>
    <row r="1553" spans="1:23">
      <c r="A1553" s="2" t="s">
        <v>4167</v>
      </c>
      <c r="B1553" s="2" t="s">
        <v>4917</v>
      </c>
      <c r="C1553" s="2" t="s">
        <v>4918</v>
      </c>
      <c r="D1553" s="2" t="s">
        <v>26</v>
      </c>
      <c r="E1553" s="2" t="s">
        <v>4355</v>
      </c>
      <c r="F1553" s="2" t="s">
        <v>4919</v>
      </c>
      <c r="G1553" s="2" t="s">
        <v>89</v>
      </c>
      <c r="H1553" s="2" t="s">
        <v>4819</v>
      </c>
      <c r="I1553" s="4">
        <v>32870</v>
      </c>
      <c r="J1553" s="4">
        <v>32878</v>
      </c>
      <c r="K1553" s="4">
        <v>33790</v>
      </c>
      <c r="L1553" s="2" t="s">
        <v>211</v>
      </c>
      <c r="M1553" s="2" t="s">
        <v>4829</v>
      </c>
      <c r="N1553" s="2">
        <v>28.99</v>
      </c>
      <c r="O1553" s="2">
        <v>35.950000000000003</v>
      </c>
      <c r="P1553" s="2">
        <v>6.96</v>
      </c>
      <c r="Q1553" s="2">
        <v>35.950000000000003</v>
      </c>
      <c r="R1553" s="2">
        <v>7952.45</v>
      </c>
      <c r="S1553" s="2">
        <v>7988.4</v>
      </c>
      <c r="T1553" s="2" t="s">
        <v>2144</v>
      </c>
      <c r="U1553" s="4"/>
      <c r="V1553" s="4"/>
      <c r="W1553" s="4"/>
    </row>
    <row r="1554" spans="1:23">
      <c r="A1554" s="2" t="s">
        <v>4167</v>
      </c>
      <c r="B1554" s="2" t="s">
        <v>4920</v>
      </c>
      <c r="C1554" s="2" t="s">
        <v>4921</v>
      </c>
      <c r="D1554" s="2" t="s">
        <v>26</v>
      </c>
      <c r="E1554" s="2" t="s">
        <v>4922</v>
      </c>
      <c r="F1554" s="2" t="s">
        <v>4923</v>
      </c>
      <c r="G1554" s="2" t="s">
        <v>182</v>
      </c>
      <c r="H1554" s="2" t="s">
        <v>4765</v>
      </c>
      <c r="I1554" s="4">
        <v>32870</v>
      </c>
      <c r="J1554" s="4">
        <v>32878</v>
      </c>
      <c r="K1554" s="4">
        <v>34977</v>
      </c>
      <c r="L1554" s="2" t="s">
        <v>46</v>
      </c>
      <c r="M1554" s="2" t="s">
        <v>4924</v>
      </c>
      <c r="N1554" s="2">
        <v>15.38</v>
      </c>
      <c r="O1554" s="2">
        <v>18084249.609999999</v>
      </c>
      <c r="P1554" s="2">
        <v>18084234.23</v>
      </c>
      <c r="Q1554" s="2">
        <v>17742039.039999999</v>
      </c>
      <c r="R1554" s="2">
        <v>610043.04</v>
      </c>
      <c r="S1554" s="2">
        <v>18352082.079999998</v>
      </c>
      <c r="T1554" s="2" t="s">
        <v>4925</v>
      </c>
      <c r="U1554" s="4"/>
      <c r="V1554" s="4">
        <v>34870</v>
      </c>
      <c r="W1554" s="4"/>
    </row>
    <row r="1555" spans="1:23">
      <c r="A1555" s="2" t="s">
        <v>4167</v>
      </c>
      <c r="B1555" s="2" t="s">
        <v>4926</v>
      </c>
      <c r="C1555" s="2" t="s">
        <v>4927</v>
      </c>
      <c r="D1555" s="2" t="s">
        <v>26</v>
      </c>
      <c r="E1555" s="2" t="s">
        <v>4928</v>
      </c>
      <c r="F1555" s="2" t="s">
        <v>4929</v>
      </c>
      <c r="G1555" s="2" t="s">
        <v>182</v>
      </c>
      <c r="H1555" s="2" t="s">
        <v>4765</v>
      </c>
      <c r="I1555" s="4">
        <v>32870</v>
      </c>
      <c r="J1555" s="4">
        <v>32878</v>
      </c>
      <c r="K1555" s="4">
        <v>34947</v>
      </c>
      <c r="L1555" s="2" t="s">
        <v>46</v>
      </c>
      <c r="M1555" s="2" t="s">
        <v>4930</v>
      </c>
      <c r="N1555" s="2">
        <v>16.52</v>
      </c>
      <c r="O1555" s="2">
        <v>19455729.920000002</v>
      </c>
      <c r="P1555" s="2">
        <v>19455713.399999999</v>
      </c>
      <c r="Q1555" s="2">
        <v>18776205.98</v>
      </c>
      <c r="R1555" s="2">
        <v>124962.71</v>
      </c>
      <c r="S1555" s="2">
        <v>18901168.690000001</v>
      </c>
      <c r="T1555" s="2" t="s">
        <v>4931</v>
      </c>
      <c r="U1555" s="4"/>
      <c r="V1555" s="4">
        <v>34825</v>
      </c>
      <c r="W1555" s="4"/>
    </row>
    <row r="1556" spans="1:23">
      <c r="A1556" s="2" t="s">
        <v>4167</v>
      </c>
      <c r="B1556" s="2" t="s">
        <v>4932</v>
      </c>
      <c r="C1556" s="2" t="s">
        <v>4933</v>
      </c>
      <c r="D1556" s="2" t="s">
        <v>26</v>
      </c>
      <c r="E1556" s="2" t="s">
        <v>93</v>
      </c>
      <c r="F1556" s="2" t="s">
        <v>4934</v>
      </c>
      <c r="G1556" s="2" t="s">
        <v>182</v>
      </c>
      <c r="H1556" s="2" t="s">
        <v>4765</v>
      </c>
      <c r="I1556" s="4">
        <v>32870</v>
      </c>
      <c r="J1556" s="4">
        <v>32878</v>
      </c>
      <c r="K1556" s="4">
        <v>36408</v>
      </c>
      <c r="L1556" s="2" t="s">
        <v>46</v>
      </c>
      <c r="M1556" s="2" t="s">
        <v>4935</v>
      </c>
      <c r="N1556" s="2">
        <v>9.9600000000000009</v>
      </c>
      <c r="O1556" s="2">
        <v>11694820.1</v>
      </c>
      <c r="P1556" s="2">
        <v>11694810.140000001</v>
      </c>
      <c r="Q1556" s="2">
        <v>11671788.460000001</v>
      </c>
      <c r="R1556" s="2">
        <v>1070379.79</v>
      </c>
      <c r="S1556" s="2">
        <v>12742168.25</v>
      </c>
      <c r="T1556" s="2" t="s">
        <v>4936</v>
      </c>
      <c r="U1556" s="4"/>
      <c r="V1556" s="4">
        <v>36353</v>
      </c>
      <c r="W1556" s="4"/>
    </row>
    <row r="1557" spans="1:23">
      <c r="A1557" s="2" t="s">
        <v>4167</v>
      </c>
      <c r="B1557" s="2" t="s">
        <v>4937</v>
      </c>
      <c r="C1557" s="2" t="s">
        <v>4938</v>
      </c>
      <c r="D1557" s="2" t="s">
        <v>26</v>
      </c>
      <c r="E1557" s="2" t="s">
        <v>180</v>
      </c>
      <c r="F1557" s="2" t="s">
        <v>4939</v>
      </c>
      <c r="G1557" s="2" t="s">
        <v>182</v>
      </c>
      <c r="H1557" s="2" t="s">
        <v>4765</v>
      </c>
      <c r="I1557" s="4">
        <v>32870</v>
      </c>
      <c r="J1557" s="4">
        <v>32878</v>
      </c>
      <c r="K1557" s="4">
        <v>36408</v>
      </c>
      <c r="L1557" s="2" t="s">
        <v>211</v>
      </c>
      <c r="M1557" s="2" t="s">
        <v>4935</v>
      </c>
      <c r="N1557" s="2">
        <v>28.24</v>
      </c>
      <c r="O1557" s="2">
        <v>33178905.550000001</v>
      </c>
      <c r="P1557" s="2">
        <v>33178877.309999999</v>
      </c>
      <c r="Q1557" s="2">
        <v>32546441.469999999</v>
      </c>
      <c r="R1557" s="2">
        <v>9783994.9600000009</v>
      </c>
      <c r="S1557" s="2">
        <v>42330436.43</v>
      </c>
      <c r="T1557" s="2" t="s">
        <v>4940</v>
      </c>
      <c r="U1557" s="4"/>
      <c r="V1557" s="4">
        <v>36353</v>
      </c>
      <c r="W1557" s="4"/>
    </row>
    <row r="1558" spans="1:23">
      <c r="A1558" s="2" t="s">
        <v>4167</v>
      </c>
      <c r="B1558" s="2" t="s">
        <v>4941</v>
      </c>
      <c r="C1558" s="2" t="s">
        <v>4942</v>
      </c>
      <c r="D1558" s="2" t="s">
        <v>26</v>
      </c>
      <c r="E1558" s="2" t="s">
        <v>112</v>
      </c>
      <c r="F1558" s="2" t="s">
        <v>4943</v>
      </c>
      <c r="G1558" s="2" t="s">
        <v>89</v>
      </c>
      <c r="H1558" s="2" t="s">
        <v>4819</v>
      </c>
      <c r="I1558" s="4">
        <v>32870</v>
      </c>
      <c r="J1558" s="4">
        <v>32888</v>
      </c>
      <c r="K1558" s="4">
        <v>33770</v>
      </c>
      <c r="L1558" s="2" t="s">
        <v>374</v>
      </c>
      <c r="M1558" s="2" t="s">
        <v>1644</v>
      </c>
      <c r="N1558" s="2">
        <v>2.0499999999999998</v>
      </c>
      <c r="O1558" s="2">
        <v>2.56</v>
      </c>
      <c r="P1558" s="2">
        <v>0.51</v>
      </c>
      <c r="Q1558" s="2">
        <v>2.56</v>
      </c>
      <c r="R1558" s="2">
        <v>776.2</v>
      </c>
      <c r="S1558" s="2">
        <v>778.76</v>
      </c>
      <c r="T1558" s="2" t="s">
        <v>2077</v>
      </c>
      <c r="U1558" s="4">
        <v>37939</v>
      </c>
      <c r="V1558" s="4"/>
      <c r="W1558" s="4"/>
    </row>
    <row r="1559" spans="1:23">
      <c r="A1559" s="2" t="s">
        <v>4167</v>
      </c>
      <c r="B1559" s="2" t="s">
        <v>4944</v>
      </c>
      <c r="C1559" s="2" t="s">
        <v>4945</v>
      </c>
      <c r="D1559" s="2" t="s">
        <v>26</v>
      </c>
      <c r="E1559" s="2" t="s">
        <v>1101</v>
      </c>
      <c r="F1559" s="2" t="s">
        <v>4946</v>
      </c>
      <c r="G1559" s="2" t="s">
        <v>182</v>
      </c>
      <c r="H1559" s="2" t="s">
        <v>4765</v>
      </c>
      <c r="I1559" s="4">
        <v>32870</v>
      </c>
      <c r="J1559" s="4">
        <v>32878</v>
      </c>
      <c r="K1559" s="4">
        <v>36408</v>
      </c>
      <c r="L1559" s="2" t="s">
        <v>46</v>
      </c>
      <c r="M1559" s="2" t="s">
        <v>4935</v>
      </c>
      <c r="N1559" s="2">
        <v>10.89</v>
      </c>
      <c r="O1559" s="2">
        <v>12830057.43</v>
      </c>
      <c r="P1559" s="2">
        <v>12830046.539999999</v>
      </c>
      <c r="Q1559" s="2">
        <v>11536151.369999999</v>
      </c>
      <c r="R1559" s="2">
        <v>1930980.55</v>
      </c>
      <c r="S1559" s="2">
        <v>13467131.92</v>
      </c>
      <c r="T1559" s="2" t="s">
        <v>4947</v>
      </c>
      <c r="U1559" s="4"/>
      <c r="V1559" s="4">
        <v>36353</v>
      </c>
      <c r="W1559" s="4"/>
    </row>
    <row r="1560" spans="1:23">
      <c r="A1560" s="2" t="s">
        <v>4167</v>
      </c>
      <c r="B1560" s="2" t="s">
        <v>4948</v>
      </c>
      <c r="C1560" s="2" t="s">
        <v>4949</v>
      </c>
      <c r="D1560" s="2" t="s">
        <v>26</v>
      </c>
      <c r="E1560" s="2" t="s">
        <v>1499</v>
      </c>
      <c r="F1560" s="2" t="s">
        <v>4950</v>
      </c>
      <c r="G1560" s="2" t="s">
        <v>182</v>
      </c>
      <c r="H1560" s="2" t="s">
        <v>4765</v>
      </c>
      <c r="I1560" s="4">
        <v>32870</v>
      </c>
      <c r="J1560" s="4">
        <v>32878</v>
      </c>
      <c r="K1560" s="4">
        <v>34551</v>
      </c>
      <c r="L1560" s="2" t="s">
        <v>46</v>
      </c>
      <c r="M1560" s="2" t="s">
        <v>4951</v>
      </c>
      <c r="N1560" s="2">
        <v>9.5500000000000007</v>
      </c>
      <c r="O1560" s="2">
        <v>11132430.07</v>
      </c>
      <c r="P1560" s="2">
        <v>11132420.52</v>
      </c>
      <c r="Q1560" s="2">
        <v>11132430.07</v>
      </c>
      <c r="R1560" s="2">
        <v>768881.35</v>
      </c>
      <c r="S1560" s="2">
        <v>11901311.42</v>
      </c>
      <c r="T1560" s="2" t="s">
        <v>2144</v>
      </c>
      <c r="U1560" s="4"/>
      <c r="V1560" s="4"/>
      <c r="W1560" s="4"/>
    </row>
    <row r="1561" spans="1:23">
      <c r="A1561" s="2" t="s">
        <v>4167</v>
      </c>
      <c r="B1561" s="2" t="s">
        <v>4952</v>
      </c>
      <c r="C1561" s="2" t="s">
        <v>4953</v>
      </c>
      <c r="D1561" s="2" t="s">
        <v>26</v>
      </c>
      <c r="E1561" s="2" t="s">
        <v>3208</v>
      </c>
      <c r="F1561" s="2" t="s">
        <v>4954</v>
      </c>
      <c r="G1561" s="2" t="s">
        <v>182</v>
      </c>
      <c r="H1561" s="2" t="s">
        <v>4765</v>
      </c>
      <c r="I1561" s="4">
        <v>32870</v>
      </c>
      <c r="J1561" s="4">
        <v>32878</v>
      </c>
      <c r="K1561" s="4">
        <v>36408</v>
      </c>
      <c r="L1561" s="2" t="s">
        <v>211</v>
      </c>
      <c r="M1561" s="2" t="s">
        <v>4935</v>
      </c>
      <c r="N1561" s="2">
        <v>27.44</v>
      </c>
      <c r="O1561" s="2">
        <v>32266751.460000001</v>
      </c>
      <c r="P1561" s="2">
        <v>32266724.02</v>
      </c>
      <c r="Q1561" s="2">
        <v>28178357.719999999</v>
      </c>
      <c r="R1561" s="2">
        <v>7274683.8300000001</v>
      </c>
      <c r="S1561" s="2">
        <v>35453041.549999997</v>
      </c>
      <c r="T1561" s="2" t="s">
        <v>4955</v>
      </c>
      <c r="U1561" s="4"/>
      <c r="V1561" s="4">
        <v>37438</v>
      </c>
      <c r="W1561" s="4"/>
    </row>
    <row r="1562" spans="1:23">
      <c r="A1562" s="2" t="s">
        <v>4167</v>
      </c>
      <c r="B1562" s="2" t="s">
        <v>4956</v>
      </c>
      <c r="C1562" s="2" t="s">
        <v>4957</v>
      </c>
      <c r="D1562" s="2" t="s">
        <v>26</v>
      </c>
      <c r="E1562" s="2" t="s">
        <v>758</v>
      </c>
      <c r="F1562" s="2" t="s">
        <v>4958</v>
      </c>
      <c r="G1562" s="2" t="s">
        <v>109</v>
      </c>
      <c r="H1562" s="2" t="s">
        <v>4765</v>
      </c>
      <c r="I1562" s="4">
        <v>32870</v>
      </c>
      <c r="J1562" s="4">
        <v>32878</v>
      </c>
      <c r="K1562" s="4">
        <v>36073</v>
      </c>
      <c r="L1562" s="2" t="s">
        <v>211</v>
      </c>
      <c r="M1562" s="2" t="s">
        <v>4959</v>
      </c>
      <c r="N1562" s="2">
        <v>27.12</v>
      </c>
      <c r="O1562" s="2">
        <v>39371271.07</v>
      </c>
      <c r="P1562" s="2">
        <v>39371243.950000003</v>
      </c>
      <c r="Q1562" s="2">
        <v>39368776.850000001</v>
      </c>
      <c r="R1562" s="2">
        <v>3643291.11</v>
      </c>
      <c r="S1562" s="2">
        <v>43012067.960000001</v>
      </c>
      <c r="T1562" s="2" t="s">
        <v>4867</v>
      </c>
      <c r="U1562" s="4"/>
      <c r="V1562" s="4"/>
      <c r="W1562" s="4"/>
    </row>
    <row r="1563" spans="1:23">
      <c r="A1563" s="2" t="s">
        <v>4167</v>
      </c>
      <c r="B1563" s="2" t="s">
        <v>4960</v>
      </c>
      <c r="C1563" s="2" t="s">
        <v>4961</v>
      </c>
      <c r="D1563" s="2" t="s">
        <v>26</v>
      </c>
      <c r="E1563" s="2" t="s">
        <v>144</v>
      </c>
      <c r="F1563" s="2" t="s">
        <v>4962</v>
      </c>
      <c r="G1563" s="2" t="s">
        <v>283</v>
      </c>
      <c r="H1563" s="2" t="s">
        <v>4963</v>
      </c>
      <c r="I1563" s="4">
        <v>32870</v>
      </c>
      <c r="J1563" s="4">
        <v>32888</v>
      </c>
      <c r="K1563" s="4">
        <v>33465</v>
      </c>
      <c r="L1563" s="2" t="s">
        <v>153</v>
      </c>
      <c r="M1563" s="2" t="s">
        <v>99</v>
      </c>
      <c r="N1563" s="2">
        <v>5.45</v>
      </c>
      <c r="O1563" s="2">
        <v>6.78</v>
      </c>
      <c r="P1563" s="2">
        <v>1.33</v>
      </c>
      <c r="Q1563" s="2">
        <v>6.78</v>
      </c>
      <c r="R1563" s="2">
        <v>234.98</v>
      </c>
      <c r="S1563" s="2">
        <v>241.76</v>
      </c>
      <c r="T1563" s="2" t="s">
        <v>2077</v>
      </c>
      <c r="U1563" s="4">
        <v>37770</v>
      </c>
      <c r="V1563" s="4"/>
      <c r="W1563" s="4"/>
    </row>
    <row r="1564" spans="1:23">
      <c r="A1564" s="2" t="s">
        <v>4167</v>
      </c>
      <c r="B1564" s="2" t="s">
        <v>4964</v>
      </c>
      <c r="C1564" s="2" t="s">
        <v>4965</v>
      </c>
      <c r="D1564" s="2" t="s">
        <v>26</v>
      </c>
      <c r="E1564" s="2" t="s">
        <v>4966</v>
      </c>
      <c r="F1564" s="2" t="s">
        <v>4967</v>
      </c>
      <c r="G1564" s="2" t="s">
        <v>182</v>
      </c>
      <c r="H1564" s="2" t="s">
        <v>4765</v>
      </c>
      <c r="I1564" s="4">
        <v>32870</v>
      </c>
      <c r="J1564" s="4">
        <v>32878</v>
      </c>
      <c r="K1564" s="4">
        <v>36408</v>
      </c>
      <c r="L1564" s="2" t="s">
        <v>46</v>
      </c>
      <c r="M1564" s="2" t="s">
        <v>4935</v>
      </c>
      <c r="N1564" s="2">
        <v>16.260000000000002</v>
      </c>
      <c r="O1564" s="2">
        <v>19072959.899999999</v>
      </c>
      <c r="P1564" s="2">
        <v>19072943.640000001</v>
      </c>
      <c r="Q1564" s="2">
        <v>17061572.890000001</v>
      </c>
      <c r="R1564" s="2">
        <v>1336242.46</v>
      </c>
      <c r="S1564" s="2">
        <v>18397815.350000001</v>
      </c>
      <c r="T1564" s="2" t="s">
        <v>4968</v>
      </c>
      <c r="U1564" s="4"/>
      <c r="V1564" s="4">
        <v>36353</v>
      </c>
      <c r="W1564" s="4"/>
    </row>
    <row r="1565" spans="1:23">
      <c r="A1565" s="2" t="s">
        <v>4167</v>
      </c>
      <c r="B1565" s="2" t="s">
        <v>4969</v>
      </c>
      <c r="C1565" s="2" t="s">
        <v>4970</v>
      </c>
      <c r="D1565" s="2" t="s">
        <v>26</v>
      </c>
      <c r="E1565" s="2" t="s">
        <v>4971</v>
      </c>
      <c r="F1565" s="2" t="s">
        <v>4972</v>
      </c>
      <c r="G1565" s="2" t="s">
        <v>182</v>
      </c>
      <c r="H1565" s="2" t="s">
        <v>4765</v>
      </c>
      <c r="I1565" s="4">
        <v>32870</v>
      </c>
      <c r="J1565" s="4">
        <v>32878</v>
      </c>
      <c r="K1565" s="4">
        <v>36408</v>
      </c>
      <c r="L1565" s="2" t="s">
        <v>46</v>
      </c>
      <c r="M1565" s="2" t="s">
        <v>4935</v>
      </c>
      <c r="N1565" s="2">
        <v>13.76</v>
      </c>
      <c r="O1565" s="2">
        <v>16122095.039999999</v>
      </c>
      <c r="P1565" s="2">
        <v>16122081.279999999</v>
      </c>
      <c r="Q1565" s="2">
        <v>15759351.49</v>
      </c>
      <c r="R1565" s="2">
        <v>3938882.25</v>
      </c>
      <c r="S1565" s="2">
        <v>19698233.739999998</v>
      </c>
      <c r="T1565" s="2" t="s">
        <v>4973</v>
      </c>
      <c r="U1565" s="4"/>
      <c r="V1565" s="4">
        <v>36353</v>
      </c>
      <c r="W1565" s="4"/>
    </row>
    <row r="1566" spans="1:23">
      <c r="A1566" s="2" t="s">
        <v>4167</v>
      </c>
      <c r="B1566" s="2" t="s">
        <v>4974</v>
      </c>
      <c r="C1566" s="2" t="s">
        <v>4975</v>
      </c>
      <c r="D1566" s="2" t="s">
        <v>26</v>
      </c>
      <c r="E1566" s="2" t="s">
        <v>530</v>
      </c>
      <c r="F1566" s="2" t="s">
        <v>4976</v>
      </c>
      <c r="G1566" s="2" t="s">
        <v>182</v>
      </c>
      <c r="H1566" s="2" t="s">
        <v>4765</v>
      </c>
      <c r="I1566" s="4">
        <v>32870</v>
      </c>
      <c r="J1566" s="4">
        <v>32878</v>
      </c>
      <c r="K1566" s="4">
        <v>34916</v>
      </c>
      <c r="L1566" s="2" t="s">
        <v>211</v>
      </c>
      <c r="M1566" s="2" t="s">
        <v>4977</v>
      </c>
      <c r="N1566" s="2">
        <v>22.22</v>
      </c>
      <c r="O1566" s="2">
        <v>28757325.379999999</v>
      </c>
      <c r="P1566" s="2">
        <v>28757303.16</v>
      </c>
      <c r="Q1566" s="2">
        <v>28240546.149999999</v>
      </c>
      <c r="R1566" s="2">
        <v>2412690.2599999998</v>
      </c>
      <c r="S1566" s="2">
        <v>30653236.41</v>
      </c>
      <c r="T1566" s="2" t="s">
        <v>4978</v>
      </c>
      <c r="U1566" s="4"/>
      <c r="V1566" s="4">
        <v>34894</v>
      </c>
      <c r="W1566" s="4"/>
    </row>
    <row r="1567" spans="1:23">
      <c r="A1567" s="2" t="s">
        <v>4167</v>
      </c>
      <c r="B1567" s="2" t="s">
        <v>4979</v>
      </c>
      <c r="C1567" s="2" t="s">
        <v>4980</v>
      </c>
      <c r="D1567" s="2" t="s">
        <v>26</v>
      </c>
      <c r="E1567" s="2" t="s">
        <v>333</v>
      </c>
      <c r="F1567" s="2" t="s">
        <v>4981</v>
      </c>
      <c r="G1567" s="2" t="s">
        <v>78</v>
      </c>
      <c r="H1567" s="2" t="s">
        <v>4982</v>
      </c>
      <c r="I1567" s="4">
        <v>32870</v>
      </c>
      <c r="J1567" s="4">
        <v>32891</v>
      </c>
      <c r="K1567" s="4">
        <v>33195</v>
      </c>
      <c r="L1567" s="2" t="s">
        <v>73</v>
      </c>
      <c r="M1567" s="2" t="s">
        <v>73</v>
      </c>
      <c r="N1567" s="2">
        <v>8.26</v>
      </c>
      <c r="O1567" s="2">
        <v>10.31</v>
      </c>
      <c r="P1567" s="2">
        <v>2.0499999999999998</v>
      </c>
      <c r="Q1567" s="2">
        <v>10.31</v>
      </c>
      <c r="R1567" s="2">
        <v>157.49</v>
      </c>
      <c r="S1567" s="2">
        <v>167.8</v>
      </c>
      <c r="T1567" s="2" t="s">
        <v>2144</v>
      </c>
      <c r="U1567" s="4"/>
      <c r="V1567" s="4"/>
      <c r="W1567" s="4"/>
    </row>
    <row r="1568" spans="1:23">
      <c r="A1568" s="2" t="s">
        <v>4167</v>
      </c>
      <c r="B1568" s="2" t="s">
        <v>4983</v>
      </c>
      <c r="C1568" s="2" t="s">
        <v>4980</v>
      </c>
      <c r="D1568" s="2" t="s">
        <v>26</v>
      </c>
      <c r="E1568" s="2" t="s">
        <v>42</v>
      </c>
      <c r="F1568" s="2" t="s">
        <v>4984</v>
      </c>
      <c r="G1568" s="2" t="s">
        <v>78</v>
      </c>
      <c r="H1568" s="2" t="s">
        <v>4982</v>
      </c>
      <c r="I1568" s="4">
        <v>32870</v>
      </c>
      <c r="J1568" s="4">
        <v>32891</v>
      </c>
      <c r="K1568" s="4">
        <v>33195</v>
      </c>
      <c r="L1568" s="2" t="s">
        <v>73</v>
      </c>
      <c r="M1568" s="2" t="s">
        <v>73</v>
      </c>
      <c r="N1568" s="2">
        <v>7.92</v>
      </c>
      <c r="O1568" s="2">
        <v>9.85</v>
      </c>
      <c r="P1568" s="2">
        <v>1.93</v>
      </c>
      <c r="Q1568" s="2">
        <v>9.85</v>
      </c>
      <c r="R1568" s="2">
        <v>157.94999999999999</v>
      </c>
      <c r="S1568" s="2">
        <v>167.8</v>
      </c>
      <c r="T1568" s="2" t="s">
        <v>2144</v>
      </c>
      <c r="U1568" s="4"/>
      <c r="V1568" s="4"/>
      <c r="W1568" s="4"/>
    </row>
    <row r="1569" spans="1:23">
      <c r="A1569" s="2" t="s">
        <v>4167</v>
      </c>
      <c r="B1569" s="2" t="s">
        <v>4985</v>
      </c>
      <c r="C1569" s="2" t="s">
        <v>4980</v>
      </c>
      <c r="D1569" s="2" t="s">
        <v>26</v>
      </c>
      <c r="E1569" s="2" t="s">
        <v>144</v>
      </c>
      <c r="F1569" s="2" t="s">
        <v>4986</v>
      </c>
      <c r="G1569" s="2" t="s">
        <v>182</v>
      </c>
      <c r="H1569" s="2" t="s">
        <v>4982</v>
      </c>
      <c r="I1569" s="4">
        <v>32870</v>
      </c>
      <c r="J1569" s="4">
        <v>32891</v>
      </c>
      <c r="K1569" s="4">
        <v>33834</v>
      </c>
      <c r="L1569" s="2" t="s">
        <v>56</v>
      </c>
      <c r="M1569" s="2" t="s">
        <v>4654</v>
      </c>
      <c r="N1569" s="2">
        <v>8.26</v>
      </c>
      <c r="O1569" s="2">
        <v>9.89</v>
      </c>
      <c r="P1569" s="2">
        <v>1.63</v>
      </c>
      <c r="Q1569" s="2">
        <v>9.89</v>
      </c>
      <c r="R1569" s="2">
        <v>2741.49</v>
      </c>
      <c r="S1569" s="2">
        <v>2751.38</v>
      </c>
      <c r="T1569" s="2" t="s">
        <v>2144</v>
      </c>
      <c r="U1569" s="4"/>
      <c r="V1569" s="4"/>
      <c r="W1569" s="4"/>
    </row>
    <row r="1570" spans="1:23">
      <c r="A1570" s="2" t="s">
        <v>4167</v>
      </c>
      <c r="B1570" s="2" t="s">
        <v>4987</v>
      </c>
      <c r="C1570" s="2" t="s">
        <v>4980</v>
      </c>
      <c r="D1570" s="2" t="s">
        <v>26</v>
      </c>
      <c r="E1570" s="2" t="s">
        <v>530</v>
      </c>
      <c r="F1570" s="2" t="s">
        <v>4988</v>
      </c>
      <c r="G1570" s="2" t="s">
        <v>182</v>
      </c>
      <c r="H1570" s="2" t="s">
        <v>4982</v>
      </c>
      <c r="I1570" s="4">
        <v>32870</v>
      </c>
      <c r="J1570" s="4">
        <v>32891</v>
      </c>
      <c r="K1570" s="4">
        <v>33621</v>
      </c>
      <c r="L1570" s="2" t="s">
        <v>56</v>
      </c>
      <c r="M1570" s="2" t="s">
        <v>211</v>
      </c>
      <c r="N1570" s="2">
        <v>8.5299999999999994</v>
      </c>
      <c r="O1570" s="2">
        <v>10.11</v>
      </c>
      <c r="P1570" s="2">
        <v>1.58</v>
      </c>
      <c r="Q1570" s="2">
        <v>10.11</v>
      </c>
      <c r="R1570" s="2">
        <v>310.83999999999997</v>
      </c>
      <c r="S1570" s="2">
        <v>320.95</v>
      </c>
      <c r="T1570" s="2" t="s">
        <v>2144</v>
      </c>
      <c r="U1570" s="4"/>
      <c r="V1570" s="4"/>
      <c r="W1570" s="4"/>
    </row>
    <row r="1571" spans="1:23">
      <c r="A1571" s="2" t="s">
        <v>4167</v>
      </c>
      <c r="B1571" s="2" t="s">
        <v>4989</v>
      </c>
      <c r="C1571" s="2" t="s">
        <v>4980</v>
      </c>
      <c r="D1571" s="2" t="s">
        <v>26</v>
      </c>
      <c r="E1571" s="2" t="s">
        <v>526</v>
      </c>
      <c r="F1571" s="2" t="s">
        <v>4990</v>
      </c>
      <c r="G1571" s="2" t="s">
        <v>182</v>
      </c>
      <c r="H1571" s="2" t="s">
        <v>4982</v>
      </c>
      <c r="I1571" s="4">
        <v>32870</v>
      </c>
      <c r="J1571" s="4">
        <v>32891</v>
      </c>
      <c r="K1571" s="4">
        <v>34291</v>
      </c>
      <c r="L1571" s="2" t="s">
        <v>56</v>
      </c>
      <c r="M1571" s="2" t="s">
        <v>4846</v>
      </c>
      <c r="N1571" s="2">
        <v>10.65</v>
      </c>
      <c r="O1571" s="2">
        <v>13.1</v>
      </c>
      <c r="P1571" s="2">
        <v>2.4500000000000002</v>
      </c>
      <c r="Q1571" s="2">
        <v>13.1</v>
      </c>
      <c r="R1571" s="2">
        <v>122147.94</v>
      </c>
      <c r="S1571" s="2">
        <v>122161.04</v>
      </c>
      <c r="T1571" s="2" t="s">
        <v>2144</v>
      </c>
      <c r="U1571" s="4"/>
      <c r="V1571" s="4"/>
      <c r="W1571" s="4"/>
    </row>
    <row r="1572" spans="1:23">
      <c r="A1572" s="2" t="s">
        <v>4167</v>
      </c>
      <c r="B1572" s="2" t="s">
        <v>4991</v>
      </c>
      <c r="C1572" s="2" t="s">
        <v>4992</v>
      </c>
      <c r="D1572" s="2" t="s">
        <v>26</v>
      </c>
      <c r="E1572" s="2" t="s">
        <v>297</v>
      </c>
      <c r="F1572" s="2" t="s">
        <v>4993</v>
      </c>
      <c r="G1572" s="2" t="s">
        <v>270</v>
      </c>
      <c r="H1572" s="2" t="s">
        <v>4994</v>
      </c>
      <c r="I1572" s="4">
        <v>32870</v>
      </c>
      <c r="J1572" s="4">
        <v>32892</v>
      </c>
      <c r="K1572" s="4">
        <v>33196</v>
      </c>
      <c r="L1572" s="2" t="s">
        <v>39</v>
      </c>
      <c r="M1572" s="2" t="s">
        <v>73</v>
      </c>
      <c r="N1572" s="2">
        <v>2.78</v>
      </c>
      <c r="O1572" s="2">
        <v>3.43</v>
      </c>
      <c r="P1572" s="2">
        <v>0.65</v>
      </c>
      <c r="Q1572" s="2">
        <v>3.47</v>
      </c>
      <c r="R1572" s="2">
        <v>70.77</v>
      </c>
      <c r="S1572" s="2">
        <v>74.239999999999995</v>
      </c>
      <c r="T1572" s="2" t="s">
        <v>4995</v>
      </c>
      <c r="U1572" s="4"/>
      <c r="V1572" s="4"/>
      <c r="W1572" s="4"/>
    </row>
    <row r="1573" spans="1:23">
      <c r="A1573" s="2" t="s">
        <v>4167</v>
      </c>
      <c r="B1573" s="2" t="s">
        <v>4996</v>
      </c>
      <c r="C1573" s="2" t="s">
        <v>4992</v>
      </c>
      <c r="D1573" s="2" t="s">
        <v>26</v>
      </c>
      <c r="E1573" s="2" t="s">
        <v>4997</v>
      </c>
      <c r="F1573" s="2" t="s">
        <v>4998</v>
      </c>
      <c r="G1573" s="2" t="s">
        <v>146</v>
      </c>
      <c r="H1573" s="2" t="s">
        <v>4994</v>
      </c>
      <c r="I1573" s="4">
        <v>32870</v>
      </c>
      <c r="J1573" s="4">
        <v>32876</v>
      </c>
      <c r="K1573" s="4">
        <v>33149</v>
      </c>
      <c r="L1573" s="2" t="s">
        <v>153</v>
      </c>
      <c r="M1573" s="2" t="s">
        <v>647</v>
      </c>
      <c r="N1573" s="2">
        <v>4.9800000000000004</v>
      </c>
      <c r="O1573" s="2">
        <v>6.17</v>
      </c>
      <c r="P1573" s="2">
        <v>1.19</v>
      </c>
      <c r="Q1573" s="2">
        <v>6.17</v>
      </c>
      <c r="R1573" s="2">
        <v>122.5</v>
      </c>
      <c r="S1573" s="2">
        <v>128.66999999999999</v>
      </c>
      <c r="T1573" s="2" t="s">
        <v>2144</v>
      </c>
      <c r="U1573" s="4"/>
      <c r="V1573" s="4"/>
      <c r="W1573" s="4"/>
    </row>
    <row r="1574" spans="1:23">
      <c r="A1574" s="2" t="s">
        <v>4167</v>
      </c>
      <c r="B1574" s="2" t="s">
        <v>4999</v>
      </c>
      <c r="C1574" s="2" t="s">
        <v>2827</v>
      </c>
      <c r="D1574" s="2" t="s">
        <v>26</v>
      </c>
      <c r="E1574" s="2" t="s">
        <v>107</v>
      </c>
      <c r="F1574" s="2" t="s">
        <v>5000</v>
      </c>
      <c r="G1574" s="2" t="s">
        <v>146</v>
      </c>
      <c r="H1574" s="2" t="s">
        <v>4994</v>
      </c>
      <c r="I1574" s="4">
        <v>32870</v>
      </c>
      <c r="J1574" s="4">
        <v>32892</v>
      </c>
      <c r="K1574" s="4">
        <v>33165</v>
      </c>
      <c r="L1574" s="2" t="s">
        <v>153</v>
      </c>
      <c r="M1574" s="2" t="s">
        <v>647</v>
      </c>
      <c r="N1574" s="2">
        <v>4.71</v>
      </c>
      <c r="O1574" s="2">
        <v>5.88</v>
      </c>
      <c r="P1574" s="2">
        <v>1.17</v>
      </c>
      <c r="Q1574" s="2">
        <v>5.88</v>
      </c>
      <c r="R1574" s="2">
        <v>120.56</v>
      </c>
      <c r="S1574" s="2">
        <v>126.44</v>
      </c>
      <c r="T1574" s="2" t="s">
        <v>2077</v>
      </c>
      <c r="U1574" s="4">
        <v>37939</v>
      </c>
      <c r="V1574" s="4"/>
      <c r="W1574" s="4"/>
    </row>
    <row r="1575" spans="1:23">
      <c r="A1575" s="2" t="s">
        <v>4167</v>
      </c>
      <c r="B1575" s="2" t="s">
        <v>5001</v>
      </c>
      <c r="C1575" s="2" t="s">
        <v>2827</v>
      </c>
      <c r="D1575" s="2" t="s">
        <v>26</v>
      </c>
      <c r="E1575" s="2" t="s">
        <v>112</v>
      </c>
      <c r="F1575" s="2" t="s">
        <v>5002</v>
      </c>
      <c r="G1575" s="2" t="s">
        <v>146</v>
      </c>
      <c r="H1575" s="2" t="s">
        <v>4994</v>
      </c>
      <c r="I1575" s="4">
        <v>32870</v>
      </c>
      <c r="J1575" s="4">
        <v>32888</v>
      </c>
      <c r="K1575" s="4">
        <v>33192</v>
      </c>
      <c r="L1575" s="2" t="s">
        <v>73</v>
      </c>
      <c r="M1575" s="2" t="s">
        <v>73</v>
      </c>
      <c r="N1575" s="2">
        <v>5.32</v>
      </c>
      <c r="O1575" s="2">
        <v>6.62</v>
      </c>
      <c r="P1575" s="2">
        <v>1.3</v>
      </c>
      <c r="Q1575" s="2">
        <v>6.62</v>
      </c>
      <c r="R1575" s="2">
        <v>132.21</v>
      </c>
      <c r="S1575" s="2">
        <v>138.83000000000001</v>
      </c>
      <c r="T1575" s="2" t="s">
        <v>2144</v>
      </c>
      <c r="U1575" s="4"/>
      <c r="V1575" s="4"/>
      <c r="W1575" s="4"/>
    </row>
    <row r="1576" spans="1:23">
      <c r="A1576" s="2" t="s">
        <v>4167</v>
      </c>
      <c r="B1576" s="2" t="s">
        <v>5003</v>
      </c>
      <c r="C1576" s="2" t="s">
        <v>2827</v>
      </c>
      <c r="D1576" s="2" t="s">
        <v>26</v>
      </c>
      <c r="E1576" s="2" t="s">
        <v>1543</v>
      </c>
      <c r="F1576" s="2" t="s">
        <v>5004</v>
      </c>
      <c r="G1576" s="2" t="s">
        <v>146</v>
      </c>
      <c r="H1576" s="2" t="s">
        <v>4994</v>
      </c>
      <c r="I1576" s="4">
        <v>32871</v>
      </c>
      <c r="J1576" s="4">
        <v>32899</v>
      </c>
      <c r="K1576" s="4">
        <v>33142</v>
      </c>
      <c r="L1576" s="2" t="s">
        <v>153</v>
      </c>
      <c r="M1576" s="2" t="s">
        <v>153</v>
      </c>
      <c r="N1576" s="2">
        <v>3.3</v>
      </c>
      <c r="O1576" s="2">
        <v>3.98</v>
      </c>
      <c r="P1576" s="2">
        <v>0.68</v>
      </c>
      <c r="Q1576" s="2">
        <v>3.98</v>
      </c>
      <c r="R1576" s="2">
        <v>79.099999999999994</v>
      </c>
      <c r="S1576" s="2">
        <v>83.08</v>
      </c>
      <c r="T1576" s="2" t="s">
        <v>2077</v>
      </c>
      <c r="U1576" s="4">
        <v>37939</v>
      </c>
      <c r="V1576" s="4"/>
      <c r="W1576" s="4"/>
    </row>
    <row r="1577" spans="1:23">
      <c r="A1577" s="2" t="s">
        <v>4167</v>
      </c>
      <c r="B1577" s="2" t="s">
        <v>5005</v>
      </c>
      <c r="C1577" s="2" t="s">
        <v>5006</v>
      </c>
      <c r="D1577" s="2" t="s">
        <v>26</v>
      </c>
      <c r="E1577" s="2" t="s">
        <v>97</v>
      </c>
      <c r="F1577" s="2" t="s">
        <v>5007</v>
      </c>
      <c r="G1577" s="2" t="s">
        <v>89</v>
      </c>
      <c r="H1577" s="2" t="s">
        <v>4963</v>
      </c>
      <c r="I1577" s="4">
        <v>32870</v>
      </c>
      <c r="J1577" s="4">
        <v>32888</v>
      </c>
      <c r="K1577" s="4">
        <v>33192</v>
      </c>
      <c r="L1577" s="2" t="s">
        <v>73</v>
      </c>
      <c r="M1577" s="2" t="s">
        <v>73</v>
      </c>
      <c r="N1577" s="2">
        <v>6.08</v>
      </c>
      <c r="O1577" s="2">
        <v>7.55</v>
      </c>
      <c r="P1577" s="2">
        <v>1.47</v>
      </c>
      <c r="Q1577" s="2">
        <v>7.55</v>
      </c>
      <c r="R1577" s="2">
        <v>188.95</v>
      </c>
      <c r="S1577" s="2">
        <v>196.5</v>
      </c>
      <c r="T1577" s="2" t="s">
        <v>2077</v>
      </c>
      <c r="U1577" s="4">
        <v>37939</v>
      </c>
      <c r="V1577" s="4"/>
      <c r="W1577" s="4"/>
    </row>
    <row r="1578" spans="1:23">
      <c r="A1578" s="2" t="s">
        <v>4167</v>
      </c>
      <c r="B1578" s="2" t="s">
        <v>5008</v>
      </c>
      <c r="C1578" s="2" t="s">
        <v>5006</v>
      </c>
      <c r="D1578" s="2" t="s">
        <v>26</v>
      </c>
      <c r="E1578" s="2" t="s">
        <v>163</v>
      </c>
      <c r="F1578" s="2" t="s">
        <v>5009</v>
      </c>
      <c r="G1578" s="2" t="s">
        <v>89</v>
      </c>
      <c r="H1578" s="2" t="s">
        <v>4963</v>
      </c>
      <c r="I1578" s="4">
        <v>32870</v>
      </c>
      <c r="J1578" s="4">
        <v>32888</v>
      </c>
      <c r="K1578" s="4">
        <v>33312</v>
      </c>
      <c r="L1578" s="2" t="s">
        <v>56</v>
      </c>
      <c r="M1578" s="2" t="s">
        <v>84</v>
      </c>
      <c r="N1578" s="2">
        <v>5.99</v>
      </c>
      <c r="O1578" s="2">
        <v>7.44</v>
      </c>
      <c r="P1578" s="2">
        <v>1.45</v>
      </c>
      <c r="Q1578" s="2">
        <v>7.44</v>
      </c>
      <c r="R1578" s="2">
        <v>206.41</v>
      </c>
      <c r="S1578" s="2">
        <v>213.85</v>
      </c>
      <c r="T1578" s="2" t="s">
        <v>2144</v>
      </c>
      <c r="U1578" s="4"/>
      <c r="V1578" s="4"/>
      <c r="W1578" s="4"/>
    </row>
    <row r="1579" spans="1:23">
      <c r="A1579" s="2" t="s">
        <v>4167</v>
      </c>
      <c r="B1579" s="2" t="s">
        <v>5010</v>
      </c>
      <c r="C1579" s="2" t="s">
        <v>5006</v>
      </c>
      <c r="D1579" s="2" t="s">
        <v>26</v>
      </c>
      <c r="E1579" s="2" t="s">
        <v>5011</v>
      </c>
      <c r="F1579" s="2" t="s">
        <v>5012</v>
      </c>
      <c r="G1579" s="2" t="s">
        <v>109</v>
      </c>
      <c r="H1579" s="2" t="s">
        <v>4963</v>
      </c>
      <c r="I1579" s="4">
        <v>32870</v>
      </c>
      <c r="J1579" s="4">
        <v>32888</v>
      </c>
      <c r="K1579" s="4">
        <v>33770</v>
      </c>
      <c r="L1579" s="2" t="s">
        <v>56</v>
      </c>
      <c r="M1579" s="2" t="s">
        <v>1644</v>
      </c>
      <c r="N1579" s="2">
        <v>6.8</v>
      </c>
      <c r="O1579" s="2">
        <v>8.4499999999999993</v>
      </c>
      <c r="P1579" s="2">
        <v>1.65</v>
      </c>
      <c r="Q1579" s="2">
        <v>8.4499999999999993</v>
      </c>
      <c r="R1579" s="2">
        <v>724.14</v>
      </c>
      <c r="S1579" s="2">
        <v>732.59</v>
      </c>
      <c r="T1579" s="2" t="s">
        <v>2144</v>
      </c>
      <c r="U1579" s="4"/>
      <c r="V1579" s="4"/>
      <c r="W1579" s="4"/>
    </row>
    <row r="1580" spans="1:23">
      <c r="A1580" s="2" t="s">
        <v>4167</v>
      </c>
      <c r="B1580" s="2" t="s">
        <v>5013</v>
      </c>
      <c r="C1580" s="2" t="s">
        <v>5006</v>
      </c>
      <c r="D1580" s="2" t="s">
        <v>26</v>
      </c>
      <c r="E1580" s="2" t="s">
        <v>126</v>
      </c>
      <c r="F1580" s="2" t="s">
        <v>5014</v>
      </c>
      <c r="G1580" s="2" t="s">
        <v>109</v>
      </c>
      <c r="H1580" s="2" t="s">
        <v>4963</v>
      </c>
      <c r="I1580" s="4">
        <v>32870</v>
      </c>
      <c r="J1580" s="4">
        <v>32888</v>
      </c>
      <c r="K1580" s="4">
        <v>33253</v>
      </c>
      <c r="L1580" s="2" t="s">
        <v>56</v>
      </c>
      <c r="M1580" s="2" t="s">
        <v>56</v>
      </c>
      <c r="N1580" s="2">
        <v>3.84</v>
      </c>
      <c r="O1580" s="2">
        <v>4.5599999999999996</v>
      </c>
      <c r="P1580" s="2">
        <v>0.72</v>
      </c>
      <c r="Q1580" s="2">
        <v>4.5599999999999996</v>
      </c>
      <c r="R1580" s="2">
        <v>138.11000000000001</v>
      </c>
      <c r="S1580" s="2">
        <v>142.66999999999999</v>
      </c>
      <c r="T1580" s="2" t="s">
        <v>2077</v>
      </c>
      <c r="U1580" s="4">
        <v>33585</v>
      </c>
      <c r="V1580" s="4"/>
      <c r="W1580" s="4"/>
    </row>
    <row r="1581" spans="1:23">
      <c r="A1581" s="2" t="s">
        <v>4167</v>
      </c>
      <c r="B1581" s="2" t="s">
        <v>5015</v>
      </c>
      <c r="C1581" s="2" t="s">
        <v>5006</v>
      </c>
      <c r="D1581" s="2" t="s">
        <v>26</v>
      </c>
      <c r="E1581" s="2" t="s">
        <v>200</v>
      </c>
      <c r="F1581" s="2" t="s">
        <v>5016</v>
      </c>
      <c r="G1581" s="2" t="s">
        <v>109</v>
      </c>
      <c r="H1581" s="2" t="s">
        <v>4963</v>
      </c>
      <c r="I1581" s="4">
        <v>32870</v>
      </c>
      <c r="J1581" s="4">
        <v>32888</v>
      </c>
      <c r="K1581" s="4">
        <v>33770</v>
      </c>
      <c r="L1581" s="2" t="s">
        <v>56</v>
      </c>
      <c r="M1581" s="2" t="s">
        <v>1644</v>
      </c>
      <c r="N1581" s="2">
        <v>3.69</v>
      </c>
      <c r="O1581" s="2">
        <v>4.58</v>
      </c>
      <c r="P1581" s="2">
        <v>0.89</v>
      </c>
      <c r="Q1581" s="2">
        <v>4.58</v>
      </c>
      <c r="R1581" s="2">
        <v>2023.83</v>
      </c>
      <c r="S1581" s="2">
        <v>2028.41</v>
      </c>
      <c r="T1581" s="2" t="s">
        <v>2144</v>
      </c>
      <c r="U1581" s="4"/>
      <c r="V1581" s="4"/>
      <c r="W1581" s="4"/>
    </row>
    <row r="1582" spans="1:23">
      <c r="A1582" s="2" t="s">
        <v>4167</v>
      </c>
      <c r="B1582" s="2" t="s">
        <v>5017</v>
      </c>
      <c r="C1582" s="2" t="s">
        <v>5006</v>
      </c>
      <c r="D1582" s="2" t="s">
        <v>26</v>
      </c>
      <c r="E1582" s="2" t="s">
        <v>244</v>
      </c>
      <c r="F1582" s="2" t="s">
        <v>5018</v>
      </c>
      <c r="G1582" s="2" t="s">
        <v>109</v>
      </c>
      <c r="H1582" s="2" t="s">
        <v>4963</v>
      </c>
      <c r="I1582" s="4">
        <v>32870</v>
      </c>
      <c r="J1582" s="4">
        <v>32888</v>
      </c>
      <c r="K1582" s="4">
        <v>33831</v>
      </c>
      <c r="L1582" s="2" t="s">
        <v>56</v>
      </c>
      <c r="M1582" s="2" t="s">
        <v>4654</v>
      </c>
      <c r="N1582" s="2">
        <v>3.97</v>
      </c>
      <c r="O1582" s="2">
        <v>4.97</v>
      </c>
      <c r="P1582" s="2">
        <v>1</v>
      </c>
      <c r="Q1582" s="2">
        <v>4.97</v>
      </c>
      <c r="R1582" s="2">
        <v>912</v>
      </c>
      <c r="S1582" s="2">
        <v>916.97</v>
      </c>
      <c r="T1582" s="2" t="s">
        <v>2077</v>
      </c>
      <c r="U1582" s="4">
        <v>38006</v>
      </c>
      <c r="V1582" s="4"/>
      <c r="W1582" s="4"/>
    </row>
    <row r="1583" spans="1:23">
      <c r="A1583" s="2" t="s">
        <v>4167</v>
      </c>
      <c r="B1583" s="2" t="s">
        <v>5019</v>
      </c>
      <c r="C1583" s="2" t="s">
        <v>5020</v>
      </c>
      <c r="D1583" s="2" t="s">
        <v>26</v>
      </c>
      <c r="E1583" s="2" t="s">
        <v>5021</v>
      </c>
      <c r="F1583" s="2" t="s">
        <v>5022</v>
      </c>
      <c r="G1583" s="2" t="s">
        <v>109</v>
      </c>
      <c r="H1583" s="2" t="s">
        <v>4765</v>
      </c>
      <c r="I1583" s="4">
        <v>32870</v>
      </c>
      <c r="J1583" s="4">
        <v>32878</v>
      </c>
      <c r="K1583" s="4">
        <v>36134</v>
      </c>
      <c r="L1583" s="2" t="s">
        <v>211</v>
      </c>
      <c r="M1583" s="2" t="s">
        <v>5023</v>
      </c>
      <c r="N1583" s="2">
        <v>22.05</v>
      </c>
      <c r="O1583" s="2">
        <v>32773469.719999999</v>
      </c>
      <c r="P1583" s="2">
        <v>32773447.670000002</v>
      </c>
      <c r="Q1583" s="2">
        <v>32031362.93</v>
      </c>
      <c r="R1583" s="2">
        <v>3604782.95</v>
      </c>
      <c r="S1583" s="2">
        <v>35636145.880000003</v>
      </c>
      <c r="T1583" s="2" t="s">
        <v>5024</v>
      </c>
      <c r="U1583" s="4"/>
      <c r="V1583" s="4"/>
      <c r="W1583" s="4"/>
    </row>
    <row r="1584" spans="1:23">
      <c r="A1584" s="2" t="s">
        <v>4167</v>
      </c>
      <c r="B1584" s="2" t="s">
        <v>5025</v>
      </c>
      <c r="C1584" s="2" t="s">
        <v>5026</v>
      </c>
      <c r="D1584" s="2" t="s">
        <v>26</v>
      </c>
      <c r="E1584" s="2" t="s">
        <v>812</v>
      </c>
      <c r="F1584" s="2" t="s">
        <v>5027</v>
      </c>
      <c r="G1584" s="2" t="s">
        <v>89</v>
      </c>
      <c r="H1584" s="2" t="s">
        <v>4819</v>
      </c>
      <c r="I1584" s="4">
        <v>32870</v>
      </c>
      <c r="J1584" s="4">
        <v>32878</v>
      </c>
      <c r="K1584" s="4">
        <v>34339</v>
      </c>
      <c r="L1584" s="2" t="s">
        <v>211</v>
      </c>
      <c r="M1584" s="2" t="s">
        <v>5028</v>
      </c>
      <c r="N1584" s="2">
        <v>21.58</v>
      </c>
      <c r="O1584" s="2">
        <v>26.91</v>
      </c>
      <c r="P1584" s="2">
        <v>5.33</v>
      </c>
      <c r="Q1584" s="2">
        <v>26.91</v>
      </c>
      <c r="R1584" s="2">
        <v>51489.87</v>
      </c>
      <c r="S1584" s="2">
        <v>51516.78</v>
      </c>
      <c r="T1584" s="2" t="s">
        <v>2144</v>
      </c>
      <c r="U1584" s="4">
        <v>36559</v>
      </c>
      <c r="V1584" s="4"/>
      <c r="W1584" s="4"/>
    </row>
    <row r="1585" spans="1:23">
      <c r="A1585" s="2" t="s">
        <v>4167</v>
      </c>
      <c r="B1585" s="2" t="s">
        <v>5029</v>
      </c>
      <c r="C1585" s="2" t="s">
        <v>5030</v>
      </c>
      <c r="D1585" s="2" t="s">
        <v>26</v>
      </c>
      <c r="E1585" s="2" t="s">
        <v>49</v>
      </c>
      <c r="F1585" s="2" t="s">
        <v>5031</v>
      </c>
      <c r="G1585" s="2" t="s">
        <v>109</v>
      </c>
      <c r="H1585" s="2" t="s">
        <v>4765</v>
      </c>
      <c r="I1585" s="4">
        <v>32870</v>
      </c>
      <c r="J1585" s="4">
        <v>32878</v>
      </c>
      <c r="K1585" s="4">
        <v>36073</v>
      </c>
      <c r="L1585" s="2" t="s">
        <v>211</v>
      </c>
      <c r="M1585" s="2" t="s">
        <v>4959</v>
      </c>
      <c r="N1585" s="2">
        <v>25.97</v>
      </c>
      <c r="O1585" s="2">
        <v>38712678.75</v>
      </c>
      <c r="P1585" s="2">
        <v>38712652.780000001</v>
      </c>
      <c r="Q1585" s="2">
        <v>38711129.880000003</v>
      </c>
      <c r="R1585" s="2">
        <v>3474421.73</v>
      </c>
      <c r="S1585" s="2">
        <v>42185551.609999999</v>
      </c>
      <c r="T1585" s="2" t="s">
        <v>4867</v>
      </c>
      <c r="U1585" s="4"/>
      <c r="V1585" s="4"/>
      <c r="W1585" s="4"/>
    </row>
    <row r="1586" spans="1:23">
      <c r="A1586" s="2" t="s">
        <v>4167</v>
      </c>
      <c r="B1586" s="2" t="s">
        <v>5032</v>
      </c>
      <c r="C1586" s="2" t="s">
        <v>5033</v>
      </c>
      <c r="D1586" s="2" t="s">
        <v>584</v>
      </c>
      <c r="E1586" s="2" t="s">
        <v>4657</v>
      </c>
      <c r="F1586" s="2" t="s">
        <v>5034</v>
      </c>
      <c r="G1586" s="2" t="s">
        <v>29</v>
      </c>
      <c r="H1586" s="2" t="s">
        <v>4819</v>
      </c>
      <c r="I1586" s="4">
        <v>32870</v>
      </c>
      <c r="J1586" s="4">
        <v>32871</v>
      </c>
      <c r="K1586" s="4">
        <v>33267</v>
      </c>
      <c r="L1586" s="2" t="s">
        <v>56</v>
      </c>
      <c r="M1586" s="2" t="s">
        <v>136</v>
      </c>
      <c r="N1586" s="2">
        <v>0.27</v>
      </c>
      <c r="O1586" s="2">
        <v>0.34</v>
      </c>
      <c r="P1586" s="2">
        <v>7.0000000000000007E-2</v>
      </c>
      <c r="Q1586" s="2">
        <v>0.34</v>
      </c>
      <c r="R1586" s="2">
        <v>16.739999999999998</v>
      </c>
      <c r="S1586" s="2">
        <v>17.079999999999998</v>
      </c>
      <c r="T1586" s="2" t="s">
        <v>2077</v>
      </c>
      <c r="U1586" s="4">
        <v>38631</v>
      </c>
      <c r="V1586" s="4"/>
      <c r="W1586" s="4"/>
    </row>
    <row r="1587" spans="1:23">
      <c r="A1587" s="2" t="s">
        <v>4167</v>
      </c>
      <c r="B1587" s="2" t="s">
        <v>5035</v>
      </c>
      <c r="C1587" s="2" t="s">
        <v>5036</v>
      </c>
      <c r="D1587" s="2" t="s">
        <v>26</v>
      </c>
      <c r="E1587" s="2" t="s">
        <v>3044</v>
      </c>
      <c r="F1587" s="2" t="s">
        <v>5037</v>
      </c>
      <c r="G1587" s="2" t="s">
        <v>109</v>
      </c>
      <c r="H1587" s="2" t="s">
        <v>4819</v>
      </c>
      <c r="I1587" s="4">
        <v>32876</v>
      </c>
      <c r="J1587" s="4">
        <v>32899</v>
      </c>
      <c r="K1587" s="4">
        <v>33111</v>
      </c>
      <c r="L1587" s="2" t="s">
        <v>31</v>
      </c>
      <c r="M1587" s="2" t="s">
        <v>32</v>
      </c>
      <c r="N1587" s="2">
        <v>0.13</v>
      </c>
      <c r="O1587" s="2">
        <v>0.13</v>
      </c>
      <c r="P1587" s="2">
        <v>0</v>
      </c>
      <c r="Q1587" s="2">
        <v>0.13</v>
      </c>
      <c r="R1587" s="2">
        <v>6.28</v>
      </c>
      <c r="S1587" s="2">
        <v>6.41</v>
      </c>
      <c r="T1587" s="2" t="s">
        <v>2077</v>
      </c>
      <c r="U1587" s="4">
        <v>37970</v>
      </c>
      <c r="V1587" s="4"/>
      <c r="W1587" s="4"/>
    </row>
    <row r="1588" spans="1:23">
      <c r="A1588" s="2" t="s">
        <v>4167</v>
      </c>
      <c r="B1588" s="2" t="s">
        <v>5038</v>
      </c>
      <c r="C1588" s="2" t="s">
        <v>5039</v>
      </c>
      <c r="D1588" s="2" t="s">
        <v>26</v>
      </c>
      <c r="E1588" s="2" t="s">
        <v>5040</v>
      </c>
      <c r="F1588" s="2" t="s">
        <v>5041</v>
      </c>
      <c r="G1588" s="2" t="s">
        <v>182</v>
      </c>
      <c r="H1588" s="2" t="s">
        <v>4765</v>
      </c>
      <c r="I1588" s="4">
        <v>32870</v>
      </c>
      <c r="J1588" s="4">
        <v>32878</v>
      </c>
      <c r="K1588" s="4">
        <v>36408</v>
      </c>
      <c r="L1588" s="2" t="s">
        <v>211</v>
      </c>
      <c r="M1588" s="2" t="s">
        <v>4935</v>
      </c>
      <c r="N1588" s="2">
        <v>23.58</v>
      </c>
      <c r="O1588" s="2">
        <v>27730956</v>
      </c>
      <c r="P1588" s="2">
        <v>27730932.420000002</v>
      </c>
      <c r="Q1588" s="2">
        <v>27711430.52</v>
      </c>
      <c r="R1588" s="2">
        <v>5481517.3499999996</v>
      </c>
      <c r="S1588" s="2">
        <v>33192947.870000001</v>
      </c>
      <c r="T1588" s="2" t="s">
        <v>5042</v>
      </c>
      <c r="U1588" s="4"/>
      <c r="V1588" s="4">
        <v>36353</v>
      </c>
      <c r="W1588" s="4"/>
    </row>
    <row r="1589" spans="1:23">
      <c r="A1589" s="2" t="s">
        <v>4167</v>
      </c>
      <c r="B1589" s="2" t="s">
        <v>5043</v>
      </c>
      <c r="C1589" s="2" t="s">
        <v>5044</v>
      </c>
      <c r="D1589" s="2" t="s">
        <v>26</v>
      </c>
      <c r="E1589" s="2" t="s">
        <v>697</v>
      </c>
      <c r="F1589" s="2" t="s">
        <v>5045</v>
      </c>
      <c r="G1589" s="2" t="s">
        <v>270</v>
      </c>
      <c r="H1589" s="2" t="s">
        <v>4994</v>
      </c>
      <c r="I1589" s="4">
        <v>32870</v>
      </c>
      <c r="J1589" s="4">
        <v>32876</v>
      </c>
      <c r="K1589" s="4">
        <v>33119</v>
      </c>
      <c r="L1589" s="2" t="s">
        <v>39</v>
      </c>
      <c r="M1589" s="2" t="s">
        <v>153</v>
      </c>
      <c r="N1589" s="2">
        <v>1.39</v>
      </c>
      <c r="O1589" s="2">
        <v>1.73</v>
      </c>
      <c r="P1589" s="2">
        <v>0.34</v>
      </c>
      <c r="Q1589" s="2">
        <v>1.73</v>
      </c>
      <c r="R1589" s="2">
        <v>25.96</v>
      </c>
      <c r="S1589" s="2">
        <v>27.69</v>
      </c>
      <c r="T1589" s="2" t="s">
        <v>2077</v>
      </c>
      <c r="U1589" s="4">
        <v>38260</v>
      </c>
      <c r="V1589" s="4"/>
      <c r="W1589" s="4"/>
    </row>
    <row r="1590" spans="1:23">
      <c r="A1590" s="2" t="s">
        <v>4167</v>
      </c>
      <c r="B1590" s="2" t="s">
        <v>5046</v>
      </c>
      <c r="C1590" s="2" t="s">
        <v>5047</v>
      </c>
      <c r="D1590" s="2" t="s">
        <v>26</v>
      </c>
      <c r="E1590" s="2" t="s">
        <v>5048</v>
      </c>
      <c r="F1590" s="2" t="s">
        <v>5049</v>
      </c>
      <c r="G1590" s="2" t="s">
        <v>109</v>
      </c>
      <c r="H1590" s="2" t="s">
        <v>4765</v>
      </c>
      <c r="I1590" s="4">
        <v>32870</v>
      </c>
      <c r="J1590" s="4">
        <v>32878</v>
      </c>
      <c r="K1590" s="4">
        <v>36134</v>
      </c>
      <c r="L1590" s="2" t="s">
        <v>211</v>
      </c>
      <c r="M1590" s="2" t="s">
        <v>5023</v>
      </c>
      <c r="N1590" s="2">
        <v>26.06</v>
      </c>
      <c r="O1590" s="2">
        <v>30450703.170000002</v>
      </c>
      <c r="P1590" s="2">
        <v>30450677.109999999</v>
      </c>
      <c r="Q1590" s="2">
        <v>30449938.289999999</v>
      </c>
      <c r="R1590" s="2">
        <v>6180945.1200000001</v>
      </c>
      <c r="S1590" s="2">
        <v>36630883.409999996</v>
      </c>
      <c r="T1590" s="2" t="s">
        <v>4867</v>
      </c>
      <c r="U1590" s="4"/>
      <c r="V1590" s="4"/>
      <c r="W1590" s="4"/>
    </row>
    <row r="1591" spans="1:23">
      <c r="A1591" s="2" t="s">
        <v>4167</v>
      </c>
      <c r="B1591" s="2" t="s">
        <v>5050</v>
      </c>
      <c r="C1591" s="2" t="s">
        <v>5051</v>
      </c>
      <c r="D1591" s="2" t="s">
        <v>26</v>
      </c>
      <c r="E1591" s="2" t="s">
        <v>5052</v>
      </c>
      <c r="F1591" s="2" t="s">
        <v>5053</v>
      </c>
      <c r="G1591" s="2" t="s">
        <v>109</v>
      </c>
      <c r="H1591" s="2" t="s">
        <v>4819</v>
      </c>
      <c r="I1591" s="4">
        <v>32870</v>
      </c>
      <c r="J1591" s="4">
        <v>32878</v>
      </c>
      <c r="K1591" s="4">
        <v>33974</v>
      </c>
      <c r="L1591" s="2" t="s">
        <v>211</v>
      </c>
      <c r="M1591" s="2" t="s">
        <v>350</v>
      </c>
      <c r="N1591" s="2">
        <v>27.11</v>
      </c>
      <c r="O1591" s="2">
        <v>33.83</v>
      </c>
      <c r="P1591" s="2">
        <v>6.72</v>
      </c>
      <c r="Q1591" s="2">
        <v>33.83</v>
      </c>
      <c r="R1591" s="2">
        <v>27915.040000000001</v>
      </c>
      <c r="S1591" s="2">
        <v>27948.87</v>
      </c>
      <c r="T1591" s="2" t="s">
        <v>2144</v>
      </c>
      <c r="U1591" s="4"/>
      <c r="V1591" s="4"/>
      <c r="W1591" s="4"/>
    </row>
    <row r="1592" spans="1:23">
      <c r="A1592" s="2" t="s">
        <v>4167</v>
      </c>
      <c r="B1592" s="2" t="s">
        <v>5054</v>
      </c>
      <c r="C1592" s="2" t="s">
        <v>5055</v>
      </c>
      <c r="D1592" s="2" t="s">
        <v>26</v>
      </c>
      <c r="E1592" s="2" t="s">
        <v>116</v>
      </c>
      <c r="F1592" s="2" t="s">
        <v>5056</v>
      </c>
      <c r="G1592" s="2" t="s">
        <v>118</v>
      </c>
      <c r="H1592" s="2" t="s">
        <v>4819</v>
      </c>
      <c r="I1592" s="4">
        <v>32870</v>
      </c>
      <c r="J1592" s="4">
        <v>32888</v>
      </c>
      <c r="K1592" s="4">
        <v>33862</v>
      </c>
      <c r="L1592" s="2" t="s">
        <v>56</v>
      </c>
      <c r="M1592" s="2" t="s">
        <v>5057</v>
      </c>
      <c r="N1592" s="2">
        <v>3.78</v>
      </c>
      <c r="O1592" s="2">
        <v>4.59</v>
      </c>
      <c r="P1592" s="2">
        <v>0.81</v>
      </c>
      <c r="Q1592" s="2">
        <v>4.59</v>
      </c>
      <c r="R1592" s="2">
        <v>2191.77</v>
      </c>
      <c r="S1592" s="2">
        <v>2196.36</v>
      </c>
      <c r="T1592" s="2" t="s">
        <v>2077</v>
      </c>
      <c r="U1592" s="4">
        <v>38202</v>
      </c>
      <c r="V1592" s="4"/>
      <c r="W1592" s="4"/>
    </row>
    <row r="1593" spans="1:23">
      <c r="A1593" s="2" t="s">
        <v>4167</v>
      </c>
      <c r="B1593" s="2" t="s">
        <v>5058</v>
      </c>
      <c r="C1593" s="2" t="s">
        <v>5059</v>
      </c>
      <c r="D1593" s="2" t="s">
        <v>26</v>
      </c>
      <c r="E1593" s="2" t="s">
        <v>1543</v>
      </c>
      <c r="F1593" s="2" t="s">
        <v>5060</v>
      </c>
      <c r="G1593" s="2" t="s">
        <v>78</v>
      </c>
      <c r="H1593" s="2" t="s">
        <v>4819</v>
      </c>
      <c r="I1593" s="4">
        <v>32870</v>
      </c>
      <c r="J1593" s="4">
        <v>32876</v>
      </c>
      <c r="K1593" s="4">
        <v>33241</v>
      </c>
      <c r="L1593" s="2" t="s">
        <v>73</v>
      </c>
      <c r="M1593" s="2" t="s">
        <v>56</v>
      </c>
      <c r="N1593" s="2">
        <v>3.76</v>
      </c>
      <c r="O1593" s="2">
        <v>4.6900000000000004</v>
      </c>
      <c r="P1593" s="2">
        <v>0.93</v>
      </c>
      <c r="Q1593" s="2">
        <v>4.6900000000000004</v>
      </c>
      <c r="R1593" s="2">
        <v>334.84</v>
      </c>
      <c r="S1593" s="2">
        <v>339.53</v>
      </c>
      <c r="T1593" s="2" t="s">
        <v>2077</v>
      </c>
      <c r="U1593" s="4">
        <v>38201</v>
      </c>
      <c r="V1593" s="4"/>
      <c r="W1593" s="4"/>
    </row>
    <row r="1594" spans="1:23">
      <c r="A1594" s="2" t="s">
        <v>4167</v>
      </c>
      <c r="B1594" s="2" t="s">
        <v>5061</v>
      </c>
      <c r="C1594" s="2" t="s">
        <v>5062</v>
      </c>
      <c r="D1594" s="2" t="s">
        <v>26</v>
      </c>
      <c r="E1594" s="2" t="s">
        <v>526</v>
      </c>
      <c r="F1594" s="2" t="s">
        <v>5063</v>
      </c>
      <c r="G1594" s="2" t="s">
        <v>78</v>
      </c>
      <c r="H1594" s="2" t="s">
        <v>4819</v>
      </c>
      <c r="I1594" s="4">
        <v>32870</v>
      </c>
      <c r="J1594" s="4">
        <v>32898</v>
      </c>
      <c r="K1594" s="4">
        <v>34175</v>
      </c>
      <c r="L1594" s="2" t="s">
        <v>73</v>
      </c>
      <c r="M1594" s="2" t="s">
        <v>5064</v>
      </c>
      <c r="N1594" s="2">
        <v>3.03</v>
      </c>
      <c r="O1594" s="2">
        <v>3.79</v>
      </c>
      <c r="P1594" s="2">
        <v>0.76</v>
      </c>
      <c r="Q1594" s="2">
        <v>3.79</v>
      </c>
      <c r="R1594" s="2">
        <v>7807.09</v>
      </c>
      <c r="S1594" s="2">
        <v>7810.88</v>
      </c>
      <c r="T1594" s="2" t="s">
        <v>2144</v>
      </c>
      <c r="U1594" s="4"/>
      <c r="V1594" s="4"/>
      <c r="W1594" s="4"/>
    </row>
    <row r="1595" spans="1:23">
      <c r="A1595" s="2" t="s">
        <v>4167</v>
      </c>
      <c r="B1595" s="2" t="s">
        <v>5065</v>
      </c>
      <c r="C1595" s="2" t="s">
        <v>5066</v>
      </c>
      <c r="D1595" s="2" t="s">
        <v>26</v>
      </c>
      <c r="E1595" s="2" t="s">
        <v>255</v>
      </c>
      <c r="F1595" s="2" t="s">
        <v>5067</v>
      </c>
      <c r="G1595" s="2" t="s">
        <v>83</v>
      </c>
      <c r="H1595" s="2" t="s">
        <v>4819</v>
      </c>
      <c r="I1595" s="4">
        <v>32878</v>
      </c>
      <c r="J1595" s="4">
        <v>32899</v>
      </c>
      <c r="K1595" s="4">
        <v>34176</v>
      </c>
      <c r="L1595" s="2" t="s">
        <v>202</v>
      </c>
      <c r="M1595" s="2" t="s">
        <v>5064</v>
      </c>
      <c r="N1595" s="2">
        <v>4.2300000000000004</v>
      </c>
      <c r="O1595" s="2">
        <v>5.23</v>
      </c>
      <c r="P1595" s="2">
        <v>1</v>
      </c>
      <c r="Q1595" s="2">
        <v>5.23</v>
      </c>
      <c r="R1595" s="2">
        <v>10684.88</v>
      </c>
      <c r="S1595" s="2">
        <v>10690.11</v>
      </c>
      <c r="T1595" s="2" t="s">
        <v>2077</v>
      </c>
      <c r="U1595" s="4">
        <v>39220</v>
      </c>
      <c r="V1595" s="4"/>
      <c r="W1595" s="4"/>
    </row>
    <row r="1596" spans="1:23">
      <c r="A1596" s="2" t="s">
        <v>5068</v>
      </c>
      <c r="B1596" s="2" t="s">
        <v>5069</v>
      </c>
      <c r="C1596" s="2" t="s">
        <v>5070</v>
      </c>
      <c r="D1596" s="2" t="s">
        <v>26</v>
      </c>
      <c r="E1596" s="2" t="s">
        <v>107</v>
      </c>
      <c r="F1596" s="2" t="s">
        <v>5071</v>
      </c>
      <c r="G1596" s="2" t="s">
        <v>89</v>
      </c>
      <c r="H1596" s="2" t="s">
        <v>4819</v>
      </c>
      <c r="I1596" s="4">
        <v>32897</v>
      </c>
      <c r="J1596" s="4">
        <v>32737</v>
      </c>
      <c r="K1596" s="4">
        <v>32980</v>
      </c>
      <c r="L1596" s="2" t="s">
        <v>39</v>
      </c>
      <c r="M1596" s="2" t="s">
        <v>153</v>
      </c>
      <c r="N1596" s="2">
        <v>0.33</v>
      </c>
      <c r="O1596" s="2">
        <v>0.33</v>
      </c>
      <c r="P1596" s="2">
        <v>0</v>
      </c>
      <c r="Q1596" s="2">
        <v>0.33</v>
      </c>
      <c r="R1596" s="2">
        <v>8.18</v>
      </c>
      <c r="S1596" s="2">
        <v>8.51</v>
      </c>
      <c r="T1596" s="2" t="s">
        <v>2144</v>
      </c>
      <c r="U1596" s="4"/>
      <c r="V1596" s="4"/>
      <c r="W1596" s="4"/>
    </row>
    <row r="1597" spans="1:23">
      <c r="A1597" s="2" t="s">
        <v>5068</v>
      </c>
      <c r="B1597" s="2" t="s">
        <v>5072</v>
      </c>
      <c r="C1597" s="2" t="s">
        <v>5073</v>
      </c>
      <c r="D1597" s="2" t="s">
        <v>584</v>
      </c>
      <c r="E1597" s="2" t="s">
        <v>4690</v>
      </c>
      <c r="F1597" s="2" t="s">
        <v>5074</v>
      </c>
      <c r="G1597" s="2" t="s">
        <v>109</v>
      </c>
      <c r="H1597" s="2" t="s">
        <v>4819</v>
      </c>
      <c r="I1597" s="4">
        <v>32892</v>
      </c>
      <c r="J1597" s="4">
        <v>32896</v>
      </c>
      <c r="K1597" s="4">
        <v>33626</v>
      </c>
      <c r="L1597" s="2" t="s">
        <v>56</v>
      </c>
      <c r="M1597" s="2" t="s">
        <v>211</v>
      </c>
      <c r="N1597" s="2">
        <v>0.33</v>
      </c>
      <c r="O1597" s="2">
        <v>0.45</v>
      </c>
      <c r="P1597" s="2">
        <v>0.12</v>
      </c>
      <c r="Q1597" s="2">
        <v>0.45</v>
      </c>
      <c r="R1597" s="2">
        <v>50.31</v>
      </c>
      <c r="S1597" s="2">
        <v>50.76</v>
      </c>
      <c r="T1597" s="2" t="s">
        <v>2144</v>
      </c>
      <c r="U1597" s="4"/>
      <c r="V1597" s="4"/>
      <c r="W1597" s="4"/>
    </row>
    <row r="1598" spans="1:23">
      <c r="A1598" s="2" t="s">
        <v>5068</v>
      </c>
      <c r="B1598" s="2" t="s">
        <v>5075</v>
      </c>
      <c r="C1598" s="2" t="s">
        <v>5076</v>
      </c>
      <c r="D1598" s="2" t="s">
        <v>584</v>
      </c>
      <c r="E1598" s="2" t="s">
        <v>4690</v>
      </c>
      <c r="F1598" s="2" t="s">
        <v>5077</v>
      </c>
      <c r="G1598" s="2" t="s">
        <v>109</v>
      </c>
      <c r="H1598" s="2" t="s">
        <v>4819</v>
      </c>
      <c r="I1598" s="4">
        <v>32892</v>
      </c>
      <c r="J1598" s="4">
        <v>32896</v>
      </c>
      <c r="K1598" s="4">
        <v>33778</v>
      </c>
      <c r="L1598" s="2" t="s">
        <v>56</v>
      </c>
      <c r="M1598" s="2" t="s">
        <v>1644</v>
      </c>
      <c r="N1598" s="2">
        <v>0.28000000000000003</v>
      </c>
      <c r="O1598" s="2">
        <v>0.46</v>
      </c>
      <c r="P1598" s="2">
        <v>0.18</v>
      </c>
      <c r="Q1598" s="2">
        <v>0.45</v>
      </c>
      <c r="R1598" s="2">
        <v>188.17</v>
      </c>
      <c r="S1598" s="2">
        <v>188.62</v>
      </c>
      <c r="T1598" s="2" t="s">
        <v>5078</v>
      </c>
      <c r="U1598" s="4"/>
      <c r="V1598" s="4"/>
      <c r="W1598" s="4"/>
    </row>
    <row r="1599" spans="1:23">
      <c r="A1599" s="2" t="s">
        <v>5068</v>
      </c>
      <c r="B1599" s="2" t="s">
        <v>5079</v>
      </c>
      <c r="C1599" s="2" t="s">
        <v>5080</v>
      </c>
      <c r="D1599" s="2" t="s">
        <v>26</v>
      </c>
      <c r="E1599" s="2" t="s">
        <v>290</v>
      </c>
      <c r="F1599" s="2" t="s">
        <v>5081</v>
      </c>
      <c r="G1599" s="2" t="s">
        <v>118</v>
      </c>
      <c r="H1599" s="2" t="s">
        <v>4819</v>
      </c>
      <c r="I1599" s="4">
        <v>32896</v>
      </c>
      <c r="J1599" s="4">
        <v>32799</v>
      </c>
      <c r="K1599" s="4">
        <v>32860</v>
      </c>
      <c r="L1599" s="2" t="s">
        <v>430</v>
      </c>
      <c r="M1599" s="2" t="s">
        <v>430</v>
      </c>
      <c r="N1599" s="2">
        <v>0.23</v>
      </c>
      <c r="O1599" s="2">
        <v>0.23</v>
      </c>
      <c r="P1599" s="2">
        <v>0</v>
      </c>
      <c r="Q1599" s="2">
        <v>0.23</v>
      </c>
      <c r="R1599" s="2">
        <v>1.41</v>
      </c>
      <c r="S1599" s="2">
        <v>1.64</v>
      </c>
      <c r="T1599" s="2" t="s">
        <v>2077</v>
      </c>
      <c r="U1599" s="4">
        <v>38028</v>
      </c>
      <c r="V1599" s="4"/>
      <c r="W1599" s="4"/>
    </row>
    <row r="1600" spans="1:23">
      <c r="A1600" s="2" t="s">
        <v>5068</v>
      </c>
      <c r="B1600" s="2" t="s">
        <v>5082</v>
      </c>
      <c r="C1600" s="2" t="s">
        <v>5083</v>
      </c>
      <c r="D1600" s="2" t="s">
        <v>26</v>
      </c>
      <c r="E1600" s="2" t="s">
        <v>87</v>
      </c>
      <c r="F1600" s="2" t="s">
        <v>5084</v>
      </c>
      <c r="G1600" s="2" t="s">
        <v>109</v>
      </c>
      <c r="H1600" s="2" t="s">
        <v>5085</v>
      </c>
      <c r="I1600" s="4">
        <v>32932</v>
      </c>
      <c r="J1600" s="4">
        <v>32945</v>
      </c>
      <c r="K1600" s="4">
        <v>33251</v>
      </c>
      <c r="L1600" s="2" t="s">
        <v>73</v>
      </c>
      <c r="M1600" s="2" t="s">
        <v>73</v>
      </c>
      <c r="N1600" s="2">
        <v>17.2</v>
      </c>
      <c r="O1600" s="2">
        <v>21.5</v>
      </c>
      <c r="P1600" s="2">
        <v>4.3</v>
      </c>
      <c r="Q1600" s="2">
        <v>21.5</v>
      </c>
      <c r="R1600" s="2">
        <v>169.29</v>
      </c>
      <c r="S1600" s="2">
        <v>190.79</v>
      </c>
      <c r="T1600" s="2" t="s">
        <v>2144</v>
      </c>
      <c r="U1600" s="4"/>
      <c r="V1600" s="4"/>
      <c r="W1600" s="4"/>
    </row>
    <row r="1601" spans="1:23">
      <c r="A1601" s="2" t="s">
        <v>5068</v>
      </c>
      <c r="B1601" s="2" t="s">
        <v>5086</v>
      </c>
      <c r="C1601" s="2" t="s">
        <v>5083</v>
      </c>
      <c r="D1601" s="2" t="s">
        <v>26</v>
      </c>
      <c r="E1601" s="2" t="s">
        <v>54</v>
      </c>
      <c r="F1601" s="2" t="s">
        <v>5087</v>
      </c>
      <c r="G1601" s="2" t="s">
        <v>270</v>
      </c>
      <c r="H1601" s="2" t="s">
        <v>5085</v>
      </c>
      <c r="I1601" s="4">
        <v>32932</v>
      </c>
      <c r="J1601" s="4">
        <v>32954</v>
      </c>
      <c r="K1601" s="4">
        <v>33503</v>
      </c>
      <c r="L1601" s="2" t="s">
        <v>73</v>
      </c>
      <c r="M1601" s="2" t="s">
        <v>46</v>
      </c>
      <c r="N1601" s="2">
        <v>16.61</v>
      </c>
      <c r="O1601" s="2">
        <v>20.74</v>
      </c>
      <c r="P1601" s="2">
        <v>4.13</v>
      </c>
      <c r="Q1601" s="2">
        <v>20.74</v>
      </c>
      <c r="R1601" s="2">
        <v>288.17</v>
      </c>
      <c r="S1601" s="2">
        <v>308.91000000000003</v>
      </c>
      <c r="T1601" s="2" t="s">
        <v>2144</v>
      </c>
      <c r="U1601" s="4"/>
      <c r="V1601" s="4"/>
      <c r="W1601" s="4"/>
    </row>
    <row r="1602" spans="1:23">
      <c r="A1602" s="2" t="s">
        <v>5068</v>
      </c>
      <c r="B1602" s="2" t="s">
        <v>5088</v>
      </c>
      <c r="C1602" s="2" t="s">
        <v>5089</v>
      </c>
      <c r="D1602" s="2" t="s">
        <v>26</v>
      </c>
      <c r="E1602" s="2" t="s">
        <v>290</v>
      </c>
      <c r="F1602" s="2" t="s">
        <v>5090</v>
      </c>
      <c r="G1602" s="2" t="s">
        <v>118</v>
      </c>
      <c r="H1602" s="2" t="s">
        <v>4819</v>
      </c>
      <c r="I1602" s="4">
        <v>32944</v>
      </c>
      <c r="J1602" s="4">
        <v>32955</v>
      </c>
      <c r="K1602" s="4">
        <v>33047</v>
      </c>
      <c r="L1602" s="2" t="s">
        <v>216</v>
      </c>
      <c r="M1602" s="2" t="s">
        <v>216</v>
      </c>
      <c r="N1602" s="2">
        <v>0.02</v>
      </c>
      <c r="O1602" s="2">
        <v>0.02</v>
      </c>
      <c r="P1602" s="2">
        <v>0</v>
      </c>
      <c r="Q1602" s="2">
        <v>0.02</v>
      </c>
      <c r="R1602" s="2">
        <v>1.27</v>
      </c>
      <c r="S1602" s="2">
        <v>1.29</v>
      </c>
      <c r="T1602" s="2" t="s">
        <v>2039</v>
      </c>
      <c r="U1602" s="4">
        <v>33569</v>
      </c>
      <c r="V1602" s="4"/>
      <c r="W1602" s="4"/>
    </row>
    <row r="1603" spans="1:23">
      <c r="A1603" s="2" t="s">
        <v>5068</v>
      </c>
      <c r="B1603" s="2" t="s">
        <v>5091</v>
      </c>
      <c r="C1603" s="2" t="s">
        <v>5092</v>
      </c>
      <c r="D1603" s="2" t="s">
        <v>26</v>
      </c>
      <c r="E1603" s="2" t="s">
        <v>268</v>
      </c>
      <c r="F1603" s="2" t="s">
        <v>5093</v>
      </c>
      <c r="G1603" s="2" t="s">
        <v>270</v>
      </c>
      <c r="H1603" s="2" t="s">
        <v>4819</v>
      </c>
      <c r="I1603" s="4">
        <v>32938</v>
      </c>
      <c r="J1603" s="4">
        <v>32952</v>
      </c>
      <c r="K1603" s="4">
        <v>33074</v>
      </c>
      <c r="L1603" s="2" t="s">
        <v>39</v>
      </c>
      <c r="M1603" s="2" t="s">
        <v>360</v>
      </c>
      <c r="N1603" s="2">
        <v>0.17</v>
      </c>
      <c r="O1603" s="2">
        <v>0.17</v>
      </c>
      <c r="P1603" s="2">
        <v>0</v>
      </c>
      <c r="Q1603" s="2">
        <v>0.17</v>
      </c>
      <c r="R1603" s="2">
        <v>9.1999999999999993</v>
      </c>
      <c r="S1603" s="2">
        <v>9.3699999999999992</v>
      </c>
      <c r="T1603" s="2" t="s">
        <v>2144</v>
      </c>
      <c r="U1603" s="4"/>
      <c r="V1603" s="4"/>
      <c r="W1603" s="4"/>
    </row>
    <row r="1604" spans="1:23">
      <c r="A1604" s="2" t="s">
        <v>5068</v>
      </c>
      <c r="B1604" s="2" t="s">
        <v>5094</v>
      </c>
      <c r="C1604" s="2" t="s">
        <v>5095</v>
      </c>
      <c r="D1604" s="2" t="s">
        <v>26</v>
      </c>
      <c r="E1604" s="2" t="s">
        <v>5096</v>
      </c>
      <c r="F1604" s="2" t="s">
        <v>5097</v>
      </c>
      <c r="G1604" s="2" t="s">
        <v>29</v>
      </c>
      <c r="H1604" s="2" t="s">
        <v>4819</v>
      </c>
      <c r="I1604" s="4">
        <v>32938</v>
      </c>
      <c r="J1604" s="4">
        <v>32968</v>
      </c>
      <c r="K1604" s="4">
        <v>33212</v>
      </c>
      <c r="L1604" s="2" t="s">
        <v>39</v>
      </c>
      <c r="M1604" s="2" t="s">
        <v>153</v>
      </c>
      <c r="N1604" s="2">
        <v>0.24</v>
      </c>
      <c r="O1604" s="2">
        <v>0.26</v>
      </c>
      <c r="P1604" s="2">
        <v>0.02</v>
      </c>
      <c r="Q1604" s="2">
        <v>0.26</v>
      </c>
      <c r="R1604" s="2">
        <v>17.29</v>
      </c>
      <c r="S1604" s="2">
        <v>17.55</v>
      </c>
      <c r="T1604" s="2" t="s">
        <v>2077</v>
      </c>
      <c r="U1604" s="4">
        <v>38029</v>
      </c>
      <c r="V1604" s="4"/>
      <c r="W1604" s="4"/>
    </row>
    <row r="1605" spans="1:23">
      <c r="A1605" s="2" t="s">
        <v>5068</v>
      </c>
      <c r="B1605" s="2" t="s">
        <v>5098</v>
      </c>
      <c r="C1605" s="2" t="s">
        <v>5099</v>
      </c>
      <c r="D1605" s="2" t="s">
        <v>26</v>
      </c>
      <c r="E1605" s="2" t="s">
        <v>156</v>
      </c>
      <c r="F1605" s="2" t="s">
        <v>5100</v>
      </c>
      <c r="G1605" s="2" t="s">
        <v>109</v>
      </c>
      <c r="H1605" s="2" t="s">
        <v>4819</v>
      </c>
      <c r="I1605" s="4">
        <v>32973</v>
      </c>
      <c r="J1605" s="4">
        <v>32986</v>
      </c>
      <c r="K1605" s="4">
        <v>33108</v>
      </c>
      <c r="L1605" s="2" t="s">
        <v>360</v>
      </c>
      <c r="M1605" s="2" t="s">
        <v>360</v>
      </c>
      <c r="N1605" s="2">
        <v>0.09</v>
      </c>
      <c r="O1605" s="2">
        <v>0.09</v>
      </c>
      <c r="P1605" s="2">
        <v>0</v>
      </c>
      <c r="Q1605" s="2">
        <v>0.09</v>
      </c>
      <c r="R1605" s="2">
        <v>6.04</v>
      </c>
      <c r="S1605" s="2">
        <v>6.13</v>
      </c>
      <c r="T1605" s="2" t="s">
        <v>2077</v>
      </c>
      <c r="U1605" s="4">
        <v>39251</v>
      </c>
      <c r="V1605" s="4"/>
      <c r="W1605" s="4"/>
    </row>
    <row r="1606" spans="1:23">
      <c r="A1606" s="2" t="s">
        <v>5068</v>
      </c>
      <c r="B1606" s="2" t="s">
        <v>5101</v>
      </c>
      <c r="C1606" s="2" t="s">
        <v>5102</v>
      </c>
      <c r="D1606" s="2" t="s">
        <v>26</v>
      </c>
      <c r="E1606" s="2" t="s">
        <v>5103</v>
      </c>
      <c r="F1606" s="2" t="s">
        <v>5104</v>
      </c>
      <c r="G1606" s="2" t="s">
        <v>177</v>
      </c>
      <c r="H1606" s="2" t="s">
        <v>4819</v>
      </c>
      <c r="I1606" s="4">
        <v>32948</v>
      </c>
      <c r="J1606" s="4">
        <v>32967</v>
      </c>
      <c r="K1606" s="4">
        <v>33120</v>
      </c>
      <c r="L1606" s="2" t="s">
        <v>31</v>
      </c>
      <c r="M1606" s="2" t="s">
        <v>31</v>
      </c>
      <c r="N1606" s="2">
        <v>0.04</v>
      </c>
      <c r="O1606" s="2">
        <v>0.04</v>
      </c>
      <c r="P1606" s="2">
        <v>0</v>
      </c>
      <c r="Q1606" s="2">
        <v>0.04</v>
      </c>
      <c r="R1606" s="2">
        <v>2.71</v>
      </c>
      <c r="S1606" s="2">
        <v>2.75</v>
      </c>
      <c r="T1606" s="2" t="s">
        <v>2077</v>
      </c>
      <c r="U1606" s="4">
        <v>36586</v>
      </c>
      <c r="V1606" s="4"/>
      <c r="W1606" s="4"/>
    </row>
    <row r="1607" spans="1:23">
      <c r="A1607" s="2" t="s">
        <v>5068</v>
      </c>
      <c r="B1607" s="2" t="s">
        <v>5105</v>
      </c>
      <c r="C1607" s="2" t="s">
        <v>5106</v>
      </c>
      <c r="D1607" s="2" t="s">
        <v>26</v>
      </c>
      <c r="E1607" s="2" t="s">
        <v>290</v>
      </c>
      <c r="F1607" s="2" t="s">
        <v>5107</v>
      </c>
      <c r="G1607" s="2" t="s">
        <v>89</v>
      </c>
      <c r="H1607" s="2" t="s">
        <v>4819</v>
      </c>
      <c r="I1607" s="4">
        <v>32944</v>
      </c>
      <c r="J1607" s="4">
        <v>32953</v>
      </c>
      <c r="K1607" s="4">
        <v>33137</v>
      </c>
      <c r="L1607" s="2" t="s">
        <v>39</v>
      </c>
      <c r="M1607" s="2" t="s">
        <v>39</v>
      </c>
      <c r="N1607" s="2">
        <v>0.14000000000000001</v>
      </c>
      <c r="O1607" s="2">
        <v>0.14000000000000001</v>
      </c>
      <c r="P1607" s="2">
        <v>0</v>
      </c>
      <c r="Q1607" s="2">
        <v>0.14000000000000001</v>
      </c>
      <c r="R1607" s="2">
        <v>7.74</v>
      </c>
      <c r="S1607" s="2">
        <v>7.88</v>
      </c>
      <c r="T1607" s="2" t="s">
        <v>2077</v>
      </c>
      <c r="U1607" s="4">
        <v>33569</v>
      </c>
      <c r="V1607" s="4"/>
      <c r="W1607" s="4"/>
    </row>
    <row r="1608" spans="1:23">
      <c r="A1608" s="2" t="s">
        <v>5068</v>
      </c>
      <c r="B1608" s="2" t="s">
        <v>5108</v>
      </c>
      <c r="C1608" s="2" t="s">
        <v>5109</v>
      </c>
      <c r="D1608" s="2" t="s">
        <v>26</v>
      </c>
      <c r="E1608" s="2" t="s">
        <v>196</v>
      </c>
      <c r="F1608" s="2" t="s">
        <v>5110</v>
      </c>
      <c r="G1608" s="2" t="s">
        <v>283</v>
      </c>
      <c r="H1608" s="2" t="s">
        <v>4819</v>
      </c>
      <c r="I1608" s="4">
        <v>32938</v>
      </c>
      <c r="J1608" s="4">
        <v>32955</v>
      </c>
      <c r="K1608" s="4">
        <v>33139</v>
      </c>
      <c r="L1608" s="2" t="s">
        <v>39</v>
      </c>
      <c r="M1608" s="2" t="s">
        <v>39</v>
      </c>
      <c r="N1608" s="2">
        <v>0.19</v>
      </c>
      <c r="O1608" s="2">
        <v>0.19</v>
      </c>
      <c r="P1608" s="2">
        <v>0</v>
      </c>
      <c r="Q1608" s="2">
        <v>0.19</v>
      </c>
      <c r="R1608" s="2">
        <v>10.89</v>
      </c>
      <c r="S1608" s="2">
        <v>11.08</v>
      </c>
      <c r="T1608" s="2" t="s">
        <v>2077</v>
      </c>
      <c r="U1608" s="4">
        <v>36493</v>
      </c>
      <c r="V1608" s="4"/>
      <c r="W1608" s="4"/>
    </row>
    <row r="1609" spans="1:23">
      <c r="A1609" s="2" t="s">
        <v>5068</v>
      </c>
      <c r="B1609" s="2" t="s">
        <v>5111</v>
      </c>
      <c r="C1609" s="2" t="s">
        <v>5112</v>
      </c>
      <c r="D1609" s="2" t="s">
        <v>26</v>
      </c>
      <c r="E1609" s="2" t="s">
        <v>244</v>
      </c>
      <c r="F1609" s="2" t="s">
        <v>5113</v>
      </c>
      <c r="G1609" s="2" t="s">
        <v>78</v>
      </c>
      <c r="H1609" s="2" t="s">
        <v>4819</v>
      </c>
      <c r="I1609" s="4">
        <v>32967</v>
      </c>
      <c r="J1609" s="4">
        <v>32981</v>
      </c>
      <c r="K1609" s="4">
        <v>33803</v>
      </c>
      <c r="L1609" s="2" t="s">
        <v>73</v>
      </c>
      <c r="M1609" s="2" t="s">
        <v>51</v>
      </c>
      <c r="N1609" s="2">
        <v>1.0900000000000001</v>
      </c>
      <c r="O1609" s="2">
        <v>1.3</v>
      </c>
      <c r="P1609" s="2">
        <v>0.21</v>
      </c>
      <c r="Q1609" s="2">
        <v>1.3</v>
      </c>
      <c r="R1609" s="2">
        <v>984.58</v>
      </c>
      <c r="S1609" s="2">
        <v>985.88</v>
      </c>
      <c r="T1609" s="2" t="s">
        <v>2077</v>
      </c>
      <c r="U1609" s="4">
        <v>38929</v>
      </c>
      <c r="V1609" s="4"/>
      <c r="W1609" s="4"/>
    </row>
    <row r="1610" spans="1:23">
      <c r="A1610" s="2" t="s">
        <v>5068</v>
      </c>
      <c r="B1610" s="2" t="s">
        <v>5114</v>
      </c>
      <c r="C1610" s="2" t="s">
        <v>5115</v>
      </c>
      <c r="D1610" s="2" t="s">
        <v>26</v>
      </c>
      <c r="E1610" s="2" t="s">
        <v>156</v>
      </c>
      <c r="F1610" s="2" t="s">
        <v>5116</v>
      </c>
      <c r="G1610" s="2" t="s">
        <v>89</v>
      </c>
      <c r="H1610" s="2" t="s">
        <v>4819</v>
      </c>
      <c r="I1610" s="4">
        <v>32973</v>
      </c>
      <c r="J1610" s="4">
        <v>32983</v>
      </c>
      <c r="K1610" s="4">
        <v>33378</v>
      </c>
      <c r="L1610" s="2" t="s">
        <v>39</v>
      </c>
      <c r="M1610" s="2" t="s">
        <v>136</v>
      </c>
      <c r="N1610" s="2">
        <v>0.15</v>
      </c>
      <c r="O1610" s="2">
        <v>0.14000000000000001</v>
      </c>
      <c r="P1610" s="2">
        <v>-0.01</v>
      </c>
      <c r="Q1610" s="2">
        <v>0.14000000000000001</v>
      </c>
      <c r="R1610" s="2">
        <v>19.16</v>
      </c>
      <c r="S1610" s="2">
        <v>19.3</v>
      </c>
      <c r="T1610" s="2" t="s">
        <v>2077</v>
      </c>
      <c r="U1610" s="4">
        <v>39237</v>
      </c>
      <c r="V1610" s="4"/>
      <c r="W1610" s="4"/>
    </row>
    <row r="1611" spans="1:23">
      <c r="A1611" s="2" t="s">
        <v>5068</v>
      </c>
      <c r="B1611" s="2" t="s">
        <v>5117</v>
      </c>
      <c r="C1611" s="2" t="s">
        <v>5118</v>
      </c>
      <c r="D1611" s="2" t="s">
        <v>26</v>
      </c>
      <c r="E1611" s="2" t="s">
        <v>290</v>
      </c>
      <c r="F1611" s="2" t="s">
        <v>5119</v>
      </c>
      <c r="G1611" s="2" t="s">
        <v>89</v>
      </c>
      <c r="H1611" s="2" t="s">
        <v>4819</v>
      </c>
      <c r="I1611" s="4">
        <v>32946</v>
      </c>
      <c r="J1611" s="4">
        <v>32954</v>
      </c>
      <c r="K1611" s="4">
        <v>33138</v>
      </c>
      <c r="L1611" s="2" t="s">
        <v>39</v>
      </c>
      <c r="M1611" s="2" t="s">
        <v>39</v>
      </c>
      <c r="N1611" s="2">
        <v>0.14000000000000001</v>
      </c>
      <c r="O1611" s="2">
        <v>0.14000000000000001</v>
      </c>
      <c r="P1611" s="2">
        <v>0</v>
      </c>
      <c r="Q1611" s="2">
        <v>0.14000000000000001</v>
      </c>
      <c r="R1611" s="2">
        <v>7.77</v>
      </c>
      <c r="S1611" s="2">
        <v>7.91</v>
      </c>
      <c r="T1611" s="2" t="s">
        <v>2077</v>
      </c>
      <c r="U1611" s="4">
        <v>33569</v>
      </c>
      <c r="V1611" s="4"/>
      <c r="W1611" s="4"/>
    </row>
    <row r="1612" spans="1:23">
      <c r="A1612" s="2" t="s">
        <v>5068</v>
      </c>
      <c r="B1612" s="2" t="s">
        <v>5120</v>
      </c>
      <c r="C1612" s="2" t="s">
        <v>5121</v>
      </c>
      <c r="D1612" s="2" t="s">
        <v>26</v>
      </c>
      <c r="E1612" s="2" t="s">
        <v>526</v>
      </c>
      <c r="F1612" s="2" t="s">
        <v>5122</v>
      </c>
      <c r="G1612" s="2" t="s">
        <v>78</v>
      </c>
      <c r="H1612" s="2" t="s">
        <v>4819</v>
      </c>
      <c r="I1612" s="4">
        <v>32926</v>
      </c>
      <c r="J1612" s="4">
        <v>32932</v>
      </c>
      <c r="K1612" s="4">
        <v>33936</v>
      </c>
      <c r="L1612" s="2" t="s">
        <v>56</v>
      </c>
      <c r="M1612" s="2" t="s">
        <v>287</v>
      </c>
      <c r="N1612" s="2">
        <v>1.1499999999999999</v>
      </c>
      <c r="O1612" s="2">
        <v>1.42</v>
      </c>
      <c r="P1612" s="2">
        <v>0.27</v>
      </c>
      <c r="Q1612" s="2">
        <v>1.41</v>
      </c>
      <c r="R1612" s="2">
        <v>1165.3900000000001</v>
      </c>
      <c r="S1612" s="2">
        <v>1166.8</v>
      </c>
      <c r="T1612" s="2" t="s">
        <v>5123</v>
      </c>
      <c r="U1612" s="4"/>
      <c r="V1612" s="4"/>
      <c r="W1612" s="4"/>
    </row>
    <row r="1613" spans="1:23">
      <c r="A1613" s="2" t="s">
        <v>5068</v>
      </c>
      <c r="B1613" s="2" t="s">
        <v>5124</v>
      </c>
      <c r="C1613" s="2" t="s">
        <v>5125</v>
      </c>
      <c r="D1613" s="2" t="s">
        <v>26</v>
      </c>
      <c r="E1613" s="2" t="s">
        <v>5126</v>
      </c>
      <c r="F1613" s="2" t="s">
        <v>5127</v>
      </c>
      <c r="G1613" s="2" t="s">
        <v>89</v>
      </c>
      <c r="H1613" s="2" t="s">
        <v>4819</v>
      </c>
      <c r="I1613" s="4">
        <v>32938</v>
      </c>
      <c r="J1613" s="4">
        <v>32946</v>
      </c>
      <c r="K1613" s="4">
        <v>33068</v>
      </c>
      <c r="L1613" s="2" t="s">
        <v>360</v>
      </c>
      <c r="M1613" s="2" t="s">
        <v>360</v>
      </c>
      <c r="N1613" s="2">
        <v>0.08</v>
      </c>
      <c r="O1613" s="2">
        <v>0.08</v>
      </c>
      <c r="P1613" s="2">
        <v>0</v>
      </c>
      <c r="Q1613" s="2">
        <v>0.08</v>
      </c>
      <c r="R1613" s="2">
        <v>4.3</v>
      </c>
      <c r="S1613" s="2">
        <v>4.38</v>
      </c>
      <c r="T1613" s="2" t="s">
        <v>2077</v>
      </c>
      <c r="U1613" s="4">
        <v>38027</v>
      </c>
      <c r="V1613" s="4"/>
      <c r="W1613" s="4"/>
    </row>
    <row r="1614" spans="1:23">
      <c r="A1614" s="2" t="s">
        <v>5068</v>
      </c>
      <c r="B1614" s="2" t="s">
        <v>5128</v>
      </c>
      <c r="C1614" s="2" t="s">
        <v>5129</v>
      </c>
      <c r="D1614" s="2" t="s">
        <v>26</v>
      </c>
      <c r="E1614" s="2" t="s">
        <v>5126</v>
      </c>
      <c r="F1614" s="2" t="s">
        <v>5130</v>
      </c>
      <c r="G1614" s="2" t="s">
        <v>29</v>
      </c>
      <c r="H1614" s="2" t="s">
        <v>4819</v>
      </c>
      <c r="I1614" s="4">
        <v>32938</v>
      </c>
      <c r="J1614" s="4">
        <v>32952</v>
      </c>
      <c r="K1614" s="4">
        <v>33136</v>
      </c>
      <c r="L1614" s="2" t="s">
        <v>39</v>
      </c>
      <c r="M1614" s="2" t="s">
        <v>39</v>
      </c>
      <c r="N1614" s="2">
        <v>0.1</v>
      </c>
      <c r="O1614" s="2">
        <v>0.1</v>
      </c>
      <c r="P1614" s="2">
        <v>0</v>
      </c>
      <c r="Q1614" s="2">
        <v>0.1</v>
      </c>
      <c r="R1614" s="2">
        <v>5.75</v>
      </c>
      <c r="S1614" s="2">
        <v>5.85</v>
      </c>
      <c r="T1614" s="2" t="s">
        <v>2144</v>
      </c>
      <c r="U1614" s="4"/>
      <c r="V1614" s="4"/>
      <c r="W1614" s="4"/>
    </row>
    <row r="1615" spans="1:23">
      <c r="A1615" s="2" t="s">
        <v>5068</v>
      </c>
      <c r="B1615" s="2" t="s">
        <v>5131</v>
      </c>
      <c r="C1615" s="2" t="s">
        <v>5132</v>
      </c>
      <c r="D1615" s="2" t="s">
        <v>26</v>
      </c>
      <c r="E1615" s="2" t="s">
        <v>5126</v>
      </c>
      <c r="F1615" s="2" t="s">
        <v>5133</v>
      </c>
      <c r="G1615" s="2" t="s">
        <v>67</v>
      </c>
      <c r="H1615" s="2" t="s">
        <v>4819</v>
      </c>
      <c r="I1615" s="4">
        <v>32938</v>
      </c>
      <c r="J1615" s="4">
        <v>32965</v>
      </c>
      <c r="K1615" s="4">
        <v>33056</v>
      </c>
      <c r="L1615" s="2" t="s">
        <v>216</v>
      </c>
      <c r="M1615" s="2" t="s">
        <v>216</v>
      </c>
      <c r="N1615" s="2">
        <v>0.03</v>
      </c>
      <c r="O1615" s="2">
        <v>0.03</v>
      </c>
      <c r="P1615" s="2">
        <v>0</v>
      </c>
      <c r="Q1615" s="2">
        <v>0.03</v>
      </c>
      <c r="R1615" s="2">
        <v>1.87</v>
      </c>
      <c r="S1615" s="2">
        <v>1.9</v>
      </c>
      <c r="T1615" s="2" t="s">
        <v>2039</v>
      </c>
      <c r="U1615" s="4">
        <v>39213</v>
      </c>
      <c r="V1615" s="4"/>
      <c r="W1615" s="4"/>
    </row>
    <row r="1616" spans="1:23">
      <c r="A1616" s="2" t="s">
        <v>5068</v>
      </c>
      <c r="B1616" s="2" t="s">
        <v>5134</v>
      </c>
      <c r="C1616" s="2" t="s">
        <v>5135</v>
      </c>
      <c r="D1616" s="2" t="s">
        <v>26</v>
      </c>
      <c r="E1616" s="2" t="s">
        <v>5136</v>
      </c>
      <c r="F1616" s="2" t="s">
        <v>5137</v>
      </c>
      <c r="G1616" s="2" t="s">
        <v>78</v>
      </c>
      <c r="H1616" s="2" t="s">
        <v>4819</v>
      </c>
      <c r="I1616" s="4">
        <v>32927</v>
      </c>
      <c r="J1616" s="4">
        <v>32932</v>
      </c>
      <c r="K1616" s="4">
        <v>33205</v>
      </c>
      <c r="L1616" s="2" t="s">
        <v>153</v>
      </c>
      <c r="M1616" s="2" t="s">
        <v>647</v>
      </c>
      <c r="N1616" s="2">
        <v>0.83</v>
      </c>
      <c r="O1616" s="2">
        <v>1.04</v>
      </c>
      <c r="P1616" s="2">
        <v>0.21</v>
      </c>
      <c r="Q1616" s="2">
        <v>1.04</v>
      </c>
      <c r="R1616" s="2">
        <v>58.19</v>
      </c>
      <c r="S1616" s="2">
        <v>59.23</v>
      </c>
      <c r="T1616" s="2" t="s">
        <v>2077</v>
      </c>
      <c r="U1616" s="4">
        <v>37939</v>
      </c>
      <c r="V1616" s="4"/>
      <c r="W1616" s="4"/>
    </row>
    <row r="1617" spans="1:23">
      <c r="A1617" s="2" t="s">
        <v>5068</v>
      </c>
      <c r="B1617" s="2" t="s">
        <v>5138</v>
      </c>
      <c r="C1617" s="2" t="s">
        <v>5139</v>
      </c>
      <c r="D1617" s="2" t="s">
        <v>26</v>
      </c>
      <c r="E1617" s="2" t="s">
        <v>36</v>
      </c>
      <c r="F1617" s="2" t="s">
        <v>5140</v>
      </c>
      <c r="G1617" s="2" t="s">
        <v>118</v>
      </c>
      <c r="H1617" s="2" t="s">
        <v>4819</v>
      </c>
      <c r="I1617" s="4">
        <v>32944</v>
      </c>
      <c r="J1617" s="4">
        <v>32961</v>
      </c>
      <c r="K1617" s="4">
        <v>33906</v>
      </c>
      <c r="L1617" s="2" t="s">
        <v>31</v>
      </c>
      <c r="M1617" s="2" t="s">
        <v>4654</v>
      </c>
      <c r="N1617" s="2">
        <v>0.12</v>
      </c>
      <c r="O1617" s="2">
        <v>0.12</v>
      </c>
      <c r="P1617" s="2">
        <v>0</v>
      </c>
      <c r="Q1617" s="2">
        <v>0.12</v>
      </c>
      <c r="R1617" s="2">
        <v>128.46</v>
      </c>
      <c r="S1617" s="2">
        <v>128.58000000000001</v>
      </c>
      <c r="T1617" s="2" t="s">
        <v>2077</v>
      </c>
      <c r="U1617" s="4">
        <v>38029</v>
      </c>
      <c r="V1617" s="4"/>
      <c r="W1617" s="4"/>
    </row>
    <row r="1618" spans="1:23">
      <c r="A1618" s="2" t="s">
        <v>5068</v>
      </c>
      <c r="B1618" s="2" t="s">
        <v>5141</v>
      </c>
      <c r="C1618" s="2" t="s">
        <v>5142</v>
      </c>
      <c r="D1618" s="2" t="s">
        <v>26</v>
      </c>
      <c r="E1618" s="2" t="s">
        <v>805</v>
      </c>
      <c r="F1618" s="2" t="s">
        <v>5143</v>
      </c>
      <c r="G1618" s="2" t="s">
        <v>89</v>
      </c>
      <c r="H1618" s="2" t="s">
        <v>4819</v>
      </c>
      <c r="I1618" s="4">
        <v>32944</v>
      </c>
      <c r="J1618" s="4">
        <v>32962</v>
      </c>
      <c r="K1618" s="4">
        <v>33084</v>
      </c>
      <c r="L1618" s="2" t="s">
        <v>360</v>
      </c>
      <c r="M1618" s="2" t="s">
        <v>360</v>
      </c>
      <c r="N1618" s="2">
        <v>0.36</v>
      </c>
      <c r="O1618" s="2">
        <v>0.36</v>
      </c>
      <c r="P1618" s="2">
        <v>0</v>
      </c>
      <c r="Q1618" s="2">
        <v>0.36</v>
      </c>
      <c r="R1618" s="2">
        <v>20.83</v>
      </c>
      <c r="S1618" s="2">
        <v>21.19</v>
      </c>
      <c r="T1618" s="2" t="s">
        <v>2077</v>
      </c>
      <c r="U1618" s="4">
        <v>37805</v>
      </c>
      <c r="V1618" s="4"/>
      <c r="W1618" s="4"/>
    </row>
    <row r="1619" spans="1:23">
      <c r="A1619" s="2" t="s">
        <v>5068</v>
      </c>
      <c r="B1619" s="2" t="s">
        <v>5144</v>
      </c>
      <c r="C1619" s="2" t="s">
        <v>5145</v>
      </c>
      <c r="D1619" s="2" t="s">
        <v>26</v>
      </c>
      <c r="E1619" s="2" t="s">
        <v>290</v>
      </c>
      <c r="F1619" s="2" t="s">
        <v>5146</v>
      </c>
      <c r="G1619" s="2" t="s">
        <v>89</v>
      </c>
      <c r="H1619" s="2" t="s">
        <v>4819</v>
      </c>
      <c r="I1619" s="4">
        <v>32944</v>
      </c>
      <c r="J1619" s="4">
        <v>32953</v>
      </c>
      <c r="K1619" s="4">
        <v>33379</v>
      </c>
      <c r="L1619" s="2" t="s">
        <v>56</v>
      </c>
      <c r="M1619" s="2" t="s">
        <v>84</v>
      </c>
      <c r="N1619" s="2">
        <v>0.76</v>
      </c>
      <c r="O1619" s="2">
        <v>0.76</v>
      </c>
      <c r="P1619" s="2">
        <v>0</v>
      </c>
      <c r="Q1619" s="2">
        <v>0.76</v>
      </c>
      <c r="R1619" s="2">
        <v>50.32</v>
      </c>
      <c r="S1619" s="2">
        <v>51.08</v>
      </c>
      <c r="T1619" s="2" t="s">
        <v>2077</v>
      </c>
      <c r="U1619" s="4">
        <v>37911</v>
      </c>
      <c r="V1619" s="4"/>
      <c r="W1619" s="4"/>
    </row>
    <row r="1620" spans="1:23">
      <c r="A1620" s="2" t="s">
        <v>5068</v>
      </c>
      <c r="B1620" s="2" t="s">
        <v>5147</v>
      </c>
      <c r="C1620" s="2" t="s">
        <v>5148</v>
      </c>
      <c r="D1620" s="2" t="s">
        <v>26</v>
      </c>
      <c r="E1620" s="2" t="s">
        <v>156</v>
      </c>
      <c r="F1620" s="2" t="s">
        <v>5149</v>
      </c>
      <c r="G1620" s="2" t="s">
        <v>29</v>
      </c>
      <c r="H1620" s="2" t="s">
        <v>4819</v>
      </c>
      <c r="I1620" s="4">
        <v>32973</v>
      </c>
      <c r="J1620" s="4">
        <v>32982</v>
      </c>
      <c r="K1620" s="4">
        <v>33835</v>
      </c>
      <c r="L1620" s="2" t="s">
        <v>39</v>
      </c>
      <c r="M1620" s="2" t="s">
        <v>5150</v>
      </c>
      <c r="N1620" s="2">
        <v>0.25</v>
      </c>
      <c r="O1620" s="2">
        <v>0.31</v>
      </c>
      <c r="P1620" s="2">
        <v>0.06</v>
      </c>
      <c r="Q1620" s="2">
        <v>0.31</v>
      </c>
      <c r="R1620" s="2">
        <v>162.9</v>
      </c>
      <c r="S1620" s="2">
        <v>163.21</v>
      </c>
      <c r="T1620" s="2" t="s">
        <v>2077</v>
      </c>
      <c r="U1620" s="4">
        <v>39231</v>
      </c>
      <c r="V1620" s="4"/>
      <c r="W1620" s="4"/>
    </row>
    <row r="1621" spans="1:23">
      <c r="A1621" s="2" t="s">
        <v>5068</v>
      </c>
      <c r="B1621" s="2" t="s">
        <v>5151</v>
      </c>
      <c r="C1621" s="2" t="s">
        <v>5152</v>
      </c>
      <c r="D1621" s="2" t="s">
        <v>26</v>
      </c>
      <c r="E1621" s="2" t="s">
        <v>2768</v>
      </c>
      <c r="F1621" s="2" t="s">
        <v>5153</v>
      </c>
      <c r="G1621" s="2" t="s">
        <v>177</v>
      </c>
      <c r="H1621" s="2" t="s">
        <v>4819</v>
      </c>
      <c r="I1621" s="4">
        <v>32946</v>
      </c>
      <c r="J1621" s="4">
        <v>32960</v>
      </c>
      <c r="K1621" s="4">
        <v>33144</v>
      </c>
      <c r="L1621" s="2" t="s">
        <v>39</v>
      </c>
      <c r="M1621" s="2" t="s">
        <v>39</v>
      </c>
      <c r="N1621" s="2">
        <v>0.08</v>
      </c>
      <c r="O1621" s="2">
        <v>0.1</v>
      </c>
      <c r="P1621" s="2">
        <v>0.02</v>
      </c>
      <c r="Q1621" s="2">
        <v>0.1</v>
      </c>
      <c r="R1621" s="2">
        <v>5.79</v>
      </c>
      <c r="S1621" s="2">
        <v>5.89</v>
      </c>
      <c r="T1621" s="2" t="s">
        <v>2077</v>
      </c>
      <c r="U1621" s="4">
        <v>38103</v>
      </c>
      <c r="V1621" s="4"/>
      <c r="W1621" s="4"/>
    </row>
    <row r="1622" spans="1:23">
      <c r="A1622" s="2" t="s">
        <v>5068</v>
      </c>
      <c r="B1622" s="2" t="s">
        <v>5154</v>
      </c>
      <c r="C1622" s="2" t="s">
        <v>5155</v>
      </c>
      <c r="D1622" s="2" t="s">
        <v>26</v>
      </c>
      <c r="E1622" s="2" t="s">
        <v>71</v>
      </c>
      <c r="F1622" s="2" t="s">
        <v>5156</v>
      </c>
      <c r="G1622" s="2" t="s">
        <v>146</v>
      </c>
      <c r="H1622" s="2" t="s">
        <v>4819</v>
      </c>
      <c r="I1622" s="4">
        <v>32946</v>
      </c>
      <c r="J1622" s="4">
        <v>32962</v>
      </c>
      <c r="K1622" s="4">
        <v>33146</v>
      </c>
      <c r="L1622" s="2" t="s">
        <v>39</v>
      </c>
      <c r="M1622" s="2" t="s">
        <v>39</v>
      </c>
      <c r="N1622" s="2">
        <v>0.18</v>
      </c>
      <c r="O1622" s="2">
        <v>0.18</v>
      </c>
      <c r="P1622" s="2">
        <v>0</v>
      </c>
      <c r="Q1622" s="2">
        <v>0.18</v>
      </c>
      <c r="R1622" s="2">
        <v>12.42</v>
      </c>
      <c r="S1622" s="2">
        <v>12.6</v>
      </c>
      <c r="T1622" s="2" t="s">
        <v>2077</v>
      </c>
      <c r="U1622" s="4"/>
      <c r="V1622" s="4"/>
      <c r="W1622" s="4"/>
    </row>
    <row r="1623" spans="1:23">
      <c r="A1623" s="2" t="s">
        <v>5068</v>
      </c>
      <c r="B1623" s="2" t="s">
        <v>5157</v>
      </c>
      <c r="C1623" s="2" t="s">
        <v>5158</v>
      </c>
      <c r="D1623" s="2" t="s">
        <v>26</v>
      </c>
      <c r="E1623" s="2" t="s">
        <v>97</v>
      </c>
      <c r="F1623" s="2" t="s">
        <v>5159</v>
      </c>
      <c r="G1623" s="2" t="s">
        <v>283</v>
      </c>
      <c r="H1623" s="2" t="s">
        <v>4819</v>
      </c>
      <c r="I1623" s="4">
        <v>32923</v>
      </c>
      <c r="J1623" s="4">
        <v>32883</v>
      </c>
      <c r="K1623" s="4">
        <v>33064</v>
      </c>
      <c r="L1623" s="2" t="s">
        <v>360</v>
      </c>
      <c r="M1623" s="2" t="s">
        <v>39</v>
      </c>
      <c r="N1623" s="2">
        <v>0.9</v>
      </c>
      <c r="O1623" s="2">
        <v>1.06</v>
      </c>
      <c r="P1623" s="2">
        <v>0.16</v>
      </c>
      <c r="Q1623" s="2">
        <v>1.06</v>
      </c>
      <c r="R1623" s="2">
        <v>40.9</v>
      </c>
      <c r="S1623" s="2">
        <v>41.96</v>
      </c>
      <c r="T1623" s="2" t="s">
        <v>2077</v>
      </c>
      <c r="U1623" s="4">
        <v>33653</v>
      </c>
      <c r="V1623" s="4"/>
      <c r="W1623" s="4"/>
    </row>
    <row r="1624" spans="1:23">
      <c r="A1624" s="2" t="s">
        <v>5068</v>
      </c>
      <c r="B1624" s="2" t="s">
        <v>5160</v>
      </c>
      <c r="C1624" s="2" t="s">
        <v>5161</v>
      </c>
      <c r="D1624" s="2" t="s">
        <v>390</v>
      </c>
      <c r="E1624" s="2" t="s">
        <v>555</v>
      </c>
      <c r="F1624" s="2" t="s">
        <v>5162</v>
      </c>
      <c r="G1624" s="2" t="s">
        <v>177</v>
      </c>
      <c r="H1624" s="2" t="s">
        <v>4819</v>
      </c>
      <c r="I1624" s="4">
        <v>32938</v>
      </c>
      <c r="J1624" s="4">
        <v>32769</v>
      </c>
      <c r="K1624" s="4">
        <v>33225</v>
      </c>
      <c r="L1624" s="2" t="s">
        <v>360</v>
      </c>
      <c r="M1624" s="2" t="s">
        <v>374</v>
      </c>
      <c r="N1624" s="2">
        <v>0.14000000000000001</v>
      </c>
      <c r="O1624" s="2">
        <v>0.21</v>
      </c>
      <c r="P1624" s="2">
        <v>7.0000000000000007E-2</v>
      </c>
      <c r="Q1624" s="2">
        <v>0.21</v>
      </c>
      <c r="R1624" s="2">
        <v>12.34</v>
      </c>
      <c r="S1624" s="2">
        <v>12.55</v>
      </c>
      <c r="T1624" s="2" t="s">
        <v>2077</v>
      </c>
      <c r="U1624" s="4">
        <v>37666</v>
      </c>
      <c r="V1624" s="4"/>
      <c r="W1624" s="4"/>
    </row>
    <row r="1625" spans="1:23">
      <c r="A1625" s="2" t="s">
        <v>5068</v>
      </c>
      <c r="B1625" s="2" t="s">
        <v>5163</v>
      </c>
      <c r="C1625" s="2" t="s">
        <v>5164</v>
      </c>
      <c r="D1625" s="2" t="s">
        <v>26</v>
      </c>
      <c r="E1625" s="2" t="s">
        <v>697</v>
      </c>
      <c r="F1625" s="2" t="s">
        <v>5165</v>
      </c>
      <c r="G1625" s="2" t="s">
        <v>182</v>
      </c>
      <c r="H1625" s="2" t="s">
        <v>4819</v>
      </c>
      <c r="I1625" s="4">
        <v>32927</v>
      </c>
      <c r="J1625" s="4">
        <v>32932</v>
      </c>
      <c r="K1625" s="4">
        <v>33113</v>
      </c>
      <c r="L1625" s="2" t="s">
        <v>360</v>
      </c>
      <c r="M1625" s="2" t="s">
        <v>39</v>
      </c>
      <c r="N1625" s="2">
        <v>0.64</v>
      </c>
      <c r="O1625" s="2">
        <v>0.64</v>
      </c>
      <c r="P1625" s="2">
        <v>0</v>
      </c>
      <c r="Q1625" s="2">
        <v>0.64</v>
      </c>
      <c r="R1625" s="2">
        <v>36.299999999999997</v>
      </c>
      <c r="S1625" s="2">
        <v>36.94</v>
      </c>
      <c r="T1625" s="2" t="s">
        <v>2077</v>
      </c>
      <c r="U1625" s="4">
        <v>37939</v>
      </c>
      <c r="V1625" s="4"/>
      <c r="W1625" s="4"/>
    </row>
    <row r="1626" spans="1:23">
      <c r="A1626" s="2" t="s">
        <v>5068</v>
      </c>
      <c r="B1626" s="2" t="s">
        <v>5166</v>
      </c>
      <c r="C1626" s="2" t="s">
        <v>5167</v>
      </c>
      <c r="D1626" s="2" t="s">
        <v>26</v>
      </c>
      <c r="E1626" s="2" t="s">
        <v>2768</v>
      </c>
      <c r="F1626" s="2" t="s">
        <v>5168</v>
      </c>
      <c r="G1626" s="2" t="s">
        <v>177</v>
      </c>
      <c r="H1626" s="2" t="s">
        <v>4819</v>
      </c>
      <c r="I1626" s="4">
        <v>32940</v>
      </c>
      <c r="J1626" s="4">
        <v>32962</v>
      </c>
      <c r="K1626" s="4">
        <v>33054</v>
      </c>
      <c r="L1626" s="2" t="s">
        <v>216</v>
      </c>
      <c r="M1626" s="2" t="s">
        <v>216</v>
      </c>
      <c r="N1626" s="2">
        <v>0.14000000000000001</v>
      </c>
      <c r="O1626" s="2">
        <v>0.14000000000000001</v>
      </c>
      <c r="P1626" s="2">
        <v>0</v>
      </c>
      <c r="Q1626" s="2">
        <v>0.14000000000000001</v>
      </c>
      <c r="R1626" s="2">
        <v>6.45</v>
      </c>
      <c r="S1626" s="2">
        <v>6.59</v>
      </c>
      <c r="T1626" s="2" t="s">
        <v>2077</v>
      </c>
      <c r="U1626" s="4">
        <v>33546</v>
      </c>
      <c r="V1626" s="4"/>
      <c r="W1626" s="4"/>
    </row>
    <row r="1627" spans="1:23">
      <c r="A1627" s="2" t="s">
        <v>5068</v>
      </c>
      <c r="B1627" s="2" t="s">
        <v>5169</v>
      </c>
      <c r="C1627" s="2" t="s">
        <v>5170</v>
      </c>
      <c r="D1627" s="2" t="s">
        <v>26</v>
      </c>
      <c r="E1627" s="2" t="s">
        <v>305</v>
      </c>
      <c r="F1627" s="2" t="s">
        <v>5171</v>
      </c>
      <c r="G1627" s="2" t="s">
        <v>89</v>
      </c>
      <c r="H1627" s="2" t="s">
        <v>4819</v>
      </c>
      <c r="I1627" s="4">
        <v>32940</v>
      </c>
      <c r="J1627" s="4">
        <v>32962</v>
      </c>
      <c r="K1627" s="4">
        <v>33084</v>
      </c>
      <c r="L1627" s="2" t="s">
        <v>360</v>
      </c>
      <c r="M1627" s="2" t="s">
        <v>360</v>
      </c>
      <c r="N1627" s="2">
        <v>0.09</v>
      </c>
      <c r="O1627" s="2">
        <v>0.12</v>
      </c>
      <c r="P1627" s="2">
        <v>0.03</v>
      </c>
      <c r="Q1627" s="2">
        <v>0.12</v>
      </c>
      <c r="R1627" s="2">
        <v>7.31</v>
      </c>
      <c r="S1627" s="2">
        <v>7.43</v>
      </c>
      <c r="T1627" s="2" t="s">
        <v>2077</v>
      </c>
      <c r="U1627" s="4">
        <v>38029</v>
      </c>
      <c r="V1627" s="4"/>
      <c r="W1627" s="4"/>
    </row>
    <row r="1628" spans="1:23">
      <c r="A1628" s="2" t="s">
        <v>5068</v>
      </c>
      <c r="B1628" s="2" t="s">
        <v>5172</v>
      </c>
      <c r="C1628" s="2" t="s">
        <v>5173</v>
      </c>
      <c r="D1628" s="2" t="s">
        <v>26</v>
      </c>
      <c r="E1628" s="2" t="s">
        <v>3044</v>
      </c>
      <c r="F1628" s="2" t="s">
        <v>5174</v>
      </c>
      <c r="G1628" s="2" t="s">
        <v>29</v>
      </c>
      <c r="H1628" s="2" t="s">
        <v>4819</v>
      </c>
      <c r="I1628" s="4">
        <v>32946</v>
      </c>
      <c r="J1628" s="4">
        <v>32959</v>
      </c>
      <c r="K1628" s="4">
        <v>33020</v>
      </c>
      <c r="L1628" s="2" t="s">
        <v>430</v>
      </c>
      <c r="M1628" s="2" t="s">
        <v>430</v>
      </c>
      <c r="N1628" s="2">
        <v>0.03</v>
      </c>
      <c r="O1628" s="2">
        <v>0.03</v>
      </c>
      <c r="P1628" s="2">
        <v>0</v>
      </c>
      <c r="Q1628" s="2">
        <v>0.03</v>
      </c>
      <c r="R1628" s="2">
        <v>1.97</v>
      </c>
      <c r="S1628" s="2">
        <v>2</v>
      </c>
      <c r="T1628" s="2" t="s">
        <v>2039</v>
      </c>
      <c r="U1628" s="4">
        <v>33499</v>
      </c>
      <c r="V1628" s="4"/>
      <c r="W1628" s="4"/>
    </row>
    <row r="1629" spans="1:23">
      <c r="A1629" s="2" t="s">
        <v>5068</v>
      </c>
      <c r="B1629" s="2" t="s">
        <v>5175</v>
      </c>
      <c r="C1629" s="2" t="s">
        <v>5176</v>
      </c>
      <c r="D1629" s="2" t="s">
        <v>26</v>
      </c>
      <c r="E1629" s="2" t="s">
        <v>2776</v>
      </c>
      <c r="F1629" s="2" t="s">
        <v>5177</v>
      </c>
      <c r="G1629" s="2" t="s">
        <v>177</v>
      </c>
      <c r="H1629" s="2" t="s">
        <v>4819</v>
      </c>
      <c r="I1629" s="4">
        <v>32944</v>
      </c>
      <c r="J1629" s="4">
        <v>32951</v>
      </c>
      <c r="K1629" s="4">
        <v>33226</v>
      </c>
      <c r="L1629" s="2" t="s">
        <v>647</v>
      </c>
      <c r="M1629" s="2" t="s">
        <v>647</v>
      </c>
      <c r="N1629" s="2">
        <v>0.42</v>
      </c>
      <c r="O1629" s="2">
        <v>0.42</v>
      </c>
      <c r="P1629" s="2">
        <v>0</v>
      </c>
      <c r="Q1629" s="2">
        <v>0.42</v>
      </c>
      <c r="R1629" s="2">
        <v>27.53</v>
      </c>
      <c r="S1629" s="2">
        <v>27.95</v>
      </c>
      <c r="T1629" s="2" t="s">
        <v>2077</v>
      </c>
      <c r="U1629" s="4">
        <v>39380</v>
      </c>
      <c r="V1629" s="4"/>
      <c r="W1629" s="4"/>
    </row>
    <row r="1630" spans="1:23">
      <c r="A1630" s="2" t="s">
        <v>5068</v>
      </c>
      <c r="B1630" s="2" t="s">
        <v>5178</v>
      </c>
      <c r="C1630" s="2" t="s">
        <v>5179</v>
      </c>
      <c r="D1630" s="2" t="s">
        <v>26</v>
      </c>
      <c r="E1630" s="2" t="s">
        <v>36</v>
      </c>
      <c r="F1630" s="2" t="s">
        <v>5180</v>
      </c>
      <c r="G1630" s="2" t="s">
        <v>89</v>
      </c>
      <c r="H1630" s="2" t="s">
        <v>4819</v>
      </c>
      <c r="I1630" s="4">
        <v>32944</v>
      </c>
      <c r="J1630" s="4">
        <v>32961</v>
      </c>
      <c r="K1630" s="4">
        <v>33206</v>
      </c>
      <c r="L1630" s="2" t="s">
        <v>153</v>
      </c>
      <c r="M1630" s="2" t="s">
        <v>153</v>
      </c>
      <c r="N1630" s="2">
        <v>0.31</v>
      </c>
      <c r="O1630" s="2">
        <v>0.31</v>
      </c>
      <c r="P1630" s="2">
        <v>0</v>
      </c>
      <c r="Q1630" s="2">
        <v>0.31</v>
      </c>
      <c r="R1630" s="2">
        <v>19.64</v>
      </c>
      <c r="S1630" s="2">
        <v>19.95</v>
      </c>
      <c r="T1630" s="2" t="s">
        <v>2077</v>
      </c>
      <c r="U1630" s="4">
        <v>38028</v>
      </c>
      <c r="V1630" s="4"/>
      <c r="W1630" s="4"/>
    </row>
    <row r="1631" spans="1:23">
      <c r="A1631" s="2" t="s">
        <v>5068</v>
      </c>
      <c r="B1631" s="2" t="s">
        <v>5181</v>
      </c>
      <c r="C1631" s="2" t="s">
        <v>5182</v>
      </c>
      <c r="D1631" s="2" t="s">
        <v>26</v>
      </c>
      <c r="E1631" s="2" t="s">
        <v>3133</v>
      </c>
      <c r="F1631" s="2" t="s">
        <v>5183</v>
      </c>
      <c r="G1631" s="2" t="s">
        <v>283</v>
      </c>
      <c r="H1631" s="2" t="s">
        <v>4819</v>
      </c>
      <c r="I1631" s="4">
        <v>32932</v>
      </c>
      <c r="J1631" s="4">
        <v>32883</v>
      </c>
      <c r="K1631" s="4">
        <v>33064</v>
      </c>
      <c r="L1631" s="2" t="s">
        <v>360</v>
      </c>
      <c r="M1631" s="2" t="s">
        <v>39</v>
      </c>
      <c r="N1631" s="2">
        <v>7.0000000000000007E-2</v>
      </c>
      <c r="O1631" s="2">
        <v>0.09</v>
      </c>
      <c r="P1631" s="2">
        <v>0.02</v>
      </c>
      <c r="Q1631" s="2">
        <v>0.09</v>
      </c>
      <c r="R1631" s="2">
        <v>4.3499999999999996</v>
      </c>
      <c r="S1631" s="2">
        <v>4.4400000000000004</v>
      </c>
      <c r="T1631" s="2" t="s">
        <v>2144</v>
      </c>
      <c r="U1631" s="4"/>
      <c r="V1631" s="4"/>
      <c r="W1631" s="4"/>
    </row>
    <row r="1632" spans="1:23">
      <c r="A1632" s="2" t="s">
        <v>5068</v>
      </c>
      <c r="B1632" s="2" t="s">
        <v>5184</v>
      </c>
      <c r="C1632" s="2" t="s">
        <v>5185</v>
      </c>
      <c r="D1632" s="2" t="s">
        <v>26</v>
      </c>
      <c r="E1632" s="2" t="s">
        <v>697</v>
      </c>
      <c r="F1632" s="2" t="s">
        <v>5186</v>
      </c>
      <c r="G1632" s="2" t="s">
        <v>270</v>
      </c>
      <c r="H1632" s="2" t="s">
        <v>4819</v>
      </c>
      <c r="I1632" s="4">
        <v>32926</v>
      </c>
      <c r="J1632" s="4">
        <v>32871</v>
      </c>
      <c r="K1632" s="4">
        <v>32961</v>
      </c>
      <c r="L1632" s="2" t="s">
        <v>216</v>
      </c>
      <c r="M1632" s="2" t="s">
        <v>216</v>
      </c>
      <c r="N1632" s="2">
        <v>0.28000000000000003</v>
      </c>
      <c r="O1632" s="2">
        <v>0.28000000000000003</v>
      </c>
      <c r="P1632" s="2">
        <v>0</v>
      </c>
      <c r="Q1632" s="2">
        <v>0.28000000000000003</v>
      </c>
      <c r="R1632" s="2">
        <v>9.6199999999999992</v>
      </c>
      <c r="S1632" s="2">
        <v>9.9</v>
      </c>
      <c r="T1632" s="2" t="s">
        <v>2077</v>
      </c>
      <c r="U1632" s="4">
        <v>38027</v>
      </c>
      <c r="V1632" s="4"/>
      <c r="W1632" s="4"/>
    </row>
    <row r="1633" spans="1:23">
      <c r="A1633" s="2" t="s">
        <v>5068</v>
      </c>
      <c r="B1633" s="2" t="s">
        <v>5187</v>
      </c>
      <c r="C1633" s="2" t="s">
        <v>5188</v>
      </c>
      <c r="D1633" s="2" t="s">
        <v>26</v>
      </c>
      <c r="E1633" s="2" t="s">
        <v>3133</v>
      </c>
      <c r="F1633" s="2" t="s">
        <v>5189</v>
      </c>
      <c r="G1633" s="2" t="s">
        <v>283</v>
      </c>
      <c r="H1633" s="2" t="s">
        <v>4819</v>
      </c>
      <c r="I1633" s="4">
        <v>32932</v>
      </c>
      <c r="J1633" s="4">
        <v>32883</v>
      </c>
      <c r="K1633" s="4">
        <v>33064</v>
      </c>
      <c r="L1633" s="2" t="s">
        <v>360</v>
      </c>
      <c r="M1633" s="2" t="s">
        <v>39</v>
      </c>
      <c r="N1633" s="2">
        <v>0.2</v>
      </c>
      <c r="O1633" s="2">
        <v>0.23</v>
      </c>
      <c r="P1633" s="2">
        <v>0.03</v>
      </c>
      <c r="Q1633" s="2">
        <v>0.23</v>
      </c>
      <c r="R1633" s="2">
        <v>11.05</v>
      </c>
      <c r="S1633" s="2">
        <v>11.28</v>
      </c>
      <c r="T1633" s="2" t="s">
        <v>2144</v>
      </c>
      <c r="U1633" s="4"/>
      <c r="V1633" s="4"/>
      <c r="W1633" s="4"/>
    </row>
    <row r="1634" spans="1:23">
      <c r="A1634" s="2" t="s">
        <v>5068</v>
      </c>
      <c r="B1634" s="2" t="s">
        <v>5190</v>
      </c>
      <c r="C1634" s="2" t="s">
        <v>5191</v>
      </c>
      <c r="D1634" s="2" t="s">
        <v>26</v>
      </c>
      <c r="E1634" s="2" t="s">
        <v>5192</v>
      </c>
      <c r="F1634" s="2" t="s">
        <v>5193</v>
      </c>
      <c r="G1634" s="2" t="s">
        <v>146</v>
      </c>
      <c r="H1634" s="2" t="s">
        <v>4819</v>
      </c>
      <c r="I1634" s="4">
        <v>32968</v>
      </c>
      <c r="J1634" s="4">
        <v>32979</v>
      </c>
      <c r="K1634" s="4">
        <v>33162</v>
      </c>
      <c r="L1634" s="2" t="s">
        <v>430</v>
      </c>
      <c r="M1634" s="2" t="s">
        <v>39</v>
      </c>
      <c r="N1634" s="2">
        <v>0.06</v>
      </c>
      <c r="O1634" s="2">
        <v>7.0000000000000007E-2</v>
      </c>
      <c r="P1634" s="2">
        <v>0.01</v>
      </c>
      <c r="Q1634" s="2">
        <v>7.0000000000000007E-2</v>
      </c>
      <c r="R1634" s="2">
        <v>5.05</v>
      </c>
      <c r="S1634" s="2">
        <v>5.12</v>
      </c>
      <c r="T1634" s="2" t="s">
        <v>2077</v>
      </c>
      <c r="U1634" s="4">
        <v>36546</v>
      </c>
      <c r="V1634" s="4"/>
      <c r="W1634" s="4"/>
    </row>
    <row r="1635" spans="1:23">
      <c r="A1635" s="2" t="s">
        <v>5068</v>
      </c>
      <c r="B1635" s="2" t="s">
        <v>5194</v>
      </c>
      <c r="C1635" s="2" t="s">
        <v>5195</v>
      </c>
      <c r="D1635" s="2" t="s">
        <v>26</v>
      </c>
      <c r="E1635" s="2" t="s">
        <v>4366</v>
      </c>
      <c r="F1635" s="2" t="s">
        <v>5196</v>
      </c>
      <c r="G1635" s="2" t="s">
        <v>270</v>
      </c>
      <c r="H1635" s="2" t="s">
        <v>4819</v>
      </c>
      <c r="I1635" s="4">
        <v>32944</v>
      </c>
      <c r="J1635" s="4">
        <v>32961</v>
      </c>
      <c r="K1635" s="4">
        <v>33175</v>
      </c>
      <c r="L1635" s="2" t="s">
        <v>31</v>
      </c>
      <c r="M1635" s="2" t="s">
        <v>32</v>
      </c>
      <c r="N1635" s="2">
        <v>0.33</v>
      </c>
      <c r="O1635" s="2">
        <v>0.33</v>
      </c>
      <c r="P1635" s="2">
        <v>0</v>
      </c>
      <c r="Q1635" s="2">
        <v>0.33</v>
      </c>
      <c r="R1635" s="2">
        <v>20.55</v>
      </c>
      <c r="S1635" s="2">
        <v>20.88</v>
      </c>
      <c r="T1635" s="2" t="s">
        <v>2077</v>
      </c>
      <c r="U1635" s="4">
        <v>39251</v>
      </c>
      <c r="V1635" s="4"/>
      <c r="W1635" s="4"/>
    </row>
    <row r="1636" spans="1:23">
      <c r="A1636" s="2" t="s">
        <v>5068</v>
      </c>
      <c r="B1636" s="2" t="s">
        <v>5197</v>
      </c>
      <c r="C1636" s="2" t="s">
        <v>5198</v>
      </c>
      <c r="D1636" s="2" t="s">
        <v>26</v>
      </c>
      <c r="E1636" s="2" t="s">
        <v>255</v>
      </c>
      <c r="F1636" s="2" t="s">
        <v>5199</v>
      </c>
      <c r="G1636" s="2" t="s">
        <v>83</v>
      </c>
      <c r="H1636" s="2" t="s">
        <v>4819</v>
      </c>
      <c r="I1636" s="4">
        <v>32926</v>
      </c>
      <c r="J1636" s="4">
        <v>32857</v>
      </c>
      <c r="K1636" s="4">
        <v>33284</v>
      </c>
      <c r="L1636" s="2" t="s">
        <v>39</v>
      </c>
      <c r="M1636" s="2" t="s">
        <v>84</v>
      </c>
      <c r="N1636" s="2">
        <v>1.07</v>
      </c>
      <c r="O1636" s="2">
        <v>1.56</v>
      </c>
      <c r="P1636" s="2">
        <v>0.49</v>
      </c>
      <c r="Q1636" s="2">
        <v>1.56</v>
      </c>
      <c r="R1636" s="2">
        <v>93.51</v>
      </c>
      <c r="S1636" s="2">
        <v>95.07</v>
      </c>
      <c r="T1636" s="2" t="s">
        <v>2077</v>
      </c>
      <c r="U1636" s="4">
        <v>37853</v>
      </c>
      <c r="V1636" s="4"/>
      <c r="W1636" s="4"/>
    </row>
    <row r="1637" spans="1:23">
      <c r="A1637" s="2" t="s">
        <v>5068</v>
      </c>
      <c r="B1637" s="2" t="s">
        <v>5200</v>
      </c>
      <c r="C1637" s="2" t="s">
        <v>5201</v>
      </c>
      <c r="D1637" s="2" t="s">
        <v>26</v>
      </c>
      <c r="E1637" s="2" t="s">
        <v>255</v>
      </c>
      <c r="F1637" s="2" t="s">
        <v>5202</v>
      </c>
      <c r="G1637" s="2" t="s">
        <v>83</v>
      </c>
      <c r="H1637" s="2" t="s">
        <v>4819</v>
      </c>
      <c r="I1637" s="4">
        <v>32932</v>
      </c>
      <c r="J1637" s="4">
        <v>32857</v>
      </c>
      <c r="K1637" s="4">
        <v>33284</v>
      </c>
      <c r="L1637" s="2" t="s">
        <v>647</v>
      </c>
      <c r="M1637" s="2" t="s">
        <v>84</v>
      </c>
      <c r="N1637" s="2">
        <v>1.22</v>
      </c>
      <c r="O1637" s="2">
        <v>1.81</v>
      </c>
      <c r="P1637" s="2">
        <v>0.59</v>
      </c>
      <c r="Q1637" s="2">
        <v>1.81</v>
      </c>
      <c r="R1637" s="2">
        <v>125.02</v>
      </c>
      <c r="S1637" s="2">
        <v>126.83</v>
      </c>
      <c r="T1637" s="2" t="s">
        <v>2077</v>
      </c>
      <c r="U1637" s="4">
        <v>38244</v>
      </c>
      <c r="V1637" s="4"/>
      <c r="W1637" s="4"/>
    </row>
    <row r="1638" spans="1:23">
      <c r="A1638" s="2" t="s">
        <v>5068</v>
      </c>
      <c r="B1638" s="2" t="s">
        <v>5203</v>
      </c>
      <c r="C1638" s="2" t="s">
        <v>5204</v>
      </c>
      <c r="D1638" s="2" t="s">
        <v>26</v>
      </c>
      <c r="E1638" s="2" t="s">
        <v>42</v>
      </c>
      <c r="F1638" s="2" t="s">
        <v>5205</v>
      </c>
      <c r="G1638" s="2" t="s">
        <v>283</v>
      </c>
      <c r="H1638" s="2" t="s">
        <v>4819</v>
      </c>
      <c r="I1638" s="4">
        <v>32933</v>
      </c>
      <c r="J1638" s="4">
        <v>32883</v>
      </c>
      <c r="K1638" s="4">
        <v>33003</v>
      </c>
      <c r="L1638" s="2" t="s">
        <v>360</v>
      </c>
      <c r="M1638" s="2" t="s">
        <v>360</v>
      </c>
      <c r="N1638" s="2">
        <v>0.26</v>
      </c>
      <c r="O1638" s="2">
        <v>0.26</v>
      </c>
      <c r="P1638" s="2">
        <v>0</v>
      </c>
      <c r="Q1638" s="2">
        <v>0.26</v>
      </c>
      <c r="R1638" s="2">
        <v>11.31</v>
      </c>
      <c r="S1638" s="2">
        <v>11.57</v>
      </c>
      <c r="T1638" s="2" t="s">
        <v>2077</v>
      </c>
      <c r="U1638" s="4">
        <v>38027</v>
      </c>
      <c r="V1638" s="4"/>
      <c r="W1638" s="4"/>
    </row>
    <row r="1639" spans="1:23">
      <c r="A1639" s="2" t="s">
        <v>5068</v>
      </c>
      <c r="B1639" s="2" t="s">
        <v>5206</v>
      </c>
      <c r="C1639" s="2" t="s">
        <v>5207</v>
      </c>
      <c r="D1639" s="2" t="s">
        <v>26</v>
      </c>
      <c r="E1639" s="2" t="s">
        <v>5208</v>
      </c>
      <c r="F1639" s="2" t="s">
        <v>5209</v>
      </c>
      <c r="G1639" s="2" t="s">
        <v>270</v>
      </c>
      <c r="H1639" s="2" t="s">
        <v>4819</v>
      </c>
      <c r="I1639" s="4">
        <v>32953</v>
      </c>
      <c r="J1639" s="4">
        <v>32955</v>
      </c>
      <c r="K1639" s="4">
        <v>33077</v>
      </c>
      <c r="L1639" s="2" t="s">
        <v>360</v>
      </c>
      <c r="M1639" s="2" t="s">
        <v>360</v>
      </c>
      <c r="N1639" s="2">
        <v>0.31</v>
      </c>
      <c r="O1639" s="2">
        <v>0.31</v>
      </c>
      <c r="P1639" s="2">
        <v>0</v>
      </c>
      <c r="Q1639" s="2">
        <v>0.31</v>
      </c>
      <c r="R1639" s="2">
        <v>17.760000000000002</v>
      </c>
      <c r="S1639" s="2">
        <v>18.07</v>
      </c>
      <c r="T1639" s="2" t="s">
        <v>2077</v>
      </c>
      <c r="U1639" s="4">
        <v>39335</v>
      </c>
      <c r="V1639" s="4"/>
      <c r="W1639" s="4"/>
    </row>
    <row r="1640" spans="1:23">
      <c r="A1640" s="2" t="s">
        <v>5068</v>
      </c>
      <c r="B1640" s="2" t="s">
        <v>5210</v>
      </c>
      <c r="C1640" s="2" t="s">
        <v>5211</v>
      </c>
      <c r="D1640" s="2" t="s">
        <v>26</v>
      </c>
      <c r="E1640" s="2" t="s">
        <v>167</v>
      </c>
      <c r="F1640" s="2" t="s">
        <v>5212</v>
      </c>
      <c r="G1640" s="2" t="s">
        <v>89</v>
      </c>
      <c r="H1640" s="2" t="s">
        <v>4819</v>
      </c>
      <c r="I1640" s="4">
        <v>32947</v>
      </c>
      <c r="J1640" s="4">
        <v>32955</v>
      </c>
      <c r="K1640" s="4">
        <v>33261</v>
      </c>
      <c r="L1640" s="2" t="s">
        <v>73</v>
      </c>
      <c r="M1640" s="2" t="s">
        <v>73</v>
      </c>
      <c r="N1640" s="2">
        <v>0.93</v>
      </c>
      <c r="O1640" s="2">
        <v>1.1000000000000001</v>
      </c>
      <c r="P1640" s="2">
        <v>0.17</v>
      </c>
      <c r="Q1640" s="2">
        <v>1.1000000000000001</v>
      </c>
      <c r="R1640" s="2">
        <v>92.37</v>
      </c>
      <c r="S1640" s="2">
        <v>93.47</v>
      </c>
      <c r="T1640" s="2" t="s">
        <v>2144</v>
      </c>
      <c r="U1640" s="4"/>
      <c r="V1640" s="4"/>
      <c r="W1640" s="4"/>
    </row>
    <row r="1641" spans="1:23">
      <c r="A1641" s="2" t="s">
        <v>5068</v>
      </c>
      <c r="B1641" s="2" t="s">
        <v>5213</v>
      </c>
      <c r="C1641" s="2" t="s">
        <v>5214</v>
      </c>
      <c r="D1641" s="2" t="s">
        <v>26</v>
      </c>
      <c r="E1641" s="2" t="s">
        <v>5192</v>
      </c>
      <c r="F1641" s="2" t="s">
        <v>5215</v>
      </c>
      <c r="G1641" s="2" t="s">
        <v>146</v>
      </c>
      <c r="H1641" s="2" t="s">
        <v>4819</v>
      </c>
      <c r="I1641" s="4">
        <v>32968</v>
      </c>
      <c r="J1641" s="4">
        <v>32980</v>
      </c>
      <c r="K1641" s="4">
        <v>33163</v>
      </c>
      <c r="L1641" s="2" t="s">
        <v>360</v>
      </c>
      <c r="M1641" s="2" t="s">
        <v>39</v>
      </c>
      <c r="N1641" s="2">
        <v>0.05</v>
      </c>
      <c r="O1641" s="2">
        <v>7.0000000000000007E-2</v>
      </c>
      <c r="P1641" s="2">
        <v>0.02</v>
      </c>
      <c r="Q1641" s="2">
        <v>7.0000000000000007E-2</v>
      </c>
      <c r="R1641" s="2">
        <v>4.51</v>
      </c>
      <c r="S1641" s="2">
        <v>4.58</v>
      </c>
      <c r="T1641" s="2" t="s">
        <v>2077</v>
      </c>
      <c r="U1641" s="4">
        <v>33660</v>
      </c>
      <c r="V1641" s="4"/>
      <c r="W1641" s="4"/>
    </row>
    <row r="1642" spans="1:23">
      <c r="A1642" s="2" t="s">
        <v>5068</v>
      </c>
      <c r="B1642" s="2" t="s">
        <v>5216</v>
      </c>
      <c r="C1642" s="2" t="s">
        <v>5217</v>
      </c>
      <c r="D1642" s="2" t="s">
        <v>26</v>
      </c>
      <c r="E1642" s="2" t="s">
        <v>244</v>
      </c>
      <c r="F1642" s="2" t="s">
        <v>5218</v>
      </c>
      <c r="G1642" s="2" t="s">
        <v>78</v>
      </c>
      <c r="H1642" s="2" t="s">
        <v>4819</v>
      </c>
      <c r="I1642" s="4">
        <v>32946</v>
      </c>
      <c r="J1642" s="4">
        <v>32959</v>
      </c>
      <c r="K1642" s="4">
        <v>33173</v>
      </c>
      <c r="L1642" s="2" t="s">
        <v>31</v>
      </c>
      <c r="M1642" s="2" t="s">
        <v>32</v>
      </c>
      <c r="N1642" s="2">
        <v>0.21</v>
      </c>
      <c r="O1642" s="2">
        <v>0.21</v>
      </c>
      <c r="P1642" s="2">
        <v>0</v>
      </c>
      <c r="Q1642" s="2">
        <v>0.21</v>
      </c>
      <c r="R1642" s="2">
        <v>12.13</v>
      </c>
      <c r="S1642" s="2">
        <v>12.34</v>
      </c>
      <c r="T1642" s="2" t="s">
        <v>2077</v>
      </c>
      <c r="U1642" s="4">
        <v>38006</v>
      </c>
      <c r="V1642" s="4"/>
      <c r="W1642" s="4"/>
    </row>
    <row r="1643" spans="1:23">
      <c r="A1643" s="2" t="s">
        <v>5068</v>
      </c>
      <c r="B1643" s="2" t="s">
        <v>5219</v>
      </c>
      <c r="C1643" s="2" t="s">
        <v>5220</v>
      </c>
      <c r="D1643" s="2" t="s">
        <v>26</v>
      </c>
      <c r="E1643" s="2" t="s">
        <v>4299</v>
      </c>
      <c r="F1643" s="2" t="s">
        <v>5221</v>
      </c>
      <c r="G1643" s="2" t="s">
        <v>67</v>
      </c>
      <c r="H1643" s="2" t="s">
        <v>4819</v>
      </c>
      <c r="I1643" s="4">
        <v>32944</v>
      </c>
      <c r="J1643" s="4">
        <v>32962</v>
      </c>
      <c r="K1643" s="4">
        <v>33084</v>
      </c>
      <c r="L1643" s="2" t="s">
        <v>360</v>
      </c>
      <c r="M1643" s="2" t="s">
        <v>360</v>
      </c>
      <c r="N1643" s="2">
        <v>0.26</v>
      </c>
      <c r="O1643" s="2">
        <v>0.26</v>
      </c>
      <c r="P1643" s="2">
        <v>0</v>
      </c>
      <c r="Q1643" s="2">
        <v>0.26</v>
      </c>
      <c r="R1643" s="2">
        <v>13.96</v>
      </c>
      <c r="S1643" s="2">
        <v>14.22</v>
      </c>
      <c r="T1643" s="2" t="s">
        <v>2077</v>
      </c>
      <c r="U1643" s="4">
        <v>33521</v>
      </c>
      <c r="V1643" s="4"/>
      <c r="W1643" s="4"/>
    </row>
    <row r="1644" spans="1:23">
      <c r="A1644" s="2" t="s">
        <v>5068</v>
      </c>
      <c r="B1644" s="2" t="s">
        <v>5222</v>
      </c>
      <c r="C1644" s="2" t="s">
        <v>5223</v>
      </c>
      <c r="D1644" s="2" t="s">
        <v>26</v>
      </c>
      <c r="E1644" s="2" t="s">
        <v>5224</v>
      </c>
      <c r="F1644" s="2" t="s">
        <v>5225</v>
      </c>
      <c r="G1644" s="2" t="s">
        <v>182</v>
      </c>
      <c r="H1644" s="2" t="s">
        <v>4819</v>
      </c>
      <c r="I1644" s="4">
        <v>32947</v>
      </c>
      <c r="J1644" s="4">
        <v>32959</v>
      </c>
      <c r="K1644" s="4">
        <v>33173</v>
      </c>
      <c r="L1644" s="2" t="s">
        <v>216</v>
      </c>
      <c r="M1644" s="2" t="s">
        <v>32</v>
      </c>
      <c r="N1644" s="2">
        <v>0.21</v>
      </c>
      <c r="O1644" s="2">
        <v>0.26</v>
      </c>
      <c r="P1644" s="2">
        <v>0.05</v>
      </c>
      <c r="Q1644" s="2">
        <v>0.26</v>
      </c>
      <c r="R1644" s="2">
        <v>16.63</v>
      </c>
      <c r="S1644" s="2">
        <v>16.89</v>
      </c>
      <c r="T1644" s="2" t="s">
        <v>2077</v>
      </c>
      <c r="U1644" s="4">
        <v>39154</v>
      </c>
      <c r="V1644" s="4"/>
      <c r="W1644" s="4"/>
    </row>
    <row r="1645" spans="1:23">
      <c r="A1645" s="2" t="s">
        <v>5068</v>
      </c>
      <c r="B1645" s="2" t="s">
        <v>5226</v>
      </c>
      <c r="C1645" s="2" t="s">
        <v>5227</v>
      </c>
      <c r="D1645" s="2" t="s">
        <v>26</v>
      </c>
      <c r="E1645" s="2" t="s">
        <v>1543</v>
      </c>
      <c r="F1645" s="2" t="s">
        <v>5228</v>
      </c>
      <c r="G1645" s="2" t="s">
        <v>146</v>
      </c>
      <c r="H1645" s="2" t="s">
        <v>4819</v>
      </c>
      <c r="I1645" s="4">
        <v>32982</v>
      </c>
      <c r="J1645" s="4">
        <v>32990</v>
      </c>
      <c r="K1645" s="4">
        <v>33477</v>
      </c>
      <c r="L1645" s="2" t="s">
        <v>39</v>
      </c>
      <c r="M1645" s="2" t="s">
        <v>202</v>
      </c>
      <c r="N1645" s="2">
        <v>0.59</v>
      </c>
      <c r="O1645" s="2">
        <v>0.74</v>
      </c>
      <c r="P1645" s="2">
        <v>0.15</v>
      </c>
      <c r="Q1645" s="2">
        <v>0.74</v>
      </c>
      <c r="R1645" s="2">
        <v>73.010000000000005</v>
      </c>
      <c r="S1645" s="2">
        <v>73.75</v>
      </c>
      <c r="T1645" s="2" t="s">
        <v>2077</v>
      </c>
      <c r="U1645" s="4">
        <v>39219</v>
      </c>
      <c r="V1645" s="4"/>
      <c r="W1645" s="4"/>
    </row>
    <row r="1646" spans="1:23">
      <c r="A1646" s="2" t="s">
        <v>5068</v>
      </c>
      <c r="B1646" s="2" t="s">
        <v>5229</v>
      </c>
      <c r="C1646" s="2" t="s">
        <v>5230</v>
      </c>
      <c r="D1646" s="2" t="s">
        <v>26</v>
      </c>
      <c r="E1646" s="2" t="s">
        <v>255</v>
      </c>
      <c r="F1646" s="2" t="s">
        <v>5231</v>
      </c>
      <c r="G1646" s="2" t="s">
        <v>83</v>
      </c>
      <c r="H1646" s="2" t="s">
        <v>4819</v>
      </c>
      <c r="I1646" s="4">
        <v>32962</v>
      </c>
      <c r="J1646" s="4">
        <v>32986</v>
      </c>
      <c r="K1646" s="4">
        <v>33657</v>
      </c>
      <c r="L1646" s="2" t="s">
        <v>39</v>
      </c>
      <c r="M1646" s="2" t="s">
        <v>173</v>
      </c>
      <c r="N1646" s="2">
        <v>1.26</v>
      </c>
      <c r="O1646" s="2">
        <v>1.56</v>
      </c>
      <c r="P1646" s="2">
        <v>0.3</v>
      </c>
      <c r="Q1646" s="2">
        <v>1.56</v>
      </c>
      <c r="R1646" s="2">
        <v>439.32</v>
      </c>
      <c r="S1646" s="2">
        <v>440.88</v>
      </c>
      <c r="T1646" s="2" t="s">
        <v>2077</v>
      </c>
      <c r="U1646" s="4">
        <v>38223</v>
      </c>
      <c r="V1646" s="4"/>
      <c r="W1646" s="4"/>
    </row>
    <row r="1647" spans="1:23">
      <c r="A1647" s="2" t="s">
        <v>5068</v>
      </c>
      <c r="B1647" s="2" t="s">
        <v>5232</v>
      </c>
      <c r="C1647" s="2" t="s">
        <v>5233</v>
      </c>
      <c r="D1647" s="2" t="s">
        <v>26</v>
      </c>
      <c r="E1647" s="2" t="s">
        <v>333</v>
      </c>
      <c r="F1647" s="2" t="s">
        <v>5234</v>
      </c>
      <c r="G1647" s="2" t="s">
        <v>29</v>
      </c>
      <c r="H1647" s="2" t="s">
        <v>4819</v>
      </c>
      <c r="I1647" s="4">
        <v>32947</v>
      </c>
      <c r="J1647" s="4">
        <v>32973</v>
      </c>
      <c r="K1647" s="4">
        <v>33521</v>
      </c>
      <c r="L1647" s="2" t="s">
        <v>73</v>
      </c>
      <c r="M1647" s="2" t="s">
        <v>46</v>
      </c>
      <c r="N1647" s="2">
        <v>1.27</v>
      </c>
      <c r="O1647" s="2">
        <v>1.4</v>
      </c>
      <c r="P1647" s="2">
        <v>0.13</v>
      </c>
      <c r="Q1647" s="2">
        <v>1.4</v>
      </c>
      <c r="R1647" s="2">
        <v>203.15</v>
      </c>
      <c r="S1647" s="2">
        <v>204.55</v>
      </c>
      <c r="T1647" s="2" t="s">
        <v>2144</v>
      </c>
      <c r="U1647" s="4"/>
      <c r="V1647" s="4"/>
      <c r="W1647" s="4"/>
    </row>
    <row r="1648" spans="1:23">
      <c r="A1648" s="2" t="s">
        <v>5068</v>
      </c>
      <c r="B1648" s="2" t="s">
        <v>5235</v>
      </c>
      <c r="C1648" s="2" t="s">
        <v>5236</v>
      </c>
      <c r="D1648" s="2" t="s">
        <v>26</v>
      </c>
      <c r="E1648" s="2" t="s">
        <v>5237</v>
      </c>
      <c r="F1648" s="2" t="s">
        <v>5238</v>
      </c>
      <c r="G1648" s="2" t="s">
        <v>182</v>
      </c>
      <c r="H1648" s="2" t="s">
        <v>4819</v>
      </c>
      <c r="I1648" s="4">
        <v>32966</v>
      </c>
      <c r="J1648" s="4">
        <v>32979</v>
      </c>
      <c r="K1648" s="4">
        <v>33223</v>
      </c>
      <c r="L1648" s="2" t="s">
        <v>360</v>
      </c>
      <c r="M1648" s="2" t="s">
        <v>153</v>
      </c>
      <c r="N1648" s="2">
        <v>0.36</v>
      </c>
      <c r="O1648" s="2">
        <v>0.36</v>
      </c>
      <c r="P1648" s="2">
        <v>0</v>
      </c>
      <c r="Q1648" s="2">
        <v>0.36</v>
      </c>
      <c r="R1648" s="2">
        <v>24.8</v>
      </c>
      <c r="S1648" s="2">
        <v>25.16</v>
      </c>
      <c r="T1648" s="2" t="s">
        <v>2144</v>
      </c>
      <c r="U1648" s="4"/>
      <c r="V1648" s="4"/>
      <c r="W1648" s="4"/>
    </row>
    <row r="1649" spans="1:23">
      <c r="A1649" s="2" t="s">
        <v>5068</v>
      </c>
      <c r="B1649" s="2" t="s">
        <v>5239</v>
      </c>
      <c r="C1649" s="2" t="s">
        <v>5240</v>
      </c>
      <c r="D1649" s="2" t="s">
        <v>26</v>
      </c>
      <c r="E1649" s="2" t="s">
        <v>209</v>
      </c>
      <c r="F1649" s="2" t="s">
        <v>5241</v>
      </c>
      <c r="G1649" s="2" t="s">
        <v>146</v>
      </c>
      <c r="H1649" s="2" t="s">
        <v>4819</v>
      </c>
      <c r="I1649" s="4">
        <v>32948</v>
      </c>
      <c r="J1649" s="4">
        <v>32961</v>
      </c>
      <c r="K1649" s="4">
        <v>33175</v>
      </c>
      <c r="L1649" s="2" t="s">
        <v>39</v>
      </c>
      <c r="M1649" s="2" t="s">
        <v>32</v>
      </c>
      <c r="N1649" s="2">
        <v>0.39</v>
      </c>
      <c r="O1649" s="2">
        <v>0.45</v>
      </c>
      <c r="P1649" s="2">
        <v>0.06</v>
      </c>
      <c r="Q1649" s="2">
        <v>0.45</v>
      </c>
      <c r="R1649" s="2">
        <v>28.13</v>
      </c>
      <c r="S1649" s="2">
        <v>28.58</v>
      </c>
      <c r="T1649" s="2" t="s">
        <v>2144</v>
      </c>
      <c r="U1649" s="4"/>
      <c r="V1649" s="4"/>
      <c r="W1649" s="4"/>
    </row>
    <row r="1650" spans="1:23">
      <c r="A1650" s="2" t="s">
        <v>5068</v>
      </c>
      <c r="B1650" s="2" t="s">
        <v>5242</v>
      </c>
      <c r="C1650" s="2" t="s">
        <v>5243</v>
      </c>
      <c r="D1650" s="2" t="s">
        <v>26</v>
      </c>
      <c r="E1650" s="2" t="s">
        <v>707</v>
      </c>
      <c r="F1650" s="2" t="s">
        <v>5244</v>
      </c>
      <c r="G1650" s="2" t="s">
        <v>44</v>
      </c>
      <c r="H1650" s="2" t="s">
        <v>4819</v>
      </c>
      <c r="I1650" s="4">
        <v>32947</v>
      </c>
      <c r="J1650" s="4">
        <v>32965</v>
      </c>
      <c r="K1650" s="4">
        <v>33787</v>
      </c>
      <c r="L1650" s="2" t="s">
        <v>647</v>
      </c>
      <c r="M1650" s="2" t="s">
        <v>51</v>
      </c>
      <c r="N1650" s="2">
        <v>2.02</v>
      </c>
      <c r="O1650" s="2">
        <v>2.5299999999999998</v>
      </c>
      <c r="P1650" s="2">
        <v>0.51</v>
      </c>
      <c r="Q1650" s="2">
        <v>2.5299999999999998</v>
      </c>
      <c r="R1650" s="2">
        <v>301.44</v>
      </c>
      <c r="S1650" s="2">
        <v>303.97000000000003</v>
      </c>
      <c r="T1650" s="2" t="s">
        <v>2077</v>
      </c>
      <c r="U1650" s="4">
        <v>38217</v>
      </c>
      <c r="V1650" s="4"/>
      <c r="W1650" s="4"/>
    </row>
    <row r="1651" spans="1:23">
      <c r="A1651" s="2" t="s">
        <v>5068</v>
      </c>
      <c r="B1651" s="2" t="s">
        <v>5245</v>
      </c>
      <c r="C1651" s="2" t="s">
        <v>5246</v>
      </c>
      <c r="D1651" s="2" t="s">
        <v>26</v>
      </c>
      <c r="E1651" s="2" t="s">
        <v>720</v>
      </c>
      <c r="F1651" s="2" t="s">
        <v>5247</v>
      </c>
      <c r="G1651" s="2" t="s">
        <v>283</v>
      </c>
      <c r="H1651" s="2" t="s">
        <v>4819</v>
      </c>
      <c r="I1651" s="4">
        <v>32947</v>
      </c>
      <c r="J1651" s="4">
        <v>32954</v>
      </c>
      <c r="K1651" s="4">
        <v>34142</v>
      </c>
      <c r="L1651" s="2" t="s">
        <v>73</v>
      </c>
      <c r="M1651" s="2" t="s">
        <v>4692</v>
      </c>
      <c r="N1651" s="2">
        <v>0.8</v>
      </c>
      <c r="O1651" s="2">
        <v>1</v>
      </c>
      <c r="P1651" s="2">
        <v>0.2</v>
      </c>
      <c r="Q1651" s="2">
        <v>1</v>
      </c>
      <c r="R1651" s="2">
        <v>13464.22</v>
      </c>
      <c r="S1651" s="2">
        <v>13465.22</v>
      </c>
      <c r="T1651" s="2" t="s">
        <v>2144</v>
      </c>
      <c r="U1651" s="4"/>
      <c r="V1651" s="4"/>
      <c r="W1651" s="4"/>
    </row>
    <row r="1652" spans="1:23">
      <c r="A1652" s="2" t="s">
        <v>5068</v>
      </c>
      <c r="B1652" s="2" t="s">
        <v>5248</v>
      </c>
      <c r="C1652" s="2" t="s">
        <v>5249</v>
      </c>
      <c r="D1652" s="2" t="s">
        <v>26</v>
      </c>
      <c r="E1652" s="2" t="s">
        <v>190</v>
      </c>
      <c r="F1652" s="2" t="s">
        <v>5250</v>
      </c>
      <c r="G1652" s="2" t="s">
        <v>44</v>
      </c>
      <c r="H1652" s="2" t="s">
        <v>4819</v>
      </c>
      <c r="I1652" s="4">
        <v>32947</v>
      </c>
      <c r="J1652" s="4">
        <v>32965</v>
      </c>
      <c r="K1652" s="4">
        <v>33605</v>
      </c>
      <c r="L1652" s="2" t="s">
        <v>647</v>
      </c>
      <c r="M1652" s="2" t="s">
        <v>183</v>
      </c>
      <c r="N1652" s="2">
        <v>2.84</v>
      </c>
      <c r="O1652" s="2">
        <v>3.53</v>
      </c>
      <c r="P1652" s="2">
        <v>0.69</v>
      </c>
      <c r="Q1652" s="2">
        <v>3.53</v>
      </c>
      <c r="R1652" s="2">
        <v>462.17</v>
      </c>
      <c r="S1652" s="2">
        <v>465.7</v>
      </c>
      <c r="T1652" s="2" t="s">
        <v>2077</v>
      </c>
      <c r="U1652" s="4">
        <v>38222</v>
      </c>
      <c r="V1652" s="4"/>
      <c r="W1652" s="4"/>
    </row>
    <row r="1653" spans="1:23">
      <c r="A1653" s="2" t="s">
        <v>5068</v>
      </c>
      <c r="B1653" s="2" t="s">
        <v>5251</v>
      </c>
      <c r="C1653" s="2" t="s">
        <v>5252</v>
      </c>
      <c r="D1653" s="2" t="s">
        <v>26</v>
      </c>
      <c r="E1653" s="2" t="s">
        <v>2439</v>
      </c>
      <c r="F1653" s="2" t="s">
        <v>5253</v>
      </c>
      <c r="G1653" s="2" t="s">
        <v>283</v>
      </c>
      <c r="H1653" s="2" t="s">
        <v>4819</v>
      </c>
      <c r="I1653" s="4">
        <v>32944</v>
      </c>
      <c r="J1653" s="4">
        <v>32954</v>
      </c>
      <c r="K1653" s="4">
        <v>33380</v>
      </c>
      <c r="L1653" s="2" t="s">
        <v>56</v>
      </c>
      <c r="M1653" s="2" t="s">
        <v>84</v>
      </c>
      <c r="N1653" s="2">
        <v>1.5</v>
      </c>
      <c r="O1653" s="2">
        <v>1.87</v>
      </c>
      <c r="P1653" s="2">
        <v>0.37</v>
      </c>
      <c r="Q1653" s="2">
        <v>1.87</v>
      </c>
      <c r="R1653" s="2">
        <v>133.32</v>
      </c>
      <c r="S1653" s="2">
        <v>135.19</v>
      </c>
      <c r="T1653" s="2" t="s">
        <v>2144</v>
      </c>
      <c r="U1653" s="4">
        <v>37658</v>
      </c>
      <c r="V1653" s="4"/>
      <c r="W1653" s="4"/>
    </row>
    <row r="1654" spans="1:23">
      <c r="A1654" s="2" t="s">
        <v>5068</v>
      </c>
      <c r="B1654" s="2" t="s">
        <v>5254</v>
      </c>
      <c r="C1654" s="2" t="s">
        <v>5255</v>
      </c>
      <c r="D1654" s="2" t="s">
        <v>26</v>
      </c>
      <c r="E1654" s="2" t="s">
        <v>97</v>
      </c>
      <c r="F1654" s="2" t="s">
        <v>5256</v>
      </c>
      <c r="G1654" s="2" t="s">
        <v>44</v>
      </c>
      <c r="H1654" s="2" t="s">
        <v>4819</v>
      </c>
      <c r="I1654" s="4">
        <v>32944</v>
      </c>
      <c r="J1654" s="4">
        <v>32954</v>
      </c>
      <c r="K1654" s="4">
        <v>33411</v>
      </c>
      <c r="L1654" s="2" t="s">
        <v>39</v>
      </c>
      <c r="M1654" s="2" t="s">
        <v>374</v>
      </c>
      <c r="N1654" s="2">
        <v>0.82</v>
      </c>
      <c r="O1654" s="2">
        <v>0.97</v>
      </c>
      <c r="P1654" s="2">
        <v>0.15</v>
      </c>
      <c r="Q1654" s="2">
        <v>0.97</v>
      </c>
      <c r="R1654" s="2">
        <v>67.28</v>
      </c>
      <c r="S1654" s="2">
        <v>68.25</v>
      </c>
      <c r="T1654" s="2" t="s">
        <v>2077</v>
      </c>
      <c r="U1654" s="4">
        <v>37965</v>
      </c>
      <c r="V1654" s="4"/>
      <c r="W1654" s="4"/>
    </row>
    <row r="1655" spans="1:23">
      <c r="A1655" s="2" t="s">
        <v>5068</v>
      </c>
      <c r="B1655" s="2" t="s">
        <v>5257</v>
      </c>
      <c r="C1655" s="2" t="s">
        <v>5258</v>
      </c>
      <c r="D1655" s="2" t="s">
        <v>26</v>
      </c>
      <c r="E1655" s="2" t="s">
        <v>97</v>
      </c>
      <c r="F1655" s="2" t="s">
        <v>5259</v>
      </c>
      <c r="G1655" s="2" t="s">
        <v>44</v>
      </c>
      <c r="H1655" s="2" t="s">
        <v>4819</v>
      </c>
      <c r="I1655" s="4">
        <v>32944</v>
      </c>
      <c r="J1655" s="4">
        <v>32954</v>
      </c>
      <c r="K1655" s="4">
        <v>33685</v>
      </c>
      <c r="L1655" s="2" t="s">
        <v>39</v>
      </c>
      <c r="M1655" s="2" t="s">
        <v>211</v>
      </c>
      <c r="N1655" s="2">
        <v>1.47</v>
      </c>
      <c r="O1655" s="2">
        <v>1.73</v>
      </c>
      <c r="P1655" s="2">
        <v>0.26</v>
      </c>
      <c r="Q1655" s="2">
        <v>1.73</v>
      </c>
      <c r="R1655" s="2">
        <v>166.78</v>
      </c>
      <c r="S1655" s="2">
        <v>168.51</v>
      </c>
      <c r="T1655" s="2" t="s">
        <v>2077</v>
      </c>
      <c r="U1655" s="4">
        <v>37965</v>
      </c>
      <c r="V1655" s="4"/>
      <c r="W1655" s="4"/>
    </row>
    <row r="1656" spans="1:23">
      <c r="A1656" s="2" t="s">
        <v>5068</v>
      </c>
      <c r="B1656" s="2" t="s">
        <v>5260</v>
      </c>
      <c r="C1656" s="2" t="s">
        <v>5261</v>
      </c>
      <c r="D1656" s="2" t="s">
        <v>26</v>
      </c>
      <c r="E1656" s="2" t="s">
        <v>290</v>
      </c>
      <c r="F1656" s="2" t="s">
        <v>5262</v>
      </c>
      <c r="G1656" s="2" t="s">
        <v>89</v>
      </c>
      <c r="H1656" s="2" t="s">
        <v>4819</v>
      </c>
      <c r="I1656" s="4">
        <v>32939</v>
      </c>
      <c r="J1656" s="4">
        <v>32799</v>
      </c>
      <c r="K1656" s="4">
        <v>33072</v>
      </c>
      <c r="L1656" s="2" t="s">
        <v>39</v>
      </c>
      <c r="M1656" s="2" t="s">
        <v>647</v>
      </c>
      <c r="N1656" s="2">
        <v>0.39</v>
      </c>
      <c r="O1656" s="2">
        <v>0.39</v>
      </c>
      <c r="P1656" s="2">
        <v>0</v>
      </c>
      <c r="Q1656" s="2">
        <v>0.39</v>
      </c>
      <c r="R1656" s="2">
        <v>13.08</v>
      </c>
      <c r="S1656" s="2">
        <v>13.47</v>
      </c>
      <c r="T1656" s="2" t="s">
        <v>2077</v>
      </c>
      <c r="U1656" s="4">
        <v>38027</v>
      </c>
      <c r="V1656" s="4"/>
      <c r="W1656" s="4"/>
    </row>
    <row r="1657" spans="1:23">
      <c r="A1657" s="2" t="s">
        <v>5068</v>
      </c>
      <c r="B1657" s="2" t="s">
        <v>5263</v>
      </c>
      <c r="C1657" s="2" t="s">
        <v>5264</v>
      </c>
      <c r="D1657" s="2" t="s">
        <v>26</v>
      </c>
      <c r="E1657" s="2" t="s">
        <v>97</v>
      </c>
      <c r="F1657" s="2" t="s">
        <v>5265</v>
      </c>
      <c r="G1657" s="2" t="s">
        <v>89</v>
      </c>
      <c r="H1657" s="2" t="s">
        <v>4819</v>
      </c>
      <c r="I1657" s="4">
        <v>32937</v>
      </c>
      <c r="J1657" s="4">
        <v>32902</v>
      </c>
      <c r="K1657" s="4">
        <v>33022</v>
      </c>
      <c r="L1657" s="2" t="s">
        <v>360</v>
      </c>
      <c r="M1657" s="2" t="s">
        <v>360</v>
      </c>
      <c r="N1657" s="2">
        <v>1.88</v>
      </c>
      <c r="O1657" s="2">
        <v>2.34</v>
      </c>
      <c r="P1657" s="2">
        <v>0.46</v>
      </c>
      <c r="Q1657" s="2">
        <v>2.34</v>
      </c>
      <c r="R1657" s="2">
        <v>109.79</v>
      </c>
      <c r="S1657" s="2">
        <v>112.13</v>
      </c>
      <c r="T1657" s="2" t="s">
        <v>2077</v>
      </c>
      <c r="U1657" s="4">
        <v>38303</v>
      </c>
      <c r="V1657" s="4"/>
      <c r="W1657" s="4"/>
    </row>
    <row r="1658" spans="1:23">
      <c r="A1658" s="2" t="s">
        <v>5068</v>
      </c>
      <c r="B1658" s="2" t="s">
        <v>5266</v>
      </c>
      <c r="C1658" s="2" t="s">
        <v>5267</v>
      </c>
      <c r="D1658" s="2" t="s">
        <v>26</v>
      </c>
      <c r="E1658" s="2" t="s">
        <v>126</v>
      </c>
      <c r="F1658" s="2" t="s">
        <v>5268</v>
      </c>
      <c r="G1658" s="2" t="s">
        <v>44</v>
      </c>
      <c r="H1658" s="2" t="s">
        <v>4819</v>
      </c>
      <c r="I1658" s="4">
        <v>32968</v>
      </c>
      <c r="J1658" s="4">
        <v>32980</v>
      </c>
      <c r="K1658" s="4">
        <v>33071</v>
      </c>
      <c r="L1658" s="2" t="s">
        <v>216</v>
      </c>
      <c r="M1658" s="2" t="s">
        <v>216</v>
      </c>
      <c r="N1658" s="2">
        <v>0.04</v>
      </c>
      <c r="O1658" s="2">
        <v>0.04</v>
      </c>
      <c r="P1658" s="2">
        <v>0</v>
      </c>
      <c r="Q1658" s="2">
        <v>0.04</v>
      </c>
      <c r="R1658" s="2">
        <v>2.5499999999999998</v>
      </c>
      <c r="S1658" s="2">
        <v>2.59</v>
      </c>
      <c r="T1658" s="2" t="s">
        <v>2077</v>
      </c>
      <c r="U1658" s="4">
        <v>36482</v>
      </c>
      <c r="V1658" s="4"/>
      <c r="W1658" s="4"/>
    </row>
    <row r="1659" spans="1:23">
      <c r="A1659" s="2" t="s">
        <v>5068</v>
      </c>
      <c r="B1659" s="2" t="s">
        <v>5269</v>
      </c>
      <c r="C1659" s="2" t="s">
        <v>5270</v>
      </c>
      <c r="D1659" s="2" t="s">
        <v>26</v>
      </c>
      <c r="E1659" s="2" t="s">
        <v>1378</v>
      </c>
      <c r="F1659" s="2" t="s">
        <v>5271</v>
      </c>
      <c r="G1659" s="2" t="s">
        <v>177</v>
      </c>
      <c r="H1659" s="2" t="s">
        <v>4819</v>
      </c>
      <c r="I1659" s="4">
        <v>32996</v>
      </c>
      <c r="J1659" s="4">
        <v>33022</v>
      </c>
      <c r="K1659" s="4">
        <v>33784</v>
      </c>
      <c r="L1659" s="2" t="s">
        <v>153</v>
      </c>
      <c r="M1659" s="2" t="s">
        <v>79</v>
      </c>
      <c r="N1659" s="2">
        <v>1.08</v>
      </c>
      <c r="O1659" s="2">
        <v>1.08</v>
      </c>
      <c r="P1659" s="2">
        <v>0</v>
      </c>
      <c r="Q1659" s="2">
        <v>1.08</v>
      </c>
      <c r="R1659" s="2">
        <v>1909.63</v>
      </c>
      <c r="S1659" s="2">
        <v>1910.71</v>
      </c>
      <c r="T1659" s="2" t="s">
        <v>2077</v>
      </c>
      <c r="U1659" s="4">
        <v>38217</v>
      </c>
      <c r="V1659" s="4"/>
      <c r="W1659" s="4"/>
    </row>
    <row r="1660" spans="1:23">
      <c r="A1660" s="2" t="s">
        <v>5068</v>
      </c>
      <c r="B1660" s="2" t="s">
        <v>5272</v>
      </c>
      <c r="C1660" s="2" t="s">
        <v>5273</v>
      </c>
      <c r="D1660" s="2" t="s">
        <v>26</v>
      </c>
      <c r="E1660" s="2" t="s">
        <v>180</v>
      </c>
      <c r="F1660" s="2" t="s">
        <v>5274</v>
      </c>
      <c r="G1660" s="2" t="s">
        <v>283</v>
      </c>
      <c r="H1660" s="2" t="s">
        <v>4819</v>
      </c>
      <c r="I1660" s="4">
        <v>32953</v>
      </c>
      <c r="J1660" s="4">
        <v>32955</v>
      </c>
      <c r="K1660" s="4">
        <v>33200</v>
      </c>
      <c r="L1660" s="2" t="s">
        <v>153</v>
      </c>
      <c r="M1660" s="2" t="s">
        <v>153</v>
      </c>
      <c r="N1660" s="2">
        <v>11.59</v>
      </c>
      <c r="O1660" s="2">
        <v>14.47</v>
      </c>
      <c r="P1660" s="2">
        <v>2.88</v>
      </c>
      <c r="Q1660" s="2">
        <v>14.47</v>
      </c>
      <c r="R1660" s="2">
        <v>937.26</v>
      </c>
      <c r="S1660" s="2">
        <v>951.73</v>
      </c>
      <c r="T1660" s="2" t="s">
        <v>2077</v>
      </c>
      <c r="U1660" s="4">
        <v>36691</v>
      </c>
      <c r="V1660" s="4"/>
      <c r="W1660" s="4"/>
    </row>
    <row r="1661" spans="1:23">
      <c r="A1661" s="2" t="s">
        <v>5068</v>
      </c>
      <c r="B1661" s="2" t="s">
        <v>5275</v>
      </c>
      <c r="C1661" s="2" t="s">
        <v>5276</v>
      </c>
      <c r="D1661" s="2" t="s">
        <v>26</v>
      </c>
      <c r="E1661" s="2" t="s">
        <v>268</v>
      </c>
      <c r="F1661" s="2" t="s">
        <v>5277</v>
      </c>
      <c r="G1661" s="2" t="s">
        <v>109</v>
      </c>
      <c r="H1661" s="2" t="s">
        <v>4819</v>
      </c>
      <c r="I1661" s="4">
        <v>32968</v>
      </c>
      <c r="J1661" s="4">
        <v>32980</v>
      </c>
      <c r="K1661" s="4">
        <v>33163</v>
      </c>
      <c r="L1661" s="2" t="s">
        <v>31</v>
      </c>
      <c r="M1661" s="2" t="s">
        <v>39</v>
      </c>
      <c r="N1661" s="2">
        <v>0.28999999999999998</v>
      </c>
      <c r="O1661" s="2">
        <v>0.36</v>
      </c>
      <c r="P1661" s="2">
        <v>7.0000000000000007E-2</v>
      </c>
      <c r="Q1661" s="2">
        <v>0.36</v>
      </c>
      <c r="R1661" s="2">
        <v>24.54</v>
      </c>
      <c r="S1661" s="2">
        <v>24.9</v>
      </c>
      <c r="T1661" s="2" t="s">
        <v>2144</v>
      </c>
      <c r="U1661" s="4"/>
      <c r="V1661" s="4"/>
      <c r="W1661" s="4"/>
    </row>
    <row r="1662" spans="1:23">
      <c r="A1662" s="2" t="s">
        <v>5068</v>
      </c>
      <c r="B1662" s="2" t="s">
        <v>5278</v>
      </c>
      <c r="C1662" s="2" t="s">
        <v>5279</v>
      </c>
      <c r="D1662" s="2" t="s">
        <v>26</v>
      </c>
      <c r="E1662" s="2" t="s">
        <v>268</v>
      </c>
      <c r="F1662" s="2" t="s">
        <v>5280</v>
      </c>
      <c r="G1662" s="2" t="s">
        <v>89</v>
      </c>
      <c r="H1662" s="2" t="s">
        <v>4819</v>
      </c>
      <c r="I1662" s="4">
        <v>32983</v>
      </c>
      <c r="J1662" s="4">
        <v>33007</v>
      </c>
      <c r="K1662" s="4">
        <v>33403</v>
      </c>
      <c r="L1662" s="2" t="s">
        <v>360</v>
      </c>
      <c r="M1662" s="2" t="s">
        <v>136</v>
      </c>
      <c r="N1662" s="2">
        <v>0.59</v>
      </c>
      <c r="O1662" s="2">
        <v>0.69</v>
      </c>
      <c r="P1662" s="2">
        <v>0.1</v>
      </c>
      <c r="Q1662" s="2">
        <v>0.69</v>
      </c>
      <c r="R1662" s="2">
        <v>61.11</v>
      </c>
      <c r="S1662" s="2">
        <v>61.8</v>
      </c>
      <c r="T1662" s="2" t="s">
        <v>2144</v>
      </c>
      <c r="U1662" s="4"/>
      <c r="V1662" s="4"/>
      <c r="W1662" s="4"/>
    </row>
    <row r="1663" spans="1:23">
      <c r="A1663" s="2" t="s">
        <v>5068</v>
      </c>
      <c r="B1663" s="2" t="s">
        <v>5281</v>
      </c>
      <c r="C1663" s="2" t="s">
        <v>5282</v>
      </c>
      <c r="D1663" s="2" t="s">
        <v>26</v>
      </c>
      <c r="E1663" s="2" t="s">
        <v>290</v>
      </c>
      <c r="F1663" s="2" t="s">
        <v>5283</v>
      </c>
      <c r="G1663" s="2" t="s">
        <v>29</v>
      </c>
      <c r="H1663" s="2" t="s">
        <v>4819</v>
      </c>
      <c r="I1663" s="4">
        <v>32954</v>
      </c>
      <c r="J1663" s="4">
        <v>32828</v>
      </c>
      <c r="K1663" s="4">
        <v>33132</v>
      </c>
      <c r="L1663" s="2" t="s">
        <v>32</v>
      </c>
      <c r="M1663" s="2" t="s">
        <v>73</v>
      </c>
      <c r="N1663" s="2">
        <v>0.23</v>
      </c>
      <c r="O1663" s="2">
        <v>0.23</v>
      </c>
      <c r="P1663" s="2">
        <v>0</v>
      </c>
      <c r="Q1663" s="2">
        <v>0.23</v>
      </c>
      <c r="R1663" s="2">
        <v>9.32</v>
      </c>
      <c r="S1663" s="2">
        <v>9.5500000000000007</v>
      </c>
      <c r="T1663" s="2" t="s">
        <v>2077</v>
      </c>
      <c r="U1663" s="4">
        <v>33569</v>
      </c>
      <c r="V1663" s="4"/>
      <c r="W1663" s="4"/>
    </row>
    <row r="1664" spans="1:23">
      <c r="A1664" s="2" t="s">
        <v>5068</v>
      </c>
      <c r="B1664" s="2" t="s">
        <v>5284</v>
      </c>
      <c r="C1664" s="2" t="s">
        <v>5285</v>
      </c>
      <c r="D1664" s="2" t="s">
        <v>26</v>
      </c>
      <c r="E1664" s="2" t="s">
        <v>4753</v>
      </c>
      <c r="F1664" s="2" t="s">
        <v>5286</v>
      </c>
      <c r="G1664" s="2" t="s">
        <v>89</v>
      </c>
      <c r="H1664" s="2" t="s">
        <v>4819</v>
      </c>
      <c r="I1664" s="4">
        <v>32996</v>
      </c>
      <c r="J1664" s="4">
        <v>33010</v>
      </c>
      <c r="K1664" s="4">
        <v>33194</v>
      </c>
      <c r="L1664" s="2" t="s">
        <v>360</v>
      </c>
      <c r="M1664" s="2" t="s">
        <v>39</v>
      </c>
      <c r="N1664" s="2">
        <v>0.2</v>
      </c>
      <c r="O1664" s="2">
        <v>0.23</v>
      </c>
      <c r="P1664" s="2">
        <v>0.03</v>
      </c>
      <c r="Q1664" s="2">
        <v>0.23</v>
      </c>
      <c r="R1664" s="2">
        <v>15.94</v>
      </c>
      <c r="S1664" s="2">
        <v>16.170000000000002</v>
      </c>
      <c r="T1664" s="2" t="s">
        <v>2144</v>
      </c>
      <c r="U1664" s="4"/>
      <c r="V1664" s="4"/>
      <c r="W1664" s="4"/>
    </row>
    <row r="1665" spans="1:23">
      <c r="A1665" s="2" t="s">
        <v>5068</v>
      </c>
      <c r="B1665" s="2" t="s">
        <v>5287</v>
      </c>
      <c r="C1665" s="2" t="s">
        <v>5288</v>
      </c>
      <c r="D1665" s="2" t="s">
        <v>26</v>
      </c>
      <c r="E1665" s="2" t="s">
        <v>297</v>
      </c>
      <c r="F1665" s="2" t="s">
        <v>5289</v>
      </c>
      <c r="G1665" s="2" t="s">
        <v>83</v>
      </c>
      <c r="H1665" s="2" t="s">
        <v>4819</v>
      </c>
      <c r="I1665" s="4">
        <v>32995</v>
      </c>
      <c r="J1665" s="4">
        <v>33005</v>
      </c>
      <c r="K1665" s="4">
        <v>33859</v>
      </c>
      <c r="L1665" s="2" t="s">
        <v>202</v>
      </c>
      <c r="M1665" s="2" t="s">
        <v>5150</v>
      </c>
      <c r="N1665" s="2">
        <v>2.27</v>
      </c>
      <c r="O1665" s="2">
        <v>2.84</v>
      </c>
      <c r="P1665" s="2">
        <v>0.56999999999999995</v>
      </c>
      <c r="Q1665" s="2">
        <v>2.84</v>
      </c>
      <c r="R1665" s="2">
        <v>2051.8200000000002</v>
      </c>
      <c r="S1665" s="2">
        <v>2054.66</v>
      </c>
      <c r="T1665" s="2" t="s">
        <v>2077</v>
      </c>
      <c r="U1665" s="4">
        <v>38202</v>
      </c>
      <c r="V1665" s="4"/>
      <c r="W1665" s="4"/>
    </row>
    <row r="1666" spans="1:23">
      <c r="A1666" s="2" t="s">
        <v>5068</v>
      </c>
      <c r="B1666" s="2" t="s">
        <v>5290</v>
      </c>
      <c r="C1666" s="2" t="s">
        <v>5291</v>
      </c>
      <c r="D1666" s="2" t="s">
        <v>26</v>
      </c>
      <c r="E1666" s="2" t="s">
        <v>297</v>
      </c>
      <c r="F1666" s="2" t="s">
        <v>5292</v>
      </c>
      <c r="G1666" s="2" t="s">
        <v>83</v>
      </c>
      <c r="H1666" s="2" t="s">
        <v>4819</v>
      </c>
      <c r="I1666" s="4">
        <v>32995</v>
      </c>
      <c r="J1666" s="4">
        <v>33018</v>
      </c>
      <c r="K1666" s="4">
        <v>33933</v>
      </c>
      <c r="L1666" s="2" t="s">
        <v>202</v>
      </c>
      <c r="M1666" s="2" t="s">
        <v>4829</v>
      </c>
      <c r="N1666" s="2">
        <v>1.96</v>
      </c>
      <c r="O1666" s="2">
        <v>2.4300000000000002</v>
      </c>
      <c r="P1666" s="2">
        <v>0.47</v>
      </c>
      <c r="Q1666" s="2">
        <v>2.4300000000000002</v>
      </c>
      <c r="R1666" s="2">
        <v>3952.84</v>
      </c>
      <c r="S1666" s="2">
        <v>3955.27</v>
      </c>
      <c r="T1666" s="2" t="s">
        <v>2077</v>
      </c>
      <c r="U1666" s="4">
        <v>38222</v>
      </c>
      <c r="V1666" s="4"/>
      <c r="W1666" s="4"/>
    </row>
    <row r="1667" spans="1:23">
      <c r="A1667" s="2" t="s">
        <v>5068</v>
      </c>
      <c r="B1667" s="2" t="s">
        <v>5293</v>
      </c>
      <c r="C1667" s="2" t="s">
        <v>5294</v>
      </c>
      <c r="D1667" s="2" t="s">
        <v>26</v>
      </c>
      <c r="E1667" s="2" t="s">
        <v>5295</v>
      </c>
      <c r="F1667" s="2" t="s">
        <v>5296</v>
      </c>
      <c r="G1667" s="2" t="s">
        <v>44</v>
      </c>
      <c r="H1667" s="2" t="s">
        <v>4819</v>
      </c>
      <c r="I1667" s="4">
        <v>32968</v>
      </c>
      <c r="J1667" s="4">
        <v>32972</v>
      </c>
      <c r="K1667" s="4">
        <v>33125</v>
      </c>
      <c r="L1667" s="2" t="s">
        <v>31</v>
      </c>
      <c r="M1667" s="2" t="s">
        <v>31</v>
      </c>
      <c r="N1667" s="2">
        <v>0.33</v>
      </c>
      <c r="O1667" s="2">
        <v>0.41</v>
      </c>
      <c r="P1667" s="2">
        <v>0.08</v>
      </c>
      <c r="Q1667" s="2">
        <v>0.41</v>
      </c>
      <c r="R1667" s="2">
        <v>24.8</v>
      </c>
      <c r="S1667" s="2">
        <v>25.21</v>
      </c>
      <c r="T1667" s="2" t="s">
        <v>2144</v>
      </c>
      <c r="U1667" s="4"/>
      <c r="V1667" s="4"/>
      <c r="W1667" s="4"/>
    </row>
    <row r="1668" spans="1:23">
      <c r="A1668" s="2" t="s">
        <v>5068</v>
      </c>
      <c r="B1668" s="2" t="s">
        <v>5297</v>
      </c>
      <c r="C1668" s="2" t="s">
        <v>5298</v>
      </c>
      <c r="D1668" s="2" t="s">
        <v>26</v>
      </c>
      <c r="E1668" s="2" t="s">
        <v>112</v>
      </c>
      <c r="F1668" s="2" t="s">
        <v>5299</v>
      </c>
      <c r="G1668" s="2" t="s">
        <v>146</v>
      </c>
      <c r="H1668" s="2" t="s">
        <v>4819</v>
      </c>
      <c r="I1668" s="4">
        <v>32987</v>
      </c>
      <c r="J1668" s="4">
        <v>33007</v>
      </c>
      <c r="K1668" s="4">
        <v>33403</v>
      </c>
      <c r="L1668" s="2" t="s">
        <v>39</v>
      </c>
      <c r="M1668" s="2" t="s">
        <v>136</v>
      </c>
      <c r="N1668" s="2">
        <v>0.51</v>
      </c>
      <c r="O1668" s="2">
        <v>0.63</v>
      </c>
      <c r="P1668" s="2">
        <v>0.12</v>
      </c>
      <c r="Q1668" s="2">
        <v>0.63</v>
      </c>
      <c r="R1668" s="2">
        <v>62.02</v>
      </c>
      <c r="S1668" s="2">
        <v>62.65</v>
      </c>
      <c r="T1668" s="2" t="s">
        <v>2144</v>
      </c>
      <c r="U1668" s="4"/>
      <c r="V1668" s="4"/>
      <c r="W1668" s="4"/>
    </row>
    <row r="1669" spans="1:23">
      <c r="A1669" s="2" t="s">
        <v>5068</v>
      </c>
      <c r="B1669" s="2" t="s">
        <v>5300</v>
      </c>
      <c r="C1669" s="2" t="s">
        <v>5301</v>
      </c>
      <c r="D1669" s="2" t="s">
        <v>26</v>
      </c>
      <c r="E1669" s="2" t="s">
        <v>3133</v>
      </c>
      <c r="F1669" s="2" t="s">
        <v>5302</v>
      </c>
      <c r="G1669" s="2" t="s">
        <v>283</v>
      </c>
      <c r="H1669" s="2" t="s">
        <v>4819</v>
      </c>
      <c r="I1669" s="4">
        <v>32982</v>
      </c>
      <c r="J1669" s="4">
        <v>32988</v>
      </c>
      <c r="K1669" s="4">
        <v>34145</v>
      </c>
      <c r="L1669" s="2" t="s">
        <v>39</v>
      </c>
      <c r="M1669" s="2" t="s">
        <v>4281</v>
      </c>
      <c r="N1669" s="2">
        <v>0.5</v>
      </c>
      <c r="O1669" s="2">
        <v>0.62</v>
      </c>
      <c r="P1669" s="2">
        <v>0.12</v>
      </c>
      <c r="Q1669" s="2">
        <v>0.62</v>
      </c>
      <c r="R1669" s="2">
        <v>3900.16</v>
      </c>
      <c r="S1669" s="2">
        <v>3900.78</v>
      </c>
      <c r="T1669" s="2" t="s">
        <v>2077</v>
      </c>
      <c r="U1669" s="4">
        <v>39147</v>
      </c>
      <c r="V1669" s="4"/>
      <c r="W1669" s="4"/>
    </row>
    <row r="1670" spans="1:23">
      <c r="A1670" s="2" t="s">
        <v>5068</v>
      </c>
      <c r="B1670" s="2" t="s">
        <v>5303</v>
      </c>
      <c r="C1670" s="2" t="s">
        <v>5304</v>
      </c>
      <c r="D1670" s="2" t="s">
        <v>26</v>
      </c>
      <c r="E1670" s="2" t="s">
        <v>1543</v>
      </c>
      <c r="F1670" s="2" t="s">
        <v>5305</v>
      </c>
      <c r="G1670" s="2" t="s">
        <v>44</v>
      </c>
      <c r="H1670" s="2" t="s">
        <v>4819</v>
      </c>
      <c r="I1670" s="4">
        <v>32954</v>
      </c>
      <c r="J1670" s="4">
        <v>32906</v>
      </c>
      <c r="K1670" s="4">
        <v>33026</v>
      </c>
      <c r="L1670" s="2" t="s">
        <v>360</v>
      </c>
      <c r="M1670" s="2" t="s">
        <v>360</v>
      </c>
      <c r="N1670" s="2">
        <v>0.8</v>
      </c>
      <c r="O1670" s="2">
        <v>0.97</v>
      </c>
      <c r="P1670" s="2">
        <v>0.17</v>
      </c>
      <c r="Q1670" s="2">
        <v>0.97</v>
      </c>
      <c r="R1670" s="2">
        <v>42.44</v>
      </c>
      <c r="S1670" s="2">
        <v>43.41</v>
      </c>
      <c r="T1670" s="2" t="s">
        <v>2077</v>
      </c>
      <c r="U1670" s="4">
        <v>33311</v>
      </c>
      <c r="V1670" s="4"/>
      <c r="W1670" s="4"/>
    </row>
    <row r="1671" spans="1:23">
      <c r="A1671" s="2" t="s">
        <v>5068</v>
      </c>
      <c r="B1671" s="2" t="s">
        <v>5306</v>
      </c>
      <c r="C1671" s="2" t="s">
        <v>5307</v>
      </c>
      <c r="D1671" s="2" t="s">
        <v>584</v>
      </c>
      <c r="E1671" s="2" t="s">
        <v>3751</v>
      </c>
      <c r="F1671" s="2" t="s">
        <v>5308</v>
      </c>
      <c r="G1671" s="2" t="s">
        <v>270</v>
      </c>
      <c r="H1671" s="2" t="s">
        <v>4819</v>
      </c>
      <c r="I1671" s="4">
        <v>32968</v>
      </c>
      <c r="J1671" s="4">
        <v>32981</v>
      </c>
      <c r="K1671" s="4">
        <v>33499</v>
      </c>
      <c r="L1671" s="2" t="s">
        <v>56</v>
      </c>
      <c r="M1671" s="2" t="s">
        <v>74</v>
      </c>
      <c r="N1671" s="2">
        <v>0.82</v>
      </c>
      <c r="O1671" s="2">
        <v>1.02</v>
      </c>
      <c r="P1671" s="2">
        <v>0.2</v>
      </c>
      <c r="Q1671" s="2">
        <v>1.02</v>
      </c>
      <c r="R1671" s="2">
        <v>130.37</v>
      </c>
      <c r="S1671" s="2">
        <v>131.38999999999999</v>
      </c>
      <c r="T1671" s="2" t="s">
        <v>2077</v>
      </c>
      <c r="U1671" s="4">
        <v>37942</v>
      </c>
      <c r="V1671" s="4"/>
      <c r="W1671" s="4"/>
    </row>
    <row r="1672" spans="1:23">
      <c r="A1672" s="2" t="s">
        <v>5068</v>
      </c>
      <c r="B1672" s="2" t="s">
        <v>5309</v>
      </c>
      <c r="C1672" s="2" t="s">
        <v>5310</v>
      </c>
      <c r="D1672" s="2" t="s">
        <v>584</v>
      </c>
      <c r="E1672" s="2" t="s">
        <v>277</v>
      </c>
      <c r="F1672" s="2" t="s">
        <v>5311</v>
      </c>
      <c r="G1672" s="2" t="s">
        <v>109</v>
      </c>
      <c r="H1672" s="2" t="s">
        <v>4819</v>
      </c>
      <c r="I1672" s="4">
        <v>32972</v>
      </c>
      <c r="J1672" s="4">
        <v>32987</v>
      </c>
      <c r="K1672" s="4">
        <v>33505</v>
      </c>
      <c r="L1672" s="2" t="s">
        <v>56</v>
      </c>
      <c r="M1672" s="2" t="s">
        <v>74</v>
      </c>
      <c r="N1672" s="2">
        <v>0.82</v>
      </c>
      <c r="O1672" s="2">
        <v>1.01</v>
      </c>
      <c r="P1672" s="2">
        <v>0.19</v>
      </c>
      <c r="Q1672" s="2">
        <v>1.01</v>
      </c>
      <c r="R1672" s="2">
        <v>131.66</v>
      </c>
      <c r="S1672" s="2">
        <v>132.66999999999999</v>
      </c>
      <c r="T1672" s="2" t="s">
        <v>2144</v>
      </c>
      <c r="U1672" s="4"/>
      <c r="V1672" s="4"/>
      <c r="W1672" s="4"/>
    </row>
    <row r="1673" spans="1:23">
      <c r="A1673" s="2" t="s">
        <v>5068</v>
      </c>
      <c r="B1673" s="2" t="s">
        <v>5312</v>
      </c>
      <c r="C1673" s="2" t="s">
        <v>5313</v>
      </c>
      <c r="D1673" s="2" t="s">
        <v>26</v>
      </c>
      <c r="E1673" s="2" t="s">
        <v>3837</v>
      </c>
      <c r="F1673" s="2" t="s">
        <v>5314</v>
      </c>
      <c r="G1673" s="2" t="s">
        <v>283</v>
      </c>
      <c r="H1673" s="2" t="s">
        <v>4819</v>
      </c>
      <c r="I1673" s="4">
        <v>32989</v>
      </c>
      <c r="J1673" s="4">
        <v>33007</v>
      </c>
      <c r="K1673" s="4">
        <v>33403</v>
      </c>
      <c r="L1673" s="2" t="s">
        <v>39</v>
      </c>
      <c r="M1673" s="2" t="s">
        <v>136</v>
      </c>
      <c r="N1673" s="2">
        <v>0.73</v>
      </c>
      <c r="O1673" s="2">
        <v>0.72</v>
      </c>
      <c r="P1673" s="2">
        <v>-0.01</v>
      </c>
      <c r="Q1673" s="2">
        <v>0.72</v>
      </c>
      <c r="R1673" s="2">
        <v>77.5</v>
      </c>
      <c r="S1673" s="2">
        <v>78.22</v>
      </c>
      <c r="T1673" s="2" t="s">
        <v>2077</v>
      </c>
      <c r="U1673" s="4">
        <v>37428</v>
      </c>
      <c r="V1673" s="4"/>
      <c r="W1673" s="4"/>
    </row>
    <row r="1674" spans="1:23">
      <c r="A1674" s="2" t="s">
        <v>5068</v>
      </c>
      <c r="B1674" s="2" t="s">
        <v>5315</v>
      </c>
      <c r="C1674" s="2" t="s">
        <v>5316</v>
      </c>
      <c r="D1674" s="2" t="s">
        <v>26</v>
      </c>
      <c r="E1674" s="2" t="s">
        <v>126</v>
      </c>
      <c r="F1674" s="2" t="s">
        <v>5317</v>
      </c>
      <c r="G1674" s="2" t="s">
        <v>44</v>
      </c>
      <c r="H1674" s="2" t="s">
        <v>4819</v>
      </c>
      <c r="I1674" s="4">
        <v>32959</v>
      </c>
      <c r="J1674" s="4">
        <v>32919</v>
      </c>
      <c r="K1674" s="4">
        <v>33131</v>
      </c>
      <c r="L1674" s="2" t="s">
        <v>216</v>
      </c>
      <c r="M1674" s="2" t="s">
        <v>32</v>
      </c>
      <c r="N1674" s="2">
        <v>1.55</v>
      </c>
      <c r="O1674" s="2">
        <v>1.92</v>
      </c>
      <c r="P1674" s="2">
        <v>0.37</v>
      </c>
      <c r="Q1674" s="2">
        <v>1.92</v>
      </c>
      <c r="R1674" s="2">
        <v>92.39</v>
      </c>
      <c r="S1674" s="2">
        <v>94.31</v>
      </c>
      <c r="T1674" s="2" t="s">
        <v>2077</v>
      </c>
      <c r="U1674" s="4">
        <v>36546</v>
      </c>
      <c r="V1674" s="4"/>
      <c r="W1674" s="4"/>
    </row>
    <row r="1675" spans="1:23">
      <c r="A1675" s="2" t="s">
        <v>5068</v>
      </c>
      <c r="B1675" s="2" t="s">
        <v>5318</v>
      </c>
      <c r="C1675" s="2" t="s">
        <v>5319</v>
      </c>
      <c r="D1675" s="2" t="s">
        <v>26</v>
      </c>
      <c r="E1675" s="2" t="s">
        <v>1543</v>
      </c>
      <c r="F1675" s="2" t="s">
        <v>5320</v>
      </c>
      <c r="G1675" s="2" t="s">
        <v>118</v>
      </c>
      <c r="H1675" s="2" t="s">
        <v>4819</v>
      </c>
      <c r="I1675" s="4">
        <v>32982</v>
      </c>
      <c r="J1675" s="4">
        <v>32990</v>
      </c>
      <c r="K1675" s="4">
        <v>33204</v>
      </c>
      <c r="L1675" s="2" t="s">
        <v>39</v>
      </c>
      <c r="M1675" s="2" t="s">
        <v>32</v>
      </c>
      <c r="N1675" s="2">
        <v>2.15</v>
      </c>
      <c r="O1675" s="2">
        <v>2.56</v>
      </c>
      <c r="P1675" s="2">
        <v>0.41</v>
      </c>
      <c r="Q1675" s="2">
        <v>2.56</v>
      </c>
      <c r="R1675" s="2">
        <v>158.52000000000001</v>
      </c>
      <c r="S1675" s="2">
        <v>161.08000000000001</v>
      </c>
      <c r="T1675" s="2" t="s">
        <v>2077</v>
      </c>
      <c r="U1675" s="4">
        <v>37942</v>
      </c>
      <c r="V1675" s="4"/>
      <c r="W1675" s="4"/>
    </row>
    <row r="1676" spans="1:23">
      <c r="A1676" s="2" t="s">
        <v>5068</v>
      </c>
      <c r="B1676" s="2" t="s">
        <v>5321</v>
      </c>
      <c r="C1676" s="2" t="s">
        <v>5322</v>
      </c>
      <c r="D1676" s="2" t="s">
        <v>4772</v>
      </c>
      <c r="E1676" s="2" t="s">
        <v>541</v>
      </c>
      <c r="F1676" s="2" t="s">
        <v>5323</v>
      </c>
      <c r="G1676" s="2" t="s">
        <v>89</v>
      </c>
      <c r="H1676" s="2" t="s">
        <v>4819</v>
      </c>
      <c r="I1676" s="4">
        <v>32972</v>
      </c>
      <c r="J1676" s="4">
        <v>32983</v>
      </c>
      <c r="K1676" s="4">
        <v>33409</v>
      </c>
      <c r="L1676" s="2" t="s">
        <v>56</v>
      </c>
      <c r="M1676" s="2" t="s">
        <v>84</v>
      </c>
      <c r="N1676" s="2">
        <v>0.98</v>
      </c>
      <c r="O1676" s="2">
        <v>1.22</v>
      </c>
      <c r="P1676" s="2">
        <v>0.24</v>
      </c>
      <c r="Q1676" s="2">
        <v>1.22</v>
      </c>
      <c r="R1676" s="2">
        <v>134.49</v>
      </c>
      <c r="S1676" s="2">
        <v>135.71</v>
      </c>
      <c r="T1676" s="2" t="s">
        <v>2077</v>
      </c>
      <c r="U1676" s="4">
        <v>36501</v>
      </c>
      <c r="V1676" s="4"/>
      <c r="W1676" s="4"/>
    </row>
    <row r="1677" spans="1:23">
      <c r="A1677" s="2" t="s">
        <v>5068</v>
      </c>
      <c r="B1677" s="2" t="s">
        <v>5324</v>
      </c>
      <c r="C1677" s="2" t="s">
        <v>5325</v>
      </c>
      <c r="D1677" s="2" t="s">
        <v>26</v>
      </c>
      <c r="E1677" s="2" t="s">
        <v>1543</v>
      </c>
      <c r="F1677" s="2" t="s">
        <v>5326</v>
      </c>
      <c r="G1677" s="2" t="s">
        <v>44</v>
      </c>
      <c r="H1677" s="2" t="s">
        <v>4819</v>
      </c>
      <c r="I1677" s="4">
        <v>32966</v>
      </c>
      <c r="J1677" s="4">
        <v>32912</v>
      </c>
      <c r="K1677" s="4">
        <v>33215</v>
      </c>
      <c r="L1677" s="2" t="s">
        <v>39</v>
      </c>
      <c r="M1677" s="2" t="s">
        <v>73</v>
      </c>
      <c r="N1677" s="2">
        <v>1.7</v>
      </c>
      <c r="O1677" s="2">
        <v>2.1</v>
      </c>
      <c r="P1677" s="2">
        <v>0.4</v>
      </c>
      <c r="Q1677" s="2">
        <v>2.1</v>
      </c>
      <c r="R1677" s="2">
        <v>128.63</v>
      </c>
      <c r="S1677" s="2">
        <v>130.72999999999999</v>
      </c>
      <c r="T1677" s="2" t="s">
        <v>2077</v>
      </c>
      <c r="U1677" s="4">
        <v>38001</v>
      </c>
      <c r="V1677" s="4"/>
      <c r="W1677" s="4"/>
    </row>
    <row r="1678" spans="1:23">
      <c r="A1678" s="2" t="s">
        <v>5068</v>
      </c>
      <c r="B1678" s="2" t="s">
        <v>5327</v>
      </c>
      <c r="C1678" s="2" t="s">
        <v>5328</v>
      </c>
      <c r="D1678" s="2" t="s">
        <v>26</v>
      </c>
      <c r="E1678" s="2" t="s">
        <v>1543</v>
      </c>
      <c r="F1678" s="2" t="s">
        <v>5329</v>
      </c>
      <c r="G1678" s="2" t="s">
        <v>44</v>
      </c>
      <c r="H1678" s="2" t="s">
        <v>4819</v>
      </c>
      <c r="I1678" s="4">
        <v>32969</v>
      </c>
      <c r="J1678" s="4">
        <v>32883</v>
      </c>
      <c r="K1678" s="4">
        <v>32973</v>
      </c>
      <c r="L1678" s="2" t="s">
        <v>216</v>
      </c>
      <c r="M1678" s="2" t="s">
        <v>216</v>
      </c>
      <c r="N1678" s="2">
        <v>1.46</v>
      </c>
      <c r="O1678" s="2">
        <v>1.74</v>
      </c>
      <c r="P1678" s="2">
        <v>0.28000000000000003</v>
      </c>
      <c r="Q1678" s="2">
        <v>1.74</v>
      </c>
      <c r="R1678" s="2">
        <v>70.290000000000006</v>
      </c>
      <c r="S1678" s="2">
        <v>72.03</v>
      </c>
      <c r="T1678" s="2" t="s">
        <v>2077</v>
      </c>
      <c r="U1678" s="4">
        <v>33311</v>
      </c>
      <c r="V1678" s="4"/>
      <c r="W1678" s="4"/>
    </row>
    <row r="1679" spans="1:23">
      <c r="A1679" s="2" t="s">
        <v>5068</v>
      </c>
      <c r="B1679" s="2" t="s">
        <v>5330</v>
      </c>
      <c r="C1679" s="2" t="s">
        <v>5331</v>
      </c>
      <c r="D1679" s="2" t="s">
        <v>26</v>
      </c>
      <c r="E1679" s="2" t="s">
        <v>167</v>
      </c>
      <c r="F1679" s="2" t="s">
        <v>5332</v>
      </c>
      <c r="G1679" s="2" t="s">
        <v>67</v>
      </c>
      <c r="H1679" s="2" t="s">
        <v>4819</v>
      </c>
      <c r="I1679" s="4">
        <v>32990</v>
      </c>
      <c r="J1679" s="4">
        <v>33003</v>
      </c>
      <c r="K1679" s="4">
        <v>33248</v>
      </c>
      <c r="L1679" s="2" t="s">
        <v>153</v>
      </c>
      <c r="M1679" s="2" t="s">
        <v>153</v>
      </c>
      <c r="N1679" s="2">
        <v>0.27</v>
      </c>
      <c r="O1679" s="2">
        <v>0.27</v>
      </c>
      <c r="P1679" s="2">
        <v>0</v>
      </c>
      <c r="Q1679" s="2">
        <v>0.27</v>
      </c>
      <c r="R1679" s="2">
        <v>22.38</v>
      </c>
      <c r="S1679" s="2">
        <v>22.65</v>
      </c>
      <c r="T1679" s="2" t="s">
        <v>2077</v>
      </c>
      <c r="U1679" s="4">
        <v>33555</v>
      </c>
      <c r="V1679" s="4"/>
      <c r="W1679" s="4"/>
    </row>
    <row r="1680" spans="1:23">
      <c r="A1680" s="2" t="s">
        <v>5068</v>
      </c>
      <c r="B1680" s="2" t="s">
        <v>5333</v>
      </c>
      <c r="C1680" s="2" t="s">
        <v>5334</v>
      </c>
      <c r="D1680" s="2" t="s">
        <v>584</v>
      </c>
      <c r="E1680" s="2" t="s">
        <v>4763</v>
      </c>
      <c r="F1680" s="2" t="s">
        <v>5335</v>
      </c>
      <c r="G1680" s="2" t="s">
        <v>109</v>
      </c>
      <c r="H1680" s="2" t="s">
        <v>5336</v>
      </c>
      <c r="I1680" s="4">
        <v>32988</v>
      </c>
      <c r="J1680" s="4">
        <v>32990</v>
      </c>
      <c r="K1680" s="4">
        <v>33265</v>
      </c>
      <c r="L1680" s="2" t="s">
        <v>647</v>
      </c>
      <c r="M1680" s="2" t="s">
        <v>647</v>
      </c>
      <c r="N1680" s="2">
        <v>1.75</v>
      </c>
      <c r="O1680" s="2">
        <v>1.75</v>
      </c>
      <c r="P1680" s="2">
        <v>0</v>
      </c>
      <c r="Q1680" s="2">
        <v>1.75</v>
      </c>
      <c r="R1680" s="2">
        <v>6.76</v>
      </c>
      <c r="S1680" s="2">
        <v>8.51</v>
      </c>
      <c r="T1680" s="2" t="s">
        <v>2144</v>
      </c>
      <c r="U1680" s="4"/>
      <c r="V1680" s="4"/>
      <c r="W1680" s="4"/>
    </row>
    <row r="1681" spans="1:23">
      <c r="A1681" s="2" t="s">
        <v>5068</v>
      </c>
      <c r="B1681" s="2" t="s">
        <v>5337</v>
      </c>
      <c r="C1681" s="2" t="s">
        <v>5338</v>
      </c>
      <c r="D1681" s="2" t="s">
        <v>584</v>
      </c>
      <c r="E1681" s="2" t="s">
        <v>4802</v>
      </c>
      <c r="F1681" s="2" t="s">
        <v>5339</v>
      </c>
      <c r="G1681" s="2" t="s">
        <v>182</v>
      </c>
      <c r="H1681" s="2" t="s">
        <v>5336</v>
      </c>
      <c r="I1681" s="4">
        <v>32988</v>
      </c>
      <c r="J1681" s="4">
        <v>32990</v>
      </c>
      <c r="K1681" s="4">
        <v>33721</v>
      </c>
      <c r="L1681" s="2" t="s">
        <v>46</v>
      </c>
      <c r="M1681" s="2" t="s">
        <v>211</v>
      </c>
      <c r="N1681" s="2">
        <v>3.73</v>
      </c>
      <c r="O1681" s="2">
        <v>4.26</v>
      </c>
      <c r="P1681" s="2">
        <v>0.53</v>
      </c>
      <c r="Q1681" s="2">
        <v>4.26</v>
      </c>
      <c r="R1681" s="2">
        <v>55.08</v>
      </c>
      <c r="S1681" s="2">
        <v>59.34</v>
      </c>
      <c r="T1681" s="2" t="s">
        <v>2077</v>
      </c>
      <c r="U1681" s="4">
        <v>38447</v>
      </c>
      <c r="V1681" s="4"/>
      <c r="W1681" s="4"/>
    </row>
    <row r="1682" spans="1:23">
      <c r="A1682" s="2" t="s">
        <v>5068</v>
      </c>
      <c r="B1682" s="2" t="s">
        <v>5340</v>
      </c>
      <c r="C1682" s="2" t="s">
        <v>5341</v>
      </c>
      <c r="D1682" s="2" t="s">
        <v>584</v>
      </c>
      <c r="E1682" s="2" t="s">
        <v>4639</v>
      </c>
      <c r="F1682" s="2" t="s">
        <v>5342</v>
      </c>
      <c r="G1682" s="2" t="s">
        <v>182</v>
      </c>
      <c r="H1682" s="2" t="s">
        <v>5336</v>
      </c>
      <c r="I1682" s="4">
        <v>32990</v>
      </c>
      <c r="J1682" s="4">
        <v>32990</v>
      </c>
      <c r="K1682" s="4">
        <v>34512</v>
      </c>
      <c r="L1682" s="2" t="s">
        <v>211</v>
      </c>
      <c r="M1682" s="2" t="s">
        <v>5343</v>
      </c>
      <c r="N1682" s="2">
        <v>4.97</v>
      </c>
      <c r="O1682" s="2">
        <v>9.8699999999999992</v>
      </c>
      <c r="P1682" s="2">
        <v>4.9000000000000004</v>
      </c>
      <c r="Q1682" s="2">
        <v>9.8699999999999992</v>
      </c>
      <c r="R1682" s="2">
        <v>189465.2</v>
      </c>
      <c r="S1682" s="2">
        <v>189475.07</v>
      </c>
      <c r="T1682" s="2" t="s">
        <v>2144</v>
      </c>
      <c r="U1682" s="4"/>
      <c r="V1682" s="4"/>
      <c r="W1682" s="4"/>
    </row>
    <row r="1683" spans="1:23">
      <c r="A1683" s="2" t="s">
        <v>5068</v>
      </c>
      <c r="B1683" s="2" t="s">
        <v>5344</v>
      </c>
      <c r="C1683" s="2" t="s">
        <v>5345</v>
      </c>
      <c r="D1683" s="2" t="s">
        <v>584</v>
      </c>
      <c r="E1683" s="2" t="s">
        <v>4661</v>
      </c>
      <c r="F1683" s="2" t="s">
        <v>5346</v>
      </c>
      <c r="G1683" s="2" t="s">
        <v>109</v>
      </c>
      <c r="H1683" s="2" t="s">
        <v>5336</v>
      </c>
      <c r="I1683" s="4">
        <v>32988</v>
      </c>
      <c r="J1683" s="4">
        <v>32990</v>
      </c>
      <c r="K1683" s="4">
        <v>33721</v>
      </c>
      <c r="L1683" s="2" t="s">
        <v>211</v>
      </c>
      <c r="M1683" s="2" t="s">
        <v>211</v>
      </c>
      <c r="N1683" s="2">
        <v>4.97</v>
      </c>
      <c r="O1683" s="2">
        <v>6.21</v>
      </c>
      <c r="P1683" s="2">
        <v>1.24</v>
      </c>
      <c r="Q1683" s="2">
        <v>6.21</v>
      </c>
      <c r="R1683" s="2">
        <v>152.12</v>
      </c>
      <c r="S1683" s="2">
        <v>158.33000000000001</v>
      </c>
      <c r="T1683" s="2" t="s">
        <v>2144</v>
      </c>
      <c r="U1683" s="4"/>
      <c r="V1683" s="4"/>
      <c r="W1683" s="4"/>
    </row>
    <row r="1684" spans="1:23">
      <c r="A1684" s="2" t="s">
        <v>5068</v>
      </c>
      <c r="B1684" s="2" t="s">
        <v>5347</v>
      </c>
      <c r="C1684" s="2" t="s">
        <v>5348</v>
      </c>
      <c r="D1684" s="2" t="s">
        <v>584</v>
      </c>
      <c r="E1684" s="2" t="s">
        <v>4690</v>
      </c>
      <c r="F1684" s="2" t="s">
        <v>5349</v>
      </c>
      <c r="G1684" s="2" t="s">
        <v>109</v>
      </c>
      <c r="H1684" s="2" t="s">
        <v>5336</v>
      </c>
      <c r="I1684" s="4">
        <v>32988</v>
      </c>
      <c r="J1684" s="4">
        <v>32990</v>
      </c>
      <c r="K1684" s="4">
        <v>33812</v>
      </c>
      <c r="L1684" s="2" t="s">
        <v>211</v>
      </c>
      <c r="M1684" s="2" t="s">
        <v>51</v>
      </c>
      <c r="N1684" s="2">
        <v>4.97</v>
      </c>
      <c r="O1684" s="2">
        <v>4.97</v>
      </c>
      <c r="P1684" s="2">
        <v>0</v>
      </c>
      <c r="Q1684" s="2">
        <v>4.97</v>
      </c>
      <c r="R1684" s="2">
        <v>162.97999999999999</v>
      </c>
      <c r="S1684" s="2">
        <v>167.95</v>
      </c>
      <c r="T1684" s="2" t="s">
        <v>2144</v>
      </c>
      <c r="U1684" s="4"/>
      <c r="V1684" s="4"/>
      <c r="W1684" s="4"/>
    </row>
    <row r="1685" spans="1:23">
      <c r="A1685" s="2" t="s">
        <v>5068</v>
      </c>
      <c r="B1685" s="2" t="s">
        <v>5350</v>
      </c>
      <c r="C1685" s="2" t="s">
        <v>5351</v>
      </c>
      <c r="D1685" s="2" t="s">
        <v>584</v>
      </c>
      <c r="E1685" s="2" t="s">
        <v>4137</v>
      </c>
      <c r="F1685" s="2" t="s">
        <v>5352</v>
      </c>
      <c r="G1685" s="2" t="s">
        <v>182</v>
      </c>
      <c r="H1685" s="2" t="s">
        <v>4765</v>
      </c>
      <c r="I1685" s="4">
        <v>32988</v>
      </c>
      <c r="J1685" s="4">
        <v>32990</v>
      </c>
      <c r="K1685" s="4">
        <v>36095</v>
      </c>
      <c r="L1685" s="2" t="s">
        <v>211</v>
      </c>
      <c r="M1685" s="2" t="s">
        <v>5353</v>
      </c>
      <c r="N1685" s="2">
        <v>4.97</v>
      </c>
      <c r="O1685" s="2">
        <v>2734039.5</v>
      </c>
      <c r="P1685" s="2">
        <v>2734034.53</v>
      </c>
      <c r="Q1685" s="2">
        <v>2647588.08</v>
      </c>
      <c r="R1685" s="2">
        <v>957062.26</v>
      </c>
      <c r="S1685" s="2">
        <v>3604650.34</v>
      </c>
      <c r="T1685" s="2" t="s">
        <v>5354</v>
      </c>
      <c r="U1685" s="4"/>
      <c r="V1685" s="4"/>
      <c r="W1685" s="4"/>
    </row>
    <row r="1686" spans="1:23">
      <c r="A1686" s="2" t="s">
        <v>5068</v>
      </c>
      <c r="B1686" s="2" t="s">
        <v>5355</v>
      </c>
      <c r="C1686" s="2" t="s">
        <v>5356</v>
      </c>
      <c r="D1686" s="2" t="s">
        <v>584</v>
      </c>
      <c r="E1686" s="2" t="s">
        <v>4593</v>
      </c>
      <c r="F1686" s="2" t="s">
        <v>5357</v>
      </c>
      <c r="G1686" s="2" t="s">
        <v>109</v>
      </c>
      <c r="H1686" s="2" t="s">
        <v>5336</v>
      </c>
      <c r="I1686" s="4">
        <v>32988</v>
      </c>
      <c r="J1686" s="4">
        <v>32990</v>
      </c>
      <c r="K1686" s="4">
        <v>33721</v>
      </c>
      <c r="L1686" s="2" t="s">
        <v>211</v>
      </c>
      <c r="M1686" s="2" t="s">
        <v>211</v>
      </c>
      <c r="N1686" s="2">
        <v>4.97</v>
      </c>
      <c r="O1686" s="2">
        <v>6.21</v>
      </c>
      <c r="P1686" s="2">
        <v>1.24</v>
      </c>
      <c r="Q1686" s="2">
        <v>6.21</v>
      </c>
      <c r="R1686" s="2">
        <v>174.68</v>
      </c>
      <c r="S1686" s="2">
        <v>180.89</v>
      </c>
      <c r="T1686" s="2" t="s">
        <v>2077</v>
      </c>
      <c r="U1686" s="4">
        <v>38246</v>
      </c>
      <c r="V1686" s="4"/>
      <c r="W1686" s="4"/>
    </row>
    <row r="1687" spans="1:23">
      <c r="A1687" s="2" t="s">
        <v>5068</v>
      </c>
      <c r="B1687" s="2" t="s">
        <v>5358</v>
      </c>
      <c r="C1687" s="2" t="s">
        <v>5359</v>
      </c>
      <c r="D1687" s="2" t="s">
        <v>584</v>
      </c>
      <c r="E1687" s="2" t="s">
        <v>5360</v>
      </c>
      <c r="F1687" s="2" t="s">
        <v>5361</v>
      </c>
      <c r="G1687" s="2" t="s">
        <v>109</v>
      </c>
      <c r="H1687" s="2" t="s">
        <v>5336</v>
      </c>
      <c r="I1687" s="4">
        <v>32988</v>
      </c>
      <c r="J1687" s="4">
        <v>32990</v>
      </c>
      <c r="K1687" s="4">
        <v>33721</v>
      </c>
      <c r="L1687" s="2" t="s">
        <v>211</v>
      </c>
      <c r="M1687" s="2" t="s">
        <v>211</v>
      </c>
      <c r="N1687" s="2">
        <v>9.9499999999999993</v>
      </c>
      <c r="O1687" s="2">
        <v>9.9499999999999993</v>
      </c>
      <c r="P1687" s="2">
        <v>0</v>
      </c>
      <c r="Q1687" s="2">
        <v>7.79</v>
      </c>
      <c r="R1687" s="2">
        <v>102.37</v>
      </c>
      <c r="S1687" s="2">
        <v>110.16</v>
      </c>
      <c r="T1687" s="2" t="s">
        <v>5362</v>
      </c>
      <c r="U1687" s="4"/>
      <c r="V1687" s="4"/>
      <c r="W1687" s="4"/>
    </row>
    <row r="1688" spans="1:23">
      <c r="A1688" s="2" t="s">
        <v>5068</v>
      </c>
      <c r="B1688" s="2" t="s">
        <v>5363</v>
      </c>
      <c r="C1688" s="2" t="s">
        <v>5364</v>
      </c>
      <c r="D1688" s="2" t="s">
        <v>584</v>
      </c>
      <c r="E1688" s="2" t="s">
        <v>4652</v>
      </c>
      <c r="F1688" s="2" t="s">
        <v>5365</v>
      </c>
      <c r="G1688" s="2" t="s">
        <v>109</v>
      </c>
      <c r="H1688" s="2" t="s">
        <v>5336</v>
      </c>
      <c r="I1688" s="4">
        <v>32989</v>
      </c>
      <c r="J1688" s="4">
        <v>32990</v>
      </c>
      <c r="K1688" s="4">
        <v>33721</v>
      </c>
      <c r="L1688" s="2" t="s">
        <v>211</v>
      </c>
      <c r="M1688" s="2" t="s">
        <v>211</v>
      </c>
      <c r="N1688" s="2">
        <v>4.97</v>
      </c>
      <c r="O1688" s="2">
        <v>6.21</v>
      </c>
      <c r="P1688" s="2">
        <v>1.24</v>
      </c>
      <c r="Q1688" s="2">
        <v>6.21</v>
      </c>
      <c r="R1688" s="2">
        <v>161.13</v>
      </c>
      <c r="S1688" s="2">
        <v>167.34</v>
      </c>
      <c r="T1688" s="2" t="s">
        <v>2077</v>
      </c>
      <c r="U1688" s="4">
        <v>37397</v>
      </c>
      <c r="V1688" s="4"/>
      <c r="W1688" s="4"/>
    </row>
    <row r="1689" spans="1:23">
      <c r="A1689" s="2" t="s">
        <v>5068</v>
      </c>
      <c r="B1689" s="2" t="s">
        <v>5366</v>
      </c>
      <c r="C1689" s="2" t="s">
        <v>5367</v>
      </c>
      <c r="D1689" s="2" t="s">
        <v>584</v>
      </c>
      <c r="E1689" s="2" t="s">
        <v>4648</v>
      </c>
      <c r="F1689" s="2" t="s">
        <v>5368</v>
      </c>
      <c r="G1689" s="2" t="s">
        <v>182</v>
      </c>
      <c r="H1689" s="2" t="s">
        <v>4765</v>
      </c>
      <c r="I1689" s="4">
        <v>32988</v>
      </c>
      <c r="J1689" s="4">
        <v>32990</v>
      </c>
      <c r="K1689" s="4">
        <v>36095</v>
      </c>
      <c r="L1689" s="2" t="s">
        <v>211</v>
      </c>
      <c r="M1689" s="2" t="s">
        <v>5353</v>
      </c>
      <c r="N1689" s="2">
        <v>4.97</v>
      </c>
      <c r="O1689" s="2">
        <v>1691692.46</v>
      </c>
      <c r="P1689" s="2">
        <v>1691687.49</v>
      </c>
      <c r="Q1689" s="2">
        <v>1691692.46</v>
      </c>
      <c r="R1689" s="2">
        <v>493454.68</v>
      </c>
      <c r="S1689" s="2">
        <v>2185147.14</v>
      </c>
      <c r="T1689" s="2" t="s">
        <v>2144</v>
      </c>
      <c r="U1689" s="4"/>
      <c r="V1689" s="4"/>
      <c r="W1689" s="4"/>
    </row>
    <row r="1690" spans="1:23">
      <c r="A1690" s="2" t="s">
        <v>5068</v>
      </c>
      <c r="B1690" s="2" t="s">
        <v>5369</v>
      </c>
      <c r="C1690" s="2" t="s">
        <v>5370</v>
      </c>
      <c r="D1690" s="2" t="s">
        <v>584</v>
      </c>
      <c r="E1690" s="2" t="s">
        <v>4906</v>
      </c>
      <c r="F1690" s="2" t="s">
        <v>5371</v>
      </c>
      <c r="G1690" s="2" t="s">
        <v>83</v>
      </c>
      <c r="H1690" s="2" t="s">
        <v>5336</v>
      </c>
      <c r="I1690" s="4">
        <v>32988</v>
      </c>
      <c r="J1690" s="4">
        <v>32990</v>
      </c>
      <c r="K1690" s="4">
        <v>33843</v>
      </c>
      <c r="L1690" s="2" t="s">
        <v>56</v>
      </c>
      <c r="M1690" s="2" t="s">
        <v>5150</v>
      </c>
      <c r="N1690" s="2">
        <v>2.4700000000000002</v>
      </c>
      <c r="O1690" s="2">
        <v>3.36</v>
      </c>
      <c r="P1690" s="2">
        <v>0.89</v>
      </c>
      <c r="Q1690" s="2">
        <v>3.36</v>
      </c>
      <c r="R1690" s="2">
        <v>60.7</v>
      </c>
      <c r="S1690" s="2">
        <v>64.06</v>
      </c>
      <c r="T1690" s="2" t="s">
        <v>2077</v>
      </c>
      <c r="U1690" s="4">
        <v>38315</v>
      </c>
      <c r="V1690" s="4"/>
      <c r="W1690" s="4"/>
    </row>
    <row r="1691" spans="1:23">
      <c r="A1691" s="2" t="s">
        <v>5068</v>
      </c>
      <c r="B1691" s="2" t="s">
        <v>5372</v>
      </c>
      <c r="C1691" s="2" t="s">
        <v>5373</v>
      </c>
      <c r="D1691" s="2" t="s">
        <v>584</v>
      </c>
      <c r="E1691" s="2" t="s">
        <v>4789</v>
      </c>
      <c r="F1691" s="2" t="s">
        <v>5374</v>
      </c>
      <c r="G1691" s="2" t="s">
        <v>89</v>
      </c>
      <c r="H1691" s="2" t="s">
        <v>5336</v>
      </c>
      <c r="I1691" s="4">
        <v>32988</v>
      </c>
      <c r="J1691" s="4">
        <v>32990</v>
      </c>
      <c r="K1691" s="4">
        <v>33538</v>
      </c>
      <c r="L1691" s="2" t="s">
        <v>56</v>
      </c>
      <c r="M1691" s="2" t="s">
        <v>46</v>
      </c>
      <c r="N1691" s="2">
        <v>2.48</v>
      </c>
      <c r="O1691" s="2">
        <v>3.73</v>
      </c>
      <c r="P1691" s="2">
        <v>1.25</v>
      </c>
      <c r="Q1691" s="2">
        <v>3.73</v>
      </c>
      <c r="R1691" s="2">
        <v>32.299999999999997</v>
      </c>
      <c r="S1691" s="2">
        <v>36.03</v>
      </c>
      <c r="T1691" s="2" t="s">
        <v>2077</v>
      </c>
      <c r="U1691" s="4">
        <v>38217</v>
      </c>
      <c r="V1691" s="4"/>
      <c r="W1691" s="4"/>
    </row>
    <row r="1692" spans="1:23">
      <c r="A1692" s="2" t="s">
        <v>5068</v>
      </c>
      <c r="B1692" s="2" t="s">
        <v>5375</v>
      </c>
      <c r="C1692" s="2" t="s">
        <v>5376</v>
      </c>
      <c r="D1692" s="2" t="s">
        <v>584</v>
      </c>
      <c r="E1692" s="2" t="s">
        <v>5377</v>
      </c>
      <c r="F1692" s="2" t="s">
        <v>5378</v>
      </c>
      <c r="G1692" s="2" t="s">
        <v>89</v>
      </c>
      <c r="H1692" s="2" t="s">
        <v>5336</v>
      </c>
      <c r="I1692" s="4">
        <v>32988</v>
      </c>
      <c r="J1692" s="4">
        <v>32990</v>
      </c>
      <c r="K1692" s="4">
        <v>33812</v>
      </c>
      <c r="L1692" s="2" t="s">
        <v>211</v>
      </c>
      <c r="M1692" s="2" t="s">
        <v>51</v>
      </c>
      <c r="N1692" s="2">
        <v>4.97</v>
      </c>
      <c r="O1692" s="2">
        <v>6.84</v>
      </c>
      <c r="P1692" s="2">
        <v>1.87</v>
      </c>
      <c r="Q1692" s="2">
        <v>6.84</v>
      </c>
      <c r="R1692" s="2">
        <v>135.88999999999999</v>
      </c>
      <c r="S1692" s="2">
        <v>142.72999999999999</v>
      </c>
      <c r="T1692" s="2" t="s">
        <v>2144</v>
      </c>
      <c r="U1692" s="4"/>
      <c r="V1692" s="4"/>
      <c r="W1692" s="4"/>
    </row>
    <row r="1693" spans="1:23">
      <c r="A1693" s="2" t="s">
        <v>5068</v>
      </c>
      <c r="B1693" s="2" t="s">
        <v>5379</v>
      </c>
      <c r="C1693" s="2" t="s">
        <v>5380</v>
      </c>
      <c r="D1693" s="2" t="s">
        <v>584</v>
      </c>
      <c r="E1693" s="2" t="s">
        <v>4568</v>
      </c>
      <c r="F1693" s="2" t="s">
        <v>5381</v>
      </c>
      <c r="G1693" s="2" t="s">
        <v>182</v>
      </c>
      <c r="H1693" s="2" t="s">
        <v>4765</v>
      </c>
      <c r="I1693" s="4">
        <v>32988</v>
      </c>
      <c r="J1693" s="4">
        <v>32990</v>
      </c>
      <c r="K1693" s="4">
        <v>34695</v>
      </c>
      <c r="L1693" s="2" t="s">
        <v>211</v>
      </c>
      <c r="M1693" s="2" t="s">
        <v>5382</v>
      </c>
      <c r="N1693" s="2">
        <v>4.97</v>
      </c>
      <c r="O1693" s="2">
        <v>1644111.09</v>
      </c>
      <c r="P1693" s="2">
        <v>1644106.12</v>
      </c>
      <c r="Q1693" s="2">
        <v>1644111.09</v>
      </c>
      <c r="R1693" s="2">
        <v>466169.98</v>
      </c>
      <c r="S1693" s="2">
        <v>2110281.0699999998</v>
      </c>
      <c r="T1693" s="2" t="s">
        <v>2144</v>
      </c>
      <c r="U1693" s="4"/>
      <c r="V1693" s="4"/>
      <c r="W1693" s="4"/>
    </row>
    <row r="1694" spans="1:23">
      <c r="A1694" s="2" t="s">
        <v>5068</v>
      </c>
      <c r="B1694" s="2" t="s">
        <v>5383</v>
      </c>
      <c r="C1694" s="2" t="s">
        <v>5384</v>
      </c>
      <c r="D1694" s="2" t="s">
        <v>584</v>
      </c>
      <c r="E1694" s="2" t="s">
        <v>391</v>
      </c>
      <c r="F1694" s="2" t="s">
        <v>5385</v>
      </c>
      <c r="G1694" s="2" t="s">
        <v>182</v>
      </c>
      <c r="H1694" s="2" t="s">
        <v>4765</v>
      </c>
      <c r="I1694" s="4">
        <v>32987</v>
      </c>
      <c r="J1694" s="4">
        <v>32990</v>
      </c>
      <c r="K1694" s="4">
        <v>34999</v>
      </c>
      <c r="L1694" s="2" t="s">
        <v>46</v>
      </c>
      <c r="M1694" s="2" t="s">
        <v>5386</v>
      </c>
      <c r="N1694" s="2">
        <v>7.46</v>
      </c>
      <c r="O1694" s="2">
        <v>3250580</v>
      </c>
      <c r="P1694" s="2">
        <v>3250572.54</v>
      </c>
      <c r="Q1694" s="2">
        <v>2931651.26</v>
      </c>
      <c r="R1694" s="2">
        <v>501483.81</v>
      </c>
      <c r="S1694" s="2">
        <v>3433135.07</v>
      </c>
      <c r="T1694" s="2" t="s">
        <v>5387</v>
      </c>
      <c r="U1694" s="4"/>
      <c r="V1694" s="4">
        <v>35683</v>
      </c>
      <c r="W1694" s="4"/>
    </row>
    <row r="1695" spans="1:23">
      <c r="A1695" s="2" t="s">
        <v>5068</v>
      </c>
      <c r="B1695" s="2" t="s">
        <v>5388</v>
      </c>
      <c r="C1695" s="2" t="s">
        <v>5389</v>
      </c>
      <c r="D1695" s="2" t="s">
        <v>26</v>
      </c>
      <c r="E1695" s="2" t="s">
        <v>1226</v>
      </c>
      <c r="F1695" s="2" t="s">
        <v>5390</v>
      </c>
      <c r="G1695" s="2" t="s">
        <v>118</v>
      </c>
      <c r="H1695" s="2" t="s">
        <v>4819</v>
      </c>
      <c r="I1695" s="4">
        <v>33112</v>
      </c>
      <c r="J1695" s="4">
        <v>33119</v>
      </c>
      <c r="K1695" s="4">
        <v>34184</v>
      </c>
      <c r="L1695" s="2" t="s">
        <v>31</v>
      </c>
      <c r="M1695" s="2" t="s">
        <v>120</v>
      </c>
      <c r="N1695" s="2">
        <v>0.68</v>
      </c>
      <c r="O1695" s="2">
        <v>7.0000000000000007E-2</v>
      </c>
      <c r="P1695" s="2">
        <v>-0.61</v>
      </c>
      <c r="Q1695" s="2">
        <v>7.0000000000000007E-2</v>
      </c>
      <c r="R1695" s="2">
        <v>6.73</v>
      </c>
      <c r="S1695" s="2">
        <v>6.8</v>
      </c>
      <c r="T1695" s="2" t="s">
        <v>33</v>
      </c>
      <c r="U1695" s="4">
        <v>36584</v>
      </c>
      <c r="V1695" s="4">
        <v>33942</v>
      </c>
      <c r="W1695" s="4"/>
    </row>
    <row r="1696" spans="1:23">
      <c r="A1696" s="2" t="s">
        <v>5068</v>
      </c>
      <c r="B1696" s="2" t="s">
        <v>5391</v>
      </c>
      <c r="C1696" s="2" t="s">
        <v>5392</v>
      </c>
      <c r="D1696" s="2" t="s">
        <v>26</v>
      </c>
      <c r="E1696" s="2" t="s">
        <v>255</v>
      </c>
      <c r="F1696" s="2" t="s">
        <v>5393</v>
      </c>
      <c r="G1696" s="2" t="s">
        <v>83</v>
      </c>
      <c r="H1696" s="2" t="s">
        <v>4819</v>
      </c>
      <c r="I1696" s="4">
        <v>33003</v>
      </c>
      <c r="J1696" s="4">
        <v>33017</v>
      </c>
      <c r="K1696" s="4">
        <v>33932</v>
      </c>
      <c r="L1696" s="2" t="s">
        <v>153</v>
      </c>
      <c r="M1696" s="2" t="s">
        <v>4829</v>
      </c>
      <c r="N1696" s="2">
        <v>1.97</v>
      </c>
      <c r="O1696" s="2">
        <v>2.4</v>
      </c>
      <c r="P1696" s="2">
        <v>0.43</v>
      </c>
      <c r="Q1696" s="2">
        <v>2.4</v>
      </c>
      <c r="R1696" s="2">
        <v>1737.85</v>
      </c>
      <c r="S1696" s="2">
        <v>1740.25</v>
      </c>
      <c r="T1696" s="2" t="s">
        <v>2077</v>
      </c>
      <c r="U1696" s="4">
        <v>38218</v>
      </c>
      <c r="V1696" s="4"/>
      <c r="W1696" s="4"/>
    </row>
    <row r="1697" spans="1:23">
      <c r="A1697" s="2" t="s">
        <v>5068</v>
      </c>
      <c r="B1697" s="2" t="s">
        <v>5394</v>
      </c>
      <c r="C1697" s="2" t="s">
        <v>5395</v>
      </c>
      <c r="D1697" s="2" t="s">
        <v>26</v>
      </c>
      <c r="E1697" s="2" t="s">
        <v>97</v>
      </c>
      <c r="F1697" s="2" t="s">
        <v>5396</v>
      </c>
      <c r="G1697" s="2" t="s">
        <v>283</v>
      </c>
      <c r="H1697" s="2" t="s">
        <v>5336</v>
      </c>
      <c r="I1697" s="4">
        <v>33009</v>
      </c>
      <c r="J1697" s="4">
        <v>32954</v>
      </c>
      <c r="K1697" s="4">
        <v>33015</v>
      </c>
      <c r="L1697" s="2" t="s">
        <v>430</v>
      </c>
      <c r="M1697" s="2" t="s">
        <v>430</v>
      </c>
      <c r="N1697" s="2">
        <v>4.2699999999999996</v>
      </c>
      <c r="O1697" s="2">
        <v>4.2699999999999996</v>
      </c>
      <c r="P1697" s="2">
        <v>0</v>
      </c>
      <c r="Q1697" s="2">
        <v>4.2699999999999996</v>
      </c>
      <c r="R1697" s="2">
        <v>9.4</v>
      </c>
      <c r="S1697" s="2">
        <v>13.67</v>
      </c>
      <c r="T1697" s="2" t="s">
        <v>2077</v>
      </c>
      <c r="U1697" s="4">
        <v>33312</v>
      </c>
      <c r="V1697" s="4"/>
      <c r="W1697" s="4"/>
    </row>
    <row r="1698" spans="1:23">
      <c r="A1698" s="2" t="s">
        <v>5068</v>
      </c>
      <c r="B1698" s="2" t="s">
        <v>5397</v>
      </c>
      <c r="C1698" s="2" t="s">
        <v>5398</v>
      </c>
      <c r="D1698" s="2" t="s">
        <v>26</v>
      </c>
      <c r="E1698" s="2" t="s">
        <v>1543</v>
      </c>
      <c r="F1698" s="2" t="s">
        <v>5399</v>
      </c>
      <c r="G1698" s="2" t="s">
        <v>44</v>
      </c>
      <c r="H1698" s="2" t="s">
        <v>5336</v>
      </c>
      <c r="I1698" s="4">
        <v>33009</v>
      </c>
      <c r="J1698" s="4">
        <v>32960</v>
      </c>
      <c r="K1698" s="4">
        <v>33082</v>
      </c>
      <c r="L1698" s="2" t="s">
        <v>360</v>
      </c>
      <c r="M1698" s="2" t="s">
        <v>360</v>
      </c>
      <c r="N1698" s="2">
        <v>8.66</v>
      </c>
      <c r="O1698" s="2">
        <v>10.43</v>
      </c>
      <c r="P1698" s="2">
        <v>1.77</v>
      </c>
      <c r="Q1698" s="2">
        <v>10.43</v>
      </c>
      <c r="R1698" s="2">
        <v>24.62</v>
      </c>
      <c r="S1698" s="2">
        <v>35.049999999999997</v>
      </c>
      <c r="T1698" s="2" t="s">
        <v>2077</v>
      </c>
      <c r="U1698" s="4">
        <v>33564</v>
      </c>
      <c r="V1698" s="4"/>
      <c r="W1698" s="4"/>
    </row>
    <row r="1699" spans="1:23">
      <c r="A1699" s="2" t="s">
        <v>5068</v>
      </c>
      <c r="B1699" s="2" t="s">
        <v>5400</v>
      </c>
      <c r="C1699" s="2" t="s">
        <v>5401</v>
      </c>
      <c r="D1699" s="2" t="s">
        <v>26</v>
      </c>
      <c r="E1699" s="2" t="s">
        <v>758</v>
      </c>
      <c r="F1699" s="2" t="s">
        <v>5402</v>
      </c>
      <c r="G1699" s="2" t="s">
        <v>109</v>
      </c>
      <c r="H1699" s="2" t="s">
        <v>4819</v>
      </c>
      <c r="I1699" s="4">
        <v>33017</v>
      </c>
      <c r="J1699" s="4">
        <v>32897</v>
      </c>
      <c r="K1699" s="4">
        <v>33201</v>
      </c>
      <c r="L1699" s="2" t="s">
        <v>31</v>
      </c>
      <c r="M1699" s="2" t="s">
        <v>73</v>
      </c>
      <c r="N1699" s="2">
        <v>0.61</v>
      </c>
      <c r="O1699" s="2">
        <v>0.9</v>
      </c>
      <c r="P1699" s="2">
        <v>0.28999999999999998</v>
      </c>
      <c r="Q1699" s="2">
        <v>0.9</v>
      </c>
      <c r="R1699" s="2">
        <v>57.36</v>
      </c>
      <c r="S1699" s="2">
        <v>58.26</v>
      </c>
      <c r="T1699" s="2" t="s">
        <v>2077</v>
      </c>
      <c r="U1699" s="4">
        <v>37985</v>
      </c>
      <c r="V1699" s="4"/>
      <c r="W1699" s="4"/>
    </row>
    <row r="1700" spans="1:23">
      <c r="A1700" s="2" t="s">
        <v>5068</v>
      </c>
      <c r="B1700" s="2" t="s">
        <v>5403</v>
      </c>
      <c r="C1700" s="2" t="s">
        <v>5404</v>
      </c>
      <c r="D1700" s="2" t="s">
        <v>26</v>
      </c>
      <c r="E1700" s="2" t="s">
        <v>97</v>
      </c>
      <c r="F1700" s="2" t="s">
        <v>5405</v>
      </c>
      <c r="G1700" s="2" t="s">
        <v>177</v>
      </c>
      <c r="H1700" s="2" t="s">
        <v>5336</v>
      </c>
      <c r="I1700" s="4">
        <v>33017</v>
      </c>
      <c r="J1700" s="4">
        <v>32959</v>
      </c>
      <c r="K1700" s="4">
        <v>33081</v>
      </c>
      <c r="L1700" s="2" t="s">
        <v>216</v>
      </c>
      <c r="M1700" s="2" t="s">
        <v>360</v>
      </c>
      <c r="N1700" s="2">
        <v>3.45</v>
      </c>
      <c r="O1700" s="2">
        <v>3.45</v>
      </c>
      <c r="P1700" s="2">
        <v>0</v>
      </c>
      <c r="Q1700" s="2">
        <v>3.45</v>
      </c>
      <c r="R1700" s="2">
        <v>8.98</v>
      </c>
      <c r="S1700" s="2">
        <v>12.43</v>
      </c>
      <c r="T1700" s="2" t="s">
        <v>2077</v>
      </c>
      <c r="U1700" s="4">
        <v>33312</v>
      </c>
      <c r="V1700" s="4"/>
      <c r="W1700" s="4"/>
    </row>
    <row r="1701" spans="1:23">
      <c r="A1701" s="2" t="s">
        <v>5068</v>
      </c>
      <c r="B1701" s="2" t="s">
        <v>5406</v>
      </c>
      <c r="C1701" s="2" t="s">
        <v>5407</v>
      </c>
      <c r="D1701" s="2" t="s">
        <v>26</v>
      </c>
      <c r="E1701" s="2" t="s">
        <v>4779</v>
      </c>
      <c r="F1701" s="2" t="s">
        <v>5408</v>
      </c>
      <c r="G1701" s="2" t="s">
        <v>109</v>
      </c>
      <c r="H1701" s="2" t="s">
        <v>4819</v>
      </c>
      <c r="I1701" s="4">
        <v>33017</v>
      </c>
      <c r="J1701" s="4">
        <v>32926</v>
      </c>
      <c r="K1701" s="4">
        <v>33291</v>
      </c>
      <c r="L1701" s="2" t="s">
        <v>73</v>
      </c>
      <c r="M1701" s="2" t="s">
        <v>56</v>
      </c>
      <c r="N1701" s="2">
        <v>1.45</v>
      </c>
      <c r="O1701" s="2">
        <v>1.45</v>
      </c>
      <c r="P1701" s="2">
        <v>0</v>
      </c>
      <c r="Q1701" s="2">
        <v>1.45</v>
      </c>
      <c r="R1701" s="2">
        <v>101.59</v>
      </c>
      <c r="S1701" s="2">
        <v>103.04</v>
      </c>
      <c r="T1701" s="2" t="s">
        <v>2144</v>
      </c>
      <c r="U1701" s="4"/>
      <c r="V1701" s="4"/>
      <c r="W1701" s="4"/>
    </row>
    <row r="1702" spans="1:23">
      <c r="A1702" s="2" t="s">
        <v>5068</v>
      </c>
      <c r="B1702" s="2" t="s">
        <v>5409</v>
      </c>
      <c r="C1702" s="2" t="s">
        <v>5410</v>
      </c>
      <c r="D1702" s="2" t="s">
        <v>26</v>
      </c>
      <c r="E1702" s="2" t="s">
        <v>290</v>
      </c>
      <c r="F1702" s="2" t="s">
        <v>5411</v>
      </c>
      <c r="G1702" s="2" t="s">
        <v>270</v>
      </c>
      <c r="H1702" s="2" t="s">
        <v>4819</v>
      </c>
      <c r="I1702" s="4">
        <v>33017</v>
      </c>
      <c r="J1702" s="4">
        <v>32924</v>
      </c>
      <c r="K1702" s="4">
        <v>33409</v>
      </c>
      <c r="L1702" s="2" t="s">
        <v>153</v>
      </c>
      <c r="M1702" s="2" t="s">
        <v>202</v>
      </c>
      <c r="N1702" s="2">
        <v>0.87</v>
      </c>
      <c r="O1702" s="2">
        <v>1.22</v>
      </c>
      <c r="P1702" s="2">
        <v>0.35</v>
      </c>
      <c r="Q1702" s="2">
        <v>1.22</v>
      </c>
      <c r="R1702" s="2">
        <v>124.09</v>
      </c>
      <c r="S1702" s="2">
        <v>125.31</v>
      </c>
      <c r="T1702" s="2" t="s">
        <v>2077</v>
      </c>
      <c r="U1702" s="4">
        <v>37943</v>
      </c>
      <c r="V1702" s="4"/>
      <c r="W1702" s="4"/>
    </row>
    <row r="1703" spans="1:23">
      <c r="A1703" s="2" t="s">
        <v>5068</v>
      </c>
      <c r="B1703" s="2" t="s">
        <v>5412</v>
      </c>
      <c r="C1703" s="2" t="s">
        <v>5413</v>
      </c>
      <c r="D1703" s="2" t="s">
        <v>26</v>
      </c>
      <c r="E1703" s="2" t="s">
        <v>180</v>
      </c>
      <c r="F1703" s="2" t="s">
        <v>5414</v>
      </c>
      <c r="G1703" s="2" t="s">
        <v>67</v>
      </c>
      <c r="H1703" s="2" t="s">
        <v>5336</v>
      </c>
      <c r="I1703" s="4">
        <v>33036</v>
      </c>
      <c r="J1703" s="4">
        <v>33037</v>
      </c>
      <c r="K1703" s="4">
        <v>33190</v>
      </c>
      <c r="L1703" s="2" t="s">
        <v>216</v>
      </c>
      <c r="M1703" s="2" t="s">
        <v>31</v>
      </c>
      <c r="N1703" s="2">
        <v>80.459999999999994</v>
      </c>
      <c r="O1703" s="2">
        <v>100.48</v>
      </c>
      <c r="P1703" s="2">
        <v>20.02</v>
      </c>
      <c r="Q1703" s="2">
        <v>100.48</v>
      </c>
      <c r="R1703" s="2">
        <v>299.41000000000003</v>
      </c>
      <c r="S1703" s="2">
        <v>399.89</v>
      </c>
      <c r="T1703" s="2" t="s">
        <v>2077</v>
      </c>
      <c r="U1703" s="4">
        <v>36691</v>
      </c>
      <c r="V1703" s="4"/>
      <c r="W1703" s="4"/>
    </row>
    <row r="1704" spans="1:23">
      <c r="A1704" s="2" t="s">
        <v>5068</v>
      </c>
      <c r="B1704" s="2" t="s">
        <v>5415</v>
      </c>
      <c r="C1704" s="2" t="s">
        <v>5416</v>
      </c>
      <c r="D1704" s="2" t="s">
        <v>26</v>
      </c>
      <c r="E1704" s="2" t="s">
        <v>49</v>
      </c>
      <c r="F1704" s="2" t="s">
        <v>5417</v>
      </c>
      <c r="G1704" s="2" t="s">
        <v>44</v>
      </c>
      <c r="H1704" s="2" t="s">
        <v>5336</v>
      </c>
      <c r="I1704" s="4">
        <v>33023</v>
      </c>
      <c r="J1704" s="4">
        <v>32974</v>
      </c>
      <c r="K1704" s="4">
        <v>33157</v>
      </c>
      <c r="L1704" s="2" t="s">
        <v>360</v>
      </c>
      <c r="M1704" s="2" t="s">
        <v>39</v>
      </c>
      <c r="N1704" s="2">
        <v>48.75</v>
      </c>
      <c r="O1704" s="2">
        <v>60.67</v>
      </c>
      <c r="P1704" s="2">
        <v>11.92</v>
      </c>
      <c r="Q1704" s="2">
        <v>60.67</v>
      </c>
      <c r="R1704" s="2">
        <v>152.22</v>
      </c>
      <c r="S1704" s="2">
        <v>212.89</v>
      </c>
      <c r="T1704" s="2" t="s">
        <v>2077</v>
      </c>
      <c r="U1704" s="4">
        <v>33501</v>
      </c>
      <c r="V1704" s="4"/>
      <c r="W1704" s="4"/>
    </row>
    <row r="1705" spans="1:23">
      <c r="A1705" s="2" t="s">
        <v>5068</v>
      </c>
      <c r="B1705" s="2" t="s">
        <v>5418</v>
      </c>
      <c r="C1705" s="2" t="s">
        <v>5419</v>
      </c>
      <c r="D1705" s="2" t="s">
        <v>26</v>
      </c>
      <c r="E1705" s="2" t="s">
        <v>1543</v>
      </c>
      <c r="F1705" s="2" t="s">
        <v>5420</v>
      </c>
      <c r="G1705" s="2" t="s">
        <v>44</v>
      </c>
      <c r="H1705" s="2" t="s">
        <v>5336</v>
      </c>
      <c r="I1705" s="4">
        <v>33052</v>
      </c>
      <c r="J1705" s="4">
        <v>33053</v>
      </c>
      <c r="K1705" s="4">
        <v>33448</v>
      </c>
      <c r="L1705" s="2" t="s">
        <v>153</v>
      </c>
      <c r="M1705" s="2" t="s">
        <v>136</v>
      </c>
      <c r="N1705" s="2">
        <v>30.08</v>
      </c>
      <c r="O1705" s="2">
        <v>37.58</v>
      </c>
      <c r="P1705" s="2">
        <v>7.5</v>
      </c>
      <c r="Q1705" s="2">
        <v>37.58</v>
      </c>
      <c r="R1705" s="2">
        <v>172.47</v>
      </c>
      <c r="S1705" s="2">
        <v>210.05</v>
      </c>
      <c r="T1705" s="2" t="s">
        <v>2077</v>
      </c>
      <c r="U1705" s="4">
        <v>37959</v>
      </c>
      <c r="V1705" s="4"/>
      <c r="W1705" s="4"/>
    </row>
    <row r="1706" spans="1:23">
      <c r="A1706" s="2" t="s">
        <v>5068</v>
      </c>
      <c r="B1706" s="2" t="s">
        <v>5421</v>
      </c>
      <c r="C1706" s="2" t="s">
        <v>5422</v>
      </c>
      <c r="D1706" s="2" t="s">
        <v>26</v>
      </c>
      <c r="E1706" s="2" t="s">
        <v>42</v>
      </c>
      <c r="F1706" s="2" t="s">
        <v>5423</v>
      </c>
      <c r="G1706" s="2" t="s">
        <v>118</v>
      </c>
      <c r="H1706" s="2" t="s">
        <v>4765</v>
      </c>
      <c r="I1706" s="4">
        <v>33053</v>
      </c>
      <c r="J1706" s="4">
        <v>33059</v>
      </c>
      <c r="K1706" s="4">
        <v>36896</v>
      </c>
      <c r="L1706" s="2" t="s">
        <v>374</v>
      </c>
      <c r="M1706" s="2" t="s">
        <v>5424</v>
      </c>
      <c r="N1706" s="2">
        <v>476.06</v>
      </c>
      <c r="O1706" s="2">
        <v>59973008.07</v>
      </c>
      <c r="P1706" s="2">
        <v>59972532.009999998</v>
      </c>
      <c r="Q1706" s="2">
        <v>58792938</v>
      </c>
      <c r="R1706" s="2">
        <v>14179163.73</v>
      </c>
      <c r="S1706" s="2">
        <v>72972101.730000004</v>
      </c>
      <c r="T1706" s="2" t="s">
        <v>5425</v>
      </c>
      <c r="U1706" s="4"/>
      <c r="V1706" s="4"/>
      <c r="W1706" s="4"/>
    </row>
    <row r="1707" spans="1:23">
      <c r="A1707" s="2" t="s">
        <v>5068</v>
      </c>
      <c r="B1707" s="2" t="s">
        <v>5426</v>
      </c>
      <c r="C1707" s="2" t="s">
        <v>5427</v>
      </c>
      <c r="D1707" s="2" t="s">
        <v>26</v>
      </c>
      <c r="E1707" s="2" t="s">
        <v>3631</v>
      </c>
      <c r="F1707" s="2" t="s">
        <v>5428</v>
      </c>
      <c r="G1707" s="2" t="s">
        <v>118</v>
      </c>
      <c r="H1707" s="2" t="s">
        <v>5336</v>
      </c>
      <c r="I1707" s="4">
        <v>33046</v>
      </c>
      <c r="J1707" s="4">
        <v>32969</v>
      </c>
      <c r="K1707" s="4">
        <v>33060</v>
      </c>
      <c r="L1707" s="2" t="s">
        <v>216</v>
      </c>
      <c r="M1707" s="2" t="s">
        <v>216</v>
      </c>
      <c r="N1707" s="2">
        <v>5.79</v>
      </c>
      <c r="O1707" s="2">
        <v>5.79</v>
      </c>
      <c r="P1707" s="2">
        <v>0</v>
      </c>
      <c r="Q1707" s="2">
        <v>5.79</v>
      </c>
      <c r="R1707" s="2">
        <v>12.8</v>
      </c>
      <c r="S1707" s="2">
        <v>18.59</v>
      </c>
      <c r="T1707" s="2" t="s">
        <v>2077</v>
      </c>
      <c r="U1707" s="4">
        <v>36454</v>
      </c>
      <c r="V1707" s="4"/>
      <c r="W1707" s="4"/>
    </row>
    <row r="1708" spans="1:23">
      <c r="A1708" s="2" t="s">
        <v>5068</v>
      </c>
      <c r="B1708" s="2" t="s">
        <v>5429</v>
      </c>
      <c r="C1708" s="2" t="s">
        <v>5430</v>
      </c>
      <c r="D1708" s="2" t="s">
        <v>26</v>
      </c>
      <c r="E1708" s="2" t="s">
        <v>209</v>
      </c>
      <c r="F1708" s="2" t="s">
        <v>5431</v>
      </c>
      <c r="G1708" s="2" t="s">
        <v>146</v>
      </c>
      <c r="H1708" s="2" t="s">
        <v>5336</v>
      </c>
      <c r="I1708" s="4">
        <v>33046</v>
      </c>
      <c r="J1708" s="4">
        <v>32968</v>
      </c>
      <c r="K1708" s="4">
        <v>33182</v>
      </c>
      <c r="L1708" s="2" t="s">
        <v>360</v>
      </c>
      <c r="M1708" s="2" t="s">
        <v>32</v>
      </c>
      <c r="N1708" s="2">
        <v>4.07</v>
      </c>
      <c r="O1708" s="2">
        <v>4.07</v>
      </c>
      <c r="P1708" s="2">
        <v>0</v>
      </c>
      <c r="Q1708" s="2">
        <v>4.07</v>
      </c>
      <c r="R1708" s="2">
        <v>11.44</v>
      </c>
      <c r="S1708" s="2">
        <v>15.51</v>
      </c>
      <c r="T1708" s="2" t="s">
        <v>2077</v>
      </c>
      <c r="U1708" s="4">
        <v>33872</v>
      </c>
      <c r="V1708" s="4"/>
      <c r="W1708" s="4"/>
    </row>
    <row r="1709" spans="1:23">
      <c r="A1709" s="2" t="s">
        <v>5068</v>
      </c>
      <c r="B1709" s="2" t="s">
        <v>5432</v>
      </c>
      <c r="C1709" s="2" t="s">
        <v>5433</v>
      </c>
      <c r="D1709" s="2" t="s">
        <v>26</v>
      </c>
      <c r="E1709" s="2" t="s">
        <v>5295</v>
      </c>
      <c r="F1709" s="2" t="s">
        <v>5434</v>
      </c>
      <c r="G1709" s="2" t="s">
        <v>177</v>
      </c>
      <c r="H1709" s="2" t="s">
        <v>5336</v>
      </c>
      <c r="I1709" s="4">
        <v>33086</v>
      </c>
      <c r="J1709" s="4">
        <v>33088</v>
      </c>
      <c r="K1709" s="4">
        <v>33880</v>
      </c>
      <c r="L1709" s="2" t="s">
        <v>39</v>
      </c>
      <c r="M1709" s="2" t="s">
        <v>274</v>
      </c>
      <c r="N1709" s="2">
        <v>4.5999999999999996</v>
      </c>
      <c r="O1709" s="2">
        <v>4.5999999999999996</v>
      </c>
      <c r="P1709" s="2">
        <v>0</v>
      </c>
      <c r="Q1709" s="2">
        <v>4.5999999999999996</v>
      </c>
      <c r="R1709" s="2">
        <v>404.81</v>
      </c>
      <c r="S1709" s="2">
        <v>409.41</v>
      </c>
      <c r="T1709" s="2" t="s">
        <v>2144</v>
      </c>
      <c r="U1709" s="4"/>
      <c r="V1709" s="4"/>
      <c r="W1709" s="4"/>
    </row>
    <row r="1710" spans="1:23">
      <c r="A1710" s="2" t="s">
        <v>5068</v>
      </c>
      <c r="B1710" s="2" t="s">
        <v>5435</v>
      </c>
      <c r="C1710" s="2" t="s">
        <v>5436</v>
      </c>
      <c r="D1710" s="2" t="s">
        <v>26</v>
      </c>
      <c r="E1710" s="2" t="s">
        <v>541</v>
      </c>
      <c r="F1710" s="2" t="s">
        <v>5437</v>
      </c>
      <c r="G1710" s="2" t="s">
        <v>118</v>
      </c>
      <c r="H1710" s="2" t="s">
        <v>5336</v>
      </c>
      <c r="I1710" s="4">
        <v>33051</v>
      </c>
      <c r="J1710" s="4">
        <v>33053</v>
      </c>
      <c r="K1710" s="4">
        <v>34241</v>
      </c>
      <c r="L1710" s="2" t="s">
        <v>73</v>
      </c>
      <c r="M1710" s="2" t="s">
        <v>4692</v>
      </c>
      <c r="N1710" s="2">
        <v>42.92</v>
      </c>
      <c r="O1710" s="2">
        <v>53.63</v>
      </c>
      <c r="P1710" s="2">
        <v>10.71</v>
      </c>
      <c r="Q1710" s="2">
        <v>53.63</v>
      </c>
      <c r="R1710" s="2">
        <v>28650.37</v>
      </c>
      <c r="S1710" s="2">
        <v>28704</v>
      </c>
      <c r="T1710" s="2" t="s">
        <v>2077</v>
      </c>
      <c r="U1710" s="4">
        <v>36836</v>
      </c>
      <c r="V1710" s="4"/>
      <c r="W1710" s="4"/>
    </row>
    <row r="1711" spans="1:23">
      <c r="A1711" s="2" t="s">
        <v>5068</v>
      </c>
      <c r="B1711" s="2" t="s">
        <v>5438</v>
      </c>
      <c r="C1711" s="2" t="s">
        <v>5439</v>
      </c>
      <c r="D1711" s="2" t="s">
        <v>26</v>
      </c>
      <c r="E1711" s="2" t="s">
        <v>255</v>
      </c>
      <c r="F1711" s="2" t="s">
        <v>5440</v>
      </c>
      <c r="G1711" s="2" t="s">
        <v>83</v>
      </c>
      <c r="H1711" s="2" t="s">
        <v>5336</v>
      </c>
      <c r="I1711" s="4">
        <v>33086</v>
      </c>
      <c r="J1711" s="4">
        <v>33095</v>
      </c>
      <c r="K1711" s="4">
        <v>34160</v>
      </c>
      <c r="L1711" s="2" t="s">
        <v>374</v>
      </c>
      <c r="M1711" s="2" t="s">
        <v>120</v>
      </c>
      <c r="N1711" s="2">
        <v>55.58</v>
      </c>
      <c r="O1711" s="2">
        <v>69.25</v>
      </c>
      <c r="P1711" s="2">
        <v>13.67</v>
      </c>
      <c r="Q1711" s="2">
        <v>69.25</v>
      </c>
      <c r="R1711" s="2">
        <v>15167.19</v>
      </c>
      <c r="S1711" s="2">
        <v>15236.44</v>
      </c>
      <c r="T1711" s="2" t="s">
        <v>2077</v>
      </c>
      <c r="U1711" s="4">
        <v>38257</v>
      </c>
      <c r="V1711" s="4"/>
      <c r="W1711" s="4"/>
    </row>
    <row r="1712" spans="1:23">
      <c r="A1712" s="2" t="s">
        <v>5068</v>
      </c>
      <c r="B1712" s="2" t="s">
        <v>5441</v>
      </c>
      <c r="C1712" s="2" t="s">
        <v>5442</v>
      </c>
      <c r="D1712" s="2" t="s">
        <v>26</v>
      </c>
      <c r="E1712" s="2" t="s">
        <v>4449</v>
      </c>
      <c r="F1712" s="2" t="s">
        <v>5443</v>
      </c>
      <c r="G1712" s="2" t="s">
        <v>118</v>
      </c>
      <c r="H1712" s="2" t="s">
        <v>5336</v>
      </c>
      <c r="I1712" s="4">
        <v>33108</v>
      </c>
      <c r="J1712" s="4">
        <v>33119</v>
      </c>
      <c r="K1712" s="4">
        <v>34306</v>
      </c>
      <c r="L1712" s="2" t="s">
        <v>31</v>
      </c>
      <c r="M1712" s="2" t="s">
        <v>4692</v>
      </c>
      <c r="N1712" s="2">
        <v>6.81</v>
      </c>
      <c r="O1712" s="2">
        <v>6.81</v>
      </c>
      <c r="P1712" s="2">
        <v>0</v>
      </c>
      <c r="Q1712" s="2">
        <v>6.8</v>
      </c>
      <c r="R1712" s="2">
        <v>16208.99</v>
      </c>
      <c r="S1712" s="2">
        <v>16215.79</v>
      </c>
      <c r="T1712" s="2" t="s">
        <v>5444</v>
      </c>
      <c r="U1712" s="4"/>
      <c r="V1712" s="4"/>
      <c r="W1712" s="4"/>
    </row>
    <row r="1713" spans="1:23">
      <c r="A1713" s="2" t="s">
        <v>5068</v>
      </c>
      <c r="B1713" s="2" t="s">
        <v>5445</v>
      </c>
      <c r="C1713" s="2" t="s">
        <v>5446</v>
      </c>
      <c r="D1713" s="2" t="s">
        <v>26</v>
      </c>
      <c r="E1713" s="2" t="s">
        <v>5447</v>
      </c>
      <c r="F1713" s="2" t="s">
        <v>5448</v>
      </c>
      <c r="G1713" s="2" t="s">
        <v>44</v>
      </c>
      <c r="H1713" s="2" t="s">
        <v>4765</v>
      </c>
      <c r="I1713" s="4">
        <v>33085</v>
      </c>
      <c r="J1713" s="4">
        <v>33088</v>
      </c>
      <c r="K1713" s="4">
        <v>35979</v>
      </c>
      <c r="L1713" s="2" t="s">
        <v>32</v>
      </c>
      <c r="M1713" s="2" t="s">
        <v>5449</v>
      </c>
      <c r="N1713" s="2">
        <v>417.73</v>
      </c>
      <c r="O1713" s="2">
        <v>54313683.280000001</v>
      </c>
      <c r="P1713" s="2">
        <v>54313265.549999997</v>
      </c>
      <c r="Q1713" s="2">
        <v>54313446.299999997</v>
      </c>
      <c r="R1713" s="2">
        <v>7234287.2199999997</v>
      </c>
      <c r="S1713" s="2">
        <v>61547733.520000003</v>
      </c>
      <c r="T1713" s="2" t="s">
        <v>4867</v>
      </c>
      <c r="U1713" s="4"/>
      <c r="V1713" s="4"/>
      <c r="W1713" s="4"/>
    </row>
    <row r="1714" spans="1:23">
      <c r="A1714" s="2" t="s">
        <v>5068</v>
      </c>
      <c r="B1714" s="2" t="s">
        <v>5450</v>
      </c>
      <c r="C1714" s="2" t="s">
        <v>5451</v>
      </c>
      <c r="D1714" s="2" t="s">
        <v>26</v>
      </c>
      <c r="E1714" s="2" t="s">
        <v>27</v>
      </c>
      <c r="F1714" s="2" t="s">
        <v>5452</v>
      </c>
      <c r="G1714" s="2" t="s">
        <v>146</v>
      </c>
      <c r="H1714" s="2" t="s">
        <v>5336</v>
      </c>
      <c r="I1714" s="4">
        <v>33086</v>
      </c>
      <c r="J1714" s="4">
        <v>33088</v>
      </c>
      <c r="K1714" s="4">
        <v>34184</v>
      </c>
      <c r="L1714" s="2" t="s">
        <v>56</v>
      </c>
      <c r="M1714" s="2" t="s">
        <v>350</v>
      </c>
      <c r="N1714" s="2">
        <v>53.36</v>
      </c>
      <c r="O1714" s="2">
        <v>65.709999999999994</v>
      </c>
      <c r="P1714" s="2">
        <v>12.35</v>
      </c>
      <c r="Q1714" s="2">
        <v>65.709999999999994</v>
      </c>
      <c r="R1714" s="2">
        <v>21259.9</v>
      </c>
      <c r="S1714" s="2">
        <v>21325.61</v>
      </c>
      <c r="T1714" s="2" t="s">
        <v>2077</v>
      </c>
      <c r="U1714" s="4">
        <v>39850</v>
      </c>
      <c r="V1714" s="4"/>
      <c r="W1714" s="4"/>
    </row>
    <row r="1715" spans="1:23">
      <c r="A1715" s="2" t="s">
        <v>5068</v>
      </c>
      <c r="B1715" s="2" t="s">
        <v>5453</v>
      </c>
      <c r="C1715" s="2" t="s">
        <v>5454</v>
      </c>
      <c r="D1715" s="2" t="s">
        <v>26</v>
      </c>
      <c r="E1715" s="2" t="s">
        <v>277</v>
      </c>
      <c r="F1715" s="2" t="s">
        <v>5455</v>
      </c>
      <c r="G1715" s="2" t="s">
        <v>118</v>
      </c>
      <c r="H1715" s="2" t="s">
        <v>5336</v>
      </c>
      <c r="I1715" s="4">
        <v>33108</v>
      </c>
      <c r="J1715" s="4">
        <v>33119</v>
      </c>
      <c r="K1715" s="4">
        <v>34123</v>
      </c>
      <c r="L1715" s="2" t="s">
        <v>31</v>
      </c>
      <c r="M1715" s="2" t="s">
        <v>287</v>
      </c>
      <c r="N1715" s="2">
        <v>4.54</v>
      </c>
      <c r="O1715" s="2">
        <v>0</v>
      </c>
      <c r="P1715" s="2">
        <v>-4.54</v>
      </c>
      <c r="Q1715" s="2">
        <v>0</v>
      </c>
      <c r="R1715" s="2">
        <v>0</v>
      </c>
      <c r="S1715" s="2">
        <v>0</v>
      </c>
      <c r="T1715" s="2" t="s">
        <v>33</v>
      </c>
      <c r="U1715" s="4">
        <v>39198</v>
      </c>
      <c r="V1715" s="4">
        <v>33955</v>
      </c>
      <c r="W1715" s="4"/>
    </row>
    <row r="1716" spans="1:23">
      <c r="A1716" s="2" t="s">
        <v>5068</v>
      </c>
      <c r="B1716" s="2" t="s">
        <v>5456</v>
      </c>
      <c r="C1716" s="2" t="s">
        <v>5457</v>
      </c>
      <c r="D1716" s="2" t="s">
        <v>26</v>
      </c>
      <c r="E1716" s="2" t="s">
        <v>277</v>
      </c>
      <c r="F1716" s="2" t="s">
        <v>5458</v>
      </c>
      <c r="G1716" s="2" t="s">
        <v>83</v>
      </c>
      <c r="H1716" s="2" t="s">
        <v>5336</v>
      </c>
      <c r="I1716" s="4">
        <v>33108</v>
      </c>
      <c r="J1716" s="4">
        <v>33119</v>
      </c>
      <c r="K1716" s="4">
        <v>33575</v>
      </c>
      <c r="L1716" s="2" t="s">
        <v>39</v>
      </c>
      <c r="M1716" s="2" t="s">
        <v>374</v>
      </c>
      <c r="N1716" s="2">
        <v>14.54</v>
      </c>
      <c r="O1716" s="2">
        <v>18.149999999999999</v>
      </c>
      <c r="P1716" s="2">
        <v>3.61</v>
      </c>
      <c r="Q1716" s="2">
        <v>18.149999999999999</v>
      </c>
      <c r="R1716" s="2">
        <v>166.82</v>
      </c>
      <c r="S1716" s="2">
        <v>184.97</v>
      </c>
      <c r="T1716" s="2" t="s">
        <v>2144</v>
      </c>
      <c r="U1716" s="4"/>
      <c r="V1716" s="4"/>
      <c r="W1716" s="4"/>
    </row>
    <row r="1717" spans="1:23">
      <c r="A1717" s="2" t="s">
        <v>5068</v>
      </c>
      <c r="B1717" s="2" t="s">
        <v>5459</v>
      </c>
      <c r="C1717" s="2" t="s">
        <v>5460</v>
      </c>
      <c r="D1717" s="2" t="s">
        <v>26</v>
      </c>
      <c r="E1717" s="2" t="s">
        <v>97</v>
      </c>
      <c r="F1717" s="2" t="s">
        <v>5461</v>
      </c>
      <c r="G1717" s="2" t="s">
        <v>283</v>
      </c>
      <c r="H1717" s="2" t="s">
        <v>5336</v>
      </c>
      <c r="I1717" s="4">
        <v>33092</v>
      </c>
      <c r="J1717" s="4">
        <v>33049</v>
      </c>
      <c r="K1717" s="4">
        <v>33171</v>
      </c>
      <c r="L1717" s="2" t="s">
        <v>216</v>
      </c>
      <c r="M1717" s="2" t="s">
        <v>360</v>
      </c>
      <c r="N1717" s="2">
        <v>10.31</v>
      </c>
      <c r="O1717" s="2">
        <v>12.87</v>
      </c>
      <c r="P1717" s="2">
        <v>2.56</v>
      </c>
      <c r="Q1717" s="2">
        <v>12.87</v>
      </c>
      <c r="R1717" s="2">
        <v>40.33</v>
      </c>
      <c r="S1717" s="2">
        <v>53.2</v>
      </c>
      <c r="T1717" s="2" t="s">
        <v>2077</v>
      </c>
      <c r="U1717" s="4">
        <v>37939</v>
      </c>
      <c r="V1717" s="4"/>
      <c r="W1717" s="4"/>
    </row>
    <row r="1718" spans="1:23">
      <c r="A1718" s="2" t="s">
        <v>5068</v>
      </c>
      <c r="B1718" s="2" t="s">
        <v>5462</v>
      </c>
      <c r="C1718" s="2" t="s">
        <v>5463</v>
      </c>
      <c r="D1718" s="2" t="s">
        <v>5464</v>
      </c>
      <c r="E1718" s="2" t="s">
        <v>1543</v>
      </c>
      <c r="F1718" s="2" t="s">
        <v>5465</v>
      </c>
      <c r="G1718" s="2" t="s">
        <v>177</v>
      </c>
      <c r="H1718" s="2" t="s">
        <v>5336</v>
      </c>
      <c r="I1718" s="4">
        <v>33087</v>
      </c>
      <c r="J1718" s="4">
        <v>33042</v>
      </c>
      <c r="K1718" s="4">
        <v>33773</v>
      </c>
      <c r="L1718" s="2" t="s">
        <v>31</v>
      </c>
      <c r="M1718" s="2" t="s">
        <v>211</v>
      </c>
      <c r="N1718" s="2">
        <v>72.67</v>
      </c>
      <c r="O1718" s="2">
        <v>103.69</v>
      </c>
      <c r="P1718" s="2">
        <v>31.02</v>
      </c>
      <c r="Q1718" s="2">
        <v>103.69</v>
      </c>
      <c r="R1718" s="2">
        <v>1703.12</v>
      </c>
      <c r="S1718" s="2">
        <v>1806.81</v>
      </c>
      <c r="T1718" s="2" t="s">
        <v>2077</v>
      </c>
      <c r="U1718" s="4">
        <v>37939</v>
      </c>
      <c r="V1718" s="4"/>
      <c r="W1718" s="4"/>
    </row>
    <row r="1719" spans="1:23">
      <c r="A1719" s="2" t="s">
        <v>5068</v>
      </c>
      <c r="B1719" s="2" t="s">
        <v>5466</v>
      </c>
      <c r="C1719" s="2" t="s">
        <v>5467</v>
      </c>
      <c r="D1719" s="2" t="s">
        <v>26</v>
      </c>
      <c r="E1719" s="2" t="s">
        <v>112</v>
      </c>
      <c r="F1719" s="2" t="s">
        <v>5468</v>
      </c>
      <c r="G1719" s="2" t="s">
        <v>44</v>
      </c>
      <c r="H1719" s="2" t="s">
        <v>5336</v>
      </c>
      <c r="I1719" s="4">
        <v>33087</v>
      </c>
      <c r="J1719" s="4">
        <v>33018</v>
      </c>
      <c r="K1719" s="4">
        <v>33353</v>
      </c>
      <c r="L1719" s="2" t="s">
        <v>360</v>
      </c>
      <c r="M1719" s="2" t="s">
        <v>68</v>
      </c>
      <c r="N1719" s="2">
        <v>22.01</v>
      </c>
      <c r="O1719" s="2">
        <v>22.01</v>
      </c>
      <c r="P1719" s="2">
        <v>0</v>
      </c>
      <c r="Q1719" s="2">
        <v>21.99</v>
      </c>
      <c r="R1719" s="2">
        <v>98.22</v>
      </c>
      <c r="S1719" s="2">
        <v>120.21</v>
      </c>
      <c r="T1719" s="2" t="s">
        <v>5469</v>
      </c>
      <c r="U1719" s="4"/>
      <c r="V1719" s="4"/>
      <c r="W1719" s="4"/>
    </row>
    <row r="1720" spans="1:23">
      <c r="A1720" s="2" t="s">
        <v>5068</v>
      </c>
      <c r="B1720" s="2" t="s">
        <v>5470</v>
      </c>
      <c r="C1720" s="2" t="s">
        <v>5471</v>
      </c>
      <c r="D1720" s="2" t="s">
        <v>26</v>
      </c>
      <c r="E1720" s="2" t="s">
        <v>2768</v>
      </c>
      <c r="F1720" s="2" t="s">
        <v>5472</v>
      </c>
      <c r="G1720" s="2" t="s">
        <v>177</v>
      </c>
      <c r="H1720" s="2" t="s">
        <v>5336</v>
      </c>
      <c r="I1720" s="4">
        <v>33087</v>
      </c>
      <c r="J1720" s="4">
        <v>33018</v>
      </c>
      <c r="K1720" s="4">
        <v>33383</v>
      </c>
      <c r="L1720" s="2" t="s">
        <v>153</v>
      </c>
      <c r="M1720" s="2" t="s">
        <v>56</v>
      </c>
      <c r="N1720" s="2">
        <v>10.43</v>
      </c>
      <c r="O1720" s="2">
        <v>12.99</v>
      </c>
      <c r="P1720" s="2">
        <v>2.56</v>
      </c>
      <c r="Q1720" s="2">
        <v>12.99</v>
      </c>
      <c r="R1720" s="2">
        <v>72.680000000000007</v>
      </c>
      <c r="S1720" s="2">
        <v>85.67</v>
      </c>
      <c r="T1720" s="2" t="s">
        <v>2077</v>
      </c>
      <c r="U1720" s="4">
        <v>37939</v>
      </c>
      <c r="V1720" s="4"/>
      <c r="W1720" s="4"/>
    </row>
    <row r="1721" spans="1:23">
      <c r="A1721" s="2" t="s">
        <v>5068</v>
      </c>
      <c r="B1721" s="2" t="s">
        <v>5473</v>
      </c>
      <c r="C1721" s="2" t="s">
        <v>5474</v>
      </c>
      <c r="D1721" s="2" t="s">
        <v>26</v>
      </c>
      <c r="E1721" s="2" t="s">
        <v>2439</v>
      </c>
      <c r="F1721" s="2" t="s">
        <v>5475</v>
      </c>
      <c r="G1721" s="2" t="s">
        <v>89</v>
      </c>
      <c r="H1721" s="2" t="s">
        <v>5336</v>
      </c>
      <c r="I1721" s="4">
        <v>33086</v>
      </c>
      <c r="J1721" s="4">
        <v>33042</v>
      </c>
      <c r="K1721" s="4">
        <v>33225</v>
      </c>
      <c r="L1721" s="2" t="s">
        <v>39</v>
      </c>
      <c r="M1721" s="2" t="s">
        <v>39</v>
      </c>
      <c r="N1721" s="2">
        <v>5.54</v>
      </c>
      <c r="O1721" s="2">
        <v>5.54</v>
      </c>
      <c r="P1721" s="2">
        <v>0</v>
      </c>
      <c r="Q1721" s="2">
        <v>5.54</v>
      </c>
      <c r="R1721" s="2">
        <v>21.72</v>
      </c>
      <c r="S1721" s="2">
        <v>27.26</v>
      </c>
      <c r="T1721" s="2" t="s">
        <v>2077</v>
      </c>
      <c r="U1721" s="4">
        <v>37895</v>
      </c>
      <c r="V1721" s="4"/>
      <c r="W1721" s="4"/>
    </row>
    <row r="1722" spans="1:23">
      <c r="A1722" s="2" t="s">
        <v>5068</v>
      </c>
      <c r="B1722" s="2" t="s">
        <v>5476</v>
      </c>
      <c r="C1722" s="2" t="s">
        <v>5477</v>
      </c>
      <c r="D1722" s="2" t="s">
        <v>26</v>
      </c>
      <c r="E1722" s="2" t="s">
        <v>1543</v>
      </c>
      <c r="F1722" s="2" t="s">
        <v>5478</v>
      </c>
      <c r="G1722" s="2" t="s">
        <v>146</v>
      </c>
      <c r="H1722" s="2" t="s">
        <v>5336</v>
      </c>
      <c r="I1722" s="4">
        <v>33085</v>
      </c>
      <c r="J1722" s="4">
        <v>33023</v>
      </c>
      <c r="K1722" s="4">
        <v>33602</v>
      </c>
      <c r="L1722" s="2" t="s">
        <v>360</v>
      </c>
      <c r="M1722" s="2" t="s">
        <v>99</v>
      </c>
      <c r="N1722" s="2">
        <v>7.78</v>
      </c>
      <c r="O1722" s="2">
        <v>9.59</v>
      </c>
      <c r="P1722" s="2">
        <v>1.81</v>
      </c>
      <c r="Q1722" s="2">
        <v>9.59</v>
      </c>
      <c r="R1722" s="2">
        <v>131.08000000000001</v>
      </c>
      <c r="S1722" s="2">
        <v>140.66999999999999</v>
      </c>
      <c r="T1722" s="2" t="s">
        <v>2077</v>
      </c>
      <c r="U1722" s="4">
        <v>39391</v>
      </c>
      <c r="V1722" s="4"/>
      <c r="W1722" s="4"/>
    </row>
    <row r="1723" spans="1:23">
      <c r="A1723" s="2" t="s">
        <v>5068</v>
      </c>
      <c r="B1723" s="2" t="s">
        <v>5479</v>
      </c>
      <c r="C1723" s="2" t="s">
        <v>5480</v>
      </c>
      <c r="D1723" s="2" t="s">
        <v>26</v>
      </c>
      <c r="E1723" s="2" t="s">
        <v>1543</v>
      </c>
      <c r="F1723" s="2" t="s">
        <v>5481</v>
      </c>
      <c r="G1723" s="2" t="s">
        <v>44</v>
      </c>
      <c r="H1723" s="2" t="s">
        <v>5336</v>
      </c>
      <c r="I1723" s="4">
        <v>33085</v>
      </c>
      <c r="J1723" s="4">
        <v>33029</v>
      </c>
      <c r="K1723" s="4">
        <v>33151</v>
      </c>
      <c r="L1723" s="2" t="s">
        <v>360</v>
      </c>
      <c r="M1723" s="2" t="s">
        <v>360</v>
      </c>
      <c r="N1723" s="2">
        <v>9.94</v>
      </c>
      <c r="O1723" s="2">
        <v>9.94</v>
      </c>
      <c r="P1723" s="2">
        <v>0</v>
      </c>
      <c r="Q1723" s="2">
        <v>9.94</v>
      </c>
      <c r="R1723" s="2">
        <v>30.56</v>
      </c>
      <c r="S1723" s="2">
        <v>40.5</v>
      </c>
      <c r="T1723" s="2" t="s">
        <v>2077</v>
      </c>
      <c r="U1723" s="4">
        <v>38217</v>
      </c>
      <c r="V1723" s="4"/>
      <c r="W1723" s="4"/>
    </row>
    <row r="1724" spans="1:23">
      <c r="A1724" s="2" t="s">
        <v>5068</v>
      </c>
      <c r="B1724" s="2" t="s">
        <v>5482</v>
      </c>
      <c r="C1724" s="2" t="s">
        <v>5483</v>
      </c>
      <c r="D1724" s="2" t="s">
        <v>26</v>
      </c>
      <c r="E1724" s="2" t="s">
        <v>255</v>
      </c>
      <c r="F1724" s="2" t="s">
        <v>5484</v>
      </c>
      <c r="G1724" s="2" t="s">
        <v>83</v>
      </c>
      <c r="H1724" s="2" t="s">
        <v>5336</v>
      </c>
      <c r="I1724" s="4">
        <v>33108</v>
      </c>
      <c r="J1724" s="4">
        <v>33119</v>
      </c>
      <c r="K1724" s="4">
        <v>33210</v>
      </c>
      <c r="L1724" s="2" t="s">
        <v>216</v>
      </c>
      <c r="M1724" s="2" t="s">
        <v>216</v>
      </c>
      <c r="N1724" s="2">
        <v>4.0999999999999996</v>
      </c>
      <c r="O1724" s="2">
        <v>4.0999999999999996</v>
      </c>
      <c r="P1724" s="2">
        <v>0</v>
      </c>
      <c r="Q1724" s="2">
        <v>4.0999999999999996</v>
      </c>
      <c r="R1724" s="2">
        <v>18.7</v>
      </c>
      <c r="S1724" s="2">
        <v>22.8</v>
      </c>
      <c r="T1724" s="2" t="s">
        <v>2077</v>
      </c>
      <c r="U1724" s="4">
        <v>38271</v>
      </c>
      <c r="V1724" s="4"/>
      <c r="W1724" s="4"/>
    </row>
    <row r="1725" spans="1:23">
      <c r="A1725" s="2" t="s">
        <v>5068</v>
      </c>
      <c r="B1725" s="2" t="s">
        <v>5485</v>
      </c>
      <c r="C1725" s="2" t="s">
        <v>5486</v>
      </c>
      <c r="D1725" s="2" t="s">
        <v>26</v>
      </c>
      <c r="E1725" s="2" t="s">
        <v>103</v>
      </c>
      <c r="F1725" s="2" t="s">
        <v>5487</v>
      </c>
      <c r="G1725" s="2" t="s">
        <v>89</v>
      </c>
      <c r="H1725" s="2" t="s">
        <v>5336</v>
      </c>
      <c r="I1725" s="4">
        <v>33100</v>
      </c>
      <c r="J1725" s="4">
        <v>33102</v>
      </c>
      <c r="K1725" s="4">
        <v>34259</v>
      </c>
      <c r="L1725" s="2" t="s">
        <v>46</v>
      </c>
      <c r="M1725" s="2" t="s">
        <v>4281</v>
      </c>
      <c r="N1725" s="2">
        <v>91.23</v>
      </c>
      <c r="O1725" s="2">
        <v>12.7</v>
      </c>
      <c r="P1725" s="2">
        <v>-78.53</v>
      </c>
      <c r="Q1725" s="2">
        <v>12.7</v>
      </c>
      <c r="R1725" s="2">
        <v>51.85</v>
      </c>
      <c r="S1725" s="2">
        <v>64.55</v>
      </c>
      <c r="T1725" s="2" t="s">
        <v>33</v>
      </c>
      <c r="U1725" s="4">
        <v>36593</v>
      </c>
      <c r="V1725" s="4">
        <v>34003</v>
      </c>
      <c r="W1725" s="4"/>
    </row>
    <row r="1726" spans="1:23">
      <c r="A1726" s="2" t="s">
        <v>5068</v>
      </c>
      <c r="B1726" s="2" t="s">
        <v>5488</v>
      </c>
      <c r="C1726" s="2" t="s">
        <v>5489</v>
      </c>
      <c r="D1726" s="2" t="s">
        <v>26</v>
      </c>
      <c r="E1726" s="2" t="s">
        <v>103</v>
      </c>
      <c r="F1726" s="2" t="s">
        <v>5490</v>
      </c>
      <c r="G1726" s="2" t="s">
        <v>83</v>
      </c>
      <c r="H1726" s="2" t="s">
        <v>4765</v>
      </c>
      <c r="I1726" s="4">
        <v>33100</v>
      </c>
      <c r="J1726" s="4">
        <v>33102</v>
      </c>
      <c r="K1726" s="4">
        <v>34624</v>
      </c>
      <c r="L1726" s="2" t="s">
        <v>73</v>
      </c>
      <c r="M1726" s="2" t="s">
        <v>5343</v>
      </c>
      <c r="N1726" s="2">
        <v>93.4</v>
      </c>
      <c r="O1726" s="2">
        <v>11764703.300000001</v>
      </c>
      <c r="P1726" s="2">
        <v>11764609.9</v>
      </c>
      <c r="Q1726" s="2">
        <v>11742538.710000001</v>
      </c>
      <c r="R1726" s="2">
        <v>3523942.34</v>
      </c>
      <c r="S1726" s="2">
        <v>15266481.050000001</v>
      </c>
      <c r="T1726" s="2" t="s">
        <v>5491</v>
      </c>
      <c r="U1726" s="4"/>
      <c r="V1726" s="4"/>
      <c r="W1726" s="4"/>
    </row>
    <row r="1727" spans="1:23">
      <c r="A1727" s="2" t="s">
        <v>5068</v>
      </c>
      <c r="B1727" s="2" t="s">
        <v>5492</v>
      </c>
      <c r="C1727" s="2" t="s">
        <v>5493</v>
      </c>
      <c r="D1727" s="2" t="s">
        <v>26</v>
      </c>
      <c r="E1727" s="2" t="s">
        <v>97</v>
      </c>
      <c r="F1727" s="2" t="s">
        <v>5494</v>
      </c>
      <c r="G1727" s="2" t="s">
        <v>118</v>
      </c>
      <c r="H1727" s="2" t="s">
        <v>5336</v>
      </c>
      <c r="I1727" s="4">
        <v>33101</v>
      </c>
      <c r="J1727" s="4">
        <v>33032</v>
      </c>
      <c r="K1727" s="4">
        <v>33124</v>
      </c>
      <c r="L1727" s="2" t="s">
        <v>216</v>
      </c>
      <c r="M1727" s="2" t="s">
        <v>216</v>
      </c>
      <c r="N1727" s="2">
        <v>14.79</v>
      </c>
      <c r="O1727" s="2">
        <v>18.45</v>
      </c>
      <c r="P1727" s="2">
        <v>3.66</v>
      </c>
      <c r="Q1727" s="2">
        <v>18.45</v>
      </c>
      <c r="R1727" s="2">
        <v>56.45</v>
      </c>
      <c r="S1727" s="2">
        <v>74.900000000000006</v>
      </c>
      <c r="T1727" s="2" t="s">
        <v>2077</v>
      </c>
      <c r="U1727" s="4">
        <v>33562</v>
      </c>
      <c r="V1727" s="4"/>
      <c r="W1727" s="4"/>
    </row>
    <row r="1728" spans="1:23">
      <c r="A1728" s="2" t="s">
        <v>5068</v>
      </c>
      <c r="B1728" s="2" t="s">
        <v>5495</v>
      </c>
      <c r="C1728" s="2" t="s">
        <v>5496</v>
      </c>
      <c r="D1728" s="2" t="s">
        <v>26</v>
      </c>
      <c r="E1728" s="2" t="s">
        <v>541</v>
      </c>
      <c r="F1728" s="2" t="s">
        <v>5497</v>
      </c>
      <c r="G1728" s="2" t="s">
        <v>78</v>
      </c>
      <c r="H1728" s="2" t="s">
        <v>5336</v>
      </c>
      <c r="I1728" s="4">
        <v>33105</v>
      </c>
      <c r="J1728" s="4">
        <v>33043</v>
      </c>
      <c r="K1728" s="4">
        <v>33347</v>
      </c>
      <c r="L1728" s="2" t="s">
        <v>360</v>
      </c>
      <c r="M1728" s="2" t="s">
        <v>73</v>
      </c>
      <c r="N1728" s="2">
        <v>6.68</v>
      </c>
      <c r="O1728" s="2">
        <v>8.26</v>
      </c>
      <c r="P1728" s="2">
        <v>1.58</v>
      </c>
      <c r="Q1728" s="2">
        <v>8.26</v>
      </c>
      <c r="R1728" s="2">
        <v>37.07</v>
      </c>
      <c r="S1728" s="2">
        <v>45.33</v>
      </c>
      <c r="T1728" s="2" t="s">
        <v>2077</v>
      </c>
      <c r="U1728" s="4">
        <v>36627</v>
      </c>
      <c r="V1728" s="4"/>
      <c r="W1728" s="4"/>
    </row>
    <row r="1729" spans="1:23">
      <c r="A1729" s="2" t="s">
        <v>5068</v>
      </c>
      <c r="B1729" s="2" t="s">
        <v>5498</v>
      </c>
      <c r="C1729" s="2" t="s">
        <v>5499</v>
      </c>
      <c r="D1729" s="2" t="s">
        <v>26</v>
      </c>
      <c r="E1729" s="2" t="s">
        <v>27</v>
      </c>
      <c r="F1729" s="2" t="s">
        <v>5500</v>
      </c>
      <c r="G1729" s="2" t="s">
        <v>78</v>
      </c>
      <c r="H1729" s="2" t="s">
        <v>5336</v>
      </c>
      <c r="I1729" s="4">
        <v>33107</v>
      </c>
      <c r="J1729" s="4">
        <v>33109</v>
      </c>
      <c r="K1729" s="4">
        <v>33809</v>
      </c>
      <c r="L1729" s="2" t="s">
        <v>56</v>
      </c>
      <c r="M1729" s="2" t="s">
        <v>57</v>
      </c>
      <c r="N1729" s="2">
        <v>38.11</v>
      </c>
      <c r="O1729" s="2">
        <v>47.05</v>
      </c>
      <c r="P1729" s="2">
        <v>8.94</v>
      </c>
      <c r="Q1729" s="2">
        <v>47.05</v>
      </c>
      <c r="R1729" s="2">
        <v>2243.21</v>
      </c>
      <c r="S1729" s="2">
        <v>2290.2600000000002</v>
      </c>
      <c r="T1729" s="2" t="s">
        <v>2077</v>
      </c>
      <c r="U1729" s="4">
        <v>38194</v>
      </c>
      <c r="V1729" s="4"/>
      <c r="W1729" s="4"/>
    </row>
    <row r="1730" spans="1:23">
      <c r="A1730" s="2" t="s">
        <v>5068</v>
      </c>
      <c r="B1730" s="2" t="s">
        <v>5501</v>
      </c>
      <c r="C1730" s="2" t="s">
        <v>5502</v>
      </c>
      <c r="D1730" s="2" t="s">
        <v>26</v>
      </c>
      <c r="E1730" s="2" t="s">
        <v>27</v>
      </c>
      <c r="F1730" s="2" t="s">
        <v>5503</v>
      </c>
      <c r="G1730" s="2" t="s">
        <v>83</v>
      </c>
      <c r="H1730" s="2" t="s">
        <v>5336</v>
      </c>
      <c r="I1730" s="4">
        <v>33106</v>
      </c>
      <c r="J1730" s="4">
        <v>33108</v>
      </c>
      <c r="K1730" s="4">
        <v>33808</v>
      </c>
      <c r="L1730" s="2" t="s">
        <v>56</v>
      </c>
      <c r="M1730" s="2" t="s">
        <v>57</v>
      </c>
      <c r="N1730" s="2">
        <v>52.19</v>
      </c>
      <c r="O1730" s="2">
        <v>64.52</v>
      </c>
      <c r="P1730" s="2">
        <v>12.33</v>
      </c>
      <c r="Q1730" s="2">
        <v>64.52</v>
      </c>
      <c r="R1730" s="2">
        <v>4600.8900000000003</v>
      </c>
      <c r="S1730" s="2">
        <v>4665.41</v>
      </c>
      <c r="T1730" s="2" t="s">
        <v>2077</v>
      </c>
      <c r="U1730" s="4">
        <v>38232</v>
      </c>
      <c r="V1730" s="4"/>
      <c r="W1730" s="4"/>
    </row>
    <row r="1731" spans="1:23">
      <c r="A1731" s="2" t="s">
        <v>5068</v>
      </c>
      <c r="B1731" s="2" t="s">
        <v>5504</v>
      </c>
      <c r="C1731" s="2" t="s">
        <v>5505</v>
      </c>
      <c r="D1731" s="2" t="s">
        <v>26</v>
      </c>
      <c r="E1731" s="2" t="s">
        <v>1543</v>
      </c>
      <c r="F1731" s="2" t="s">
        <v>5506</v>
      </c>
      <c r="G1731" s="2" t="s">
        <v>44</v>
      </c>
      <c r="H1731" s="2" t="s">
        <v>5336</v>
      </c>
      <c r="I1731" s="4">
        <v>33107</v>
      </c>
      <c r="J1731" s="4">
        <v>33048</v>
      </c>
      <c r="K1731" s="4">
        <v>33201</v>
      </c>
      <c r="L1731" s="2" t="s">
        <v>216</v>
      </c>
      <c r="M1731" s="2" t="s">
        <v>31</v>
      </c>
      <c r="N1731" s="2">
        <v>7.53</v>
      </c>
      <c r="O1731" s="2">
        <v>7.53</v>
      </c>
      <c r="P1731" s="2">
        <v>0</v>
      </c>
      <c r="Q1731" s="2">
        <v>7.53</v>
      </c>
      <c r="R1731" s="2">
        <v>24.11</v>
      </c>
      <c r="S1731" s="2">
        <v>31.64</v>
      </c>
      <c r="T1731" s="2" t="s">
        <v>2077</v>
      </c>
      <c r="U1731" s="4">
        <v>37897</v>
      </c>
      <c r="V1731" s="4"/>
      <c r="W1731" s="4"/>
    </row>
    <row r="1732" spans="1:23">
      <c r="A1732" s="2" t="s">
        <v>5068</v>
      </c>
      <c r="B1732" s="2" t="s">
        <v>5507</v>
      </c>
      <c r="C1732" s="2" t="s">
        <v>5508</v>
      </c>
      <c r="D1732" s="2" t="s">
        <v>26</v>
      </c>
      <c r="E1732" s="2" t="s">
        <v>42</v>
      </c>
      <c r="F1732" s="2" t="s">
        <v>5509</v>
      </c>
      <c r="G1732" s="2" t="s">
        <v>83</v>
      </c>
      <c r="H1732" s="2" t="s">
        <v>5336</v>
      </c>
      <c r="I1732" s="4">
        <v>33112</v>
      </c>
      <c r="J1732" s="4">
        <v>33045</v>
      </c>
      <c r="K1732" s="4">
        <v>33167</v>
      </c>
      <c r="L1732" s="2" t="s">
        <v>360</v>
      </c>
      <c r="M1732" s="2" t="s">
        <v>360</v>
      </c>
      <c r="N1732" s="2">
        <v>1.97</v>
      </c>
      <c r="O1732" s="2">
        <v>2.46</v>
      </c>
      <c r="P1732" s="2">
        <v>0.49</v>
      </c>
      <c r="Q1732" s="2">
        <v>2.46</v>
      </c>
      <c r="R1732" s="2">
        <v>8.3000000000000007</v>
      </c>
      <c r="S1732" s="2">
        <v>10.76</v>
      </c>
      <c r="T1732" s="2" t="s">
        <v>2077</v>
      </c>
      <c r="U1732" s="4">
        <v>33561</v>
      </c>
      <c r="V1732" s="4"/>
      <c r="W1732" s="4"/>
    </row>
    <row r="1733" spans="1:23">
      <c r="A1733" s="2" t="s">
        <v>5068</v>
      </c>
      <c r="B1733" s="2" t="s">
        <v>5510</v>
      </c>
      <c r="C1733" s="2" t="s">
        <v>5511</v>
      </c>
      <c r="D1733" s="2" t="s">
        <v>26</v>
      </c>
      <c r="E1733" s="2" t="s">
        <v>1846</v>
      </c>
      <c r="F1733" s="2" t="s">
        <v>5512</v>
      </c>
      <c r="G1733" s="2" t="s">
        <v>44</v>
      </c>
      <c r="H1733" s="2" t="s">
        <v>5336</v>
      </c>
      <c r="I1733" s="4">
        <v>33113</v>
      </c>
      <c r="J1733" s="4">
        <v>33077</v>
      </c>
      <c r="K1733" s="4">
        <v>33839</v>
      </c>
      <c r="L1733" s="2" t="s">
        <v>39</v>
      </c>
      <c r="M1733" s="2" t="s">
        <v>79</v>
      </c>
      <c r="N1733" s="2">
        <v>20.76</v>
      </c>
      <c r="O1733" s="2">
        <v>25.93</v>
      </c>
      <c r="P1733" s="2">
        <v>5.17</v>
      </c>
      <c r="Q1733" s="2">
        <v>25.78</v>
      </c>
      <c r="R1733" s="2">
        <v>514.28</v>
      </c>
      <c r="S1733" s="2">
        <v>540.05999999999995</v>
      </c>
      <c r="T1733" s="2" t="s">
        <v>5513</v>
      </c>
      <c r="U1733" s="4"/>
      <c r="V1733" s="4"/>
      <c r="W1733" s="4"/>
    </row>
    <row r="1734" spans="1:23">
      <c r="A1734" s="2" t="s">
        <v>5068</v>
      </c>
      <c r="B1734" s="2" t="s">
        <v>5514</v>
      </c>
      <c r="C1734" s="2" t="s">
        <v>5515</v>
      </c>
      <c r="D1734" s="2" t="s">
        <v>26</v>
      </c>
      <c r="E1734" s="2" t="s">
        <v>268</v>
      </c>
      <c r="F1734" s="2" t="s">
        <v>5516</v>
      </c>
      <c r="G1734" s="2" t="s">
        <v>270</v>
      </c>
      <c r="H1734" s="2" t="s">
        <v>5336</v>
      </c>
      <c r="I1734" s="4">
        <v>33122</v>
      </c>
      <c r="J1734" s="4">
        <v>33142</v>
      </c>
      <c r="K1734" s="4">
        <v>33903</v>
      </c>
      <c r="L1734" s="2" t="s">
        <v>39</v>
      </c>
      <c r="M1734" s="2" t="s">
        <v>79</v>
      </c>
      <c r="N1734" s="2">
        <v>9.11</v>
      </c>
      <c r="O1734" s="2">
        <v>10.75</v>
      </c>
      <c r="P1734" s="2">
        <v>1.64</v>
      </c>
      <c r="Q1734" s="2">
        <v>10.75</v>
      </c>
      <c r="R1734" s="2">
        <v>741.07</v>
      </c>
      <c r="S1734" s="2">
        <v>751.82</v>
      </c>
      <c r="T1734" s="2" t="s">
        <v>2144</v>
      </c>
      <c r="U1734" s="4"/>
      <c r="V1734" s="4"/>
      <c r="W1734" s="4"/>
    </row>
    <row r="1735" spans="1:23">
      <c r="A1735" s="2" t="s">
        <v>5068</v>
      </c>
      <c r="B1735" s="2" t="s">
        <v>5517</v>
      </c>
      <c r="C1735" s="2" t="s">
        <v>5518</v>
      </c>
      <c r="D1735" s="2" t="s">
        <v>26</v>
      </c>
      <c r="E1735" s="2" t="s">
        <v>130</v>
      </c>
      <c r="F1735" s="2" t="s">
        <v>5519</v>
      </c>
      <c r="G1735" s="2" t="s">
        <v>283</v>
      </c>
      <c r="H1735" s="2" t="s">
        <v>5336</v>
      </c>
      <c r="I1735" s="4">
        <v>33120</v>
      </c>
      <c r="J1735" s="4">
        <v>33126</v>
      </c>
      <c r="K1735" s="4">
        <v>33368</v>
      </c>
      <c r="L1735" s="2" t="s">
        <v>360</v>
      </c>
      <c r="M1735" s="2" t="s">
        <v>153</v>
      </c>
      <c r="N1735" s="2">
        <v>1.73</v>
      </c>
      <c r="O1735" s="2">
        <v>2.08</v>
      </c>
      <c r="P1735" s="2">
        <v>0.35</v>
      </c>
      <c r="Q1735" s="2">
        <v>2.08</v>
      </c>
      <c r="R1735" s="2">
        <v>10.94</v>
      </c>
      <c r="S1735" s="2">
        <v>13.02</v>
      </c>
      <c r="T1735" s="2" t="s">
        <v>2077</v>
      </c>
      <c r="U1735" s="4">
        <v>38217</v>
      </c>
      <c r="V1735" s="4"/>
      <c r="W1735" s="4"/>
    </row>
    <row r="1736" spans="1:23">
      <c r="A1736" s="2" t="s">
        <v>5068</v>
      </c>
      <c r="B1736" s="2" t="s">
        <v>5520</v>
      </c>
      <c r="C1736" s="2" t="s">
        <v>5521</v>
      </c>
      <c r="D1736" s="2" t="s">
        <v>26</v>
      </c>
      <c r="E1736" s="2" t="s">
        <v>333</v>
      </c>
      <c r="F1736" s="2" t="s">
        <v>5522</v>
      </c>
      <c r="G1736" s="2" t="s">
        <v>67</v>
      </c>
      <c r="H1736" s="2" t="s">
        <v>5336</v>
      </c>
      <c r="I1736" s="4">
        <v>33120</v>
      </c>
      <c r="J1736" s="4">
        <v>33126</v>
      </c>
      <c r="K1736" s="4">
        <v>33673</v>
      </c>
      <c r="L1736" s="2" t="s">
        <v>39</v>
      </c>
      <c r="M1736" s="2" t="s">
        <v>46</v>
      </c>
      <c r="N1736" s="2">
        <v>18.8</v>
      </c>
      <c r="O1736" s="2">
        <v>23.31</v>
      </c>
      <c r="P1736" s="2">
        <v>4.51</v>
      </c>
      <c r="Q1736" s="2">
        <v>23.31</v>
      </c>
      <c r="R1736" s="2">
        <v>660.59</v>
      </c>
      <c r="S1736" s="2">
        <v>683.9</v>
      </c>
      <c r="T1736" s="2" t="s">
        <v>2144</v>
      </c>
      <c r="U1736" s="4"/>
      <c r="V1736" s="4"/>
      <c r="W1736" s="4"/>
    </row>
    <row r="1737" spans="1:23">
      <c r="A1737" s="2" t="s">
        <v>5068</v>
      </c>
      <c r="B1737" s="2" t="s">
        <v>5523</v>
      </c>
      <c r="C1737" s="2" t="s">
        <v>5524</v>
      </c>
      <c r="D1737" s="2" t="s">
        <v>26</v>
      </c>
      <c r="E1737" s="2" t="s">
        <v>36</v>
      </c>
      <c r="F1737" s="2" t="s">
        <v>5525</v>
      </c>
      <c r="G1737" s="2" t="s">
        <v>109</v>
      </c>
      <c r="H1737" s="2" t="s">
        <v>5336</v>
      </c>
      <c r="I1737" s="4">
        <v>33156</v>
      </c>
      <c r="J1737" s="4">
        <v>33161</v>
      </c>
      <c r="K1737" s="4">
        <v>33496</v>
      </c>
      <c r="L1737" s="2" t="s">
        <v>216</v>
      </c>
      <c r="M1737" s="2" t="s">
        <v>68</v>
      </c>
      <c r="N1737" s="2">
        <v>0.93</v>
      </c>
      <c r="O1737" s="2">
        <v>1.1599999999999999</v>
      </c>
      <c r="P1737" s="2">
        <v>0.23</v>
      </c>
      <c r="Q1737" s="2">
        <v>1.1599999999999999</v>
      </c>
      <c r="R1737" s="2">
        <v>14.1</v>
      </c>
      <c r="S1737" s="2">
        <v>15.26</v>
      </c>
      <c r="T1737" s="2" t="s">
        <v>2077</v>
      </c>
      <c r="U1737" s="4">
        <v>36586</v>
      </c>
      <c r="V1737" s="4"/>
      <c r="W1737" s="4"/>
    </row>
    <row r="1738" spans="1:23">
      <c r="A1738" s="2" t="s">
        <v>5068</v>
      </c>
      <c r="B1738" s="2" t="s">
        <v>5526</v>
      </c>
      <c r="C1738" s="2" t="s">
        <v>5527</v>
      </c>
      <c r="D1738" s="2" t="s">
        <v>5464</v>
      </c>
      <c r="E1738" s="2" t="s">
        <v>1543</v>
      </c>
      <c r="F1738" s="2" t="s">
        <v>5528</v>
      </c>
      <c r="G1738" s="2" t="s">
        <v>177</v>
      </c>
      <c r="H1738" s="2" t="s">
        <v>5336</v>
      </c>
      <c r="I1738" s="4">
        <v>33116</v>
      </c>
      <c r="J1738" s="4">
        <v>33067</v>
      </c>
      <c r="K1738" s="4">
        <v>33798</v>
      </c>
      <c r="L1738" s="2" t="s">
        <v>31</v>
      </c>
      <c r="M1738" s="2" t="s">
        <v>211</v>
      </c>
      <c r="N1738" s="2">
        <v>71.2</v>
      </c>
      <c r="O1738" s="2">
        <v>103.02</v>
      </c>
      <c r="P1738" s="2">
        <v>31.82</v>
      </c>
      <c r="Q1738" s="2">
        <v>103.02</v>
      </c>
      <c r="R1738" s="2">
        <v>5117.95</v>
      </c>
      <c r="S1738" s="2">
        <v>5220.97</v>
      </c>
      <c r="T1738" s="2" t="s">
        <v>2077</v>
      </c>
      <c r="U1738" s="4">
        <v>37939</v>
      </c>
      <c r="V1738" s="4"/>
      <c r="W1738" s="4"/>
    </row>
    <row r="1739" spans="1:23">
      <c r="A1739" s="2" t="s">
        <v>5068</v>
      </c>
      <c r="B1739" s="2" t="s">
        <v>5529</v>
      </c>
      <c r="C1739" s="2" t="s">
        <v>5530</v>
      </c>
      <c r="D1739" s="2" t="s">
        <v>584</v>
      </c>
      <c r="E1739" s="2" t="s">
        <v>4802</v>
      </c>
      <c r="F1739" s="2" t="s">
        <v>5531</v>
      </c>
      <c r="G1739" s="2" t="s">
        <v>270</v>
      </c>
      <c r="H1739" s="2" t="s">
        <v>5336</v>
      </c>
      <c r="I1739" s="4">
        <v>33127</v>
      </c>
      <c r="J1739" s="4">
        <v>33133</v>
      </c>
      <c r="K1739" s="4">
        <v>33255</v>
      </c>
      <c r="L1739" s="2" t="s">
        <v>39</v>
      </c>
      <c r="M1739" s="2" t="s">
        <v>360</v>
      </c>
      <c r="N1739" s="2">
        <v>1.92</v>
      </c>
      <c r="O1739" s="2">
        <v>1.52</v>
      </c>
      <c r="P1739" s="2">
        <v>-0.4</v>
      </c>
      <c r="Q1739" s="2">
        <v>1.52</v>
      </c>
      <c r="R1739" s="2">
        <v>8.57</v>
      </c>
      <c r="S1739" s="2">
        <v>10.09</v>
      </c>
      <c r="T1739" s="2" t="s">
        <v>2144</v>
      </c>
      <c r="U1739" s="4"/>
      <c r="V1739" s="4"/>
      <c r="W1739" s="4"/>
    </row>
    <row r="1740" spans="1:23">
      <c r="A1740" s="2" t="s">
        <v>5068</v>
      </c>
      <c r="B1740" s="2" t="s">
        <v>5532</v>
      </c>
      <c r="C1740" s="2" t="s">
        <v>5533</v>
      </c>
      <c r="D1740" s="2" t="s">
        <v>26</v>
      </c>
      <c r="E1740" s="2" t="s">
        <v>305</v>
      </c>
      <c r="F1740" s="2" t="s">
        <v>5534</v>
      </c>
      <c r="G1740" s="2" t="s">
        <v>67</v>
      </c>
      <c r="H1740" s="2" t="s">
        <v>5336</v>
      </c>
      <c r="I1740" s="4">
        <v>33120</v>
      </c>
      <c r="J1740" s="4">
        <v>33126</v>
      </c>
      <c r="K1740" s="4">
        <v>34069</v>
      </c>
      <c r="L1740" s="2" t="s">
        <v>360</v>
      </c>
      <c r="M1740" s="2" t="s">
        <v>4654</v>
      </c>
      <c r="N1740" s="2">
        <v>25.55</v>
      </c>
      <c r="O1740" s="2">
        <v>11.32</v>
      </c>
      <c r="P1740" s="2">
        <v>-14.23</v>
      </c>
      <c r="Q1740" s="2">
        <v>11.32</v>
      </c>
      <c r="R1740" s="2">
        <v>54</v>
      </c>
      <c r="S1740" s="2">
        <v>65.319999999999993</v>
      </c>
      <c r="T1740" s="2" t="s">
        <v>2024</v>
      </c>
      <c r="U1740" s="4">
        <v>36734</v>
      </c>
      <c r="V1740" s="4">
        <v>33948</v>
      </c>
      <c r="W1740" s="4"/>
    </row>
    <row r="1741" spans="1:23">
      <c r="A1741" s="2" t="s">
        <v>5068</v>
      </c>
      <c r="B1741" s="2" t="s">
        <v>5535</v>
      </c>
      <c r="C1741" s="2" t="s">
        <v>5536</v>
      </c>
      <c r="D1741" s="2" t="s">
        <v>26</v>
      </c>
      <c r="E1741" s="2" t="s">
        <v>277</v>
      </c>
      <c r="F1741" s="2" t="s">
        <v>5537</v>
      </c>
      <c r="G1741" s="2" t="s">
        <v>89</v>
      </c>
      <c r="H1741" s="2" t="s">
        <v>5336</v>
      </c>
      <c r="I1741" s="4">
        <v>33130</v>
      </c>
      <c r="J1741" s="4">
        <v>33135</v>
      </c>
      <c r="K1741" s="4">
        <v>33196</v>
      </c>
      <c r="L1741" s="2" t="s">
        <v>430</v>
      </c>
      <c r="M1741" s="2" t="s">
        <v>430</v>
      </c>
      <c r="N1741" s="2">
        <v>1.98</v>
      </c>
      <c r="O1741" s="2">
        <v>1.98</v>
      </c>
      <c r="P1741" s="2">
        <v>0</v>
      </c>
      <c r="Q1741" s="2">
        <v>1.98</v>
      </c>
      <c r="R1741" s="2">
        <v>7.35</v>
      </c>
      <c r="S1741" s="2">
        <v>9.33</v>
      </c>
      <c r="T1741" s="2" t="s">
        <v>2077</v>
      </c>
      <c r="U1741" s="4">
        <v>33555</v>
      </c>
      <c r="V1741" s="4"/>
      <c r="W1741" s="4"/>
    </row>
    <row r="1742" spans="1:23">
      <c r="A1742" s="2" t="s">
        <v>5068</v>
      </c>
      <c r="B1742" s="2" t="s">
        <v>5538</v>
      </c>
      <c r="C1742" s="2" t="s">
        <v>5539</v>
      </c>
      <c r="D1742" s="2" t="s">
        <v>26</v>
      </c>
      <c r="E1742" s="2" t="s">
        <v>5540</v>
      </c>
      <c r="F1742" s="2" t="s">
        <v>5541</v>
      </c>
      <c r="G1742" s="2" t="s">
        <v>83</v>
      </c>
      <c r="H1742" s="2" t="s">
        <v>5336</v>
      </c>
      <c r="I1742" s="4">
        <v>33130</v>
      </c>
      <c r="J1742" s="4">
        <v>33140</v>
      </c>
      <c r="K1742" s="4">
        <v>33201</v>
      </c>
      <c r="L1742" s="2" t="s">
        <v>430</v>
      </c>
      <c r="M1742" s="2" t="s">
        <v>430</v>
      </c>
      <c r="N1742" s="2">
        <v>3.1</v>
      </c>
      <c r="O1742" s="2">
        <v>3.09</v>
      </c>
      <c r="P1742" s="2">
        <v>-0.01</v>
      </c>
      <c r="Q1742" s="2">
        <v>3.09</v>
      </c>
      <c r="R1742" s="2">
        <v>13.95</v>
      </c>
      <c r="S1742" s="2">
        <v>17.04</v>
      </c>
      <c r="T1742" s="2" t="s">
        <v>2077</v>
      </c>
      <c r="U1742" s="4">
        <v>33599</v>
      </c>
      <c r="V1742" s="4"/>
      <c r="W1742" s="4"/>
    </row>
    <row r="1743" spans="1:23">
      <c r="A1743" s="2" t="s">
        <v>5068</v>
      </c>
      <c r="B1743" s="2" t="s">
        <v>5542</v>
      </c>
      <c r="C1743" s="2" t="s">
        <v>5543</v>
      </c>
      <c r="D1743" s="2" t="s">
        <v>26</v>
      </c>
      <c r="E1743" s="2" t="s">
        <v>4470</v>
      </c>
      <c r="F1743" s="2" t="s">
        <v>5544</v>
      </c>
      <c r="G1743" s="2" t="s">
        <v>89</v>
      </c>
      <c r="H1743" s="2" t="s">
        <v>5336</v>
      </c>
      <c r="I1743" s="4">
        <v>33135</v>
      </c>
      <c r="J1743" s="4">
        <v>33144</v>
      </c>
      <c r="K1743" s="4">
        <v>33205</v>
      </c>
      <c r="L1743" s="2" t="s">
        <v>430</v>
      </c>
      <c r="M1743" s="2" t="s">
        <v>430</v>
      </c>
      <c r="N1743" s="2">
        <v>1.77</v>
      </c>
      <c r="O1743" s="2">
        <v>1.76</v>
      </c>
      <c r="P1743" s="2">
        <v>-0.01</v>
      </c>
      <c r="Q1743" s="2">
        <v>1.76</v>
      </c>
      <c r="R1743" s="2">
        <v>7.03</v>
      </c>
      <c r="S1743" s="2">
        <v>8.7899999999999991</v>
      </c>
      <c r="T1743" s="2" t="s">
        <v>2077</v>
      </c>
      <c r="U1743" s="4">
        <v>33877</v>
      </c>
      <c r="V1743" s="4"/>
      <c r="W1743" s="4"/>
    </row>
    <row r="1744" spans="1:23">
      <c r="A1744" s="2" t="s">
        <v>5068</v>
      </c>
      <c r="B1744" s="2" t="s">
        <v>5545</v>
      </c>
      <c r="C1744" s="2" t="s">
        <v>5546</v>
      </c>
      <c r="D1744" s="2" t="s">
        <v>26</v>
      </c>
      <c r="E1744" s="2" t="s">
        <v>4299</v>
      </c>
      <c r="F1744" s="2" t="s">
        <v>5547</v>
      </c>
      <c r="G1744" s="2" t="s">
        <v>118</v>
      </c>
      <c r="H1744" s="2" t="s">
        <v>5336</v>
      </c>
      <c r="I1744" s="4">
        <v>33134</v>
      </c>
      <c r="J1744" s="4">
        <v>33140</v>
      </c>
      <c r="K1744" s="4">
        <v>33262</v>
      </c>
      <c r="L1744" s="2" t="s">
        <v>360</v>
      </c>
      <c r="M1744" s="2" t="s">
        <v>360</v>
      </c>
      <c r="N1744" s="2">
        <v>3.48</v>
      </c>
      <c r="O1744" s="2">
        <v>3.48</v>
      </c>
      <c r="P1744" s="2">
        <v>0</v>
      </c>
      <c r="Q1744" s="2">
        <v>3.48</v>
      </c>
      <c r="R1744" s="2">
        <v>17.28</v>
      </c>
      <c r="S1744" s="2">
        <v>20.76</v>
      </c>
      <c r="T1744" s="2" t="s">
        <v>2077</v>
      </c>
      <c r="U1744" s="4">
        <v>37939</v>
      </c>
      <c r="V1744" s="4"/>
      <c r="W1744" s="4"/>
    </row>
    <row r="1745" spans="1:23">
      <c r="A1745" s="2" t="s">
        <v>5068</v>
      </c>
      <c r="B1745" s="2" t="s">
        <v>5548</v>
      </c>
      <c r="C1745" s="2" t="s">
        <v>5549</v>
      </c>
      <c r="D1745" s="2" t="s">
        <v>26</v>
      </c>
      <c r="E1745" s="2" t="s">
        <v>1371</v>
      </c>
      <c r="F1745" s="2" t="s">
        <v>5550</v>
      </c>
      <c r="G1745" s="2" t="s">
        <v>83</v>
      </c>
      <c r="H1745" s="2" t="s">
        <v>5336</v>
      </c>
      <c r="I1745" s="4">
        <v>33130</v>
      </c>
      <c r="J1745" s="4">
        <v>33136</v>
      </c>
      <c r="K1745" s="4">
        <v>33197</v>
      </c>
      <c r="L1745" s="2" t="s">
        <v>430</v>
      </c>
      <c r="M1745" s="2" t="s">
        <v>430</v>
      </c>
      <c r="N1745" s="2">
        <v>0.99</v>
      </c>
      <c r="O1745" s="2">
        <v>0.99</v>
      </c>
      <c r="P1745" s="2">
        <v>0</v>
      </c>
      <c r="Q1745" s="2">
        <v>0.99</v>
      </c>
      <c r="R1745" s="2">
        <v>4.82</v>
      </c>
      <c r="S1745" s="2">
        <v>5.81</v>
      </c>
      <c r="T1745" s="2" t="s">
        <v>2077</v>
      </c>
      <c r="U1745" s="4">
        <v>39204</v>
      </c>
      <c r="V1745" s="4"/>
      <c r="W1745" s="4"/>
    </row>
    <row r="1746" spans="1:23">
      <c r="A1746" s="2" t="s">
        <v>5068</v>
      </c>
      <c r="B1746" s="2" t="s">
        <v>5551</v>
      </c>
      <c r="C1746" s="2" t="s">
        <v>5552</v>
      </c>
      <c r="D1746" s="2" t="s">
        <v>26</v>
      </c>
      <c r="E1746" s="2" t="s">
        <v>333</v>
      </c>
      <c r="F1746" s="2" t="s">
        <v>5553</v>
      </c>
      <c r="G1746" s="2" t="s">
        <v>67</v>
      </c>
      <c r="H1746" s="2" t="s">
        <v>5336</v>
      </c>
      <c r="I1746" s="4">
        <v>33128</v>
      </c>
      <c r="J1746" s="4">
        <v>33134</v>
      </c>
      <c r="K1746" s="4">
        <v>34077</v>
      </c>
      <c r="L1746" s="2" t="s">
        <v>360</v>
      </c>
      <c r="M1746" s="2" t="s">
        <v>4654</v>
      </c>
      <c r="N1746" s="2">
        <v>23.41</v>
      </c>
      <c r="O1746" s="2">
        <v>23.41</v>
      </c>
      <c r="P1746" s="2">
        <v>0</v>
      </c>
      <c r="Q1746" s="2">
        <v>4.72</v>
      </c>
      <c r="R1746" s="2">
        <v>26.33</v>
      </c>
      <c r="S1746" s="2">
        <v>31.05</v>
      </c>
      <c r="T1746" s="2" t="s">
        <v>5554</v>
      </c>
      <c r="U1746" s="4"/>
      <c r="V1746" s="4">
        <v>33926</v>
      </c>
      <c r="W1746" s="4"/>
    </row>
    <row r="1747" spans="1:23">
      <c r="A1747" s="2" t="s">
        <v>5068</v>
      </c>
      <c r="B1747" s="2" t="s">
        <v>5555</v>
      </c>
      <c r="C1747" s="2" t="s">
        <v>5556</v>
      </c>
      <c r="D1747" s="2" t="s">
        <v>26</v>
      </c>
      <c r="E1747" s="2" t="s">
        <v>5295</v>
      </c>
      <c r="F1747" s="2" t="s">
        <v>5557</v>
      </c>
      <c r="G1747" s="2" t="s">
        <v>29</v>
      </c>
      <c r="H1747" s="2" t="s">
        <v>5336</v>
      </c>
      <c r="I1747" s="4">
        <v>33147</v>
      </c>
      <c r="J1747" s="4">
        <v>33154</v>
      </c>
      <c r="K1747" s="4">
        <v>34008</v>
      </c>
      <c r="L1747" s="2" t="s">
        <v>39</v>
      </c>
      <c r="M1747" s="2" t="s">
        <v>5150</v>
      </c>
      <c r="N1747" s="2">
        <v>3.44</v>
      </c>
      <c r="O1747" s="2">
        <v>3.44</v>
      </c>
      <c r="P1747" s="2">
        <v>0</v>
      </c>
      <c r="Q1747" s="2">
        <v>0.19</v>
      </c>
      <c r="R1747" s="2">
        <v>55.85</v>
      </c>
      <c r="S1747" s="2">
        <v>56.04</v>
      </c>
      <c r="T1747" s="2" t="s">
        <v>5558</v>
      </c>
      <c r="U1747" s="4"/>
      <c r="V1747" s="4"/>
      <c r="W1747" s="4"/>
    </row>
    <row r="1748" spans="1:23">
      <c r="A1748" s="2" t="s">
        <v>5068</v>
      </c>
      <c r="B1748" s="2" t="s">
        <v>5559</v>
      </c>
      <c r="C1748" s="2" t="s">
        <v>5560</v>
      </c>
      <c r="D1748" s="2" t="s">
        <v>26</v>
      </c>
      <c r="E1748" s="2" t="s">
        <v>255</v>
      </c>
      <c r="F1748" s="2" t="s">
        <v>5561</v>
      </c>
      <c r="G1748" s="2" t="s">
        <v>29</v>
      </c>
      <c r="H1748" s="2" t="s">
        <v>5336</v>
      </c>
      <c r="I1748" s="4">
        <v>33147</v>
      </c>
      <c r="J1748" s="4">
        <v>33154</v>
      </c>
      <c r="K1748" s="4">
        <v>34128</v>
      </c>
      <c r="L1748" s="2" t="s">
        <v>39</v>
      </c>
      <c r="M1748" s="2" t="s">
        <v>5057</v>
      </c>
      <c r="N1748" s="2">
        <v>0.77</v>
      </c>
      <c r="O1748" s="2">
        <v>0.77</v>
      </c>
      <c r="P1748" s="2">
        <v>0</v>
      </c>
      <c r="Q1748" s="2">
        <v>0.77</v>
      </c>
      <c r="R1748" s="2">
        <v>1004.03</v>
      </c>
      <c r="S1748" s="2">
        <v>1004.8</v>
      </c>
      <c r="T1748" s="2" t="s">
        <v>2077</v>
      </c>
      <c r="U1748" s="4">
        <v>37978</v>
      </c>
      <c r="V1748" s="4"/>
      <c r="W1748" s="4"/>
    </row>
    <row r="1749" spans="1:23">
      <c r="A1749" s="2" t="s">
        <v>5068</v>
      </c>
      <c r="B1749" s="2" t="s">
        <v>5562</v>
      </c>
      <c r="C1749" s="2" t="s">
        <v>5563</v>
      </c>
      <c r="D1749" s="2" t="s">
        <v>26</v>
      </c>
      <c r="E1749" s="2" t="s">
        <v>1273</v>
      </c>
      <c r="F1749" s="2" t="s">
        <v>5564</v>
      </c>
      <c r="G1749" s="2" t="s">
        <v>67</v>
      </c>
      <c r="H1749" s="2" t="s">
        <v>5336</v>
      </c>
      <c r="I1749" s="4">
        <v>33147</v>
      </c>
      <c r="J1749" s="4">
        <v>33154</v>
      </c>
      <c r="K1749" s="4">
        <v>33305</v>
      </c>
      <c r="L1749" s="2" t="s">
        <v>216</v>
      </c>
      <c r="M1749" s="2" t="s">
        <v>31</v>
      </c>
      <c r="N1749" s="2">
        <v>0.72</v>
      </c>
      <c r="O1749" s="2">
        <v>0.72</v>
      </c>
      <c r="P1749" s="2">
        <v>0</v>
      </c>
      <c r="Q1749" s="2">
        <v>0.72</v>
      </c>
      <c r="R1749" s="2">
        <v>4.0199999999999996</v>
      </c>
      <c r="S1749" s="2">
        <v>4.74</v>
      </c>
      <c r="T1749" s="2" t="s">
        <v>2077</v>
      </c>
      <c r="U1749" s="4"/>
      <c r="V1749" s="4"/>
      <c r="W1749" s="4"/>
    </row>
    <row r="1750" spans="1:23">
      <c r="A1750" s="2" t="s">
        <v>5068</v>
      </c>
      <c r="B1750" s="2" t="s">
        <v>5565</v>
      </c>
      <c r="C1750" s="2" t="s">
        <v>5566</v>
      </c>
      <c r="D1750" s="2" t="s">
        <v>584</v>
      </c>
      <c r="E1750" s="2" t="s">
        <v>4906</v>
      </c>
      <c r="F1750" s="2" t="s">
        <v>5567</v>
      </c>
      <c r="G1750" s="2" t="s">
        <v>83</v>
      </c>
      <c r="H1750" s="2" t="s">
        <v>5336</v>
      </c>
      <c r="I1750" s="4">
        <v>33133</v>
      </c>
      <c r="J1750" s="4">
        <v>33136</v>
      </c>
      <c r="K1750" s="4">
        <v>33775</v>
      </c>
      <c r="L1750" s="2" t="s">
        <v>56</v>
      </c>
      <c r="M1750" s="2" t="s">
        <v>183</v>
      </c>
      <c r="N1750" s="2">
        <v>2.98</v>
      </c>
      <c r="O1750" s="2">
        <v>4.8099999999999996</v>
      </c>
      <c r="P1750" s="2">
        <v>1.83</v>
      </c>
      <c r="Q1750" s="2">
        <v>4.8099999999999996</v>
      </c>
      <c r="R1750" s="2">
        <v>207.79</v>
      </c>
      <c r="S1750" s="2">
        <v>212.6</v>
      </c>
      <c r="T1750" s="2" t="s">
        <v>2077</v>
      </c>
      <c r="U1750" s="4">
        <v>38597</v>
      </c>
      <c r="V1750" s="4"/>
      <c r="W1750" s="4"/>
    </row>
    <row r="1751" spans="1:23">
      <c r="A1751" s="2" t="s">
        <v>5068</v>
      </c>
      <c r="B1751" s="2" t="s">
        <v>5568</v>
      </c>
      <c r="C1751" s="2" t="s">
        <v>5569</v>
      </c>
      <c r="D1751" s="2" t="s">
        <v>26</v>
      </c>
      <c r="E1751" s="2" t="s">
        <v>1543</v>
      </c>
      <c r="F1751" s="2" t="s">
        <v>5570</v>
      </c>
      <c r="G1751" s="2" t="s">
        <v>146</v>
      </c>
      <c r="H1751" s="2" t="s">
        <v>4765</v>
      </c>
      <c r="I1751" s="4">
        <v>33148</v>
      </c>
      <c r="J1751" s="4">
        <v>33150</v>
      </c>
      <c r="K1751" s="4">
        <v>35799</v>
      </c>
      <c r="L1751" s="2" t="s">
        <v>56</v>
      </c>
      <c r="M1751" s="2" t="s">
        <v>5571</v>
      </c>
      <c r="N1751" s="2">
        <v>120.72</v>
      </c>
      <c r="O1751" s="2">
        <v>15962871.43</v>
      </c>
      <c r="P1751" s="2">
        <v>15962750.710000001</v>
      </c>
      <c r="Q1751" s="2">
        <v>15961624.859999999</v>
      </c>
      <c r="R1751" s="2">
        <v>2330059.56</v>
      </c>
      <c r="S1751" s="2">
        <v>18291684.420000002</v>
      </c>
      <c r="T1751" s="2" t="s">
        <v>4867</v>
      </c>
      <c r="U1751" s="4"/>
      <c r="V1751" s="4"/>
      <c r="W1751" s="4"/>
    </row>
    <row r="1752" spans="1:23">
      <c r="A1752" s="2" t="s">
        <v>5068</v>
      </c>
      <c r="B1752" s="2" t="s">
        <v>5572</v>
      </c>
      <c r="C1752" s="2" t="s">
        <v>5573</v>
      </c>
      <c r="D1752" s="2" t="s">
        <v>26</v>
      </c>
      <c r="E1752" s="2" t="s">
        <v>97</v>
      </c>
      <c r="F1752" s="2" t="s">
        <v>5574</v>
      </c>
      <c r="G1752" s="2" t="s">
        <v>89</v>
      </c>
      <c r="H1752" s="2" t="s">
        <v>5336</v>
      </c>
      <c r="I1752" s="4">
        <v>33137</v>
      </c>
      <c r="J1752" s="4">
        <v>33088</v>
      </c>
      <c r="K1752" s="4">
        <v>33514</v>
      </c>
      <c r="L1752" s="2" t="s">
        <v>216</v>
      </c>
      <c r="M1752" s="2" t="s">
        <v>84</v>
      </c>
      <c r="N1752" s="2">
        <v>13.8</v>
      </c>
      <c r="O1752" s="2">
        <v>20.079999999999998</v>
      </c>
      <c r="P1752" s="2">
        <v>6.28</v>
      </c>
      <c r="Q1752" s="2">
        <v>20.079999999999998</v>
      </c>
      <c r="R1752" s="2">
        <v>83.44</v>
      </c>
      <c r="S1752" s="2">
        <v>103.52</v>
      </c>
      <c r="T1752" s="2" t="s">
        <v>2077</v>
      </c>
      <c r="U1752" s="4">
        <v>37943</v>
      </c>
      <c r="V1752" s="4"/>
      <c r="W1752" s="4"/>
    </row>
    <row r="1753" spans="1:23">
      <c r="A1753" s="2" t="s">
        <v>5068</v>
      </c>
      <c r="B1753" s="2" t="s">
        <v>5575</v>
      </c>
      <c r="C1753" s="2" t="s">
        <v>5576</v>
      </c>
      <c r="D1753" s="2" t="s">
        <v>26</v>
      </c>
      <c r="E1753" s="2" t="s">
        <v>3751</v>
      </c>
      <c r="F1753" s="2" t="s">
        <v>5577</v>
      </c>
      <c r="G1753" s="2" t="s">
        <v>78</v>
      </c>
      <c r="H1753" s="2" t="s">
        <v>5336</v>
      </c>
      <c r="I1753" s="4">
        <v>33163</v>
      </c>
      <c r="J1753" s="4">
        <v>33193</v>
      </c>
      <c r="K1753" s="4">
        <v>34228</v>
      </c>
      <c r="L1753" s="2" t="s">
        <v>360</v>
      </c>
      <c r="M1753" s="2" t="s">
        <v>4916</v>
      </c>
      <c r="N1753" s="2">
        <v>6.14</v>
      </c>
      <c r="O1753" s="2">
        <v>6.14</v>
      </c>
      <c r="P1753" s="2">
        <v>0</v>
      </c>
      <c r="Q1753" s="2">
        <v>6.14</v>
      </c>
      <c r="R1753" s="2">
        <v>14598.82</v>
      </c>
      <c r="S1753" s="2">
        <v>14604.96</v>
      </c>
      <c r="T1753" s="2" t="s">
        <v>2144</v>
      </c>
      <c r="U1753" s="4"/>
      <c r="V1753" s="4"/>
      <c r="W1753" s="4"/>
    </row>
    <row r="1754" spans="1:23">
      <c r="A1754" s="2" t="s">
        <v>5068</v>
      </c>
      <c r="B1754" s="2" t="s">
        <v>5578</v>
      </c>
      <c r="C1754" s="2" t="s">
        <v>5579</v>
      </c>
      <c r="D1754" s="2" t="s">
        <v>4772</v>
      </c>
      <c r="E1754" s="2" t="s">
        <v>372</v>
      </c>
      <c r="F1754" s="2" t="s">
        <v>5580</v>
      </c>
      <c r="G1754" s="2" t="s">
        <v>118</v>
      </c>
      <c r="H1754" s="2" t="s">
        <v>5336</v>
      </c>
      <c r="I1754" s="4">
        <v>33140</v>
      </c>
      <c r="J1754" s="4">
        <v>33144</v>
      </c>
      <c r="K1754" s="4">
        <v>33631</v>
      </c>
      <c r="L1754" s="2" t="s">
        <v>56</v>
      </c>
      <c r="M1754" s="2" t="s">
        <v>202</v>
      </c>
      <c r="N1754" s="2">
        <v>27.09</v>
      </c>
      <c r="O1754" s="2">
        <v>33.840000000000003</v>
      </c>
      <c r="P1754" s="2">
        <v>6.75</v>
      </c>
      <c r="Q1754" s="2">
        <v>33.840000000000003</v>
      </c>
      <c r="R1754" s="2">
        <v>610.02</v>
      </c>
      <c r="S1754" s="2">
        <v>643.86</v>
      </c>
      <c r="T1754" s="2" t="s">
        <v>2077</v>
      </c>
      <c r="U1754" s="4">
        <v>37943</v>
      </c>
      <c r="V1754" s="4"/>
      <c r="W1754" s="4"/>
    </row>
    <row r="1755" spans="1:23">
      <c r="A1755" s="2" t="s">
        <v>5068</v>
      </c>
      <c r="B1755" s="2" t="s">
        <v>5581</v>
      </c>
      <c r="C1755" s="2" t="s">
        <v>5582</v>
      </c>
      <c r="D1755" s="2" t="s">
        <v>584</v>
      </c>
      <c r="E1755" s="2" t="s">
        <v>4763</v>
      </c>
      <c r="F1755" s="2" t="s">
        <v>5583</v>
      </c>
      <c r="G1755" s="2" t="s">
        <v>270</v>
      </c>
      <c r="H1755" s="2" t="s">
        <v>5336</v>
      </c>
      <c r="I1755" s="4">
        <v>33144</v>
      </c>
      <c r="J1755" s="4">
        <v>33154</v>
      </c>
      <c r="K1755" s="4">
        <v>33519</v>
      </c>
      <c r="L1755" s="2" t="s">
        <v>73</v>
      </c>
      <c r="M1755" s="2" t="s">
        <v>56</v>
      </c>
      <c r="N1755" s="2">
        <v>1.9</v>
      </c>
      <c r="O1755" s="2">
        <v>2.37</v>
      </c>
      <c r="P1755" s="2">
        <v>0.47</v>
      </c>
      <c r="Q1755" s="2">
        <v>2.37</v>
      </c>
      <c r="R1755" s="2">
        <v>24.56</v>
      </c>
      <c r="S1755" s="2">
        <v>26.93</v>
      </c>
      <c r="T1755" s="2" t="s">
        <v>2144</v>
      </c>
      <c r="U1755" s="4"/>
      <c r="V1755" s="4"/>
      <c r="W1755" s="4"/>
    </row>
    <row r="1756" spans="1:23">
      <c r="A1756" s="2" t="s">
        <v>5068</v>
      </c>
      <c r="B1756" s="2" t="s">
        <v>5584</v>
      </c>
      <c r="C1756" s="2" t="s">
        <v>5585</v>
      </c>
      <c r="D1756" s="2" t="s">
        <v>5464</v>
      </c>
      <c r="E1756" s="2" t="s">
        <v>290</v>
      </c>
      <c r="F1756" s="2" t="s">
        <v>5586</v>
      </c>
      <c r="G1756" s="2" t="s">
        <v>89</v>
      </c>
      <c r="H1756" s="2" t="s">
        <v>5336</v>
      </c>
      <c r="I1756" s="4">
        <v>33148</v>
      </c>
      <c r="J1756" s="4">
        <v>33085</v>
      </c>
      <c r="K1756" s="4">
        <v>33450</v>
      </c>
      <c r="L1756" s="2" t="s">
        <v>73</v>
      </c>
      <c r="M1756" s="2" t="s">
        <v>56</v>
      </c>
      <c r="N1756" s="2">
        <v>7.34</v>
      </c>
      <c r="O1756" s="2">
        <v>7.34</v>
      </c>
      <c r="P1756" s="2">
        <v>0</v>
      </c>
      <c r="Q1756" s="2">
        <v>7.34</v>
      </c>
      <c r="R1756" s="2">
        <v>49.23</v>
      </c>
      <c r="S1756" s="2">
        <v>56.57</v>
      </c>
      <c r="T1756" s="2" t="s">
        <v>2077</v>
      </c>
      <c r="U1756" s="4">
        <v>37897</v>
      </c>
      <c r="V1756" s="4"/>
      <c r="W1756" s="4"/>
    </row>
    <row r="1757" spans="1:23">
      <c r="A1757" s="2" t="s">
        <v>5068</v>
      </c>
      <c r="B1757" s="2" t="s">
        <v>5587</v>
      </c>
      <c r="C1757" s="2" t="s">
        <v>5588</v>
      </c>
      <c r="D1757" s="2" t="s">
        <v>26</v>
      </c>
      <c r="E1757" s="2" t="s">
        <v>4470</v>
      </c>
      <c r="F1757" s="2" t="s">
        <v>5589</v>
      </c>
      <c r="G1757" s="2" t="s">
        <v>89</v>
      </c>
      <c r="H1757" s="2" t="s">
        <v>5336</v>
      </c>
      <c r="I1757" s="4">
        <v>33147</v>
      </c>
      <c r="J1757" s="4">
        <v>33154</v>
      </c>
      <c r="K1757" s="4">
        <v>33702</v>
      </c>
      <c r="L1757" s="2" t="s">
        <v>39</v>
      </c>
      <c r="M1757" s="2" t="s">
        <v>46</v>
      </c>
      <c r="N1757" s="2">
        <v>2.95</v>
      </c>
      <c r="O1757" s="2">
        <v>3.65</v>
      </c>
      <c r="P1757" s="2">
        <v>0.7</v>
      </c>
      <c r="Q1757" s="2">
        <v>3.65</v>
      </c>
      <c r="R1757" s="2">
        <v>136.97999999999999</v>
      </c>
      <c r="S1757" s="2">
        <v>140.63</v>
      </c>
      <c r="T1757" s="2" t="s">
        <v>2077</v>
      </c>
      <c r="U1757" s="4">
        <v>39219</v>
      </c>
      <c r="V1757" s="4"/>
      <c r="W1757" s="4"/>
    </row>
    <row r="1758" spans="1:23">
      <c r="A1758" s="2" t="s">
        <v>5068</v>
      </c>
      <c r="B1758" s="2" t="s">
        <v>5590</v>
      </c>
      <c r="C1758" s="2" t="s">
        <v>5591</v>
      </c>
      <c r="D1758" s="2" t="s">
        <v>26</v>
      </c>
      <c r="E1758" s="2" t="s">
        <v>186</v>
      </c>
      <c r="F1758" s="2" t="s">
        <v>5592</v>
      </c>
      <c r="G1758" s="2" t="s">
        <v>89</v>
      </c>
      <c r="H1758" s="2" t="s">
        <v>4765</v>
      </c>
      <c r="I1758" s="4">
        <v>33162</v>
      </c>
      <c r="J1758" s="4">
        <v>33178</v>
      </c>
      <c r="K1758" s="4">
        <v>34912</v>
      </c>
      <c r="L1758" s="2" t="s">
        <v>39</v>
      </c>
      <c r="M1758" s="2" t="s">
        <v>5593</v>
      </c>
      <c r="N1758" s="2">
        <v>8.23</v>
      </c>
      <c r="O1758" s="2">
        <v>972487.93</v>
      </c>
      <c r="P1758" s="2">
        <v>972479.7</v>
      </c>
      <c r="Q1758" s="2">
        <v>733527.52</v>
      </c>
      <c r="R1758" s="2">
        <v>94065.66</v>
      </c>
      <c r="S1758" s="2">
        <v>827593.18</v>
      </c>
      <c r="T1758" s="2" t="s">
        <v>5594</v>
      </c>
      <c r="U1758" s="4"/>
      <c r="V1758" s="4">
        <v>34870</v>
      </c>
      <c r="W1758" s="4"/>
    </row>
    <row r="1759" spans="1:23">
      <c r="A1759" s="2" t="s">
        <v>5068</v>
      </c>
      <c r="B1759" s="2" t="s">
        <v>5595</v>
      </c>
      <c r="C1759" s="2" t="s">
        <v>5596</v>
      </c>
      <c r="D1759" s="2" t="s">
        <v>26</v>
      </c>
      <c r="E1759" s="2" t="s">
        <v>697</v>
      </c>
      <c r="F1759" s="2" t="s">
        <v>5597</v>
      </c>
      <c r="G1759" s="2" t="s">
        <v>78</v>
      </c>
      <c r="H1759" s="2" t="s">
        <v>5336</v>
      </c>
      <c r="I1759" s="4">
        <v>33143</v>
      </c>
      <c r="J1759" s="4">
        <v>33145</v>
      </c>
      <c r="K1759" s="4">
        <v>34302</v>
      </c>
      <c r="L1759" s="2" t="s">
        <v>73</v>
      </c>
      <c r="M1759" s="2" t="s">
        <v>4281</v>
      </c>
      <c r="N1759" s="2">
        <v>17.920000000000002</v>
      </c>
      <c r="O1759" s="2">
        <v>2.95</v>
      </c>
      <c r="P1759" s="2">
        <v>-14.97</v>
      </c>
      <c r="Q1759" s="2">
        <v>2.95</v>
      </c>
      <c r="R1759" s="2">
        <v>25.64</v>
      </c>
      <c r="S1759" s="2">
        <v>28.59</v>
      </c>
      <c r="T1759" s="2" t="s">
        <v>33</v>
      </c>
      <c r="U1759" s="4">
        <v>38230</v>
      </c>
      <c r="V1759" s="4">
        <v>34057</v>
      </c>
      <c r="W1759" s="4"/>
    </row>
    <row r="1760" spans="1:23">
      <c r="A1760" s="2" t="s">
        <v>5068</v>
      </c>
      <c r="B1760" s="2" t="s">
        <v>5598</v>
      </c>
      <c r="C1760" s="2" t="s">
        <v>5599</v>
      </c>
      <c r="D1760" s="2" t="s">
        <v>26</v>
      </c>
      <c r="E1760" s="2" t="s">
        <v>42</v>
      </c>
      <c r="F1760" s="2" t="s">
        <v>5600</v>
      </c>
      <c r="G1760" s="2" t="s">
        <v>283</v>
      </c>
      <c r="H1760" s="2" t="s">
        <v>5336</v>
      </c>
      <c r="I1760" s="4">
        <v>33143</v>
      </c>
      <c r="J1760" s="4">
        <v>33065</v>
      </c>
      <c r="K1760" s="4">
        <v>33157</v>
      </c>
      <c r="L1760" s="2" t="s">
        <v>216</v>
      </c>
      <c r="M1760" s="2" t="s">
        <v>216</v>
      </c>
      <c r="N1760" s="2">
        <v>1.02</v>
      </c>
      <c r="O1760" s="2">
        <v>1.02</v>
      </c>
      <c r="P1760" s="2">
        <v>0</v>
      </c>
      <c r="Q1760" s="2">
        <v>1.02</v>
      </c>
      <c r="R1760" s="2">
        <v>3.22</v>
      </c>
      <c r="S1760" s="2">
        <v>4.24</v>
      </c>
      <c r="T1760" s="2" t="s">
        <v>2077</v>
      </c>
      <c r="U1760" s="4">
        <v>38264</v>
      </c>
      <c r="V1760" s="4"/>
      <c r="W1760" s="4"/>
    </row>
    <row r="1761" spans="1:23">
      <c r="A1761" s="2" t="s">
        <v>5068</v>
      </c>
      <c r="B1761" s="2" t="s">
        <v>5601</v>
      </c>
      <c r="C1761" s="2" t="s">
        <v>5602</v>
      </c>
      <c r="D1761" s="2" t="s">
        <v>584</v>
      </c>
      <c r="E1761" s="2" t="s">
        <v>391</v>
      </c>
      <c r="F1761" s="2" t="s">
        <v>5603</v>
      </c>
      <c r="G1761" s="2" t="s">
        <v>283</v>
      </c>
      <c r="H1761" s="2" t="s">
        <v>5336</v>
      </c>
      <c r="I1761" s="4">
        <v>33143</v>
      </c>
      <c r="J1761" s="4">
        <v>33145</v>
      </c>
      <c r="K1761" s="4">
        <v>33479</v>
      </c>
      <c r="L1761" s="2" t="s">
        <v>153</v>
      </c>
      <c r="M1761" s="2" t="s">
        <v>68</v>
      </c>
      <c r="N1761" s="2">
        <v>4.1399999999999997</v>
      </c>
      <c r="O1761" s="2">
        <v>6.71</v>
      </c>
      <c r="P1761" s="2">
        <v>2.57</v>
      </c>
      <c r="Q1761" s="2">
        <v>6.71</v>
      </c>
      <c r="R1761" s="2">
        <v>60.32</v>
      </c>
      <c r="S1761" s="2">
        <v>67.03</v>
      </c>
      <c r="T1761" s="2" t="s">
        <v>2077</v>
      </c>
      <c r="U1761" s="4">
        <v>38180</v>
      </c>
      <c r="V1761" s="4"/>
      <c r="W1761" s="4"/>
    </row>
    <row r="1762" spans="1:23">
      <c r="A1762" s="2" t="s">
        <v>5068</v>
      </c>
      <c r="B1762" s="2" t="s">
        <v>5604</v>
      </c>
      <c r="C1762" s="2" t="s">
        <v>5605</v>
      </c>
      <c r="D1762" s="2" t="s">
        <v>26</v>
      </c>
      <c r="E1762" s="2" t="s">
        <v>697</v>
      </c>
      <c r="F1762" s="2" t="s">
        <v>5606</v>
      </c>
      <c r="G1762" s="2" t="s">
        <v>283</v>
      </c>
      <c r="H1762" s="2" t="s">
        <v>5336</v>
      </c>
      <c r="I1762" s="4">
        <v>33143</v>
      </c>
      <c r="J1762" s="4">
        <v>33145</v>
      </c>
      <c r="K1762" s="4">
        <v>33906</v>
      </c>
      <c r="L1762" s="2" t="s">
        <v>39</v>
      </c>
      <c r="M1762" s="2" t="s">
        <v>79</v>
      </c>
      <c r="N1762" s="2">
        <v>8.3800000000000008</v>
      </c>
      <c r="O1762" s="2">
        <v>8.3800000000000008</v>
      </c>
      <c r="P1762" s="2">
        <v>0</v>
      </c>
      <c r="Q1762" s="2">
        <v>8.3800000000000008</v>
      </c>
      <c r="R1762" s="2">
        <v>1003.17</v>
      </c>
      <c r="S1762" s="2">
        <v>1011.55</v>
      </c>
      <c r="T1762" s="2" t="s">
        <v>2077</v>
      </c>
      <c r="U1762" s="4">
        <v>37966</v>
      </c>
      <c r="V1762" s="4"/>
      <c r="W1762" s="4"/>
    </row>
    <row r="1763" spans="1:23">
      <c r="A1763" s="2" t="s">
        <v>5068</v>
      </c>
      <c r="B1763" s="2" t="s">
        <v>5607</v>
      </c>
      <c r="C1763" s="2" t="s">
        <v>5608</v>
      </c>
      <c r="D1763" s="2" t="s">
        <v>5464</v>
      </c>
      <c r="E1763" s="2" t="s">
        <v>4779</v>
      </c>
      <c r="F1763" s="2" t="s">
        <v>5609</v>
      </c>
      <c r="G1763" s="2" t="s">
        <v>109</v>
      </c>
      <c r="H1763" s="2" t="s">
        <v>5336</v>
      </c>
      <c r="I1763" s="4">
        <v>33147</v>
      </c>
      <c r="J1763" s="4">
        <v>33059</v>
      </c>
      <c r="K1763" s="4">
        <v>33577</v>
      </c>
      <c r="L1763" s="2" t="s">
        <v>32</v>
      </c>
      <c r="M1763" s="2" t="s">
        <v>74</v>
      </c>
      <c r="N1763" s="2">
        <v>7.5</v>
      </c>
      <c r="O1763" s="2">
        <v>11.25</v>
      </c>
      <c r="P1763" s="2">
        <v>3.75</v>
      </c>
      <c r="Q1763" s="2">
        <v>11.25</v>
      </c>
      <c r="R1763" s="2">
        <v>149.85</v>
      </c>
      <c r="S1763" s="2">
        <v>161.1</v>
      </c>
      <c r="T1763" s="2" t="s">
        <v>2077</v>
      </c>
      <c r="U1763" s="4">
        <v>39220</v>
      </c>
      <c r="V1763" s="4"/>
      <c r="W1763" s="4"/>
    </row>
    <row r="1764" spans="1:23">
      <c r="A1764" s="2" t="s">
        <v>5068</v>
      </c>
      <c r="B1764" s="2" t="s">
        <v>5610</v>
      </c>
      <c r="C1764" s="2" t="s">
        <v>5611</v>
      </c>
      <c r="D1764" s="2" t="s">
        <v>26</v>
      </c>
      <c r="E1764" s="2" t="s">
        <v>526</v>
      </c>
      <c r="F1764" s="2" t="s">
        <v>5612</v>
      </c>
      <c r="G1764" s="2" t="s">
        <v>78</v>
      </c>
      <c r="H1764" s="2" t="s">
        <v>5336</v>
      </c>
      <c r="I1764" s="4">
        <v>33169</v>
      </c>
      <c r="J1764" s="4">
        <v>33199</v>
      </c>
      <c r="K1764" s="4">
        <v>34142</v>
      </c>
      <c r="L1764" s="2" t="s">
        <v>39</v>
      </c>
      <c r="M1764" s="2" t="s">
        <v>4654</v>
      </c>
      <c r="N1764" s="2">
        <v>9.81</v>
      </c>
      <c r="O1764" s="2">
        <v>9.81</v>
      </c>
      <c r="P1764" s="2">
        <v>0</v>
      </c>
      <c r="Q1764" s="2">
        <v>0</v>
      </c>
      <c r="R1764" s="2">
        <v>0.01</v>
      </c>
      <c r="S1764" s="2">
        <v>0.01</v>
      </c>
      <c r="T1764" s="2" t="s">
        <v>33</v>
      </c>
      <c r="U1764" s="4"/>
      <c r="V1764" s="4">
        <v>33960</v>
      </c>
      <c r="W1764" s="4"/>
    </row>
    <row r="1765" spans="1:23">
      <c r="A1765" s="2" t="s">
        <v>5068</v>
      </c>
      <c r="B1765" s="2" t="s">
        <v>5613</v>
      </c>
      <c r="C1765" s="2" t="s">
        <v>5614</v>
      </c>
      <c r="D1765" s="2" t="s">
        <v>26</v>
      </c>
      <c r="E1765" s="2" t="s">
        <v>167</v>
      </c>
      <c r="F1765" s="2" t="s">
        <v>5615</v>
      </c>
      <c r="G1765" s="2" t="s">
        <v>67</v>
      </c>
      <c r="H1765" s="2" t="s">
        <v>5616</v>
      </c>
      <c r="I1765" s="4">
        <v>33163</v>
      </c>
      <c r="J1765" s="4">
        <v>33193</v>
      </c>
      <c r="K1765" s="4">
        <v>33832</v>
      </c>
      <c r="L1765" s="2" t="s">
        <v>31</v>
      </c>
      <c r="M1765" s="2" t="s">
        <v>183</v>
      </c>
      <c r="N1765" s="2">
        <v>66.989999999999995</v>
      </c>
      <c r="O1765" s="2">
        <v>83.51</v>
      </c>
      <c r="P1765" s="2">
        <v>16.52</v>
      </c>
      <c r="Q1765" s="2">
        <v>83.43</v>
      </c>
      <c r="R1765" s="2">
        <v>1865.76</v>
      </c>
      <c r="S1765" s="2">
        <v>1949.19</v>
      </c>
      <c r="T1765" s="2" t="s">
        <v>5469</v>
      </c>
      <c r="U1765" s="4"/>
      <c r="V1765" s="4"/>
      <c r="W1765" s="4"/>
    </row>
    <row r="1766" spans="1:23">
      <c r="A1766" s="2" t="s">
        <v>5068</v>
      </c>
      <c r="B1766" s="2" t="s">
        <v>5617</v>
      </c>
      <c r="C1766" s="2" t="s">
        <v>5618</v>
      </c>
      <c r="D1766" s="2" t="s">
        <v>26</v>
      </c>
      <c r="E1766" s="2" t="s">
        <v>190</v>
      </c>
      <c r="F1766" s="2" t="s">
        <v>5619</v>
      </c>
      <c r="G1766" s="2" t="s">
        <v>44</v>
      </c>
      <c r="H1766" s="2" t="s">
        <v>5336</v>
      </c>
      <c r="I1766" s="4">
        <v>33163</v>
      </c>
      <c r="J1766" s="4">
        <v>33098</v>
      </c>
      <c r="K1766" s="4">
        <v>33829</v>
      </c>
      <c r="L1766" s="2" t="s">
        <v>31</v>
      </c>
      <c r="M1766" s="2" t="s">
        <v>211</v>
      </c>
      <c r="N1766" s="2">
        <v>10.95</v>
      </c>
      <c r="O1766" s="2">
        <v>13.64</v>
      </c>
      <c r="P1766" s="2">
        <v>2.69</v>
      </c>
      <c r="Q1766" s="2">
        <v>13.64</v>
      </c>
      <c r="R1766" s="2">
        <v>418.56</v>
      </c>
      <c r="S1766" s="2">
        <v>432.2</v>
      </c>
      <c r="T1766" s="2" t="s">
        <v>2077</v>
      </c>
      <c r="U1766" s="4">
        <v>38238</v>
      </c>
      <c r="V1766" s="4"/>
      <c r="W1766" s="4"/>
    </row>
    <row r="1767" spans="1:23">
      <c r="A1767" s="2" t="s">
        <v>5068</v>
      </c>
      <c r="B1767" s="2" t="s">
        <v>5620</v>
      </c>
      <c r="C1767" s="2" t="s">
        <v>5621</v>
      </c>
      <c r="D1767" s="2" t="s">
        <v>26</v>
      </c>
      <c r="E1767" s="2" t="s">
        <v>5622</v>
      </c>
      <c r="F1767" s="2" t="s">
        <v>5623</v>
      </c>
      <c r="G1767" s="2" t="s">
        <v>177</v>
      </c>
      <c r="H1767" s="2" t="s">
        <v>5616</v>
      </c>
      <c r="I1767" s="4">
        <v>33163</v>
      </c>
      <c r="J1767" s="4">
        <v>33175</v>
      </c>
      <c r="K1767" s="4">
        <v>33326</v>
      </c>
      <c r="L1767" s="2" t="s">
        <v>216</v>
      </c>
      <c r="M1767" s="2" t="s">
        <v>31</v>
      </c>
      <c r="N1767" s="2">
        <v>5.84</v>
      </c>
      <c r="O1767" s="2">
        <v>5.84</v>
      </c>
      <c r="P1767" s="2">
        <v>0</v>
      </c>
      <c r="Q1767" s="2">
        <v>5.84</v>
      </c>
      <c r="R1767" s="2">
        <v>10.27</v>
      </c>
      <c r="S1767" s="2">
        <v>16.11</v>
      </c>
      <c r="T1767" s="2" t="s">
        <v>2077</v>
      </c>
      <c r="U1767" s="4">
        <v>44767</v>
      </c>
      <c r="V1767" s="4"/>
      <c r="W1767" s="4"/>
    </row>
    <row r="1768" spans="1:23">
      <c r="A1768" s="2" t="s">
        <v>5068</v>
      </c>
      <c r="B1768" s="2" t="s">
        <v>5624</v>
      </c>
      <c r="C1768" s="2" t="s">
        <v>5625</v>
      </c>
      <c r="D1768" s="2" t="s">
        <v>26</v>
      </c>
      <c r="E1768" s="2" t="s">
        <v>281</v>
      </c>
      <c r="F1768" s="2" t="s">
        <v>5626</v>
      </c>
      <c r="G1768" s="2" t="s">
        <v>67</v>
      </c>
      <c r="H1768" s="2" t="s">
        <v>5616</v>
      </c>
      <c r="I1768" s="4">
        <v>33176</v>
      </c>
      <c r="J1768" s="4">
        <v>33206</v>
      </c>
      <c r="K1768" s="4">
        <v>34118</v>
      </c>
      <c r="L1768" s="2" t="s">
        <v>360</v>
      </c>
      <c r="M1768" s="2" t="s">
        <v>4829</v>
      </c>
      <c r="N1768" s="2">
        <v>9.4700000000000006</v>
      </c>
      <c r="O1768" s="2">
        <v>0.21</v>
      </c>
      <c r="P1768" s="2">
        <v>-9.26</v>
      </c>
      <c r="Q1768" s="2">
        <v>0.21</v>
      </c>
      <c r="R1768" s="2">
        <v>0.36</v>
      </c>
      <c r="S1768" s="2">
        <v>0.56999999999999995</v>
      </c>
      <c r="T1768" s="2" t="s">
        <v>33</v>
      </c>
      <c r="U1768" s="4">
        <v>36882</v>
      </c>
      <c r="V1768" s="4">
        <v>33938</v>
      </c>
      <c r="W1768" s="4"/>
    </row>
    <row r="1769" spans="1:23">
      <c r="A1769" s="2" t="s">
        <v>5068</v>
      </c>
      <c r="B1769" s="2" t="s">
        <v>5627</v>
      </c>
      <c r="C1769" s="2" t="s">
        <v>5628</v>
      </c>
      <c r="D1769" s="2" t="s">
        <v>26</v>
      </c>
      <c r="E1769" s="2" t="s">
        <v>223</v>
      </c>
      <c r="F1769" s="2" t="s">
        <v>5629</v>
      </c>
      <c r="G1769" s="2" t="s">
        <v>283</v>
      </c>
      <c r="H1769" s="2" t="s">
        <v>5616</v>
      </c>
      <c r="I1769" s="4">
        <v>33183</v>
      </c>
      <c r="J1769" s="4">
        <v>33213</v>
      </c>
      <c r="K1769" s="4">
        <v>33395</v>
      </c>
      <c r="L1769" s="2" t="s">
        <v>216</v>
      </c>
      <c r="M1769" s="2" t="s">
        <v>39</v>
      </c>
      <c r="N1769" s="2">
        <v>7.24</v>
      </c>
      <c r="O1769" s="2">
        <v>8.68</v>
      </c>
      <c r="P1769" s="2">
        <v>1.44</v>
      </c>
      <c r="Q1769" s="2">
        <v>8.68</v>
      </c>
      <c r="R1769" s="2">
        <v>17.649999999999999</v>
      </c>
      <c r="S1769" s="2">
        <v>26.33</v>
      </c>
      <c r="T1769" s="2" t="s">
        <v>2077</v>
      </c>
      <c r="U1769" s="4">
        <v>36439</v>
      </c>
      <c r="V1769" s="4"/>
      <c r="W1769" s="4"/>
    </row>
    <row r="1770" spans="1:23">
      <c r="A1770" s="2" t="s">
        <v>5068</v>
      </c>
      <c r="B1770" s="2" t="s">
        <v>5630</v>
      </c>
      <c r="C1770" s="2" t="s">
        <v>5631</v>
      </c>
      <c r="D1770" s="2" t="s">
        <v>26</v>
      </c>
      <c r="E1770" s="2" t="s">
        <v>1273</v>
      </c>
      <c r="F1770" s="2" t="s">
        <v>5632</v>
      </c>
      <c r="G1770" s="2" t="s">
        <v>118</v>
      </c>
      <c r="H1770" s="2" t="s">
        <v>4765</v>
      </c>
      <c r="I1770" s="4">
        <v>33176</v>
      </c>
      <c r="J1770" s="4">
        <v>33206</v>
      </c>
      <c r="K1770" s="4">
        <v>35062</v>
      </c>
      <c r="L1770" s="2" t="s">
        <v>39</v>
      </c>
      <c r="M1770" s="2" t="s">
        <v>5633</v>
      </c>
      <c r="N1770" s="2">
        <v>53.62</v>
      </c>
      <c r="O1770" s="2">
        <v>2332385.6800000002</v>
      </c>
      <c r="P1770" s="2">
        <v>2332332.06</v>
      </c>
      <c r="Q1770" s="2">
        <v>2331770.58</v>
      </c>
      <c r="R1770" s="2">
        <v>384252.1</v>
      </c>
      <c r="S1770" s="2">
        <v>2716022.68</v>
      </c>
      <c r="T1770" s="2" t="s">
        <v>5634</v>
      </c>
      <c r="U1770" s="4"/>
      <c r="V1770" s="4"/>
      <c r="W1770" s="4"/>
    </row>
    <row r="1771" spans="1:23">
      <c r="A1771" s="2" t="s">
        <v>5068</v>
      </c>
      <c r="B1771" s="2" t="s">
        <v>5635</v>
      </c>
      <c r="C1771" s="2" t="s">
        <v>5636</v>
      </c>
      <c r="D1771" s="2" t="s">
        <v>26</v>
      </c>
      <c r="E1771" s="2" t="s">
        <v>36</v>
      </c>
      <c r="F1771" s="2" t="s">
        <v>5637</v>
      </c>
      <c r="G1771" s="2" t="s">
        <v>78</v>
      </c>
      <c r="H1771" s="2" t="s">
        <v>5336</v>
      </c>
      <c r="I1771" s="4">
        <v>33176</v>
      </c>
      <c r="J1771" s="4">
        <v>33206</v>
      </c>
      <c r="K1771" s="4">
        <v>34088</v>
      </c>
      <c r="L1771" s="2" t="s">
        <v>73</v>
      </c>
      <c r="M1771" s="2" t="s">
        <v>1644</v>
      </c>
      <c r="N1771" s="2">
        <v>16.649999999999999</v>
      </c>
      <c r="O1771" s="2">
        <v>16.649999999999999</v>
      </c>
      <c r="P1771" s="2">
        <v>0</v>
      </c>
      <c r="Q1771" s="2">
        <v>16.649999999999999</v>
      </c>
      <c r="R1771" s="2">
        <v>9270.01</v>
      </c>
      <c r="S1771" s="2">
        <v>9286.66</v>
      </c>
      <c r="T1771" s="2" t="s">
        <v>2077</v>
      </c>
      <c r="U1771" s="4">
        <v>38240</v>
      </c>
      <c r="V1771" s="4"/>
      <c r="W1771" s="4"/>
    </row>
    <row r="1772" spans="1:23">
      <c r="A1772" s="2" t="s">
        <v>5068</v>
      </c>
      <c r="B1772" s="2" t="s">
        <v>5638</v>
      </c>
      <c r="C1772" s="2" t="s">
        <v>5639</v>
      </c>
      <c r="D1772" s="2" t="s">
        <v>26</v>
      </c>
      <c r="E1772" s="2" t="s">
        <v>36</v>
      </c>
      <c r="F1772" s="2" t="s">
        <v>5640</v>
      </c>
      <c r="G1772" s="2" t="s">
        <v>283</v>
      </c>
      <c r="H1772" s="2" t="s">
        <v>5336</v>
      </c>
      <c r="I1772" s="4">
        <v>33186</v>
      </c>
      <c r="J1772" s="4">
        <v>33214</v>
      </c>
      <c r="K1772" s="4">
        <v>34310</v>
      </c>
      <c r="L1772" s="2" t="s">
        <v>39</v>
      </c>
      <c r="M1772" s="2" t="s">
        <v>350</v>
      </c>
      <c r="N1772" s="2">
        <v>12.6</v>
      </c>
      <c r="O1772" s="2">
        <v>0.47</v>
      </c>
      <c r="P1772" s="2">
        <v>-12.13</v>
      </c>
      <c r="Q1772" s="2">
        <v>0.47</v>
      </c>
      <c r="R1772" s="2">
        <v>1256.43</v>
      </c>
      <c r="S1772" s="2">
        <v>1256.9000000000001</v>
      </c>
      <c r="T1772" s="2" t="s">
        <v>33</v>
      </c>
      <c r="U1772" s="4">
        <v>37907</v>
      </c>
      <c r="V1772" s="4">
        <v>34200</v>
      </c>
      <c r="W1772" s="4"/>
    </row>
    <row r="1773" spans="1:23">
      <c r="A1773" s="2" t="s">
        <v>5068</v>
      </c>
      <c r="B1773" s="2" t="s">
        <v>5641</v>
      </c>
      <c r="C1773" s="2" t="s">
        <v>5642</v>
      </c>
      <c r="D1773" s="2" t="s">
        <v>26</v>
      </c>
      <c r="E1773" s="2" t="s">
        <v>5643</v>
      </c>
      <c r="F1773" s="2" t="s">
        <v>5644</v>
      </c>
      <c r="G1773" s="2" t="s">
        <v>118</v>
      </c>
      <c r="H1773" s="2" t="s">
        <v>5616</v>
      </c>
      <c r="I1773" s="4">
        <v>33176</v>
      </c>
      <c r="J1773" s="4">
        <v>33206</v>
      </c>
      <c r="K1773" s="4">
        <v>34271</v>
      </c>
      <c r="L1773" s="2" t="s">
        <v>31</v>
      </c>
      <c r="M1773" s="2" t="s">
        <v>120</v>
      </c>
      <c r="N1773" s="2">
        <v>15.48</v>
      </c>
      <c r="O1773" s="2">
        <v>15.48</v>
      </c>
      <c r="P1773" s="2">
        <v>0</v>
      </c>
      <c r="Q1773" s="2">
        <v>15.47</v>
      </c>
      <c r="R1773" s="2">
        <v>5098.13</v>
      </c>
      <c r="S1773" s="2">
        <v>5113.6000000000004</v>
      </c>
      <c r="T1773" s="2" t="s">
        <v>5645</v>
      </c>
      <c r="U1773" s="4"/>
      <c r="V1773" s="4"/>
      <c r="W1773" s="4"/>
    </row>
    <row r="1774" spans="1:23">
      <c r="A1774" s="2" t="s">
        <v>5068</v>
      </c>
      <c r="B1774" s="2" t="s">
        <v>5646</v>
      </c>
      <c r="C1774" s="2" t="s">
        <v>5647</v>
      </c>
      <c r="D1774" s="2" t="s">
        <v>26</v>
      </c>
      <c r="E1774" s="2" t="s">
        <v>107</v>
      </c>
      <c r="F1774" s="2" t="s">
        <v>5648</v>
      </c>
      <c r="G1774" s="2" t="s">
        <v>67</v>
      </c>
      <c r="H1774" s="2" t="s">
        <v>4765</v>
      </c>
      <c r="I1774" s="4">
        <v>33178</v>
      </c>
      <c r="J1774" s="4">
        <v>33207</v>
      </c>
      <c r="K1774" s="4">
        <v>36249</v>
      </c>
      <c r="L1774" s="2" t="s">
        <v>31</v>
      </c>
      <c r="M1774" s="2" t="s">
        <v>5649</v>
      </c>
      <c r="N1774" s="2">
        <v>31.7</v>
      </c>
      <c r="O1774" s="2">
        <v>3186583.73</v>
      </c>
      <c r="P1774" s="2">
        <v>3186552.03</v>
      </c>
      <c r="Q1774" s="2">
        <v>3186575.07</v>
      </c>
      <c r="R1774" s="2">
        <v>1028764.33</v>
      </c>
      <c r="S1774" s="2">
        <v>4215339.4000000004</v>
      </c>
      <c r="T1774" s="2" t="s">
        <v>4867</v>
      </c>
      <c r="U1774" s="4"/>
      <c r="V1774" s="4"/>
      <c r="W1774" s="4"/>
    </row>
    <row r="1775" spans="1:23">
      <c r="A1775" s="2" t="s">
        <v>5068</v>
      </c>
      <c r="B1775" s="2" t="s">
        <v>5650</v>
      </c>
      <c r="C1775" s="2" t="s">
        <v>5651</v>
      </c>
      <c r="D1775" s="2" t="s">
        <v>26</v>
      </c>
      <c r="E1775" s="2" t="s">
        <v>186</v>
      </c>
      <c r="F1775" s="2" t="s">
        <v>5652</v>
      </c>
      <c r="G1775" s="2" t="s">
        <v>67</v>
      </c>
      <c r="H1775" s="2" t="s">
        <v>5336</v>
      </c>
      <c r="I1775" s="4">
        <v>33182</v>
      </c>
      <c r="J1775" s="4">
        <v>33212</v>
      </c>
      <c r="K1775" s="4">
        <v>34125</v>
      </c>
      <c r="L1775" s="2" t="s">
        <v>360</v>
      </c>
      <c r="M1775" s="2" t="s">
        <v>4829</v>
      </c>
      <c r="N1775" s="2">
        <v>7.68</v>
      </c>
      <c r="O1775" s="2">
        <v>0</v>
      </c>
      <c r="P1775" s="2">
        <v>-7.68</v>
      </c>
      <c r="Q1775" s="2">
        <v>0</v>
      </c>
      <c r="R1775" s="2">
        <v>0.02</v>
      </c>
      <c r="S1775" s="2">
        <v>0.02</v>
      </c>
      <c r="T1775" s="2" t="s">
        <v>33</v>
      </c>
      <c r="U1775" s="4">
        <v>37928</v>
      </c>
      <c r="V1775" s="4">
        <v>33947</v>
      </c>
      <c r="W1775" s="4"/>
    </row>
    <row r="1776" spans="1:23">
      <c r="A1776" s="2" t="s">
        <v>5068</v>
      </c>
      <c r="B1776" s="2" t="s">
        <v>5653</v>
      </c>
      <c r="C1776" s="2" t="s">
        <v>5654</v>
      </c>
      <c r="D1776" s="2" t="s">
        <v>26</v>
      </c>
      <c r="E1776" s="2" t="s">
        <v>255</v>
      </c>
      <c r="F1776" s="2" t="s">
        <v>5655</v>
      </c>
      <c r="G1776" s="2" t="s">
        <v>83</v>
      </c>
      <c r="H1776" s="2" t="s">
        <v>4765</v>
      </c>
      <c r="I1776" s="4">
        <v>33184</v>
      </c>
      <c r="J1776" s="4">
        <v>33201</v>
      </c>
      <c r="K1776" s="4">
        <v>34966</v>
      </c>
      <c r="L1776" s="2" t="s">
        <v>56</v>
      </c>
      <c r="M1776" s="2" t="s">
        <v>5656</v>
      </c>
      <c r="N1776" s="2">
        <v>859.84</v>
      </c>
      <c r="O1776" s="2">
        <v>27640649.34</v>
      </c>
      <c r="P1776" s="2">
        <v>27639789.5</v>
      </c>
      <c r="Q1776" s="2">
        <v>14162459.859999999</v>
      </c>
      <c r="R1776" s="2">
        <v>8151339.6600000001</v>
      </c>
      <c r="S1776" s="2">
        <v>22313799.52</v>
      </c>
      <c r="T1776" s="2" t="s">
        <v>5657</v>
      </c>
      <c r="U1776" s="4"/>
      <c r="V1776" s="4">
        <v>34875</v>
      </c>
      <c r="W1776" s="4"/>
    </row>
    <row r="1777" spans="1:23">
      <c r="A1777" s="2" t="s">
        <v>5068</v>
      </c>
      <c r="B1777" s="2" t="s">
        <v>5658</v>
      </c>
      <c r="C1777" s="2" t="s">
        <v>5659</v>
      </c>
      <c r="D1777" s="2" t="s">
        <v>26</v>
      </c>
      <c r="E1777" s="2" t="s">
        <v>600</v>
      </c>
      <c r="F1777" s="2" t="s">
        <v>5660</v>
      </c>
      <c r="G1777" s="2" t="s">
        <v>83</v>
      </c>
      <c r="H1777" s="2" t="s">
        <v>4765</v>
      </c>
      <c r="I1777" s="4">
        <v>33197</v>
      </c>
      <c r="J1777" s="4">
        <v>33201</v>
      </c>
      <c r="K1777" s="4">
        <v>36031</v>
      </c>
      <c r="L1777" s="2" t="s">
        <v>374</v>
      </c>
      <c r="M1777" s="2" t="s">
        <v>5661</v>
      </c>
      <c r="N1777" s="2">
        <v>306.18</v>
      </c>
      <c r="O1777" s="2">
        <v>10000230.75</v>
      </c>
      <c r="P1777" s="2">
        <v>9999924.5700000003</v>
      </c>
      <c r="Q1777" s="2">
        <v>9993003.1699999999</v>
      </c>
      <c r="R1777" s="2">
        <v>4161076.42</v>
      </c>
      <c r="S1777" s="2">
        <v>14154079.59</v>
      </c>
      <c r="T1777" s="2" t="s">
        <v>5042</v>
      </c>
      <c r="U1777" s="4"/>
      <c r="V1777" s="4"/>
      <c r="W1777" s="4"/>
    </row>
    <row r="1778" spans="1:23">
      <c r="A1778" s="2" t="s">
        <v>5068</v>
      </c>
      <c r="B1778" s="2" t="s">
        <v>5662</v>
      </c>
      <c r="C1778" s="2" t="s">
        <v>5663</v>
      </c>
      <c r="D1778" s="2" t="s">
        <v>26</v>
      </c>
      <c r="E1778" s="2" t="s">
        <v>200</v>
      </c>
      <c r="F1778" s="2" t="s">
        <v>5664</v>
      </c>
      <c r="G1778" s="2" t="s">
        <v>83</v>
      </c>
      <c r="H1778" s="2" t="s">
        <v>5616</v>
      </c>
      <c r="I1778" s="4">
        <v>33191</v>
      </c>
      <c r="J1778" s="4">
        <v>33214</v>
      </c>
      <c r="K1778" s="4">
        <v>34219</v>
      </c>
      <c r="L1778" s="2" t="s">
        <v>153</v>
      </c>
      <c r="M1778" s="2" t="s">
        <v>287</v>
      </c>
      <c r="N1778" s="2">
        <v>124.95</v>
      </c>
      <c r="O1778" s="2">
        <v>124.95</v>
      </c>
      <c r="P1778" s="2">
        <v>0</v>
      </c>
      <c r="Q1778" s="2">
        <v>0</v>
      </c>
      <c r="R1778" s="2">
        <v>0</v>
      </c>
      <c r="S1778" s="2">
        <v>0</v>
      </c>
      <c r="T1778" s="2" t="s">
        <v>33</v>
      </c>
      <c r="U1778" s="4"/>
      <c r="V1778" s="4">
        <v>33946</v>
      </c>
      <c r="W1778" s="4"/>
    </row>
    <row r="1779" spans="1:23">
      <c r="A1779" s="2" t="s">
        <v>5068</v>
      </c>
      <c r="B1779" s="2" t="s">
        <v>5665</v>
      </c>
      <c r="C1779" s="2" t="s">
        <v>5666</v>
      </c>
      <c r="D1779" s="2" t="s">
        <v>26</v>
      </c>
      <c r="E1779" s="2" t="s">
        <v>244</v>
      </c>
      <c r="F1779" s="2" t="s">
        <v>5667</v>
      </c>
      <c r="G1779" s="2" t="s">
        <v>83</v>
      </c>
      <c r="H1779" s="2" t="s">
        <v>5616</v>
      </c>
      <c r="I1779" s="4">
        <v>33199</v>
      </c>
      <c r="J1779" s="4">
        <v>33214</v>
      </c>
      <c r="K1779" s="4">
        <v>34310</v>
      </c>
      <c r="L1779" s="2" t="s">
        <v>56</v>
      </c>
      <c r="M1779" s="2" t="s">
        <v>350</v>
      </c>
      <c r="N1779" s="2">
        <v>324.08999999999997</v>
      </c>
      <c r="O1779" s="2">
        <v>0</v>
      </c>
      <c r="P1779" s="2">
        <v>-324.08999999999997</v>
      </c>
      <c r="Q1779" s="2">
        <v>0</v>
      </c>
      <c r="R1779" s="2">
        <v>0</v>
      </c>
      <c r="S1779" s="2">
        <v>0</v>
      </c>
      <c r="T1779" s="2" t="s">
        <v>33</v>
      </c>
      <c r="U1779" s="4">
        <v>38006</v>
      </c>
      <c r="V1779" s="4">
        <v>33946</v>
      </c>
      <c r="W1779" s="4"/>
    </row>
    <row r="1780" spans="1:23">
      <c r="A1780" s="2" t="s">
        <v>5068</v>
      </c>
      <c r="B1780" s="2" t="s">
        <v>5668</v>
      </c>
      <c r="C1780" s="2" t="s">
        <v>5669</v>
      </c>
      <c r="D1780" s="2" t="s">
        <v>26</v>
      </c>
      <c r="E1780" s="2" t="s">
        <v>97</v>
      </c>
      <c r="F1780" s="2" t="s">
        <v>5670</v>
      </c>
      <c r="G1780" s="2" t="s">
        <v>118</v>
      </c>
      <c r="H1780" s="2" t="s">
        <v>5671</v>
      </c>
      <c r="I1780" s="4">
        <v>33182</v>
      </c>
      <c r="J1780" s="4">
        <v>33208</v>
      </c>
      <c r="K1780" s="4">
        <v>33756</v>
      </c>
      <c r="L1780" s="2" t="s">
        <v>39</v>
      </c>
      <c r="M1780" s="2" t="s">
        <v>46</v>
      </c>
      <c r="N1780" s="2">
        <v>154.16</v>
      </c>
      <c r="O1780" s="2">
        <v>191.78</v>
      </c>
      <c r="P1780" s="2">
        <v>37.619999999999997</v>
      </c>
      <c r="Q1780" s="2">
        <v>191.78</v>
      </c>
      <c r="R1780" s="2">
        <v>2272.91</v>
      </c>
      <c r="S1780" s="2">
        <v>2464.69</v>
      </c>
      <c r="T1780" s="2" t="s">
        <v>2077</v>
      </c>
      <c r="U1780" s="4">
        <v>37939</v>
      </c>
      <c r="V1780" s="4"/>
      <c r="W1780" s="4"/>
    </row>
    <row r="1781" spans="1:23">
      <c r="A1781" s="2" t="s">
        <v>5068</v>
      </c>
      <c r="B1781" s="2" t="s">
        <v>5672</v>
      </c>
      <c r="C1781" s="2" t="s">
        <v>5673</v>
      </c>
      <c r="D1781" s="2" t="s">
        <v>26</v>
      </c>
      <c r="E1781" s="2" t="s">
        <v>93</v>
      </c>
      <c r="F1781" s="2" t="s">
        <v>5674</v>
      </c>
      <c r="G1781" s="2" t="s">
        <v>177</v>
      </c>
      <c r="H1781" s="2" t="s">
        <v>5671</v>
      </c>
      <c r="I1781" s="4">
        <v>33183</v>
      </c>
      <c r="J1781" s="4">
        <v>33208</v>
      </c>
      <c r="K1781" s="4">
        <v>33848</v>
      </c>
      <c r="L1781" s="2" t="s">
        <v>153</v>
      </c>
      <c r="M1781" s="2" t="s">
        <v>183</v>
      </c>
      <c r="N1781" s="2">
        <v>147.29</v>
      </c>
      <c r="O1781" s="2">
        <v>183.96</v>
      </c>
      <c r="P1781" s="2">
        <v>36.67</v>
      </c>
      <c r="Q1781" s="2">
        <v>183.96</v>
      </c>
      <c r="R1781" s="2">
        <v>4659.21</v>
      </c>
      <c r="S1781" s="2">
        <v>4843.17</v>
      </c>
      <c r="T1781" s="2" t="s">
        <v>2144</v>
      </c>
      <c r="U1781" s="4"/>
      <c r="V1781" s="4"/>
      <c r="W1781" s="4"/>
    </row>
    <row r="1782" spans="1:23">
      <c r="A1782" s="2" t="s">
        <v>5068</v>
      </c>
      <c r="B1782" s="2" t="s">
        <v>5675</v>
      </c>
      <c r="C1782" s="2" t="s">
        <v>5676</v>
      </c>
      <c r="D1782" s="2" t="s">
        <v>26</v>
      </c>
      <c r="E1782" s="2" t="s">
        <v>107</v>
      </c>
      <c r="F1782" s="2" t="s">
        <v>5677</v>
      </c>
      <c r="G1782" s="2" t="s">
        <v>283</v>
      </c>
      <c r="H1782" s="2" t="s">
        <v>5671</v>
      </c>
      <c r="I1782" s="4">
        <v>33183</v>
      </c>
      <c r="J1782" s="4">
        <v>33208</v>
      </c>
      <c r="K1782" s="4">
        <v>33664</v>
      </c>
      <c r="L1782" s="2" t="s">
        <v>153</v>
      </c>
      <c r="M1782" s="2" t="s">
        <v>374</v>
      </c>
      <c r="N1782" s="2">
        <v>157.15</v>
      </c>
      <c r="O1782" s="2">
        <v>193.86</v>
      </c>
      <c r="P1782" s="2">
        <v>36.71</v>
      </c>
      <c r="Q1782" s="2">
        <v>193.86</v>
      </c>
      <c r="R1782" s="2">
        <v>949.19</v>
      </c>
      <c r="S1782" s="2">
        <v>1143.05</v>
      </c>
      <c r="T1782" s="2" t="s">
        <v>2144</v>
      </c>
      <c r="U1782" s="4"/>
      <c r="V1782" s="4"/>
      <c r="W1782" s="4"/>
    </row>
    <row r="1783" spans="1:23">
      <c r="A1783" s="2" t="s">
        <v>5068</v>
      </c>
      <c r="B1783" s="2" t="s">
        <v>5678</v>
      </c>
      <c r="C1783" s="2" t="s">
        <v>5679</v>
      </c>
      <c r="D1783" s="2" t="s">
        <v>26</v>
      </c>
      <c r="E1783" s="2" t="s">
        <v>4849</v>
      </c>
      <c r="F1783" s="2" t="s">
        <v>5680</v>
      </c>
      <c r="G1783" s="2" t="s">
        <v>283</v>
      </c>
      <c r="H1783" s="2" t="s">
        <v>5671</v>
      </c>
      <c r="I1783" s="4">
        <v>33185</v>
      </c>
      <c r="J1783" s="4">
        <v>33208</v>
      </c>
      <c r="K1783" s="4">
        <v>33817</v>
      </c>
      <c r="L1783" s="2" t="s">
        <v>360</v>
      </c>
      <c r="M1783" s="2" t="s">
        <v>62</v>
      </c>
      <c r="N1783" s="2">
        <v>75.23</v>
      </c>
      <c r="O1783" s="2">
        <v>94.01</v>
      </c>
      <c r="P1783" s="2">
        <v>18.78</v>
      </c>
      <c r="Q1783" s="2">
        <v>94</v>
      </c>
      <c r="R1783" s="2">
        <v>1770.8</v>
      </c>
      <c r="S1783" s="2">
        <v>1864.8</v>
      </c>
      <c r="T1783" s="2" t="s">
        <v>5681</v>
      </c>
      <c r="U1783" s="4"/>
      <c r="V1783" s="4"/>
      <c r="W1783" s="4"/>
    </row>
    <row r="1784" spans="1:23">
      <c r="A1784" s="2" t="s">
        <v>5068</v>
      </c>
      <c r="B1784" s="2" t="s">
        <v>5682</v>
      </c>
      <c r="C1784" s="2" t="s">
        <v>5683</v>
      </c>
      <c r="D1784" s="2" t="s">
        <v>26</v>
      </c>
      <c r="E1784" s="2" t="s">
        <v>244</v>
      </c>
      <c r="F1784" s="2" t="s">
        <v>5684</v>
      </c>
      <c r="G1784" s="2" t="s">
        <v>283</v>
      </c>
      <c r="H1784" s="2" t="s">
        <v>5671</v>
      </c>
      <c r="I1784" s="4">
        <v>33178</v>
      </c>
      <c r="J1784" s="4">
        <v>33208</v>
      </c>
      <c r="K1784" s="4">
        <v>33817</v>
      </c>
      <c r="L1784" s="2" t="s">
        <v>153</v>
      </c>
      <c r="M1784" s="2" t="s">
        <v>62</v>
      </c>
      <c r="N1784" s="2">
        <v>102.66</v>
      </c>
      <c r="O1784" s="2">
        <v>128.30000000000001</v>
      </c>
      <c r="P1784" s="2">
        <v>25.64</v>
      </c>
      <c r="Q1784" s="2">
        <v>128.30000000000001</v>
      </c>
      <c r="R1784" s="2">
        <v>3119.9</v>
      </c>
      <c r="S1784" s="2">
        <v>3248.2</v>
      </c>
      <c r="T1784" s="2" t="s">
        <v>2077</v>
      </c>
      <c r="U1784" s="4">
        <v>37904</v>
      </c>
      <c r="V1784" s="4"/>
      <c r="W1784" s="4"/>
    </row>
    <row r="1785" spans="1:23">
      <c r="A1785" s="2" t="s">
        <v>5068</v>
      </c>
      <c r="B1785" s="2" t="s">
        <v>5685</v>
      </c>
      <c r="C1785" s="2" t="s">
        <v>5686</v>
      </c>
      <c r="D1785" s="2" t="s">
        <v>26</v>
      </c>
      <c r="E1785" s="2" t="s">
        <v>372</v>
      </c>
      <c r="F1785" s="2" t="s">
        <v>5687</v>
      </c>
      <c r="G1785" s="2" t="s">
        <v>283</v>
      </c>
      <c r="H1785" s="2" t="s">
        <v>5671</v>
      </c>
      <c r="I1785" s="4">
        <v>33182</v>
      </c>
      <c r="J1785" s="4">
        <v>33208</v>
      </c>
      <c r="K1785" s="4">
        <v>33848</v>
      </c>
      <c r="L1785" s="2" t="s">
        <v>153</v>
      </c>
      <c r="M1785" s="2" t="s">
        <v>183</v>
      </c>
      <c r="N1785" s="2">
        <v>90.56</v>
      </c>
      <c r="O1785" s="2">
        <v>113.15</v>
      </c>
      <c r="P1785" s="2">
        <v>22.59</v>
      </c>
      <c r="Q1785" s="2">
        <v>113.15</v>
      </c>
      <c r="R1785" s="2">
        <v>2061.59</v>
      </c>
      <c r="S1785" s="2">
        <v>2174.7399999999998</v>
      </c>
      <c r="T1785" s="2" t="s">
        <v>2077</v>
      </c>
      <c r="U1785" s="4">
        <v>37966</v>
      </c>
      <c r="V1785" s="4"/>
      <c r="W1785" s="4"/>
    </row>
    <row r="1786" spans="1:23">
      <c r="A1786" s="2" t="s">
        <v>5068</v>
      </c>
      <c r="B1786" s="2" t="s">
        <v>5688</v>
      </c>
      <c r="C1786" s="2" t="s">
        <v>5689</v>
      </c>
      <c r="D1786" s="2" t="s">
        <v>26</v>
      </c>
      <c r="E1786" s="2" t="s">
        <v>4359</v>
      </c>
      <c r="F1786" s="2" t="s">
        <v>5690</v>
      </c>
      <c r="G1786" s="2" t="s">
        <v>109</v>
      </c>
      <c r="H1786" s="2" t="s">
        <v>5671</v>
      </c>
      <c r="I1786" s="4">
        <v>33185</v>
      </c>
      <c r="J1786" s="4">
        <v>33208</v>
      </c>
      <c r="K1786" s="4">
        <v>33939</v>
      </c>
      <c r="L1786" s="2" t="s">
        <v>647</v>
      </c>
      <c r="M1786" s="2" t="s">
        <v>211</v>
      </c>
      <c r="N1786" s="2">
        <v>192.29</v>
      </c>
      <c r="O1786" s="2">
        <v>239.66</v>
      </c>
      <c r="P1786" s="2">
        <v>47.37</v>
      </c>
      <c r="Q1786" s="2">
        <v>239.66</v>
      </c>
      <c r="R1786" s="2">
        <v>7270.38</v>
      </c>
      <c r="S1786" s="2">
        <v>7510.04</v>
      </c>
      <c r="T1786" s="2" t="s">
        <v>2077</v>
      </c>
      <c r="U1786" s="4">
        <v>37915</v>
      </c>
      <c r="V1786" s="4"/>
      <c r="W1786" s="4"/>
    </row>
    <row r="1787" spans="1:23">
      <c r="A1787" s="2" t="s">
        <v>5068</v>
      </c>
      <c r="B1787" s="2" t="s">
        <v>5691</v>
      </c>
      <c r="C1787" s="2" t="s">
        <v>5692</v>
      </c>
      <c r="D1787" s="2" t="s">
        <v>26</v>
      </c>
      <c r="E1787" s="2" t="s">
        <v>3451</v>
      </c>
      <c r="F1787" s="2" t="s">
        <v>5693</v>
      </c>
      <c r="G1787" s="2" t="s">
        <v>118</v>
      </c>
      <c r="H1787" s="2" t="s">
        <v>5671</v>
      </c>
      <c r="I1787" s="4">
        <v>33183</v>
      </c>
      <c r="J1787" s="4">
        <v>33208</v>
      </c>
      <c r="K1787" s="4">
        <v>34060</v>
      </c>
      <c r="L1787" s="2" t="s">
        <v>39</v>
      </c>
      <c r="M1787" s="2" t="s">
        <v>5150</v>
      </c>
      <c r="N1787" s="2">
        <v>85.2</v>
      </c>
      <c r="O1787" s="2">
        <v>106</v>
      </c>
      <c r="P1787" s="2">
        <v>20.8</v>
      </c>
      <c r="Q1787" s="2">
        <v>106</v>
      </c>
      <c r="R1787" s="2">
        <v>4784.38</v>
      </c>
      <c r="S1787" s="2">
        <v>4890.38</v>
      </c>
      <c r="T1787" s="2" t="s">
        <v>2077</v>
      </c>
      <c r="U1787" s="4">
        <v>36538</v>
      </c>
      <c r="V1787" s="4"/>
      <c r="W1787" s="4"/>
    </row>
    <row r="1788" spans="1:23">
      <c r="A1788" s="2" t="s">
        <v>5068</v>
      </c>
      <c r="B1788" s="2" t="s">
        <v>5694</v>
      </c>
      <c r="C1788" s="2" t="s">
        <v>5695</v>
      </c>
      <c r="D1788" s="2" t="s">
        <v>26</v>
      </c>
      <c r="E1788" s="2" t="s">
        <v>200</v>
      </c>
      <c r="F1788" s="2" t="s">
        <v>5696</v>
      </c>
      <c r="G1788" s="2" t="s">
        <v>29</v>
      </c>
      <c r="H1788" s="2" t="s">
        <v>5671</v>
      </c>
      <c r="I1788" s="4">
        <v>33184</v>
      </c>
      <c r="J1788" s="4">
        <v>33208</v>
      </c>
      <c r="K1788" s="4">
        <v>34213</v>
      </c>
      <c r="L1788" s="2" t="s">
        <v>153</v>
      </c>
      <c r="M1788" s="2" t="s">
        <v>287</v>
      </c>
      <c r="N1788" s="2">
        <v>133.16999999999999</v>
      </c>
      <c r="O1788" s="2">
        <v>133.16999999999999</v>
      </c>
      <c r="P1788" s="2">
        <v>0</v>
      </c>
      <c r="Q1788" s="2">
        <v>133.16999999999999</v>
      </c>
      <c r="R1788" s="2">
        <v>45677.06</v>
      </c>
      <c r="S1788" s="2">
        <v>45810.23</v>
      </c>
      <c r="T1788" s="2" t="s">
        <v>2144</v>
      </c>
      <c r="U1788" s="4"/>
      <c r="V1788" s="4"/>
      <c r="W1788" s="4"/>
    </row>
    <row r="1789" spans="1:23">
      <c r="A1789" s="2" t="s">
        <v>5068</v>
      </c>
      <c r="B1789" s="2" t="s">
        <v>5697</v>
      </c>
      <c r="C1789" s="2" t="s">
        <v>5698</v>
      </c>
      <c r="D1789" s="2" t="s">
        <v>26</v>
      </c>
      <c r="E1789" s="2" t="s">
        <v>526</v>
      </c>
      <c r="F1789" s="2" t="s">
        <v>5699</v>
      </c>
      <c r="G1789" s="2" t="s">
        <v>29</v>
      </c>
      <c r="H1789" s="2" t="s">
        <v>5671</v>
      </c>
      <c r="I1789" s="4">
        <v>33186</v>
      </c>
      <c r="J1789" s="4">
        <v>33208</v>
      </c>
      <c r="K1789" s="4">
        <v>34151</v>
      </c>
      <c r="L1789" s="2" t="s">
        <v>153</v>
      </c>
      <c r="M1789" s="2" t="s">
        <v>4654</v>
      </c>
      <c r="N1789" s="2">
        <v>129.26</v>
      </c>
      <c r="O1789" s="2">
        <v>129.26</v>
      </c>
      <c r="P1789" s="2">
        <v>0</v>
      </c>
      <c r="Q1789" s="2">
        <v>129.25</v>
      </c>
      <c r="R1789" s="2">
        <v>33760.199999999997</v>
      </c>
      <c r="S1789" s="2">
        <v>33889.449999999997</v>
      </c>
      <c r="T1789" s="2" t="s">
        <v>4867</v>
      </c>
      <c r="U1789" s="4"/>
      <c r="V1789" s="4"/>
      <c r="W1789" s="4"/>
    </row>
    <row r="1790" spans="1:23">
      <c r="A1790" s="2" t="s">
        <v>5068</v>
      </c>
      <c r="B1790" s="2" t="s">
        <v>5700</v>
      </c>
      <c r="C1790" s="2" t="s">
        <v>5701</v>
      </c>
      <c r="D1790" s="2" t="s">
        <v>26</v>
      </c>
      <c r="E1790" s="2" t="s">
        <v>87</v>
      </c>
      <c r="F1790" s="2" t="s">
        <v>5702</v>
      </c>
      <c r="G1790" s="2" t="s">
        <v>109</v>
      </c>
      <c r="H1790" s="2" t="s">
        <v>5671</v>
      </c>
      <c r="I1790" s="4">
        <v>33182</v>
      </c>
      <c r="J1790" s="4">
        <v>33208</v>
      </c>
      <c r="K1790" s="4">
        <v>33878</v>
      </c>
      <c r="L1790" s="2" t="s">
        <v>32</v>
      </c>
      <c r="M1790" s="2" t="s">
        <v>173</v>
      </c>
      <c r="N1790" s="2">
        <v>134.9</v>
      </c>
      <c r="O1790" s="2">
        <v>168.51</v>
      </c>
      <c r="P1790" s="2">
        <v>33.61</v>
      </c>
      <c r="Q1790" s="2">
        <v>168.47</v>
      </c>
      <c r="R1790" s="2">
        <v>6387.02</v>
      </c>
      <c r="S1790" s="2">
        <v>6555.49</v>
      </c>
      <c r="T1790" s="2" t="s">
        <v>5634</v>
      </c>
      <c r="U1790" s="4"/>
      <c r="V1790" s="4"/>
      <c r="W1790" s="4"/>
    </row>
    <row r="1791" spans="1:23">
      <c r="A1791" s="2" t="s">
        <v>5068</v>
      </c>
      <c r="B1791" s="2" t="s">
        <v>5703</v>
      </c>
      <c r="C1791" s="2" t="s">
        <v>5704</v>
      </c>
      <c r="D1791" s="2" t="s">
        <v>26</v>
      </c>
      <c r="E1791" s="2" t="s">
        <v>697</v>
      </c>
      <c r="F1791" s="2" t="s">
        <v>5705</v>
      </c>
      <c r="G1791" s="2" t="s">
        <v>270</v>
      </c>
      <c r="H1791" s="2" t="s">
        <v>5671</v>
      </c>
      <c r="I1791" s="4">
        <v>33185</v>
      </c>
      <c r="J1791" s="4">
        <v>33208</v>
      </c>
      <c r="K1791" s="4">
        <v>33817</v>
      </c>
      <c r="L1791" s="2" t="s">
        <v>73</v>
      </c>
      <c r="M1791" s="2" t="s">
        <v>62</v>
      </c>
      <c r="N1791" s="2">
        <v>39.049999999999997</v>
      </c>
      <c r="O1791" s="2">
        <v>48.8</v>
      </c>
      <c r="P1791" s="2">
        <v>9.75</v>
      </c>
      <c r="Q1791" s="2">
        <v>48.8</v>
      </c>
      <c r="R1791" s="2">
        <v>1316.25</v>
      </c>
      <c r="S1791" s="2">
        <v>1365.05</v>
      </c>
      <c r="T1791" s="2" t="s">
        <v>2144</v>
      </c>
      <c r="U1791" s="4"/>
      <c r="V1791" s="4"/>
      <c r="W1791" s="4"/>
    </row>
    <row r="1792" spans="1:23">
      <c r="A1792" s="2" t="s">
        <v>5068</v>
      </c>
      <c r="B1792" s="2" t="s">
        <v>5706</v>
      </c>
      <c r="C1792" s="2" t="s">
        <v>5707</v>
      </c>
      <c r="D1792" s="2" t="s">
        <v>26</v>
      </c>
      <c r="E1792" s="2" t="s">
        <v>103</v>
      </c>
      <c r="F1792" s="2" t="s">
        <v>5708</v>
      </c>
      <c r="G1792" s="2" t="s">
        <v>89</v>
      </c>
      <c r="H1792" s="2" t="s">
        <v>5671</v>
      </c>
      <c r="I1792" s="4">
        <v>33185</v>
      </c>
      <c r="J1792" s="4">
        <v>33208</v>
      </c>
      <c r="K1792" s="4">
        <v>33817</v>
      </c>
      <c r="L1792" s="2" t="s">
        <v>39</v>
      </c>
      <c r="M1792" s="2" t="s">
        <v>62</v>
      </c>
      <c r="N1792" s="2">
        <v>117.05</v>
      </c>
      <c r="O1792" s="2">
        <v>145.97999999999999</v>
      </c>
      <c r="P1792" s="2">
        <v>28.93</v>
      </c>
      <c r="Q1792" s="2">
        <v>145.97999999999999</v>
      </c>
      <c r="R1792" s="2">
        <v>4368.21</v>
      </c>
      <c r="S1792" s="2">
        <v>4514.1899999999996</v>
      </c>
      <c r="T1792" s="2" t="s">
        <v>2077</v>
      </c>
      <c r="U1792" s="4">
        <v>36480</v>
      </c>
      <c r="V1792" s="4"/>
      <c r="W1792" s="4"/>
    </row>
    <row r="1793" spans="1:23">
      <c r="A1793" s="2" t="s">
        <v>5068</v>
      </c>
      <c r="B1793" s="2" t="s">
        <v>5709</v>
      </c>
      <c r="C1793" s="2" t="s">
        <v>5710</v>
      </c>
      <c r="D1793" s="2" t="s">
        <v>26</v>
      </c>
      <c r="E1793" s="2" t="s">
        <v>5711</v>
      </c>
      <c r="F1793" s="2" t="s">
        <v>5712</v>
      </c>
      <c r="G1793" s="2" t="s">
        <v>89</v>
      </c>
      <c r="H1793" s="2" t="s">
        <v>5671</v>
      </c>
      <c r="I1793" s="4">
        <v>33178</v>
      </c>
      <c r="J1793" s="4">
        <v>33208</v>
      </c>
      <c r="K1793" s="4">
        <v>33848</v>
      </c>
      <c r="L1793" s="2" t="s">
        <v>39</v>
      </c>
      <c r="M1793" s="2" t="s">
        <v>183</v>
      </c>
      <c r="N1793" s="2">
        <v>116.28</v>
      </c>
      <c r="O1793" s="2">
        <v>144.66999999999999</v>
      </c>
      <c r="P1793" s="2">
        <v>28.39</v>
      </c>
      <c r="Q1793" s="2">
        <v>144.66999999999999</v>
      </c>
      <c r="R1793" s="2">
        <v>5043.33</v>
      </c>
      <c r="S1793" s="2">
        <v>5188</v>
      </c>
      <c r="T1793" s="2" t="s">
        <v>2077</v>
      </c>
      <c r="U1793" s="4">
        <v>37658</v>
      </c>
      <c r="V1793" s="4"/>
      <c r="W1793" s="4"/>
    </row>
    <row r="1794" spans="1:23">
      <c r="A1794" s="2" t="s">
        <v>5068</v>
      </c>
      <c r="B1794" s="2" t="s">
        <v>5713</v>
      </c>
      <c r="C1794" s="2" t="s">
        <v>5714</v>
      </c>
      <c r="D1794" s="2" t="s">
        <v>26</v>
      </c>
      <c r="E1794" s="2" t="s">
        <v>305</v>
      </c>
      <c r="F1794" s="2" t="s">
        <v>5715</v>
      </c>
      <c r="G1794" s="2" t="s">
        <v>89</v>
      </c>
      <c r="H1794" s="2" t="s">
        <v>5671</v>
      </c>
      <c r="I1794" s="4">
        <v>33182</v>
      </c>
      <c r="J1794" s="4">
        <v>33208</v>
      </c>
      <c r="K1794" s="4">
        <v>33848</v>
      </c>
      <c r="L1794" s="2" t="s">
        <v>39</v>
      </c>
      <c r="M1794" s="2" t="s">
        <v>183</v>
      </c>
      <c r="N1794" s="2">
        <v>120.52</v>
      </c>
      <c r="O1794" s="2">
        <v>149.34</v>
      </c>
      <c r="P1794" s="2">
        <v>28.82</v>
      </c>
      <c r="Q1794" s="2">
        <v>149.34</v>
      </c>
      <c r="R1794" s="2">
        <v>4865.7700000000004</v>
      </c>
      <c r="S1794" s="2">
        <v>5015.1099999999997</v>
      </c>
      <c r="T1794" s="2" t="s">
        <v>2077</v>
      </c>
      <c r="U1794" s="4">
        <v>38295</v>
      </c>
      <c r="V1794" s="4"/>
      <c r="W1794" s="4"/>
    </row>
    <row r="1795" spans="1:23">
      <c r="A1795" s="2" t="s">
        <v>5068</v>
      </c>
      <c r="B1795" s="2" t="s">
        <v>5716</v>
      </c>
      <c r="C1795" s="2" t="s">
        <v>5717</v>
      </c>
      <c r="D1795" s="2" t="s">
        <v>26</v>
      </c>
      <c r="E1795" s="2" t="s">
        <v>116</v>
      </c>
      <c r="F1795" s="2" t="s">
        <v>5718</v>
      </c>
      <c r="G1795" s="2" t="s">
        <v>118</v>
      </c>
      <c r="H1795" s="2" t="s">
        <v>5671</v>
      </c>
      <c r="I1795" s="4">
        <v>33185</v>
      </c>
      <c r="J1795" s="4">
        <v>33208</v>
      </c>
      <c r="K1795" s="4">
        <v>34060</v>
      </c>
      <c r="L1795" s="2" t="s">
        <v>39</v>
      </c>
      <c r="M1795" s="2" t="s">
        <v>5150</v>
      </c>
      <c r="N1795" s="2">
        <v>71.91</v>
      </c>
      <c r="O1795" s="2">
        <v>89.47</v>
      </c>
      <c r="P1795" s="2">
        <v>17.559999999999999</v>
      </c>
      <c r="Q1795" s="2">
        <v>89.47</v>
      </c>
      <c r="R1795" s="2">
        <v>3696.38</v>
      </c>
      <c r="S1795" s="2">
        <v>3785.85</v>
      </c>
      <c r="T1795" s="2" t="s">
        <v>2077</v>
      </c>
      <c r="U1795" s="4">
        <v>37246</v>
      </c>
      <c r="V1795" s="4"/>
      <c r="W1795" s="4"/>
    </row>
    <row r="1796" spans="1:23">
      <c r="A1796" s="2" t="s">
        <v>5068</v>
      </c>
      <c r="B1796" s="2" t="s">
        <v>5719</v>
      </c>
      <c r="C1796" s="2" t="s">
        <v>5720</v>
      </c>
      <c r="D1796" s="2" t="s">
        <v>26</v>
      </c>
      <c r="E1796" s="2" t="s">
        <v>42</v>
      </c>
      <c r="F1796" s="2" t="s">
        <v>5721</v>
      </c>
      <c r="G1796" s="2" t="s">
        <v>118</v>
      </c>
      <c r="H1796" s="2" t="s">
        <v>5722</v>
      </c>
      <c r="I1796" s="4">
        <v>33185</v>
      </c>
      <c r="J1796" s="4">
        <v>33208</v>
      </c>
      <c r="K1796" s="4">
        <v>33909</v>
      </c>
      <c r="L1796" s="2" t="s">
        <v>39</v>
      </c>
      <c r="M1796" s="2" t="s">
        <v>57</v>
      </c>
      <c r="N1796" s="2">
        <v>163.80000000000001</v>
      </c>
      <c r="O1796" s="2">
        <v>203.07</v>
      </c>
      <c r="P1796" s="2">
        <v>39.270000000000003</v>
      </c>
      <c r="Q1796" s="2">
        <v>203.07</v>
      </c>
      <c r="R1796" s="2">
        <v>7403.46</v>
      </c>
      <c r="S1796" s="2">
        <v>7606.53</v>
      </c>
      <c r="T1796" s="2" t="s">
        <v>2077</v>
      </c>
      <c r="U1796" s="4">
        <v>38212</v>
      </c>
      <c r="V1796" s="4"/>
      <c r="W1796" s="4"/>
    </row>
    <row r="1797" spans="1:23">
      <c r="A1797" s="2" t="s">
        <v>5068</v>
      </c>
      <c r="B1797" s="2" t="s">
        <v>5723</v>
      </c>
      <c r="C1797" s="2" t="s">
        <v>5724</v>
      </c>
      <c r="D1797" s="2" t="s">
        <v>26</v>
      </c>
      <c r="E1797" s="2" t="s">
        <v>5725</v>
      </c>
      <c r="F1797" s="2" t="s">
        <v>5726</v>
      </c>
      <c r="G1797" s="2" t="s">
        <v>89</v>
      </c>
      <c r="H1797" s="2" t="s">
        <v>5722</v>
      </c>
      <c r="I1797" s="4">
        <v>33183</v>
      </c>
      <c r="J1797" s="4">
        <v>33208</v>
      </c>
      <c r="K1797" s="4">
        <v>33878</v>
      </c>
      <c r="L1797" s="2" t="s">
        <v>39</v>
      </c>
      <c r="M1797" s="2" t="s">
        <v>173</v>
      </c>
      <c r="N1797" s="2">
        <v>148.11000000000001</v>
      </c>
      <c r="O1797" s="2">
        <v>183.26</v>
      </c>
      <c r="P1797" s="2">
        <v>35.15</v>
      </c>
      <c r="Q1797" s="2">
        <v>183.26</v>
      </c>
      <c r="R1797" s="2">
        <v>5386.54</v>
      </c>
      <c r="S1797" s="2">
        <v>5569.8</v>
      </c>
      <c r="T1797" s="2" t="s">
        <v>2077</v>
      </c>
      <c r="U1797" s="4">
        <v>38763</v>
      </c>
      <c r="V1797" s="4"/>
      <c r="W1797" s="4"/>
    </row>
    <row r="1798" spans="1:23">
      <c r="A1798" s="2" t="s">
        <v>5068</v>
      </c>
      <c r="B1798" s="2" t="s">
        <v>5727</v>
      </c>
      <c r="C1798" s="2" t="s">
        <v>5728</v>
      </c>
      <c r="D1798" s="2" t="s">
        <v>26</v>
      </c>
      <c r="E1798" s="2" t="s">
        <v>297</v>
      </c>
      <c r="F1798" s="2" t="s">
        <v>5729</v>
      </c>
      <c r="G1798" s="2" t="s">
        <v>83</v>
      </c>
      <c r="H1798" s="2" t="s">
        <v>5722</v>
      </c>
      <c r="I1798" s="4">
        <v>33196</v>
      </c>
      <c r="J1798" s="4">
        <v>33208</v>
      </c>
      <c r="K1798" s="4">
        <v>33786</v>
      </c>
      <c r="L1798" s="2" t="s">
        <v>647</v>
      </c>
      <c r="M1798" s="2" t="s">
        <v>99</v>
      </c>
      <c r="N1798" s="2">
        <v>75.61</v>
      </c>
      <c r="O1798" s="2">
        <v>94.36</v>
      </c>
      <c r="P1798" s="2">
        <v>18.75</v>
      </c>
      <c r="Q1798" s="2">
        <v>94.36</v>
      </c>
      <c r="R1798" s="2">
        <v>2090.29</v>
      </c>
      <c r="S1798" s="2">
        <v>2184.65</v>
      </c>
      <c r="T1798" s="2" t="s">
        <v>2077</v>
      </c>
      <c r="U1798" s="4">
        <v>38243</v>
      </c>
      <c r="V1798" s="4"/>
      <c r="W1798" s="4"/>
    </row>
    <row r="1799" spans="1:23">
      <c r="A1799" s="2" t="s">
        <v>5068</v>
      </c>
      <c r="B1799" s="2" t="s">
        <v>5730</v>
      </c>
      <c r="C1799" s="2" t="s">
        <v>5731</v>
      </c>
      <c r="D1799" s="2" t="s">
        <v>26</v>
      </c>
      <c r="E1799" s="2" t="s">
        <v>333</v>
      </c>
      <c r="F1799" s="2" t="s">
        <v>5732</v>
      </c>
      <c r="G1799" s="2" t="s">
        <v>67</v>
      </c>
      <c r="H1799" s="2" t="s">
        <v>5722</v>
      </c>
      <c r="I1799" s="4">
        <v>33183</v>
      </c>
      <c r="J1799" s="4">
        <v>33208</v>
      </c>
      <c r="K1799" s="4">
        <v>33725</v>
      </c>
      <c r="L1799" s="2" t="s">
        <v>153</v>
      </c>
      <c r="M1799" s="2" t="s">
        <v>74</v>
      </c>
      <c r="N1799" s="2">
        <v>67.459999999999994</v>
      </c>
      <c r="O1799" s="2">
        <v>83.45</v>
      </c>
      <c r="P1799" s="2">
        <v>15.99</v>
      </c>
      <c r="Q1799" s="2">
        <v>83.45</v>
      </c>
      <c r="R1799" s="2">
        <v>975.09</v>
      </c>
      <c r="S1799" s="2">
        <v>1058.54</v>
      </c>
      <c r="T1799" s="2" t="s">
        <v>2144</v>
      </c>
      <c r="U1799" s="4"/>
      <c r="V1799" s="4"/>
      <c r="W1799" s="4"/>
    </row>
    <row r="1800" spans="1:23">
      <c r="A1800" s="2" t="s">
        <v>5068</v>
      </c>
      <c r="B1800" s="2" t="s">
        <v>5733</v>
      </c>
      <c r="C1800" s="2" t="s">
        <v>5734</v>
      </c>
      <c r="D1800" s="2" t="s">
        <v>26</v>
      </c>
      <c r="E1800" s="2" t="s">
        <v>186</v>
      </c>
      <c r="F1800" s="2" t="s">
        <v>5735</v>
      </c>
      <c r="G1800" s="2" t="s">
        <v>89</v>
      </c>
      <c r="H1800" s="2" t="s">
        <v>5722</v>
      </c>
      <c r="I1800" s="4">
        <v>33183</v>
      </c>
      <c r="J1800" s="4">
        <v>33208</v>
      </c>
      <c r="K1800" s="4">
        <v>33909</v>
      </c>
      <c r="L1800" s="2" t="s">
        <v>39</v>
      </c>
      <c r="M1800" s="2" t="s">
        <v>57</v>
      </c>
      <c r="N1800" s="2">
        <v>87.44</v>
      </c>
      <c r="O1800" s="2">
        <v>108.4</v>
      </c>
      <c r="P1800" s="2">
        <v>20.96</v>
      </c>
      <c r="Q1800" s="2">
        <v>108.4</v>
      </c>
      <c r="R1800" s="2">
        <v>5214.1099999999997</v>
      </c>
      <c r="S1800" s="2">
        <v>5322.51</v>
      </c>
      <c r="T1800" s="2" t="s">
        <v>2077</v>
      </c>
      <c r="U1800" s="4">
        <v>36565</v>
      </c>
      <c r="V1800" s="4"/>
      <c r="W1800" s="4"/>
    </row>
    <row r="1801" spans="1:23">
      <c r="A1801" s="2" t="s">
        <v>5068</v>
      </c>
      <c r="B1801" s="2" t="s">
        <v>5736</v>
      </c>
      <c r="C1801" s="2" t="s">
        <v>5737</v>
      </c>
      <c r="D1801" s="2" t="s">
        <v>26</v>
      </c>
      <c r="E1801" s="2" t="s">
        <v>3751</v>
      </c>
      <c r="F1801" s="2" t="s">
        <v>5738</v>
      </c>
      <c r="G1801" s="2" t="s">
        <v>283</v>
      </c>
      <c r="H1801" s="2" t="s">
        <v>5722</v>
      </c>
      <c r="I1801" s="4">
        <v>33182</v>
      </c>
      <c r="J1801" s="4">
        <v>33208</v>
      </c>
      <c r="K1801" s="4">
        <v>33786</v>
      </c>
      <c r="L1801" s="2" t="s">
        <v>153</v>
      </c>
      <c r="M1801" s="2" t="s">
        <v>99</v>
      </c>
      <c r="N1801" s="2">
        <v>110.25</v>
      </c>
      <c r="O1801" s="2">
        <v>137.06</v>
      </c>
      <c r="P1801" s="2">
        <v>26.81</v>
      </c>
      <c r="Q1801" s="2">
        <v>137.06</v>
      </c>
      <c r="R1801" s="2">
        <v>2196.58</v>
      </c>
      <c r="S1801" s="2">
        <v>2333.64</v>
      </c>
      <c r="T1801" s="2" t="s">
        <v>2077</v>
      </c>
      <c r="U1801" s="4">
        <v>38218</v>
      </c>
      <c r="V1801" s="4"/>
      <c r="W1801" s="4"/>
    </row>
    <row r="1802" spans="1:23">
      <c r="A1802" s="2" t="s">
        <v>5068</v>
      </c>
      <c r="B1802" s="2" t="s">
        <v>5739</v>
      </c>
      <c r="C1802" s="2" t="s">
        <v>5740</v>
      </c>
      <c r="D1802" s="2" t="s">
        <v>26</v>
      </c>
      <c r="E1802" s="2" t="s">
        <v>209</v>
      </c>
      <c r="F1802" s="2" t="s">
        <v>5741</v>
      </c>
      <c r="G1802" s="2" t="s">
        <v>283</v>
      </c>
      <c r="H1802" s="2" t="s">
        <v>5722</v>
      </c>
      <c r="I1802" s="4">
        <v>33182</v>
      </c>
      <c r="J1802" s="4">
        <v>33208</v>
      </c>
      <c r="K1802" s="4">
        <v>33817</v>
      </c>
      <c r="L1802" s="2" t="s">
        <v>39</v>
      </c>
      <c r="M1802" s="2" t="s">
        <v>62</v>
      </c>
      <c r="N1802" s="2">
        <v>80.02</v>
      </c>
      <c r="O1802" s="2">
        <v>99.87</v>
      </c>
      <c r="P1802" s="2">
        <v>19.850000000000001</v>
      </c>
      <c r="Q1802" s="2">
        <v>99.87</v>
      </c>
      <c r="R1802" s="2">
        <v>1942.04</v>
      </c>
      <c r="S1802" s="2">
        <v>2041.91</v>
      </c>
      <c r="T1802" s="2" t="s">
        <v>2077</v>
      </c>
      <c r="U1802" s="4">
        <v>36474</v>
      </c>
      <c r="V1802" s="4"/>
      <c r="W1802" s="4"/>
    </row>
    <row r="1803" spans="1:23">
      <c r="A1803" s="2" t="s">
        <v>5068</v>
      </c>
      <c r="B1803" s="2" t="s">
        <v>5742</v>
      </c>
      <c r="C1803" s="2" t="s">
        <v>5743</v>
      </c>
      <c r="D1803" s="2" t="s">
        <v>26</v>
      </c>
      <c r="E1803" s="2" t="s">
        <v>1543</v>
      </c>
      <c r="F1803" s="2" t="s">
        <v>5744</v>
      </c>
      <c r="G1803" s="2" t="s">
        <v>182</v>
      </c>
      <c r="H1803" s="2" t="s">
        <v>5722</v>
      </c>
      <c r="I1803" s="4">
        <v>33185</v>
      </c>
      <c r="J1803" s="4">
        <v>33208</v>
      </c>
      <c r="K1803" s="4">
        <v>33695</v>
      </c>
      <c r="L1803" s="2" t="s">
        <v>153</v>
      </c>
      <c r="M1803" s="2" t="s">
        <v>202</v>
      </c>
      <c r="N1803" s="2">
        <v>90.39</v>
      </c>
      <c r="O1803" s="2">
        <v>112.1</v>
      </c>
      <c r="P1803" s="2">
        <v>21.71</v>
      </c>
      <c r="Q1803" s="2">
        <v>112.1</v>
      </c>
      <c r="R1803" s="2">
        <v>1035.52</v>
      </c>
      <c r="S1803" s="2">
        <v>1147.6199999999999</v>
      </c>
      <c r="T1803" s="2" t="s">
        <v>2144</v>
      </c>
      <c r="U1803" s="4"/>
      <c r="V1803" s="4"/>
      <c r="W1803" s="4"/>
    </row>
    <row r="1804" spans="1:23">
      <c r="A1804" s="2" t="s">
        <v>5068</v>
      </c>
      <c r="B1804" s="2" t="s">
        <v>5745</v>
      </c>
      <c r="C1804" s="2" t="s">
        <v>5746</v>
      </c>
      <c r="D1804" s="2" t="s">
        <v>26</v>
      </c>
      <c r="E1804" s="2" t="s">
        <v>5048</v>
      </c>
      <c r="F1804" s="2" t="s">
        <v>5747</v>
      </c>
      <c r="G1804" s="2" t="s">
        <v>118</v>
      </c>
      <c r="H1804" s="2" t="s">
        <v>4765</v>
      </c>
      <c r="I1804" s="4">
        <v>33182</v>
      </c>
      <c r="J1804" s="4">
        <v>33208</v>
      </c>
      <c r="K1804" s="4">
        <v>34973</v>
      </c>
      <c r="L1804" s="2" t="s">
        <v>153</v>
      </c>
      <c r="M1804" s="2" t="s">
        <v>5656</v>
      </c>
      <c r="N1804" s="2">
        <v>128.94999999999999</v>
      </c>
      <c r="O1804" s="2">
        <v>4586797.2</v>
      </c>
      <c r="P1804" s="2">
        <v>4586668.25</v>
      </c>
      <c r="Q1804" s="2">
        <v>4586621.8499999996</v>
      </c>
      <c r="R1804" s="2">
        <v>327890.12</v>
      </c>
      <c r="S1804" s="2">
        <v>4914511.97</v>
      </c>
      <c r="T1804" s="2" t="s">
        <v>4867</v>
      </c>
      <c r="U1804" s="4"/>
      <c r="V1804" s="4"/>
      <c r="W1804" s="4"/>
    </row>
    <row r="1805" spans="1:23">
      <c r="A1805" s="2" t="s">
        <v>5068</v>
      </c>
      <c r="B1805" s="2" t="s">
        <v>5748</v>
      </c>
      <c r="C1805" s="2" t="s">
        <v>5749</v>
      </c>
      <c r="D1805" s="2" t="s">
        <v>26</v>
      </c>
      <c r="E1805" s="2" t="s">
        <v>758</v>
      </c>
      <c r="F1805" s="2" t="s">
        <v>5750</v>
      </c>
      <c r="G1805" s="2" t="s">
        <v>67</v>
      </c>
      <c r="H1805" s="2" t="s">
        <v>5722</v>
      </c>
      <c r="I1805" s="4">
        <v>33191</v>
      </c>
      <c r="J1805" s="4">
        <v>33208</v>
      </c>
      <c r="K1805" s="4">
        <v>34151</v>
      </c>
      <c r="L1805" s="2" t="s">
        <v>360</v>
      </c>
      <c r="M1805" s="2" t="s">
        <v>4654</v>
      </c>
      <c r="N1805" s="2">
        <v>67.459999999999994</v>
      </c>
      <c r="O1805" s="2">
        <v>82.68</v>
      </c>
      <c r="P1805" s="2">
        <v>15.22</v>
      </c>
      <c r="Q1805" s="2">
        <v>82.68</v>
      </c>
      <c r="R1805" s="2">
        <v>13517.75</v>
      </c>
      <c r="S1805" s="2">
        <v>13600.43</v>
      </c>
      <c r="T1805" s="2" t="s">
        <v>2077</v>
      </c>
      <c r="U1805" s="4">
        <v>36852</v>
      </c>
      <c r="V1805" s="4"/>
      <c r="W1805" s="4"/>
    </row>
    <row r="1806" spans="1:23">
      <c r="A1806" s="2" t="s">
        <v>5068</v>
      </c>
      <c r="B1806" s="2" t="s">
        <v>5751</v>
      </c>
      <c r="C1806" s="2" t="s">
        <v>5752</v>
      </c>
      <c r="D1806" s="2" t="s">
        <v>26</v>
      </c>
      <c r="E1806" s="2" t="s">
        <v>5052</v>
      </c>
      <c r="F1806" s="2" t="s">
        <v>5753</v>
      </c>
      <c r="G1806" s="2" t="s">
        <v>67</v>
      </c>
      <c r="H1806" s="2" t="s">
        <v>5722</v>
      </c>
      <c r="I1806" s="4">
        <v>33183</v>
      </c>
      <c r="J1806" s="4">
        <v>33208</v>
      </c>
      <c r="K1806" s="4">
        <v>34090</v>
      </c>
      <c r="L1806" s="2" t="s">
        <v>153</v>
      </c>
      <c r="M1806" s="2" t="s">
        <v>1644</v>
      </c>
      <c r="N1806" s="2">
        <v>129.31</v>
      </c>
      <c r="O1806" s="2">
        <v>159.12</v>
      </c>
      <c r="P1806" s="2">
        <v>29.81</v>
      </c>
      <c r="Q1806" s="2">
        <v>158.86000000000001</v>
      </c>
      <c r="R1806" s="2">
        <v>16392.29</v>
      </c>
      <c r="S1806" s="2">
        <v>16551.150000000001</v>
      </c>
      <c r="T1806" s="2" t="s">
        <v>5754</v>
      </c>
      <c r="U1806" s="4"/>
      <c r="V1806" s="4"/>
      <c r="W1806" s="4"/>
    </row>
    <row r="1807" spans="1:23">
      <c r="A1807" s="2" t="s">
        <v>5068</v>
      </c>
      <c r="B1807" s="2" t="s">
        <v>5755</v>
      </c>
      <c r="C1807" s="2" t="s">
        <v>5756</v>
      </c>
      <c r="D1807" s="2" t="s">
        <v>26</v>
      </c>
      <c r="E1807" s="2" t="s">
        <v>93</v>
      </c>
      <c r="F1807" s="2" t="s">
        <v>5757</v>
      </c>
      <c r="G1807" s="2" t="s">
        <v>67</v>
      </c>
      <c r="H1807" s="2" t="s">
        <v>5722</v>
      </c>
      <c r="I1807" s="4">
        <v>33183</v>
      </c>
      <c r="J1807" s="4">
        <v>33208</v>
      </c>
      <c r="K1807" s="4">
        <v>33878</v>
      </c>
      <c r="L1807" s="2" t="s">
        <v>73</v>
      </c>
      <c r="M1807" s="2" t="s">
        <v>173</v>
      </c>
      <c r="N1807" s="2">
        <v>254.03</v>
      </c>
      <c r="O1807" s="2">
        <v>316.76</v>
      </c>
      <c r="P1807" s="2">
        <v>62.73</v>
      </c>
      <c r="Q1807" s="2">
        <v>316.76</v>
      </c>
      <c r="R1807" s="2">
        <v>10194.99</v>
      </c>
      <c r="S1807" s="2">
        <v>10511.75</v>
      </c>
      <c r="T1807" s="2" t="s">
        <v>2144</v>
      </c>
      <c r="U1807" s="4"/>
      <c r="V1807" s="4"/>
      <c r="W1807" s="4"/>
    </row>
    <row r="1808" spans="1:23">
      <c r="A1808" s="2" t="s">
        <v>5068</v>
      </c>
      <c r="B1808" s="2" t="s">
        <v>5758</v>
      </c>
      <c r="C1808" s="2" t="s">
        <v>5759</v>
      </c>
      <c r="D1808" s="2" t="s">
        <v>26</v>
      </c>
      <c r="E1808" s="2" t="s">
        <v>54</v>
      </c>
      <c r="F1808" s="2" t="s">
        <v>5760</v>
      </c>
      <c r="G1808" s="2" t="s">
        <v>283</v>
      </c>
      <c r="H1808" s="2" t="s">
        <v>5722</v>
      </c>
      <c r="I1808" s="4">
        <v>33185</v>
      </c>
      <c r="J1808" s="4">
        <v>33208</v>
      </c>
      <c r="K1808" s="4">
        <v>33786</v>
      </c>
      <c r="L1808" s="2" t="s">
        <v>153</v>
      </c>
      <c r="M1808" s="2" t="s">
        <v>99</v>
      </c>
      <c r="N1808" s="2">
        <v>137.46</v>
      </c>
      <c r="O1808" s="2">
        <v>171.24</v>
      </c>
      <c r="P1808" s="2">
        <v>33.78</v>
      </c>
      <c r="Q1808" s="2">
        <v>171.24</v>
      </c>
      <c r="R1808" s="2">
        <v>2710.53</v>
      </c>
      <c r="S1808" s="2">
        <v>2881.77</v>
      </c>
      <c r="T1808" s="2" t="s">
        <v>2077</v>
      </c>
      <c r="U1808" s="4">
        <v>38218</v>
      </c>
      <c r="V1808" s="4"/>
      <c r="W1808" s="4"/>
    </row>
    <row r="1809" spans="1:23">
      <c r="A1809" s="2" t="s">
        <v>5068</v>
      </c>
      <c r="B1809" s="2" t="s">
        <v>5761</v>
      </c>
      <c r="C1809" s="2" t="s">
        <v>5762</v>
      </c>
      <c r="D1809" s="2" t="s">
        <v>26</v>
      </c>
      <c r="E1809" s="2" t="s">
        <v>180</v>
      </c>
      <c r="F1809" s="2" t="s">
        <v>5763</v>
      </c>
      <c r="G1809" s="2" t="s">
        <v>283</v>
      </c>
      <c r="H1809" s="2" t="s">
        <v>5722</v>
      </c>
      <c r="I1809" s="4">
        <v>33184</v>
      </c>
      <c r="J1809" s="4">
        <v>33208</v>
      </c>
      <c r="K1809" s="4">
        <v>33786</v>
      </c>
      <c r="L1809" s="2" t="s">
        <v>73</v>
      </c>
      <c r="M1809" s="2" t="s">
        <v>99</v>
      </c>
      <c r="N1809" s="2">
        <v>165.69</v>
      </c>
      <c r="O1809" s="2">
        <v>206.46</v>
      </c>
      <c r="P1809" s="2">
        <v>40.770000000000003</v>
      </c>
      <c r="Q1809" s="2">
        <v>206.46</v>
      </c>
      <c r="R1809" s="2">
        <v>3751.55</v>
      </c>
      <c r="S1809" s="2">
        <v>3958.01</v>
      </c>
      <c r="T1809" s="2" t="s">
        <v>2077</v>
      </c>
      <c r="U1809" s="4">
        <v>36696</v>
      </c>
      <c r="V1809" s="4"/>
      <c r="W1809" s="4"/>
    </row>
    <row r="1810" spans="1:23">
      <c r="A1810" s="2" t="s">
        <v>5068</v>
      </c>
      <c r="B1810" s="2" t="s">
        <v>5764</v>
      </c>
      <c r="C1810" s="2" t="s">
        <v>5765</v>
      </c>
      <c r="D1810" s="2" t="s">
        <v>26</v>
      </c>
      <c r="E1810" s="2" t="s">
        <v>112</v>
      </c>
      <c r="F1810" s="2" t="s">
        <v>5766</v>
      </c>
      <c r="G1810" s="2" t="s">
        <v>283</v>
      </c>
      <c r="H1810" s="2" t="s">
        <v>5722</v>
      </c>
      <c r="I1810" s="4">
        <v>33184</v>
      </c>
      <c r="J1810" s="4">
        <v>33208</v>
      </c>
      <c r="K1810" s="4">
        <v>33878</v>
      </c>
      <c r="L1810" s="2" t="s">
        <v>153</v>
      </c>
      <c r="M1810" s="2" t="s">
        <v>173</v>
      </c>
      <c r="N1810" s="2">
        <v>86.84</v>
      </c>
      <c r="O1810" s="2">
        <v>105.96</v>
      </c>
      <c r="P1810" s="2">
        <v>19.12</v>
      </c>
      <c r="Q1810" s="2">
        <v>105.96</v>
      </c>
      <c r="R1810" s="2">
        <v>4738.54</v>
      </c>
      <c r="S1810" s="2">
        <v>4844.5</v>
      </c>
      <c r="T1810" s="2" t="s">
        <v>2077</v>
      </c>
      <c r="U1810" s="4">
        <v>37965</v>
      </c>
      <c r="V1810" s="4"/>
      <c r="W1810" s="4"/>
    </row>
    <row r="1811" spans="1:23">
      <c r="A1811" s="2" t="s">
        <v>5068</v>
      </c>
      <c r="B1811" s="2" t="s">
        <v>5767</v>
      </c>
      <c r="C1811" s="2" t="s">
        <v>5768</v>
      </c>
      <c r="D1811" s="2" t="s">
        <v>26</v>
      </c>
      <c r="E1811" s="2" t="s">
        <v>65</v>
      </c>
      <c r="F1811" s="2" t="s">
        <v>5769</v>
      </c>
      <c r="G1811" s="2" t="s">
        <v>283</v>
      </c>
      <c r="H1811" s="2" t="s">
        <v>5722</v>
      </c>
      <c r="I1811" s="4">
        <v>33182</v>
      </c>
      <c r="J1811" s="4">
        <v>33208</v>
      </c>
      <c r="K1811" s="4">
        <v>33756</v>
      </c>
      <c r="L1811" s="2" t="s">
        <v>153</v>
      </c>
      <c r="M1811" s="2" t="s">
        <v>46</v>
      </c>
      <c r="N1811" s="2">
        <v>82.05</v>
      </c>
      <c r="O1811" s="2">
        <v>102.06</v>
      </c>
      <c r="P1811" s="2">
        <v>20.010000000000002</v>
      </c>
      <c r="Q1811" s="2">
        <v>102.06</v>
      </c>
      <c r="R1811" s="2">
        <v>2101.5300000000002</v>
      </c>
      <c r="S1811" s="2">
        <v>2203.59</v>
      </c>
      <c r="T1811" s="2" t="s">
        <v>2077</v>
      </c>
      <c r="U1811" s="4">
        <v>37939</v>
      </c>
      <c r="V1811" s="4"/>
      <c r="W1811" s="4"/>
    </row>
    <row r="1812" spans="1:23">
      <c r="A1812" s="2" t="s">
        <v>5068</v>
      </c>
      <c r="B1812" s="2" t="s">
        <v>5770</v>
      </c>
      <c r="C1812" s="2" t="s">
        <v>5771</v>
      </c>
      <c r="D1812" s="2" t="s">
        <v>26</v>
      </c>
      <c r="E1812" s="2" t="s">
        <v>5772</v>
      </c>
      <c r="F1812" s="2" t="s">
        <v>5773</v>
      </c>
      <c r="G1812" s="2" t="s">
        <v>67</v>
      </c>
      <c r="H1812" s="2" t="s">
        <v>5722</v>
      </c>
      <c r="I1812" s="4">
        <v>33183</v>
      </c>
      <c r="J1812" s="4">
        <v>33208</v>
      </c>
      <c r="K1812" s="4">
        <v>33756</v>
      </c>
      <c r="L1812" s="2" t="s">
        <v>39</v>
      </c>
      <c r="M1812" s="2" t="s">
        <v>46</v>
      </c>
      <c r="N1812" s="2">
        <v>154.63</v>
      </c>
      <c r="O1812" s="2">
        <v>192.7</v>
      </c>
      <c r="P1812" s="2">
        <v>38.07</v>
      </c>
      <c r="Q1812" s="2">
        <v>192.7</v>
      </c>
      <c r="R1812" s="2">
        <v>3319.03</v>
      </c>
      <c r="S1812" s="2">
        <v>3511.73</v>
      </c>
      <c r="T1812" s="2" t="s">
        <v>2144</v>
      </c>
      <c r="U1812" s="4"/>
      <c r="V1812" s="4"/>
      <c r="W1812" s="4"/>
    </row>
    <row r="1813" spans="1:23">
      <c r="A1813" s="2" t="s">
        <v>5068</v>
      </c>
      <c r="B1813" s="2" t="s">
        <v>5774</v>
      </c>
      <c r="C1813" s="2" t="s">
        <v>5775</v>
      </c>
      <c r="D1813" s="2" t="s">
        <v>26</v>
      </c>
      <c r="E1813" s="2" t="s">
        <v>1101</v>
      </c>
      <c r="F1813" s="2" t="s">
        <v>5776</v>
      </c>
      <c r="G1813" s="2" t="s">
        <v>182</v>
      </c>
      <c r="H1813" s="2" t="s">
        <v>5722</v>
      </c>
      <c r="I1813" s="4">
        <v>33178</v>
      </c>
      <c r="J1813" s="4">
        <v>33208</v>
      </c>
      <c r="K1813" s="4">
        <v>33786</v>
      </c>
      <c r="L1813" s="2" t="s">
        <v>153</v>
      </c>
      <c r="M1813" s="2" t="s">
        <v>99</v>
      </c>
      <c r="N1813" s="2">
        <v>57.88</v>
      </c>
      <c r="O1813" s="2">
        <v>63.97</v>
      </c>
      <c r="P1813" s="2">
        <v>6.09</v>
      </c>
      <c r="Q1813" s="2">
        <v>63.97</v>
      </c>
      <c r="R1813" s="2">
        <v>1741.45</v>
      </c>
      <c r="S1813" s="2">
        <v>1805.42</v>
      </c>
      <c r="T1813" s="2" t="s">
        <v>2144</v>
      </c>
      <c r="U1813" s="4"/>
      <c r="V1813" s="4"/>
      <c r="W1813" s="4"/>
    </row>
    <row r="1814" spans="1:23">
      <c r="A1814" s="2" t="s">
        <v>5068</v>
      </c>
      <c r="B1814" s="2" t="s">
        <v>5777</v>
      </c>
      <c r="C1814" s="2" t="s">
        <v>5778</v>
      </c>
      <c r="D1814" s="2" t="s">
        <v>26</v>
      </c>
      <c r="E1814" s="2" t="s">
        <v>1499</v>
      </c>
      <c r="F1814" s="2" t="s">
        <v>5779</v>
      </c>
      <c r="G1814" s="2" t="s">
        <v>182</v>
      </c>
      <c r="H1814" s="2" t="s">
        <v>5722</v>
      </c>
      <c r="I1814" s="4">
        <v>33185</v>
      </c>
      <c r="J1814" s="4">
        <v>33208</v>
      </c>
      <c r="K1814" s="4">
        <v>33909</v>
      </c>
      <c r="L1814" s="2" t="s">
        <v>153</v>
      </c>
      <c r="M1814" s="2" t="s">
        <v>57</v>
      </c>
      <c r="N1814" s="2">
        <v>69.63</v>
      </c>
      <c r="O1814" s="2">
        <v>69.63</v>
      </c>
      <c r="P1814" s="2">
        <v>0</v>
      </c>
      <c r="Q1814" s="2">
        <v>69.63</v>
      </c>
      <c r="R1814" s="2">
        <v>2246.5500000000002</v>
      </c>
      <c r="S1814" s="2">
        <v>2316.1799999999998</v>
      </c>
      <c r="T1814" s="2" t="s">
        <v>2144</v>
      </c>
      <c r="U1814" s="4"/>
      <c r="V1814" s="4"/>
      <c r="W1814" s="4"/>
    </row>
    <row r="1815" spans="1:23">
      <c r="A1815" s="2" t="s">
        <v>5068</v>
      </c>
      <c r="B1815" s="2" t="s">
        <v>5780</v>
      </c>
      <c r="C1815" s="2" t="s">
        <v>5781</v>
      </c>
      <c r="D1815" s="2" t="s">
        <v>26</v>
      </c>
      <c r="E1815" s="2" t="s">
        <v>2768</v>
      </c>
      <c r="F1815" s="2" t="s">
        <v>5782</v>
      </c>
      <c r="G1815" s="2" t="s">
        <v>177</v>
      </c>
      <c r="H1815" s="2" t="s">
        <v>5616</v>
      </c>
      <c r="I1815" s="4">
        <v>33185</v>
      </c>
      <c r="J1815" s="4">
        <v>33209</v>
      </c>
      <c r="K1815" s="4">
        <v>34152</v>
      </c>
      <c r="L1815" s="2" t="s">
        <v>360</v>
      </c>
      <c r="M1815" s="2" t="s">
        <v>4654</v>
      </c>
      <c r="N1815" s="2">
        <v>8.8000000000000007</v>
      </c>
      <c r="O1815" s="2">
        <v>0</v>
      </c>
      <c r="P1815" s="2">
        <v>-8.8000000000000007</v>
      </c>
      <c r="Q1815" s="2">
        <v>0</v>
      </c>
      <c r="R1815" s="2">
        <v>0</v>
      </c>
      <c r="S1815" s="2">
        <v>0</v>
      </c>
      <c r="T1815" s="2" t="s">
        <v>33</v>
      </c>
      <c r="U1815" s="4">
        <v>38006</v>
      </c>
      <c r="V1815" s="4">
        <v>34033</v>
      </c>
      <c r="W1815" s="4"/>
    </row>
    <row r="1816" spans="1:23">
      <c r="A1816" s="2" t="s">
        <v>5068</v>
      </c>
      <c r="B1816" s="2" t="s">
        <v>5783</v>
      </c>
      <c r="C1816" s="2" t="s">
        <v>5784</v>
      </c>
      <c r="D1816" s="2" t="s">
        <v>26</v>
      </c>
      <c r="E1816" s="2" t="s">
        <v>4435</v>
      </c>
      <c r="F1816" s="2" t="s">
        <v>5785</v>
      </c>
      <c r="G1816" s="2" t="s">
        <v>83</v>
      </c>
      <c r="H1816" s="2" t="s">
        <v>5616</v>
      </c>
      <c r="I1816" s="4">
        <v>33182</v>
      </c>
      <c r="J1816" s="4">
        <v>33212</v>
      </c>
      <c r="K1816" s="4">
        <v>34064</v>
      </c>
      <c r="L1816" s="2" t="s">
        <v>216</v>
      </c>
      <c r="M1816" s="2" t="s">
        <v>5150</v>
      </c>
      <c r="N1816" s="2">
        <v>9.59</v>
      </c>
      <c r="O1816" s="2">
        <v>9.59</v>
      </c>
      <c r="P1816" s="2">
        <v>0</v>
      </c>
      <c r="Q1816" s="2">
        <v>0</v>
      </c>
      <c r="R1816" s="2">
        <v>0</v>
      </c>
      <c r="S1816" s="2">
        <v>0</v>
      </c>
      <c r="T1816" s="2" t="s">
        <v>33</v>
      </c>
      <c r="U1816" s="4"/>
      <c r="V1816" s="4">
        <v>33945</v>
      </c>
      <c r="W1816" s="4"/>
    </row>
    <row r="1817" spans="1:23">
      <c r="A1817" s="2" t="s">
        <v>5068</v>
      </c>
      <c r="B1817" s="2" t="s">
        <v>5786</v>
      </c>
      <c r="C1817" s="2" t="s">
        <v>5787</v>
      </c>
      <c r="D1817" s="2" t="s">
        <v>26</v>
      </c>
      <c r="E1817" s="2" t="s">
        <v>2959</v>
      </c>
      <c r="F1817" s="2" t="s">
        <v>5788</v>
      </c>
      <c r="G1817" s="2" t="s">
        <v>83</v>
      </c>
      <c r="H1817" s="2" t="s">
        <v>5616</v>
      </c>
      <c r="I1817" s="4">
        <v>33185</v>
      </c>
      <c r="J1817" s="4">
        <v>33206</v>
      </c>
      <c r="K1817" s="4">
        <v>33540</v>
      </c>
      <c r="L1817" s="2" t="s">
        <v>216</v>
      </c>
      <c r="M1817" s="2" t="s">
        <v>68</v>
      </c>
      <c r="N1817" s="2">
        <v>17.43</v>
      </c>
      <c r="O1817" s="2">
        <v>17.43</v>
      </c>
      <c r="P1817" s="2">
        <v>0</v>
      </c>
      <c r="Q1817" s="2">
        <v>17.43</v>
      </c>
      <c r="R1817" s="2">
        <v>52.99</v>
      </c>
      <c r="S1817" s="2">
        <v>70.42</v>
      </c>
      <c r="T1817" s="2" t="s">
        <v>2144</v>
      </c>
      <c r="U1817" s="4"/>
      <c r="V1817" s="4"/>
      <c r="W1817" s="4"/>
    </row>
    <row r="1818" spans="1:23">
      <c r="A1818" s="2" t="s">
        <v>5068</v>
      </c>
      <c r="B1818" s="2" t="s">
        <v>5789</v>
      </c>
      <c r="C1818" s="2" t="s">
        <v>5790</v>
      </c>
      <c r="D1818" s="2" t="s">
        <v>26</v>
      </c>
      <c r="E1818" s="2" t="s">
        <v>541</v>
      </c>
      <c r="F1818" s="2" t="s">
        <v>5791</v>
      </c>
      <c r="G1818" s="2" t="s">
        <v>78</v>
      </c>
      <c r="H1818" s="2" t="s">
        <v>5616</v>
      </c>
      <c r="I1818" s="4">
        <v>33185</v>
      </c>
      <c r="J1818" s="4">
        <v>33214</v>
      </c>
      <c r="K1818" s="4">
        <v>34157</v>
      </c>
      <c r="L1818" s="2" t="s">
        <v>31</v>
      </c>
      <c r="M1818" s="2" t="s">
        <v>4654</v>
      </c>
      <c r="N1818" s="2">
        <v>13.83</v>
      </c>
      <c r="O1818" s="2">
        <v>0</v>
      </c>
      <c r="P1818" s="2">
        <v>-13.83</v>
      </c>
      <c r="Q1818" s="2">
        <v>0</v>
      </c>
      <c r="R1818" s="2">
        <v>0</v>
      </c>
      <c r="S1818" s="2">
        <v>0</v>
      </c>
      <c r="T1818" s="2" t="s">
        <v>33</v>
      </c>
      <c r="U1818" s="4">
        <v>38014</v>
      </c>
      <c r="V1818" s="4">
        <v>33945</v>
      </c>
      <c r="W1818" s="4"/>
    </row>
    <row r="1819" spans="1:23">
      <c r="A1819" s="2" t="s">
        <v>5068</v>
      </c>
      <c r="B1819" s="2" t="s">
        <v>5792</v>
      </c>
      <c r="C1819" s="2" t="s">
        <v>5793</v>
      </c>
      <c r="D1819" s="2" t="s">
        <v>26</v>
      </c>
      <c r="E1819" s="2" t="s">
        <v>4400</v>
      </c>
      <c r="F1819" s="2" t="s">
        <v>5794</v>
      </c>
      <c r="G1819" s="2" t="s">
        <v>283</v>
      </c>
      <c r="H1819" s="2" t="s">
        <v>5616</v>
      </c>
      <c r="I1819" s="4">
        <v>33198</v>
      </c>
      <c r="J1819" s="4">
        <v>33214</v>
      </c>
      <c r="K1819" s="4">
        <v>33396</v>
      </c>
      <c r="L1819" s="2" t="s">
        <v>216</v>
      </c>
      <c r="M1819" s="2" t="s">
        <v>39</v>
      </c>
      <c r="N1819" s="2">
        <v>5.53</v>
      </c>
      <c r="O1819" s="2">
        <v>6.63</v>
      </c>
      <c r="P1819" s="2">
        <v>1.1000000000000001</v>
      </c>
      <c r="Q1819" s="2">
        <v>6.63</v>
      </c>
      <c r="R1819" s="2">
        <v>12.36</v>
      </c>
      <c r="S1819" s="2">
        <v>18.989999999999998</v>
      </c>
      <c r="T1819" s="2" t="s">
        <v>2077</v>
      </c>
      <c r="U1819" s="4">
        <v>38222</v>
      </c>
      <c r="V1819" s="4"/>
      <c r="W1819" s="4"/>
    </row>
    <row r="1820" spans="1:23">
      <c r="A1820" s="2" t="s">
        <v>5068</v>
      </c>
      <c r="B1820" s="2" t="s">
        <v>5795</v>
      </c>
      <c r="C1820" s="2" t="s">
        <v>5796</v>
      </c>
      <c r="D1820" s="2" t="s">
        <v>26</v>
      </c>
      <c r="E1820" s="2" t="s">
        <v>65</v>
      </c>
      <c r="F1820" s="2" t="s">
        <v>5797</v>
      </c>
      <c r="G1820" s="2" t="s">
        <v>67</v>
      </c>
      <c r="H1820" s="2" t="s">
        <v>5616</v>
      </c>
      <c r="I1820" s="4">
        <v>33185</v>
      </c>
      <c r="J1820" s="4">
        <v>33214</v>
      </c>
      <c r="K1820" s="4">
        <v>34127</v>
      </c>
      <c r="L1820" s="2" t="s">
        <v>31</v>
      </c>
      <c r="M1820" s="2" t="s">
        <v>4829</v>
      </c>
      <c r="N1820" s="2">
        <v>70.36</v>
      </c>
      <c r="O1820" s="2">
        <v>7.0000000000000007E-2</v>
      </c>
      <c r="P1820" s="2">
        <v>-70.290000000000006</v>
      </c>
      <c r="Q1820" s="2">
        <v>7.0000000000000007E-2</v>
      </c>
      <c r="R1820" s="2">
        <v>0.12</v>
      </c>
      <c r="S1820" s="2">
        <v>0.19</v>
      </c>
      <c r="T1820" s="2" t="s">
        <v>33</v>
      </c>
      <c r="U1820" s="4">
        <v>38271</v>
      </c>
      <c r="V1820" s="4">
        <v>33945</v>
      </c>
      <c r="W1820" s="4"/>
    </row>
    <row r="1821" spans="1:23">
      <c r="A1821" s="2" t="s">
        <v>5068</v>
      </c>
      <c r="B1821" s="2" t="s">
        <v>5798</v>
      </c>
      <c r="C1821" s="2" t="s">
        <v>5799</v>
      </c>
      <c r="D1821" s="2" t="s">
        <v>26</v>
      </c>
      <c r="E1821" s="2" t="s">
        <v>167</v>
      </c>
      <c r="F1821" s="2" t="s">
        <v>5800</v>
      </c>
      <c r="G1821" s="2" t="s">
        <v>67</v>
      </c>
      <c r="H1821" s="2" t="s">
        <v>5616</v>
      </c>
      <c r="I1821" s="4">
        <v>33186</v>
      </c>
      <c r="J1821" s="4">
        <v>33214</v>
      </c>
      <c r="K1821" s="4">
        <v>34219</v>
      </c>
      <c r="L1821" s="2" t="s">
        <v>31</v>
      </c>
      <c r="M1821" s="2" t="s">
        <v>287</v>
      </c>
      <c r="N1821" s="2">
        <v>75.48</v>
      </c>
      <c r="O1821" s="2">
        <v>75.48</v>
      </c>
      <c r="P1821" s="2">
        <v>0</v>
      </c>
      <c r="Q1821" s="2">
        <v>75.47</v>
      </c>
      <c r="R1821" s="2">
        <v>39462.32</v>
      </c>
      <c r="S1821" s="2">
        <v>39537.79</v>
      </c>
      <c r="T1821" s="2" t="s">
        <v>5681</v>
      </c>
      <c r="U1821" s="4"/>
      <c r="V1821" s="4"/>
      <c r="W1821" s="4"/>
    </row>
    <row r="1822" spans="1:23">
      <c r="A1822" s="2" t="s">
        <v>5068</v>
      </c>
      <c r="B1822" s="2" t="s">
        <v>5801</v>
      </c>
      <c r="C1822" s="2" t="s">
        <v>5802</v>
      </c>
      <c r="D1822" s="2" t="s">
        <v>26</v>
      </c>
      <c r="E1822" s="2" t="s">
        <v>442</v>
      </c>
      <c r="F1822" s="2" t="s">
        <v>5803</v>
      </c>
      <c r="G1822" s="2" t="s">
        <v>89</v>
      </c>
      <c r="H1822" s="2" t="s">
        <v>5616</v>
      </c>
      <c r="I1822" s="4">
        <v>33200</v>
      </c>
      <c r="J1822" s="4">
        <v>33214</v>
      </c>
      <c r="K1822" s="4">
        <v>34249</v>
      </c>
      <c r="L1822" s="2" t="s">
        <v>73</v>
      </c>
      <c r="M1822" s="2" t="s">
        <v>4916</v>
      </c>
      <c r="N1822" s="2">
        <v>51.47</v>
      </c>
      <c r="O1822" s="2">
        <v>0</v>
      </c>
      <c r="P1822" s="2">
        <v>-51.47</v>
      </c>
      <c r="Q1822" s="2">
        <v>0</v>
      </c>
      <c r="R1822" s="2">
        <v>0</v>
      </c>
      <c r="S1822" s="2">
        <v>0</v>
      </c>
      <c r="T1822" s="2" t="s">
        <v>33</v>
      </c>
      <c r="U1822" s="4">
        <v>36672</v>
      </c>
      <c r="V1822" s="4">
        <v>34003</v>
      </c>
      <c r="W1822" s="4"/>
    </row>
    <row r="1823" spans="1:23">
      <c r="A1823" s="2" t="s">
        <v>5068</v>
      </c>
      <c r="B1823" s="2" t="s">
        <v>5804</v>
      </c>
      <c r="C1823" s="2" t="s">
        <v>5805</v>
      </c>
      <c r="D1823" s="2" t="s">
        <v>26</v>
      </c>
      <c r="E1823" s="2" t="s">
        <v>5192</v>
      </c>
      <c r="F1823" s="2" t="s">
        <v>5806</v>
      </c>
      <c r="G1823" s="2" t="s">
        <v>109</v>
      </c>
      <c r="H1823" s="2" t="s">
        <v>4765</v>
      </c>
      <c r="I1823" s="4">
        <v>33182</v>
      </c>
      <c r="J1823" s="4">
        <v>33212</v>
      </c>
      <c r="K1823" s="4">
        <v>34520</v>
      </c>
      <c r="L1823" s="2" t="s">
        <v>56</v>
      </c>
      <c r="M1823" s="2" t="s">
        <v>5807</v>
      </c>
      <c r="N1823" s="2">
        <v>28.22</v>
      </c>
      <c r="O1823" s="2">
        <v>1022651.6</v>
      </c>
      <c r="P1823" s="2">
        <v>1022623.38</v>
      </c>
      <c r="Q1823" s="2">
        <v>1022651.6</v>
      </c>
      <c r="R1823" s="2">
        <v>370557.65</v>
      </c>
      <c r="S1823" s="2">
        <v>1393209.25</v>
      </c>
      <c r="T1823" s="2" t="s">
        <v>2144</v>
      </c>
      <c r="U1823" s="4"/>
      <c r="V1823" s="4"/>
      <c r="W1823" s="4"/>
    </row>
    <row r="1824" spans="1:23">
      <c r="A1824" s="2" t="s">
        <v>5068</v>
      </c>
      <c r="B1824" s="2" t="s">
        <v>5808</v>
      </c>
      <c r="C1824" s="2" t="s">
        <v>5809</v>
      </c>
      <c r="D1824" s="2" t="s">
        <v>26</v>
      </c>
      <c r="E1824" s="2" t="s">
        <v>268</v>
      </c>
      <c r="F1824" s="2" t="s">
        <v>5810</v>
      </c>
      <c r="G1824" s="2" t="s">
        <v>270</v>
      </c>
      <c r="H1824" s="2" t="s">
        <v>4765</v>
      </c>
      <c r="I1824" s="4">
        <v>33186</v>
      </c>
      <c r="J1824" s="4">
        <v>33214</v>
      </c>
      <c r="K1824" s="4">
        <v>34584</v>
      </c>
      <c r="L1824" s="2" t="s">
        <v>647</v>
      </c>
      <c r="M1824" s="2" t="s">
        <v>4556</v>
      </c>
      <c r="N1824" s="2">
        <v>81.08</v>
      </c>
      <c r="O1824" s="2">
        <v>2958126.55</v>
      </c>
      <c r="P1824" s="2">
        <v>2958045.47</v>
      </c>
      <c r="Q1824" s="2">
        <v>2958126.55</v>
      </c>
      <c r="R1824" s="2">
        <v>754438.07</v>
      </c>
      <c r="S1824" s="2">
        <v>3712564.62</v>
      </c>
      <c r="T1824" s="2" t="s">
        <v>2144</v>
      </c>
      <c r="U1824" s="4"/>
      <c r="V1824" s="4"/>
      <c r="W1824" s="4"/>
    </row>
    <row r="1825" spans="1:23">
      <c r="A1825" s="2" t="s">
        <v>5068</v>
      </c>
      <c r="B1825" s="2" t="s">
        <v>5811</v>
      </c>
      <c r="C1825" s="2" t="s">
        <v>5812</v>
      </c>
      <c r="D1825" s="2" t="s">
        <v>584</v>
      </c>
      <c r="E1825" s="2" t="s">
        <v>391</v>
      </c>
      <c r="F1825" s="2" t="s">
        <v>5813</v>
      </c>
      <c r="G1825" s="2" t="s">
        <v>182</v>
      </c>
      <c r="H1825" s="2" t="s">
        <v>5336</v>
      </c>
      <c r="I1825" s="4">
        <v>33185</v>
      </c>
      <c r="J1825" s="4">
        <v>33193</v>
      </c>
      <c r="K1825" s="4">
        <v>33344</v>
      </c>
      <c r="L1825" s="2" t="s">
        <v>31</v>
      </c>
      <c r="M1825" s="2" t="s">
        <v>31</v>
      </c>
      <c r="N1825" s="2">
        <v>3.79</v>
      </c>
      <c r="O1825" s="2">
        <v>3.79</v>
      </c>
      <c r="P1825" s="2">
        <v>0</v>
      </c>
      <c r="Q1825" s="2">
        <v>3.79</v>
      </c>
      <c r="R1825" s="2">
        <v>28.54</v>
      </c>
      <c r="S1825" s="2">
        <v>32.33</v>
      </c>
      <c r="T1825" s="2" t="s">
        <v>2144</v>
      </c>
      <c r="U1825" s="4"/>
      <c r="V1825" s="4"/>
      <c r="W1825" s="4"/>
    </row>
    <row r="1826" spans="1:23">
      <c r="A1826" s="2" t="s">
        <v>5068</v>
      </c>
      <c r="B1826" s="2" t="s">
        <v>5814</v>
      </c>
      <c r="C1826" s="2" t="s">
        <v>5815</v>
      </c>
      <c r="D1826" s="2" t="s">
        <v>26</v>
      </c>
      <c r="E1826" s="2" t="s">
        <v>5816</v>
      </c>
      <c r="F1826" s="2" t="s">
        <v>5817</v>
      </c>
      <c r="G1826" s="2" t="s">
        <v>146</v>
      </c>
      <c r="H1826" s="2" t="s">
        <v>5616</v>
      </c>
      <c r="I1826" s="4">
        <v>33196</v>
      </c>
      <c r="J1826" s="4">
        <v>33217</v>
      </c>
      <c r="K1826" s="4">
        <v>34160</v>
      </c>
      <c r="L1826" s="2" t="s">
        <v>153</v>
      </c>
      <c r="M1826" s="2" t="s">
        <v>4654</v>
      </c>
      <c r="N1826" s="2">
        <v>13.85</v>
      </c>
      <c r="O1826" s="2">
        <v>13.85</v>
      </c>
      <c r="P1826" s="2">
        <v>0</v>
      </c>
      <c r="Q1826" s="2">
        <v>0</v>
      </c>
      <c r="R1826" s="2">
        <v>0</v>
      </c>
      <c r="S1826" s="2">
        <v>0</v>
      </c>
      <c r="T1826" s="2" t="s">
        <v>33</v>
      </c>
      <c r="U1826" s="4"/>
      <c r="V1826" s="4">
        <v>33948</v>
      </c>
      <c r="W1826" s="4"/>
    </row>
    <row r="1827" spans="1:23">
      <c r="A1827" s="2" t="s">
        <v>5068</v>
      </c>
      <c r="B1827" s="2" t="s">
        <v>5818</v>
      </c>
      <c r="C1827" s="2" t="s">
        <v>5819</v>
      </c>
      <c r="D1827" s="2" t="s">
        <v>26</v>
      </c>
      <c r="E1827" s="2" t="s">
        <v>5126</v>
      </c>
      <c r="F1827" s="2" t="s">
        <v>5820</v>
      </c>
      <c r="G1827" s="2" t="s">
        <v>89</v>
      </c>
      <c r="H1827" s="2" t="s">
        <v>5616</v>
      </c>
      <c r="I1827" s="4">
        <v>33199</v>
      </c>
      <c r="J1827" s="4">
        <v>33212</v>
      </c>
      <c r="K1827" s="4">
        <v>33821</v>
      </c>
      <c r="L1827" s="2" t="s">
        <v>153</v>
      </c>
      <c r="M1827" s="2" t="s">
        <v>62</v>
      </c>
      <c r="N1827" s="2">
        <v>20.52</v>
      </c>
      <c r="O1827" s="2">
        <v>25.59</v>
      </c>
      <c r="P1827" s="2">
        <v>5.07</v>
      </c>
      <c r="Q1827" s="2">
        <v>25.59</v>
      </c>
      <c r="R1827" s="2">
        <v>431.72</v>
      </c>
      <c r="S1827" s="2">
        <v>457.31</v>
      </c>
      <c r="T1827" s="2" t="s">
        <v>2144</v>
      </c>
      <c r="U1827" s="4"/>
      <c r="V1827" s="4"/>
      <c r="W1827" s="4"/>
    </row>
    <row r="1828" spans="1:23">
      <c r="A1828" s="2" t="s">
        <v>5068</v>
      </c>
      <c r="B1828" s="2" t="s">
        <v>5821</v>
      </c>
      <c r="C1828" s="2" t="s">
        <v>5822</v>
      </c>
      <c r="D1828" s="2" t="s">
        <v>26</v>
      </c>
      <c r="E1828" s="2" t="s">
        <v>107</v>
      </c>
      <c r="F1828" s="2" t="s">
        <v>5823</v>
      </c>
      <c r="G1828" s="2" t="s">
        <v>89</v>
      </c>
      <c r="H1828" s="2" t="s">
        <v>5616</v>
      </c>
      <c r="I1828" s="4">
        <v>33186</v>
      </c>
      <c r="J1828" s="4">
        <v>33214</v>
      </c>
      <c r="K1828" s="4">
        <v>34280</v>
      </c>
      <c r="L1828" s="2" t="s">
        <v>73</v>
      </c>
      <c r="M1828" s="2" t="s">
        <v>120</v>
      </c>
      <c r="N1828" s="2">
        <v>107.88</v>
      </c>
      <c r="O1828" s="2">
        <v>0</v>
      </c>
      <c r="P1828" s="2">
        <v>-107.88</v>
      </c>
      <c r="Q1828" s="2">
        <v>0</v>
      </c>
      <c r="R1828" s="2">
        <v>0</v>
      </c>
      <c r="S1828" s="2">
        <v>0</v>
      </c>
      <c r="T1828" s="2" t="s">
        <v>33</v>
      </c>
      <c r="U1828" s="4">
        <v>38320</v>
      </c>
      <c r="V1828" s="4">
        <v>34003</v>
      </c>
      <c r="W1828" s="4"/>
    </row>
    <row r="1829" spans="1:23">
      <c r="A1829" s="2" t="s">
        <v>5068</v>
      </c>
      <c r="B1829" s="2" t="s">
        <v>5824</v>
      </c>
      <c r="C1829" s="2" t="s">
        <v>5825</v>
      </c>
      <c r="D1829" s="2" t="s">
        <v>26</v>
      </c>
      <c r="E1829" s="2" t="s">
        <v>196</v>
      </c>
      <c r="F1829" s="2" t="s">
        <v>5826</v>
      </c>
      <c r="G1829" s="2" t="s">
        <v>89</v>
      </c>
      <c r="H1829" s="2" t="s">
        <v>4765</v>
      </c>
      <c r="I1829" s="4">
        <v>33186</v>
      </c>
      <c r="J1829" s="4">
        <v>33214</v>
      </c>
      <c r="K1829" s="4">
        <v>34918</v>
      </c>
      <c r="L1829" s="2" t="s">
        <v>39</v>
      </c>
      <c r="M1829" s="2" t="s">
        <v>5382</v>
      </c>
      <c r="N1829" s="2">
        <v>86.24</v>
      </c>
      <c r="O1829" s="2">
        <v>1677486.03</v>
      </c>
      <c r="P1829" s="2">
        <v>1677399.79</v>
      </c>
      <c r="Q1829" s="2">
        <v>1570676.63</v>
      </c>
      <c r="R1829" s="2">
        <v>767064.88</v>
      </c>
      <c r="S1829" s="2">
        <v>2337741.5099999998</v>
      </c>
      <c r="T1829" s="2" t="s">
        <v>5827</v>
      </c>
      <c r="U1829" s="4"/>
      <c r="V1829" s="4">
        <v>34856</v>
      </c>
      <c r="W1829" s="4"/>
    </row>
    <row r="1830" spans="1:23">
      <c r="A1830" s="2" t="s">
        <v>5068</v>
      </c>
      <c r="B1830" s="2" t="s">
        <v>5828</v>
      </c>
      <c r="C1830" s="2" t="s">
        <v>5829</v>
      </c>
      <c r="D1830" s="2" t="s">
        <v>26</v>
      </c>
      <c r="E1830" s="2" t="s">
        <v>5830</v>
      </c>
      <c r="F1830" s="2" t="s">
        <v>5831</v>
      </c>
      <c r="G1830" s="2" t="s">
        <v>109</v>
      </c>
      <c r="H1830" s="2" t="s">
        <v>5616</v>
      </c>
      <c r="I1830" s="4">
        <v>33191</v>
      </c>
      <c r="J1830" s="4">
        <v>33214</v>
      </c>
      <c r="K1830" s="4">
        <v>34280</v>
      </c>
      <c r="L1830" s="2" t="s">
        <v>56</v>
      </c>
      <c r="M1830" s="2" t="s">
        <v>120</v>
      </c>
      <c r="N1830" s="2">
        <v>50.76</v>
      </c>
      <c r="O1830" s="2">
        <v>0.27</v>
      </c>
      <c r="P1830" s="2">
        <v>-50.49</v>
      </c>
      <c r="Q1830" s="2">
        <v>0.27</v>
      </c>
      <c r="R1830" s="2">
        <v>0.46</v>
      </c>
      <c r="S1830" s="2">
        <v>0.73</v>
      </c>
      <c r="T1830" s="2" t="s">
        <v>33</v>
      </c>
      <c r="U1830" s="4">
        <v>34500</v>
      </c>
      <c r="V1830" s="4">
        <v>33457</v>
      </c>
      <c r="W1830" s="4"/>
    </row>
    <row r="1831" spans="1:23">
      <c r="A1831" s="2" t="s">
        <v>5068</v>
      </c>
      <c r="B1831" s="2" t="s">
        <v>5832</v>
      </c>
      <c r="C1831" s="2" t="s">
        <v>5833</v>
      </c>
      <c r="D1831" s="2" t="s">
        <v>26</v>
      </c>
      <c r="E1831" s="2" t="s">
        <v>97</v>
      </c>
      <c r="F1831" s="2" t="s">
        <v>5834</v>
      </c>
      <c r="G1831" s="2" t="s">
        <v>89</v>
      </c>
      <c r="H1831" s="2" t="s">
        <v>5616</v>
      </c>
      <c r="I1831" s="4">
        <v>33186</v>
      </c>
      <c r="J1831" s="4">
        <v>33210</v>
      </c>
      <c r="K1831" s="4">
        <v>34062</v>
      </c>
      <c r="L1831" s="2" t="s">
        <v>73</v>
      </c>
      <c r="M1831" s="2" t="s">
        <v>5150</v>
      </c>
      <c r="N1831" s="2">
        <v>167.78</v>
      </c>
      <c r="O1831" s="2">
        <v>208.98</v>
      </c>
      <c r="P1831" s="2">
        <v>41.2</v>
      </c>
      <c r="Q1831" s="2">
        <v>208.98</v>
      </c>
      <c r="R1831" s="2">
        <v>16268.37</v>
      </c>
      <c r="S1831" s="2">
        <v>16477.349999999999</v>
      </c>
      <c r="T1831" s="2" t="s">
        <v>2077</v>
      </c>
      <c r="U1831" s="4">
        <v>38232</v>
      </c>
      <c r="V1831" s="4"/>
      <c r="W1831" s="4"/>
    </row>
    <row r="1832" spans="1:23">
      <c r="A1832" s="2" t="s">
        <v>5068</v>
      </c>
      <c r="B1832" s="2" t="s">
        <v>5835</v>
      </c>
      <c r="C1832" s="2" t="s">
        <v>5836</v>
      </c>
      <c r="D1832" s="2" t="s">
        <v>26</v>
      </c>
      <c r="E1832" s="2" t="s">
        <v>156</v>
      </c>
      <c r="F1832" s="2" t="s">
        <v>5837</v>
      </c>
      <c r="G1832" s="2" t="s">
        <v>109</v>
      </c>
      <c r="H1832" s="2" t="s">
        <v>5616</v>
      </c>
      <c r="I1832" s="4">
        <v>33207</v>
      </c>
      <c r="J1832" s="4">
        <v>33219</v>
      </c>
      <c r="K1832" s="4">
        <v>33920</v>
      </c>
      <c r="L1832" s="2" t="s">
        <v>56</v>
      </c>
      <c r="M1832" s="2" t="s">
        <v>57</v>
      </c>
      <c r="N1832" s="2">
        <v>34.840000000000003</v>
      </c>
      <c r="O1832" s="2">
        <v>34.840000000000003</v>
      </c>
      <c r="P1832" s="2">
        <v>0</v>
      </c>
      <c r="Q1832" s="2">
        <v>38.49</v>
      </c>
      <c r="R1832" s="2">
        <v>1501.73</v>
      </c>
      <c r="S1832" s="2">
        <v>1540.22</v>
      </c>
      <c r="T1832" s="2" t="s">
        <v>5838</v>
      </c>
      <c r="U1832" s="4"/>
      <c r="V1832" s="4"/>
      <c r="W1832" s="4"/>
    </row>
    <row r="1833" spans="1:23">
      <c r="A1833" s="2" t="s">
        <v>5068</v>
      </c>
      <c r="B1833" s="2" t="s">
        <v>5839</v>
      </c>
      <c r="C1833" s="2" t="s">
        <v>5840</v>
      </c>
      <c r="D1833" s="2" t="s">
        <v>26</v>
      </c>
      <c r="E1833" s="2" t="s">
        <v>305</v>
      </c>
      <c r="F1833" s="2" t="s">
        <v>5841</v>
      </c>
      <c r="G1833" s="2" t="s">
        <v>44</v>
      </c>
      <c r="H1833" s="2" t="s">
        <v>5616</v>
      </c>
      <c r="I1833" s="4">
        <v>33203</v>
      </c>
      <c r="J1833" s="4">
        <v>33217</v>
      </c>
      <c r="K1833" s="4">
        <v>34375</v>
      </c>
      <c r="L1833" s="2" t="s">
        <v>46</v>
      </c>
      <c r="M1833" s="2" t="s">
        <v>4281</v>
      </c>
      <c r="N1833" s="2">
        <v>456.15</v>
      </c>
      <c r="O1833" s="2">
        <v>456.15</v>
      </c>
      <c r="P1833" s="2">
        <v>0</v>
      </c>
      <c r="Q1833" s="2">
        <v>460.72</v>
      </c>
      <c r="R1833" s="2">
        <v>156339.54999999999</v>
      </c>
      <c r="S1833" s="2">
        <v>156800.26999999999</v>
      </c>
      <c r="T1833" s="2" t="s">
        <v>5842</v>
      </c>
      <c r="U1833" s="4"/>
      <c r="V1833" s="4"/>
      <c r="W1833" s="4"/>
    </row>
    <row r="1834" spans="1:23">
      <c r="A1834" s="2" t="s">
        <v>5068</v>
      </c>
      <c r="B1834" s="2" t="s">
        <v>5843</v>
      </c>
      <c r="C1834" s="2" t="s">
        <v>5844</v>
      </c>
      <c r="D1834" s="2" t="s">
        <v>26</v>
      </c>
      <c r="E1834" s="2" t="s">
        <v>4435</v>
      </c>
      <c r="F1834" s="2" t="s">
        <v>5845</v>
      </c>
      <c r="G1834" s="2" t="s">
        <v>29</v>
      </c>
      <c r="H1834" s="2" t="s">
        <v>5616</v>
      </c>
      <c r="I1834" s="4">
        <v>33197</v>
      </c>
      <c r="J1834" s="4">
        <v>33214</v>
      </c>
      <c r="K1834" s="4">
        <v>34219</v>
      </c>
      <c r="L1834" s="2" t="s">
        <v>73</v>
      </c>
      <c r="M1834" s="2" t="s">
        <v>287</v>
      </c>
      <c r="N1834" s="2">
        <v>28.26</v>
      </c>
      <c r="O1834" s="2">
        <v>0</v>
      </c>
      <c r="P1834" s="2">
        <v>-28.26</v>
      </c>
      <c r="Q1834" s="2">
        <v>0</v>
      </c>
      <c r="R1834" s="2">
        <v>0</v>
      </c>
      <c r="S1834" s="2">
        <v>0</v>
      </c>
      <c r="T1834" s="2" t="s">
        <v>33</v>
      </c>
      <c r="U1834" s="4">
        <v>34585</v>
      </c>
      <c r="V1834" s="4">
        <v>34039</v>
      </c>
      <c r="W1834" s="4"/>
    </row>
    <row r="1835" spans="1:23">
      <c r="A1835" s="2" t="s">
        <v>5068</v>
      </c>
      <c r="B1835" s="2" t="s">
        <v>5846</v>
      </c>
      <c r="C1835" s="2" t="s">
        <v>5847</v>
      </c>
      <c r="D1835" s="2" t="s">
        <v>26</v>
      </c>
      <c r="E1835" s="2" t="s">
        <v>1101</v>
      </c>
      <c r="F1835" s="2" t="s">
        <v>5848</v>
      </c>
      <c r="G1835" s="2" t="s">
        <v>44</v>
      </c>
      <c r="H1835" s="2" t="s">
        <v>5616</v>
      </c>
      <c r="I1835" s="4">
        <v>33199</v>
      </c>
      <c r="J1835" s="4">
        <v>33214</v>
      </c>
      <c r="K1835" s="4">
        <v>34249</v>
      </c>
      <c r="L1835" s="2" t="s">
        <v>56</v>
      </c>
      <c r="M1835" s="2" t="s">
        <v>4916</v>
      </c>
      <c r="N1835" s="2">
        <v>301.8</v>
      </c>
      <c r="O1835" s="2">
        <v>377.23</v>
      </c>
      <c r="P1835" s="2">
        <v>75.430000000000007</v>
      </c>
      <c r="Q1835" s="2">
        <v>377.22</v>
      </c>
      <c r="R1835" s="2">
        <v>61213.85</v>
      </c>
      <c r="S1835" s="2">
        <v>61591.07</v>
      </c>
      <c r="T1835" s="2" t="s">
        <v>4867</v>
      </c>
      <c r="U1835" s="4"/>
      <c r="V1835" s="4"/>
      <c r="W1835" s="4"/>
    </row>
    <row r="1836" spans="1:23">
      <c r="A1836" s="2" t="s">
        <v>5068</v>
      </c>
      <c r="B1836" s="2" t="s">
        <v>5849</v>
      </c>
      <c r="C1836" s="2" t="s">
        <v>5850</v>
      </c>
      <c r="D1836" s="2" t="s">
        <v>26</v>
      </c>
      <c r="E1836" s="2" t="s">
        <v>107</v>
      </c>
      <c r="F1836" s="2" t="s">
        <v>5851</v>
      </c>
      <c r="G1836" s="2" t="s">
        <v>270</v>
      </c>
      <c r="H1836" s="2" t="s">
        <v>5616</v>
      </c>
      <c r="I1836" s="4">
        <v>33186</v>
      </c>
      <c r="J1836" s="4">
        <v>33214</v>
      </c>
      <c r="K1836" s="4">
        <v>34188</v>
      </c>
      <c r="L1836" s="2" t="s">
        <v>153</v>
      </c>
      <c r="M1836" s="2" t="s">
        <v>5057</v>
      </c>
      <c r="N1836" s="2">
        <v>111.75</v>
      </c>
      <c r="O1836" s="2">
        <v>0</v>
      </c>
      <c r="P1836" s="2">
        <v>-111.75</v>
      </c>
      <c r="Q1836" s="2">
        <v>0</v>
      </c>
      <c r="R1836" s="2">
        <v>0</v>
      </c>
      <c r="S1836" s="2">
        <v>0</v>
      </c>
      <c r="T1836" s="2" t="s">
        <v>33</v>
      </c>
      <c r="U1836" s="4">
        <v>36657</v>
      </c>
      <c r="V1836" s="4">
        <v>33945</v>
      </c>
      <c r="W1836" s="4"/>
    </row>
    <row r="1837" spans="1:23">
      <c r="A1837" s="2" t="s">
        <v>5068</v>
      </c>
      <c r="B1837" s="2" t="s">
        <v>5852</v>
      </c>
      <c r="C1837" s="2" t="s">
        <v>5853</v>
      </c>
      <c r="D1837" s="2" t="s">
        <v>26</v>
      </c>
      <c r="E1837" s="2" t="s">
        <v>5854</v>
      </c>
      <c r="F1837" s="2" t="s">
        <v>5855</v>
      </c>
      <c r="G1837" s="2" t="s">
        <v>270</v>
      </c>
      <c r="H1837" s="2" t="s">
        <v>5616</v>
      </c>
      <c r="I1837" s="4">
        <v>33197</v>
      </c>
      <c r="J1837" s="4">
        <v>33214</v>
      </c>
      <c r="K1837" s="4">
        <v>34341</v>
      </c>
      <c r="L1837" s="2" t="s">
        <v>56</v>
      </c>
      <c r="M1837" s="2" t="s">
        <v>5856</v>
      </c>
      <c r="N1837" s="2">
        <v>52.33</v>
      </c>
      <c r="O1837" s="2">
        <v>0.06</v>
      </c>
      <c r="P1837" s="2">
        <v>-52.27</v>
      </c>
      <c r="Q1837" s="2">
        <v>0.06</v>
      </c>
      <c r="R1837" s="2">
        <v>0.09</v>
      </c>
      <c r="S1837" s="2">
        <v>0.15</v>
      </c>
      <c r="T1837" s="2" t="s">
        <v>33</v>
      </c>
      <c r="U1837" s="4">
        <v>37928</v>
      </c>
      <c r="V1837" s="4">
        <v>33945</v>
      </c>
      <c r="W1837" s="4"/>
    </row>
    <row r="1838" spans="1:23">
      <c r="A1838" s="2" t="s">
        <v>5068</v>
      </c>
      <c r="B1838" s="2" t="s">
        <v>5857</v>
      </c>
      <c r="C1838" s="2" t="s">
        <v>5858</v>
      </c>
      <c r="D1838" s="2" t="s">
        <v>26</v>
      </c>
      <c r="E1838" s="2" t="s">
        <v>1101</v>
      </c>
      <c r="F1838" s="2" t="s">
        <v>5859</v>
      </c>
      <c r="G1838" s="2" t="s">
        <v>270</v>
      </c>
      <c r="H1838" s="2" t="s">
        <v>5616</v>
      </c>
      <c r="I1838" s="4">
        <v>33199</v>
      </c>
      <c r="J1838" s="4">
        <v>33214</v>
      </c>
      <c r="K1838" s="4">
        <v>34341</v>
      </c>
      <c r="L1838" s="2" t="s">
        <v>73</v>
      </c>
      <c r="M1838" s="2" t="s">
        <v>5856</v>
      </c>
      <c r="N1838" s="2">
        <v>123.7</v>
      </c>
      <c r="O1838" s="2">
        <v>0</v>
      </c>
      <c r="P1838" s="2">
        <v>-123.7</v>
      </c>
      <c r="Q1838" s="2">
        <v>0</v>
      </c>
      <c r="R1838" s="2">
        <v>0</v>
      </c>
      <c r="S1838" s="2">
        <v>0</v>
      </c>
      <c r="T1838" s="2" t="s">
        <v>33</v>
      </c>
      <c r="U1838" s="4">
        <v>36623</v>
      </c>
      <c r="V1838" s="4">
        <v>33945</v>
      </c>
      <c r="W1838" s="4"/>
    </row>
    <row r="1839" spans="1:23">
      <c r="A1839" s="2" t="s">
        <v>5068</v>
      </c>
      <c r="B1839" s="2" t="s">
        <v>5860</v>
      </c>
      <c r="C1839" s="2" t="s">
        <v>5861</v>
      </c>
      <c r="D1839" s="2" t="s">
        <v>26</v>
      </c>
      <c r="E1839" s="2" t="s">
        <v>196</v>
      </c>
      <c r="F1839" s="2" t="s">
        <v>5862</v>
      </c>
      <c r="G1839" s="2" t="s">
        <v>83</v>
      </c>
      <c r="H1839" s="2" t="s">
        <v>5616</v>
      </c>
      <c r="I1839" s="4">
        <v>33186</v>
      </c>
      <c r="J1839" s="4">
        <v>33214</v>
      </c>
      <c r="K1839" s="4">
        <v>34066</v>
      </c>
      <c r="L1839" s="2" t="s">
        <v>216</v>
      </c>
      <c r="M1839" s="2" t="s">
        <v>5150</v>
      </c>
      <c r="N1839" s="2">
        <v>28.02</v>
      </c>
      <c r="O1839" s="2">
        <v>0</v>
      </c>
      <c r="P1839" s="2">
        <v>-28.02</v>
      </c>
      <c r="Q1839" s="2">
        <v>0</v>
      </c>
      <c r="R1839" s="2">
        <v>0</v>
      </c>
      <c r="S1839" s="2">
        <v>0</v>
      </c>
      <c r="T1839" s="2" t="s">
        <v>33</v>
      </c>
      <c r="U1839" s="4">
        <v>34515</v>
      </c>
      <c r="V1839" s="4">
        <v>33946</v>
      </c>
      <c r="W1839" s="4"/>
    </row>
    <row r="1840" spans="1:23">
      <c r="A1840" s="2" t="s">
        <v>5068</v>
      </c>
      <c r="B1840" s="2" t="s">
        <v>5863</v>
      </c>
      <c r="C1840" s="2" t="s">
        <v>5864</v>
      </c>
      <c r="D1840" s="2" t="s">
        <v>26</v>
      </c>
      <c r="E1840" s="2" t="s">
        <v>5295</v>
      </c>
      <c r="F1840" s="2" t="s">
        <v>5865</v>
      </c>
      <c r="G1840" s="2" t="s">
        <v>83</v>
      </c>
      <c r="H1840" s="2" t="s">
        <v>5616</v>
      </c>
      <c r="I1840" s="4">
        <v>33196</v>
      </c>
      <c r="J1840" s="4">
        <v>33208</v>
      </c>
      <c r="K1840" s="4">
        <v>34243</v>
      </c>
      <c r="L1840" s="2" t="s">
        <v>56</v>
      </c>
      <c r="M1840" s="2" t="s">
        <v>4916</v>
      </c>
      <c r="N1840" s="2">
        <v>51.13</v>
      </c>
      <c r="O1840" s="2">
        <v>51.13</v>
      </c>
      <c r="P1840" s="2">
        <v>0</v>
      </c>
      <c r="Q1840" s="2">
        <v>0</v>
      </c>
      <c r="R1840" s="2">
        <v>0</v>
      </c>
      <c r="S1840" s="2">
        <v>0</v>
      </c>
      <c r="T1840" s="2" t="s">
        <v>33</v>
      </c>
      <c r="U1840" s="4"/>
      <c r="V1840" s="4"/>
      <c r="W1840" s="4"/>
    </row>
    <row r="1841" spans="1:23">
      <c r="A1841" s="2" t="s">
        <v>5068</v>
      </c>
      <c r="B1841" s="2" t="s">
        <v>5866</v>
      </c>
      <c r="C1841" s="2" t="s">
        <v>5867</v>
      </c>
      <c r="D1841" s="2" t="s">
        <v>26</v>
      </c>
      <c r="E1841" s="2" t="s">
        <v>5208</v>
      </c>
      <c r="F1841" s="2" t="s">
        <v>5868</v>
      </c>
      <c r="G1841" s="2" t="s">
        <v>83</v>
      </c>
      <c r="H1841" s="2" t="s">
        <v>5616</v>
      </c>
      <c r="I1841" s="4">
        <v>33197</v>
      </c>
      <c r="J1841" s="4">
        <v>33214</v>
      </c>
      <c r="K1841" s="4">
        <v>34280</v>
      </c>
      <c r="L1841" s="2" t="s">
        <v>647</v>
      </c>
      <c r="M1841" s="2" t="s">
        <v>120</v>
      </c>
      <c r="N1841" s="2">
        <v>80.650000000000006</v>
      </c>
      <c r="O1841" s="2">
        <v>0</v>
      </c>
      <c r="P1841" s="2">
        <v>-80.650000000000006</v>
      </c>
      <c r="Q1841" s="2">
        <v>0</v>
      </c>
      <c r="R1841" s="2">
        <v>0</v>
      </c>
      <c r="S1841" s="2">
        <v>0</v>
      </c>
      <c r="T1841" s="2" t="s">
        <v>33</v>
      </c>
      <c r="U1841" s="4">
        <v>38078</v>
      </c>
      <c r="V1841" s="4">
        <v>33946</v>
      </c>
      <c r="W1841" s="4"/>
    </row>
    <row r="1842" spans="1:23">
      <c r="A1842" s="2" t="s">
        <v>5068</v>
      </c>
      <c r="B1842" s="2" t="s">
        <v>5869</v>
      </c>
      <c r="C1842" s="2" t="s">
        <v>5870</v>
      </c>
      <c r="D1842" s="2" t="s">
        <v>26</v>
      </c>
      <c r="E1842" s="2" t="s">
        <v>281</v>
      </c>
      <c r="F1842" s="2" t="s">
        <v>5871</v>
      </c>
      <c r="G1842" s="2" t="s">
        <v>67</v>
      </c>
      <c r="H1842" s="2" t="s">
        <v>5616</v>
      </c>
      <c r="I1842" s="4">
        <v>33197</v>
      </c>
      <c r="J1842" s="4">
        <v>33214</v>
      </c>
      <c r="K1842" s="4">
        <v>34219</v>
      </c>
      <c r="L1842" s="2" t="s">
        <v>360</v>
      </c>
      <c r="M1842" s="2" t="s">
        <v>287</v>
      </c>
      <c r="N1842" s="2">
        <v>27.59</v>
      </c>
      <c r="O1842" s="2">
        <v>0</v>
      </c>
      <c r="P1842" s="2">
        <v>-27.59</v>
      </c>
      <c r="Q1842" s="2">
        <v>0</v>
      </c>
      <c r="R1842" s="2">
        <v>0</v>
      </c>
      <c r="S1842" s="2">
        <v>0</v>
      </c>
      <c r="T1842" s="2" t="s">
        <v>33</v>
      </c>
      <c r="U1842" s="4">
        <v>34786</v>
      </c>
      <c r="V1842" s="4">
        <v>33945</v>
      </c>
      <c r="W1842" s="4"/>
    </row>
    <row r="1843" spans="1:23">
      <c r="A1843" s="2" t="s">
        <v>5068</v>
      </c>
      <c r="B1843" s="2" t="s">
        <v>5872</v>
      </c>
      <c r="C1843" s="2" t="s">
        <v>5873</v>
      </c>
      <c r="D1843" s="2" t="s">
        <v>26</v>
      </c>
      <c r="E1843" s="2" t="s">
        <v>1543</v>
      </c>
      <c r="F1843" s="2" t="s">
        <v>5874</v>
      </c>
      <c r="G1843" s="2" t="s">
        <v>44</v>
      </c>
      <c r="H1843" s="2" t="s">
        <v>4765</v>
      </c>
      <c r="I1843" s="4">
        <v>33196</v>
      </c>
      <c r="J1843" s="4">
        <v>33208</v>
      </c>
      <c r="K1843" s="4">
        <v>35674</v>
      </c>
      <c r="L1843" s="2" t="s">
        <v>56</v>
      </c>
      <c r="M1843" s="2" t="s">
        <v>5875</v>
      </c>
      <c r="N1843" s="2">
        <v>308.27</v>
      </c>
      <c r="O1843" s="2">
        <v>12778083.550000001</v>
      </c>
      <c r="P1843" s="2">
        <v>12777775.279999999</v>
      </c>
      <c r="Q1843" s="2">
        <v>12775219.609999999</v>
      </c>
      <c r="R1843" s="2">
        <v>5052810.28</v>
      </c>
      <c r="S1843" s="2">
        <v>17828029.890000001</v>
      </c>
      <c r="T1843" s="2" t="s">
        <v>5634</v>
      </c>
      <c r="U1843" s="4"/>
      <c r="V1843" s="4"/>
      <c r="W1843" s="4"/>
    </row>
    <row r="1844" spans="1:23">
      <c r="A1844" s="2" t="s">
        <v>5068</v>
      </c>
      <c r="B1844" s="2" t="s">
        <v>5876</v>
      </c>
      <c r="C1844" s="2" t="s">
        <v>5877</v>
      </c>
      <c r="D1844" s="2" t="s">
        <v>26</v>
      </c>
      <c r="E1844" s="2" t="s">
        <v>200</v>
      </c>
      <c r="F1844" s="2" t="s">
        <v>5878</v>
      </c>
      <c r="G1844" s="2" t="s">
        <v>83</v>
      </c>
      <c r="H1844" s="2" t="s">
        <v>5616</v>
      </c>
      <c r="I1844" s="4">
        <v>33191</v>
      </c>
      <c r="J1844" s="4">
        <v>33214</v>
      </c>
      <c r="K1844" s="4">
        <v>34249</v>
      </c>
      <c r="L1844" s="2" t="s">
        <v>56</v>
      </c>
      <c r="M1844" s="2" t="s">
        <v>4916</v>
      </c>
      <c r="N1844" s="2">
        <v>112.63</v>
      </c>
      <c r="O1844" s="2">
        <v>112.63</v>
      </c>
      <c r="P1844" s="2">
        <v>0</v>
      </c>
      <c r="Q1844" s="2">
        <v>0</v>
      </c>
      <c r="R1844" s="2">
        <v>0</v>
      </c>
      <c r="S1844" s="2">
        <v>0</v>
      </c>
      <c r="T1844" s="2" t="s">
        <v>33</v>
      </c>
      <c r="U1844" s="4"/>
      <c r="V1844" s="4">
        <v>33946</v>
      </c>
      <c r="W1844" s="4"/>
    </row>
    <row r="1845" spans="1:23">
      <c r="A1845" s="2" t="s">
        <v>5068</v>
      </c>
      <c r="B1845" s="2" t="s">
        <v>5879</v>
      </c>
      <c r="C1845" s="2" t="s">
        <v>5880</v>
      </c>
      <c r="D1845" s="2" t="s">
        <v>26</v>
      </c>
      <c r="E1845" s="2" t="s">
        <v>5136</v>
      </c>
      <c r="F1845" s="2" t="s">
        <v>5881</v>
      </c>
      <c r="G1845" s="2" t="s">
        <v>78</v>
      </c>
      <c r="H1845" s="2" t="s">
        <v>4765</v>
      </c>
      <c r="I1845" s="4">
        <v>33186</v>
      </c>
      <c r="J1845" s="4">
        <v>33210</v>
      </c>
      <c r="K1845" s="4">
        <v>35311</v>
      </c>
      <c r="L1845" s="2" t="s">
        <v>73</v>
      </c>
      <c r="M1845" s="2" t="s">
        <v>4924</v>
      </c>
      <c r="N1845" s="2">
        <v>52.39</v>
      </c>
      <c r="O1845" s="2">
        <v>2042150.03</v>
      </c>
      <c r="P1845" s="2">
        <v>2042097.64</v>
      </c>
      <c r="Q1845" s="2">
        <v>2041962.2</v>
      </c>
      <c r="R1845" s="2">
        <v>344658.65</v>
      </c>
      <c r="S1845" s="2">
        <v>2386620.85</v>
      </c>
      <c r="T1845" s="2" t="s">
        <v>4867</v>
      </c>
      <c r="U1845" s="4"/>
      <c r="V1845" s="4"/>
      <c r="W1845" s="4"/>
    </row>
    <row r="1846" spans="1:23">
      <c r="A1846" s="2" t="s">
        <v>5068</v>
      </c>
      <c r="B1846" s="2" t="s">
        <v>5882</v>
      </c>
      <c r="C1846" s="2" t="s">
        <v>5883</v>
      </c>
      <c r="D1846" s="2" t="s">
        <v>26</v>
      </c>
      <c r="E1846" s="2" t="s">
        <v>116</v>
      </c>
      <c r="F1846" s="2" t="s">
        <v>5884</v>
      </c>
      <c r="G1846" s="2" t="s">
        <v>118</v>
      </c>
      <c r="H1846" s="2" t="s">
        <v>5616</v>
      </c>
      <c r="I1846" s="4">
        <v>33197</v>
      </c>
      <c r="J1846" s="4">
        <v>33213</v>
      </c>
      <c r="K1846" s="4">
        <v>34279</v>
      </c>
      <c r="L1846" s="2" t="s">
        <v>39</v>
      </c>
      <c r="M1846" s="2" t="s">
        <v>120</v>
      </c>
      <c r="N1846" s="2">
        <v>106.9</v>
      </c>
      <c r="O1846" s="2">
        <v>106.9</v>
      </c>
      <c r="P1846" s="2">
        <v>0</v>
      </c>
      <c r="Q1846" s="2">
        <v>106.83</v>
      </c>
      <c r="R1846" s="2">
        <v>74142.98</v>
      </c>
      <c r="S1846" s="2">
        <v>74249.81</v>
      </c>
      <c r="T1846" s="2" t="s">
        <v>5645</v>
      </c>
      <c r="U1846" s="4"/>
      <c r="V1846" s="4"/>
      <c r="W1846" s="4"/>
    </row>
    <row r="1847" spans="1:23">
      <c r="A1847" s="2" t="s">
        <v>5068</v>
      </c>
      <c r="B1847" s="2" t="s">
        <v>5885</v>
      </c>
      <c r="C1847" s="2" t="s">
        <v>5886</v>
      </c>
      <c r="D1847" s="2" t="s">
        <v>26</v>
      </c>
      <c r="E1847" s="2" t="s">
        <v>112</v>
      </c>
      <c r="F1847" s="2" t="s">
        <v>5887</v>
      </c>
      <c r="G1847" s="2" t="s">
        <v>146</v>
      </c>
      <c r="H1847" s="2" t="s">
        <v>4765</v>
      </c>
      <c r="I1847" s="4">
        <v>33203</v>
      </c>
      <c r="J1847" s="4">
        <v>33217</v>
      </c>
      <c r="K1847" s="4">
        <v>36382</v>
      </c>
      <c r="L1847" s="2" t="s">
        <v>73</v>
      </c>
      <c r="M1847" s="2" t="s">
        <v>5888</v>
      </c>
      <c r="N1847" s="2">
        <v>257.69</v>
      </c>
      <c r="O1847" s="2">
        <v>8070059.9299999997</v>
      </c>
      <c r="P1847" s="2">
        <v>8069802.2400000002</v>
      </c>
      <c r="Q1847" s="2">
        <v>8072782.04</v>
      </c>
      <c r="R1847" s="2">
        <v>2735460.3</v>
      </c>
      <c r="S1847" s="2">
        <v>10808242.34</v>
      </c>
      <c r="T1847" s="2" t="s">
        <v>5889</v>
      </c>
      <c r="U1847" s="4"/>
      <c r="V1847" s="4"/>
      <c r="W1847" s="4"/>
    </row>
    <row r="1848" spans="1:23">
      <c r="A1848" s="2" t="s">
        <v>5068</v>
      </c>
      <c r="B1848" s="2" t="s">
        <v>5890</v>
      </c>
      <c r="C1848" s="2" t="s">
        <v>5891</v>
      </c>
      <c r="D1848" s="2" t="s">
        <v>26</v>
      </c>
      <c r="E1848" s="2" t="s">
        <v>5103</v>
      </c>
      <c r="F1848" s="2" t="s">
        <v>5892</v>
      </c>
      <c r="G1848" s="2" t="s">
        <v>177</v>
      </c>
      <c r="H1848" s="2" t="s">
        <v>5616</v>
      </c>
      <c r="I1848" s="4">
        <v>33196</v>
      </c>
      <c r="J1848" s="4">
        <v>33214</v>
      </c>
      <c r="K1848" s="4">
        <v>34249</v>
      </c>
      <c r="L1848" s="2" t="s">
        <v>73</v>
      </c>
      <c r="M1848" s="2" t="s">
        <v>4916</v>
      </c>
      <c r="N1848" s="2">
        <v>32.07</v>
      </c>
      <c r="O1848" s="2">
        <v>2.38</v>
      </c>
      <c r="P1848" s="2">
        <v>-29.69</v>
      </c>
      <c r="Q1848" s="2">
        <v>2.38</v>
      </c>
      <c r="R1848" s="2">
        <v>4.07</v>
      </c>
      <c r="S1848" s="2">
        <v>6.45</v>
      </c>
      <c r="T1848" s="2" t="s">
        <v>33</v>
      </c>
      <c r="U1848" s="4">
        <v>36614</v>
      </c>
      <c r="V1848" s="4">
        <v>34065</v>
      </c>
      <c r="W1848" s="4"/>
    </row>
    <row r="1849" spans="1:23">
      <c r="A1849" s="2" t="s">
        <v>5068</v>
      </c>
      <c r="B1849" s="2" t="s">
        <v>5893</v>
      </c>
      <c r="C1849" s="2" t="s">
        <v>5894</v>
      </c>
      <c r="D1849" s="2" t="s">
        <v>26</v>
      </c>
      <c r="E1849" s="2" t="s">
        <v>697</v>
      </c>
      <c r="F1849" s="2" t="s">
        <v>5895</v>
      </c>
      <c r="G1849" s="2" t="s">
        <v>270</v>
      </c>
      <c r="H1849" s="2" t="s">
        <v>5616</v>
      </c>
      <c r="I1849" s="4">
        <v>33200</v>
      </c>
      <c r="J1849" s="4">
        <v>33214</v>
      </c>
      <c r="K1849" s="4">
        <v>33945</v>
      </c>
      <c r="L1849" s="2" t="s">
        <v>153</v>
      </c>
      <c r="M1849" s="2" t="s">
        <v>211</v>
      </c>
      <c r="N1849" s="2">
        <v>81.94</v>
      </c>
      <c r="O1849" s="2">
        <v>102.33</v>
      </c>
      <c r="P1849" s="2">
        <v>20.39</v>
      </c>
      <c r="Q1849" s="2">
        <v>101.79</v>
      </c>
      <c r="R1849" s="2">
        <v>5215.49</v>
      </c>
      <c r="S1849" s="2">
        <v>5317.28</v>
      </c>
      <c r="T1849" s="2" t="s">
        <v>5896</v>
      </c>
      <c r="U1849" s="4"/>
      <c r="V1849" s="4"/>
      <c r="W1849" s="4"/>
    </row>
    <row r="1850" spans="1:23">
      <c r="A1850" s="2" t="s">
        <v>5068</v>
      </c>
      <c r="B1850" s="2" t="s">
        <v>5897</v>
      </c>
      <c r="C1850" s="2" t="s">
        <v>5898</v>
      </c>
      <c r="D1850" s="2" t="s">
        <v>26</v>
      </c>
      <c r="E1850" s="2" t="s">
        <v>219</v>
      </c>
      <c r="F1850" s="2" t="s">
        <v>5899</v>
      </c>
      <c r="G1850" s="2" t="s">
        <v>83</v>
      </c>
      <c r="H1850" s="2" t="s">
        <v>5616</v>
      </c>
      <c r="I1850" s="4">
        <v>33197</v>
      </c>
      <c r="J1850" s="4">
        <v>33209</v>
      </c>
      <c r="K1850" s="4">
        <v>34214</v>
      </c>
      <c r="L1850" s="2" t="s">
        <v>647</v>
      </c>
      <c r="M1850" s="2" t="s">
        <v>287</v>
      </c>
      <c r="N1850" s="2">
        <v>53.07</v>
      </c>
      <c r="O1850" s="2">
        <v>53.07</v>
      </c>
      <c r="P1850" s="2">
        <v>0</v>
      </c>
      <c r="Q1850" s="2">
        <v>53.07</v>
      </c>
      <c r="R1850" s="2">
        <v>9835.26</v>
      </c>
      <c r="S1850" s="2">
        <v>9888.33</v>
      </c>
      <c r="T1850" s="2" t="s">
        <v>2144</v>
      </c>
      <c r="U1850" s="4"/>
      <c r="V1850" s="4"/>
      <c r="W1850" s="4"/>
    </row>
    <row r="1851" spans="1:23">
      <c r="A1851" s="2" t="s">
        <v>5068</v>
      </c>
      <c r="B1851" s="2" t="s">
        <v>5900</v>
      </c>
      <c r="C1851" s="2" t="s">
        <v>5901</v>
      </c>
      <c r="D1851" s="2" t="s">
        <v>26</v>
      </c>
      <c r="E1851" s="2" t="s">
        <v>3461</v>
      </c>
      <c r="F1851" s="2" t="s">
        <v>5902</v>
      </c>
      <c r="G1851" s="2" t="s">
        <v>109</v>
      </c>
      <c r="H1851" s="2" t="s">
        <v>5616</v>
      </c>
      <c r="I1851" s="4">
        <v>33196</v>
      </c>
      <c r="J1851" s="4">
        <v>33214</v>
      </c>
      <c r="K1851" s="4">
        <v>34341</v>
      </c>
      <c r="L1851" s="2" t="s">
        <v>56</v>
      </c>
      <c r="M1851" s="2" t="s">
        <v>5856</v>
      </c>
      <c r="N1851" s="2">
        <v>56.3</v>
      </c>
      <c r="O1851" s="2">
        <v>0</v>
      </c>
      <c r="P1851" s="2">
        <v>-56.3</v>
      </c>
      <c r="Q1851" s="2">
        <v>0</v>
      </c>
      <c r="R1851" s="2">
        <v>0</v>
      </c>
      <c r="S1851" s="2">
        <v>0</v>
      </c>
      <c r="T1851" s="2" t="s">
        <v>33</v>
      </c>
      <c r="U1851" s="4">
        <v>38265</v>
      </c>
      <c r="V1851" s="4">
        <v>33457</v>
      </c>
      <c r="W1851" s="4"/>
    </row>
    <row r="1852" spans="1:23">
      <c r="A1852" s="2" t="s">
        <v>5068</v>
      </c>
      <c r="B1852" s="2" t="s">
        <v>5903</v>
      </c>
      <c r="C1852" s="2" t="s">
        <v>5904</v>
      </c>
      <c r="D1852" s="2" t="s">
        <v>26</v>
      </c>
      <c r="E1852" s="2" t="s">
        <v>126</v>
      </c>
      <c r="F1852" s="2" t="s">
        <v>5905</v>
      </c>
      <c r="G1852" s="2" t="s">
        <v>44</v>
      </c>
      <c r="H1852" s="2" t="s">
        <v>5616</v>
      </c>
      <c r="I1852" s="4">
        <v>33184</v>
      </c>
      <c r="J1852" s="4">
        <v>33142</v>
      </c>
      <c r="K1852" s="4">
        <v>33476</v>
      </c>
      <c r="L1852" s="2" t="s">
        <v>430</v>
      </c>
      <c r="M1852" s="2" t="s">
        <v>68</v>
      </c>
      <c r="N1852" s="2">
        <v>123.94</v>
      </c>
      <c r="O1852" s="2">
        <v>154.44999999999999</v>
      </c>
      <c r="P1852" s="2">
        <v>30.51</v>
      </c>
      <c r="Q1852" s="2">
        <v>154.44999999999999</v>
      </c>
      <c r="R1852" s="2">
        <v>190.59</v>
      </c>
      <c r="S1852" s="2">
        <v>345.04</v>
      </c>
      <c r="T1852" s="2" t="s">
        <v>2077</v>
      </c>
      <c r="U1852" s="4">
        <v>36480</v>
      </c>
      <c r="V1852" s="4"/>
      <c r="W1852" s="4"/>
    </row>
    <row r="1853" spans="1:23">
      <c r="A1853" s="2" t="s">
        <v>5068</v>
      </c>
      <c r="B1853" s="2" t="s">
        <v>5906</v>
      </c>
      <c r="C1853" s="2" t="s">
        <v>5907</v>
      </c>
      <c r="D1853" s="2" t="s">
        <v>26</v>
      </c>
      <c r="E1853" s="2" t="s">
        <v>1543</v>
      </c>
      <c r="F1853" s="2" t="s">
        <v>5908</v>
      </c>
      <c r="G1853" s="2" t="s">
        <v>89</v>
      </c>
      <c r="H1853" s="2" t="s">
        <v>5616</v>
      </c>
      <c r="I1853" s="4">
        <v>33184</v>
      </c>
      <c r="J1853" s="4">
        <v>33142</v>
      </c>
      <c r="K1853" s="4">
        <v>33354</v>
      </c>
      <c r="L1853" s="2" t="s">
        <v>430</v>
      </c>
      <c r="M1853" s="2" t="s">
        <v>32</v>
      </c>
      <c r="N1853" s="2">
        <v>122.22</v>
      </c>
      <c r="O1853" s="2">
        <v>152.76</v>
      </c>
      <c r="P1853" s="2">
        <v>30.54</v>
      </c>
      <c r="Q1853" s="2">
        <v>152.76</v>
      </c>
      <c r="R1853" s="2">
        <v>186.87</v>
      </c>
      <c r="S1853" s="2">
        <v>339.63</v>
      </c>
      <c r="T1853" s="2" t="s">
        <v>2077</v>
      </c>
      <c r="U1853" s="4">
        <v>38202</v>
      </c>
      <c r="V1853" s="4"/>
      <c r="W1853" s="4"/>
    </row>
    <row r="1854" spans="1:23">
      <c r="A1854" s="2" t="s">
        <v>5068</v>
      </c>
      <c r="B1854" s="2" t="s">
        <v>5909</v>
      </c>
      <c r="C1854" s="2" t="s">
        <v>5910</v>
      </c>
      <c r="D1854" s="2" t="s">
        <v>26</v>
      </c>
      <c r="E1854" s="2" t="s">
        <v>2439</v>
      </c>
      <c r="F1854" s="2" t="s">
        <v>5911</v>
      </c>
      <c r="G1854" s="2" t="s">
        <v>118</v>
      </c>
      <c r="H1854" s="2" t="s">
        <v>5616</v>
      </c>
      <c r="I1854" s="4">
        <v>33184</v>
      </c>
      <c r="J1854" s="4">
        <v>33142</v>
      </c>
      <c r="K1854" s="4">
        <v>33476</v>
      </c>
      <c r="L1854" s="2" t="s">
        <v>430</v>
      </c>
      <c r="M1854" s="2" t="s">
        <v>68</v>
      </c>
      <c r="N1854" s="2">
        <v>129.58000000000001</v>
      </c>
      <c r="O1854" s="2">
        <v>192.65</v>
      </c>
      <c r="P1854" s="2">
        <v>63.07</v>
      </c>
      <c r="Q1854" s="2">
        <v>192.65</v>
      </c>
      <c r="R1854" s="2">
        <v>248.72</v>
      </c>
      <c r="S1854" s="2">
        <v>441.37</v>
      </c>
      <c r="T1854" s="2" t="s">
        <v>2077</v>
      </c>
      <c r="U1854" s="4">
        <v>39345</v>
      </c>
      <c r="V1854" s="4"/>
      <c r="W1854" s="4"/>
    </row>
    <row r="1855" spans="1:23">
      <c r="A1855" s="2" t="s">
        <v>5068</v>
      </c>
      <c r="B1855" s="2" t="s">
        <v>5912</v>
      </c>
      <c r="C1855" s="2" t="s">
        <v>5913</v>
      </c>
      <c r="D1855" s="2" t="s">
        <v>26</v>
      </c>
      <c r="E1855" s="2" t="s">
        <v>93</v>
      </c>
      <c r="F1855" s="2" t="s">
        <v>5914</v>
      </c>
      <c r="G1855" s="2" t="s">
        <v>177</v>
      </c>
      <c r="H1855" s="2" t="s">
        <v>5616</v>
      </c>
      <c r="I1855" s="4">
        <v>33196</v>
      </c>
      <c r="J1855" s="4">
        <v>33214</v>
      </c>
      <c r="K1855" s="4">
        <v>34341</v>
      </c>
      <c r="L1855" s="2" t="s">
        <v>56</v>
      </c>
      <c r="M1855" s="2" t="s">
        <v>5856</v>
      </c>
      <c r="N1855" s="2">
        <v>651.21</v>
      </c>
      <c r="O1855" s="2">
        <v>0</v>
      </c>
      <c r="P1855" s="2">
        <v>-651.21</v>
      </c>
      <c r="Q1855" s="2">
        <v>0</v>
      </c>
      <c r="R1855" s="2">
        <v>0</v>
      </c>
      <c r="S1855" s="2">
        <v>0</v>
      </c>
      <c r="T1855" s="2" t="s">
        <v>33</v>
      </c>
      <c r="U1855" s="4">
        <v>36614</v>
      </c>
      <c r="V1855" s="4">
        <v>34242</v>
      </c>
      <c r="W1855" s="4"/>
    </row>
    <row r="1856" spans="1:23">
      <c r="A1856" s="2" t="s">
        <v>5068</v>
      </c>
      <c r="B1856" s="2" t="s">
        <v>5915</v>
      </c>
      <c r="C1856" s="2" t="s">
        <v>5916</v>
      </c>
      <c r="D1856" s="2" t="s">
        <v>26</v>
      </c>
      <c r="E1856" s="2" t="s">
        <v>3837</v>
      </c>
      <c r="F1856" s="2" t="s">
        <v>5917</v>
      </c>
      <c r="G1856" s="2" t="s">
        <v>270</v>
      </c>
      <c r="H1856" s="2" t="s">
        <v>5616</v>
      </c>
      <c r="I1856" s="4">
        <v>33197</v>
      </c>
      <c r="J1856" s="4">
        <v>33214</v>
      </c>
      <c r="K1856" s="4">
        <v>34341</v>
      </c>
      <c r="L1856" s="2" t="s">
        <v>56</v>
      </c>
      <c r="M1856" s="2" t="s">
        <v>5856</v>
      </c>
      <c r="N1856" s="2">
        <v>38.630000000000003</v>
      </c>
      <c r="O1856" s="2">
        <v>0.1</v>
      </c>
      <c r="P1856" s="2">
        <v>-38.53</v>
      </c>
      <c r="Q1856" s="2">
        <v>0.1</v>
      </c>
      <c r="R1856" s="2">
        <v>0.16</v>
      </c>
      <c r="S1856" s="2">
        <v>0.26</v>
      </c>
      <c r="T1856" s="2" t="s">
        <v>33</v>
      </c>
      <c r="U1856" s="4">
        <v>38271</v>
      </c>
      <c r="V1856" s="4">
        <v>33945</v>
      </c>
      <c r="W1856" s="4"/>
    </row>
    <row r="1857" spans="1:23">
      <c r="A1857" s="2" t="s">
        <v>5068</v>
      </c>
      <c r="B1857" s="2" t="s">
        <v>5918</v>
      </c>
      <c r="C1857" s="2" t="s">
        <v>5919</v>
      </c>
      <c r="D1857" s="2" t="s">
        <v>26</v>
      </c>
      <c r="E1857" s="2" t="s">
        <v>1924</v>
      </c>
      <c r="F1857" s="2" t="s">
        <v>5920</v>
      </c>
      <c r="G1857" s="2" t="s">
        <v>146</v>
      </c>
      <c r="H1857" s="2" t="s">
        <v>5616</v>
      </c>
      <c r="I1857" s="4">
        <v>33199</v>
      </c>
      <c r="J1857" s="4">
        <v>33214</v>
      </c>
      <c r="K1857" s="4">
        <v>34492</v>
      </c>
      <c r="L1857" s="2" t="s">
        <v>647</v>
      </c>
      <c r="M1857" s="2" t="s">
        <v>5064</v>
      </c>
      <c r="N1857" s="2">
        <v>52</v>
      </c>
      <c r="O1857" s="2">
        <v>64.81</v>
      </c>
      <c r="P1857" s="2">
        <v>12.81</v>
      </c>
      <c r="Q1857" s="2">
        <v>64.81</v>
      </c>
      <c r="R1857" s="2">
        <v>213782.2</v>
      </c>
      <c r="S1857" s="2">
        <v>213847.01</v>
      </c>
      <c r="T1857" s="2" t="s">
        <v>2144</v>
      </c>
      <c r="U1857" s="4"/>
      <c r="V1857" s="4"/>
      <c r="W1857" s="4"/>
    </row>
    <row r="1858" spans="1:23">
      <c r="A1858" s="2" t="s">
        <v>5068</v>
      </c>
      <c r="B1858" s="2" t="s">
        <v>5921</v>
      </c>
      <c r="C1858" s="2" t="s">
        <v>5922</v>
      </c>
      <c r="D1858" s="2" t="s">
        <v>26</v>
      </c>
      <c r="E1858" s="2" t="s">
        <v>4749</v>
      </c>
      <c r="F1858" s="2" t="s">
        <v>5923</v>
      </c>
      <c r="G1858" s="2" t="s">
        <v>283</v>
      </c>
      <c r="H1858" s="2" t="s">
        <v>5616</v>
      </c>
      <c r="I1858" s="4">
        <v>33199</v>
      </c>
      <c r="J1858" s="4">
        <v>33214</v>
      </c>
      <c r="K1858" s="4">
        <v>34127</v>
      </c>
      <c r="L1858" s="2" t="s">
        <v>39</v>
      </c>
      <c r="M1858" s="2" t="s">
        <v>4829</v>
      </c>
      <c r="N1858" s="2">
        <v>31.41</v>
      </c>
      <c r="O1858" s="2">
        <v>31.41</v>
      </c>
      <c r="P1858" s="2">
        <v>0</v>
      </c>
      <c r="Q1858" s="2">
        <v>0</v>
      </c>
      <c r="R1858" s="2">
        <v>0</v>
      </c>
      <c r="S1858" s="2">
        <v>0</v>
      </c>
      <c r="T1858" s="2" t="s">
        <v>33</v>
      </c>
      <c r="U1858" s="4"/>
      <c r="V1858" s="4">
        <v>34127</v>
      </c>
      <c r="W1858" s="4"/>
    </row>
    <row r="1859" spans="1:23">
      <c r="A1859" s="2" t="s">
        <v>5068</v>
      </c>
      <c r="B1859" s="2" t="s">
        <v>5924</v>
      </c>
      <c r="C1859" s="2" t="s">
        <v>5925</v>
      </c>
      <c r="D1859" s="2" t="s">
        <v>584</v>
      </c>
      <c r="E1859" s="2" t="s">
        <v>4690</v>
      </c>
      <c r="F1859" s="2" t="s">
        <v>5926</v>
      </c>
      <c r="G1859" s="2" t="s">
        <v>109</v>
      </c>
      <c r="H1859" s="2" t="s">
        <v>5336</v>
      </c>
      <c r="I1859" s="4">
        <v>33186</v>
      </c>
      <c r="J1859" s="4">
        <v>33193</v>
      </c>
      <c r="K1859" s="4">
        <v>33893</v>
      </c>
      <c r="L1859" s="2" t="s">
        <v>153</v>
      </c>
      <c r="M1859" s="2" t="s">
        <v>57</v>
      </c>
      <c r="N1859" s="2">
        <v>4.47</v>
      </c>
      <c r="O1859" s="2">
        <v>4.47</v>
      </c>
      <c r="P1859" s="2">
        <v>0</v>
      </c>
      <c r="Q1859" s="2">
        <v>3.78</v>
      </c>
      <c r="R1859" s="2">
        <v>258.33999999999997</v>
      </c>
      <c r="S1859" s="2">
        <v>262.12</v>
      </c>
      <c r="T1859" s="2" t="s">
        <v>5927</v>
      </c>
      <c r="U1859" s="4"/>
      <c r="V1859" s="4"/>
      <c r="W1859" s="4"/>
    </row>
    <row r="1860" spans="1:23">
      <c r="A1860" s="2" t="s">
        <v>5068</v>
      </c>
      <c r="B1860" s="2" t="s">
        <v>5928</v>
      </c>
      <c r="C1860" s="2" t="s">
        <v>5929</v>
      </c>
      <c r="D1860" s="2" t="s">
        <v>26</v>
      </c>
      <c r="E1860" s="2" t="s">
        <v>4215</v>
      </c>
      <c r="F1860" s="2" t="s">
        <v>5930</v>
      </c>
      <c r="G1860" s="2" t="s">
        <v>109</v>
      </c>
      <c r="H1860" s="2" t="s">
        <v>4765</v>
      </c>
      <c r="I1860" s="4">
        <v>33198</v>
      </c>
      <c r="J1860" s="4">
        <v>33214</v>
      </c>
      <c r="K1860" s="4">
        <v>35071</v>
      </c>
      <c r="L1860" s="2" t="s">
        <v>56</v>
      </c>
      <c r="M1860" s="2" t="s">
        <v>5633</v>
      </c>
      <c r="N1860" s="2">
        <v>54.61</v>
      </c>
      <c r="O1860" s="2">
        <v>497823.55</v>
      </c>
      <c r="P1860" s="2">
        <v>497768.94</v>
      </c>
      <c r="Q1860" s="2">
        <v>478576.54</v>
      </c>
      <c r="R1860" s="2">
        <v>194310.45</v>
      </c>
      <c r="S1860" s="2">
        <v>672886.99</v>
      </c>
      <c r="T1860" s="2" t="s">
        <v>5931</v>
      </c>
      <c r="U1860" s="4"/>
      <c r="V1860" s="4"/>
      <c r="W1860" s="4"/>
    </row>
    <row r="1861" spans="1:23">
      <c r="A1861" s="2" t="s">
        <v>5068</v>
      </c>
      <c r="B1861" s="2" t="s">
        <v>5932</v>
      </c>
      <c r="C1861" s="2" t="s">
        <v>5933</v>
      </c>
      <c r="D1861" s="2" t="s">
        <v>26</v>
      </c>
      <c r="E1861" s="2" t="s">
        <v>1101</v>
      </c>
      <c r="F1861" s="2" t="s">
        <v>5934</v>
      </c>
      <c r="G1861" s="2" t="s">
        <v>109</v>
      </c>
      <c r="H1861" s="2" t="s">
        <v>5616</v>
      </c>
      <c r="I1861" s="4">
        <v>33199</v>
      </c>
      <c r="J1861" s="4">
        <v>33214</v>
      </c>
      <c r="K1861" s="4">
        <v>34188</v>
      </c>
      <c r="L1861" s="2" t="s">
        <v>73</v>
      </c>
      <c r="M1861" s="2" t="s">
        <v>5057</v>
      </c>
      <c r="N1861" s="2">
        <v>30.86</v>
      </c>
      <c r="O1861" s="2">
        <v>0</v>
      </c>
      <c r="P1861" s="2">
        <v>-30.86</v>
      </c>
      <c r="Q1861" s="2">
        <v>0</v>
      </c>
      <c r="R1861" s="2">
        <v>0</v>
      </c>
      <c r="S1861" s="2">
        <v>0</v>
      </c>
      <c r="T1861" s="2" t="s">
        <v>33</v>
      </c>
      <c r="U1861" s="4">
        <v>36650</v>
      </c>
      <c r="V1861" s="4">
        <v>33457</v>
      </c>
      <c r="W1861" s="4"/>
    </row>
    <row r="1862" spans="1:23">
      <c r="A1862" s="2" t="s">
        <v>5068</v>
      </c>
      <c r="B1862" s="2" t="s">
        <v>5935</v>
      </c>
      <c r="C1862" s="2" t="s">
        <v>5936</v>
      </c>
      <c r="D1862" s="2" t="s">
        <v>26</v>
      </c>
      <c r="E1862" s="2" t="s">
        <v>36</v>
      </c>
      <c r="F1862" s="2" t="s">
        <v>5937</v>
      </c>
      <c r="G1862" s="2" t="s">
        <v>109</v>
      </c>
      <c r="H1862" s="2" t="s">
        <v>5616</v>
      </c>
      <c r="I1862" s="4">
        <v>33198</v>
      </c>
      <c r="J1862" s="4">
        <v>33214</v>
      </c>
      <c r="K1862" s="4">
        <v>34249</v>
      </c>
      <c r="L1862" s="2" t="s">
        <v>56</v>
      </c>
      <c r="M1862" s="2" t="s">
        <v>4916</v>
      </c>
      <c r="N1862" s="2">
        <v>58.73</v>
      </c>
      <c r="O1862" s="2">
        <v>0</v>
      </c>
      <c r="P1862" s="2">
        <v>-58.73</v>
      </c>
      <c r="Q1862" s="2">
        <v>0</v>
      </c>
      <c r="R1862" s="2">
        <v>0</v>
      </c>
      <c r="S1862" s="2">
        <v>0</v>
      </c>
      <c r="T1862" s="2" t="s">
        <v>33</v>
      </c>
      <c r="U1862" s="4">
        <v>36623</v>
      </c>
      <c r="V1862" s="4">
        <v>33457</v>
      </c>
      <c r="W1862" s="4"/>
    </row>
    <row r="1863" spans="1:23">
      <c r="A1863" s="2" t="s">
        <v>5068</v>
      </c>
      <c r="B1863" s="2" t="s">
        <v>5938</v>
      </c>
      <c r="C1863" s="2" t="s">
        <v>5939</v>
      </c>
      <c r="D1863" s="2" t="s">
        <v>26</v>
      </c>
      <c r="E1863" s="2" t="s">
        <v>3282</v>
      </c>
      <c r="F1863" s="2" t="s">
        <v>5940</v>
      </c>
      <c r="G1863" s="2" t="s">
        <v>29</v>
      </c>
      <c r="H1863" s="2" t="s">
        <v>5616</v>
      </c>
      <c r="I1863" s="4">
        <v>33196</v>
      </c>
      <c r="J1863" s="4">
        <v>33217</v>
      </c>
      <c r="K1863" s="4">
        <v>34160</v>
      </c>
      <c r="L1863" s="2" t="s">
        <v>153</v>
      </c>
      <c r="M1863" s="2" t="s">
        <v>4654</v>
      </c>
      <c r="N1863" s="2">
        <v>37.950000000000003</v>
      </c>
      <c r="O1863" s="2">
        <v>0</v>
      </c>
      <c r="P1863" s="2">
        <v>-37.950000000000003</v>
      </c>
      <c r="Q1863" s="2">
        <v>0</v>
      </c>
      <c r="R1863" s="2">
        <v>0</v>
      </c>
      <c r="S1863" s="2">
        <v>0</v>
      </c>
      <c r="T1863" s="2" t="s">
        <v>33</v>
      </c>
      <c r="U1863" s="4">
        <v>35198</v>
      </c>
      <c r="V1863" s="4">
        <v>34015</v>
      </c>
      <c r="W1863" s="4"/>
    </row>
    <row r="1864" spans="1:23">
      <c r="A1864" s="2" t="s">
        <v>5068</v>
      </c>
      <c r="B1864" s="2" t="s">
        <v>5941</v>
      </c>
      <c r="C1864" s="2" t="s">
        <v>5942</v>
      </c>
      <c r="D1864" s="2" t="s">
        <v>26</v>
      </c>
      <c r="E1864" s="2" t="s">
        <v>5943</v>
      </c>
      <c r="F1864" s="2" t="s">
        <v>5944</v>
      </c>
      <c r="G1864" s="2" t="s">
        <v>29</v>
      </c>
      <c r="H1864" s="2" t="s">
        <v>5616</v>
      </c>
      <c r="I1864" s="4">
        <v>33206</v>
      </c>
      <c r="J1864" s="4">
        <v>33217</v>
      </c>
      <c r="K1864" s="4">
        <v>34252</v>
      </c>
      <c r="L1864" s="2" t="s">
        <v>73</v>
      </c>
      <c r="M1864" s="2" t="s">
        <v>4916</v>
      </c>
      <c r="N1864" s="2">
        <v>36.479999999999997</v>
      </c>
      <c r="O1864" s="2">
        <v>0</v>
      </c>
      <c r="P1864" s="2">
        <v>-36.479999999999997</v>
      </c>
      <c r="Q1864" s="2">
        <v>0</v>
      </c>
      <c r="R1864" s="2">
        <v>0</v>
      </c>
      <c r="S1864" s="2">
        <v>0</v>
      </c>
      <c r="T1864" s="2" t="s">
        <v>33</v>
      </c>
      <c r="U1864" s="4">
        <v>38225</v>
      </c>
      <c r="V1864" s="4">
        <v>34252</v>
      </c>
      <c r="W1864" s="4"/>
    </row>
    <row r="1865" spans="1:23">
      <c r="A1865" s="2" t="s">
        <v>5068</v>
      </c>
      <c r="B1865" s="2" t="s">
        <v>5945</v>
      </c>
      <c r="C1865" s="2" t="s">
        <v>5946</v>
      </c>
      <c r="D1865" s="2" t="s">
        <v>26</v>
      </c>
      <c r="E1865" s="2" t="s">
        <v>93</v>
      </c>
      <c r="F1865" s="2" t="s">
        <v>5947</v>
      </c>
      <c r="G1865" s="2" t="s">
        <v>177</v>
      </c>
      <c r="H1865" s="2" t="s">
        <v>5616</v>
      </c>
      <c r="I1865" s="4">
        <v>33196</v>
      </c>
      <c r="J1865" s="4">
        <v>33214</v>
      </c>
      <c r="K1865" s="4">
        <v>34127</v>
      </c>
      <c r="L1865" s="2" t="s">
        <v>153</v>
      </c>
      <c r="M1865" s="2" t="s">
        <v>4829</v>
      </c>
      <c r="N1865" s="2">
        <v>122.6</v>
      </c>
      <c r="O1865" s="2">
        <v>0</v>
      </c>
      <c r="P1865" s="2">
        <v>-122.6</v>
      </c>
      <c r="Q1865" s="2">
        <v>0</v>
      </c>
      <c r="R1865" s="2">
        <v>0</v>
      </c>
      <c r="S1865" s="2">
        <v>0</v>
      </c>
      <c r="T1865" s="2" t="s">
        <v>33</v>
      </c>
      <c r="U1865" s="4">
        <v>34479</v>
      </c>
      <c r="V1865" s="4">
        <v>34033</v>
      </c>
      <c r="W1865" s="4"/>
    </row>
    <row r="1866" spans="1:23">
      <c r="A1866" s="2" t="s">
        <v>5068</v>
      </c>
      <c r="B1866" s="2" t="s">
        <v>5948</v>
      </c>
      <c r="C1866" s="2" t="s">
        <v>5949</v>
      </c>
      <c r="D1866" s="2" t="s">
        <v>26</v>
      </c>
      <c r="E1866" s="2" t="s">
        <v>156</v>
      </c>
      <c r="F1866" s="2" t="s">
        <v>5950</v>
      </c>
      <c r="G1866" s="2" t="s">
        <v>109</v>
      </c>
      <c r="H1866" s="2" t="s">
        <v>5616</v>
      </c>
      <c r="I1866" s="4">
        <v>33207</v>
      </c>
      <c r="J1866" s="4">
        <v>33220</v>
      </c>
      <c r="K1866" s="4">
        <v>34102</v>
      </c>
      <c r="L1866" s="2" t="s">
        <v>39</v>
      </c>
      <c r="M1866" s="2" t="s">
        <v>1644</v>
      </c>
      <c r="N1866" s="2">
        <v>13.49</v>
      </c>
      <c r="O1866" s="2">
        <v>13.49</v>
      </c>
      <c r="P1866" s="2">
        <v>0</v>
      </c>
      <c r="Q1866" s="2">
        <v>0</v>
      </c>
      <c r="R1866" s="2">
        <v>0.01</v>
      </c>
      <c r="S1866" s="2">
        <v>0.01</v>
      </c>
      <c r="T1866" s="2" t="s">
        <v>33</v>
      </c>
      <c r="U1866" s="4"/>
      <c r="V1866" s="4">
        <v>33463</v>
      </c>
      <c r="W1866" s="4"/>
    </row>
    <row r="1867" spans="1:23">
      <c r="A1867" s="2" t="s">
        <v>5068</v>
      </c>
      <c r="B1867" s="2" t="s">
        <v>5951</v>
      </c>
      <c r="C1867" s="2" t="s">
        <v>5952</v>
      </c>
      <c r="D1867" s="2" t="s">
        <v>26</v>
      </c>
      <c r="E1867" s="2" t="s">
        <v>5096</v>
      </c>
      <c r="F1867" s="2" t="s">
        <v>5953</v>
      </c>
      <c r="G1867" s="2" t="s">
        <v>29</v>
      </c>
      <c r="H1867" s="2" t="s">
        <v>5616</v>
      </c>
      <c r="I1867" s="4">
        <v>33205</v>
      </c>
      <c r="J1867" s="4">
        <v>33217</v>
      </c>
      <c r="K1867" s="4">
        <v>34069</v>
      </c>
      <c r="L1867" s="2" t="s">
        <v>360</v>
      </c>
      <c r="M1867" s="2" t="s">
        <v>5150</v>
      </c>
      <c r="N1867" s="2">
        <v>7.14</v>
      </c>
      <c r="O1867" s="2">
        <v>0</v>
      </c>
      <c r="P1867" s="2">
        <v>-7.14</v>
      </c>
      <c r="Q1867" s="2">
        <v>0</v>
      </c>
      <c r="R1867" s="2">
        <v>0</v>
      </c>
      <c r="S1867" s="2">
        <v>0</v>
      </c>
      <c r="T1867" s="2" t="s">
        <v>33</v>
      </c>
      <c r="U1867" s="4">
        <v>35283</v>
      </c>
      <c r="V1867" s="4">
        <v>33979</v>
      </c>
      <c r="W1867" s="4"/>
    </row>
    <row r="1868" spans="1:23">
      <c r="A1868" s="2" t="s">
        <v>5068</v>
      </c>
      <c r="B1868" s="2" t="s">
        <v>5954</v>
      </c>
      <c r="C1868" s="2" t="s">
        <v>5955</v>
      </c>
      <c r="D1868" s="2" t="s">
        <v>26</v>
      </c>
      <c r="E1868" s="2" t="s">
        <v>5295</v>
      </c>
      <c r="F1868" s="2" t="s">
        <v>5956</v>
      </c>
      <c r="G1868" s="2" t="s">
        <v>78</v>
      </c>
      <c r="H1868" s="2" t="s">
        <v>5616</v>
      </c>
      <c r="I1868" s="4">
        <v>33205</v>
      </c>
      <c r="J1868" s="4">
        <v>33208</v>
      </c>
      <c r="K1868" s="4">
        <v>33939</v>
      </c>
      <c r="L1868" s="2" t="s">
        <v>360</v>
      </c>
      <c r="M1868" s="2" t="s">
        <v>211</v>
      </c>
      <c r="N1868" s="2">
        <v>12.99</v>
      </c>
      <c r="O1868" s="2">
        <v>14.98</v>
      </c>
      <c r="P1868" s="2">
        <v>1.99</v>
      </c>
      <c r="Q1868" s="2">
        <v>14.98</v>
      </c>
      <c r="R1868" s="2">
        <v>1017.61</v>
      </c>
      <c r="S1868" s="2">
        <v>1032.5899999999999</v>
      </c>
      <c r="T1868" s="2" t="s">
        <v>2144</v>
      </c>
      <c r="U1868" s="4"/>
      <c r="V1868" s="4"/>
      <c r="W1868" s="4"/>
    </row>
    <row r="1869" spans="1:23">
      <c r="A1869" s="2" t="s">
        <v>5068</v>
      </c>
      <c r="B1869" s="2" t="s">
        <v>5957</v>
      </c>
      <c r="C1869" s="2" t="s">
        <v>5958</v>
      </c>
      <c r="D1869" s="2" t="s">
        <v>26</v>
      </c>
      <c r="E1869" s="2" t="s">
        <v>297</v>
      </c>
      <c r="F1869" s="2" t="s">
        <v>5959</v>
      </c>
      <c r="G1869" s="2" t="s">
        <v>83</v>
      </c>
      <c r="H1869" s="2" t="s">
        <v>5616</v>
      </c>
      <c r="I1869" s="4">
        <v>33197</v>
      </c>
      <c r="J1869" s="4">
        <v>33214</v>
      </c>
      <c r="K1869" s="4">
        <v>34188</v>
      </c>
      <c r="L1869" s="2" t="s">
        <v>153</v>
      </c>
      <c r="M1869" s="2" t="s">
        <v>5057</v>
      </c>
      <c r="N1869" s="2">
        <v>86.82</v>
      </c>
      <c r="O1869" s="2">
        <v>0</v>
      </c>
      <c r="P1869" s="2">
        <v>-86.82</v>
      </c>
      <c r="Q1869" s="2">
        <v>0</v>
      </c>
      <c r="R1869" s="2">
        <v>0</v>
      </c>
      <c r="S1869" s="2">
        <v>0</v>
      </c>
      <c r="T1869" s="2" t="s">
        <v>33</v>
      </c>
      <c r="U1869" s="4">
        <v>36917</v>
      </c>
      <c r="V1869" s="4">
        <v>33946</v>
      </c>
      <c r="W1869" s="4"/>
    </row>
    <row r="1870" spans="1:23">
      <c r="A1870" s="2" t="s">
        <v>5068</v>
      </c>
      <c r="B1870" s="2" t="s">
        <v>5960</v>
      </c>
      <c r="C1870" s="2" t="s">
        <v>5961</v>
      </c>
      <c r="D1870" s="2" t="s">
        <v>26</v>
      </c>
      <c r="E1870" s="2" t="s">
        <v>720</v>
      </c>
      <c r="F1870" s="2" t="s">
        <v>5962</v>
      </c>
      <c r="G1870" s="2" t="s">
        <v>83</v>
      </c>
      <c r="H1870" s="2" t="s">
        <v>5616</v>
      </c>
      <c r="I1870" s="4">
        <v>33197</v>
      </c>
      <c r="J1870" s="4">
        <v>33214</v>
      </c>
      <c r="K1870" s="4">
        <v>34249</v>
      </c>
      <c r="L1870" s="2" t="s">
        <v>56</v>
      </c>
      <c r="M1870" s="2" t="s">
        <v>4916</v>
      </c>
      <c r="N1870" s="2">
        <v>87.33</v>
      </c>
      <c r="O1870" s="2">
        <v>0</v>
      </c>
      <c r="P1870" s="2">
        <v>-87.33</v>
      </c>
      <c r="Q1870" s="2">
        <v>0</v>
      </c>
      <c r="R1870" s="2">
        <v>0</v>
      </c>
      <c r="S1870" s="2">
        <v>0</v>
      </c>
      <c r="T1870" s="2" t="s">
        <v>33</v>
      </c>
      <c r="U1870" s="4">
        <v>38000</v>
      </c>
      <c r="V1870" s="4">
        <v>33946</v>
      </c>
      <c r="W1870" s="4"/>
    </row>
    <row r="1871" spans="1:23">
      <c r="A1871" s="2" t="s">
        <v>5068</v>
      </c>
      <c r="B1871" s="2" t="s">
        <v>5963</v>
      </c>
      <c r="C1871" s="2" t="s">
        <v>5964</v>
      </c>
      <c r="D1871" s="2" t="s">
        <v>26</v>
      </c>
      <c r="E1871" s="2" t="s">
        <v>4449</v>
      </c>
      <c r="F1871" s="2" t="s">
        <v>5965</v>
      </c>
      <c r="G1871" s="2" t="s">
        <v>78</v>
      </c>
      <c r="H1871" s="2" t="s">
        <v>5616</v>
      </c>
      <c r="I1871" s="4">
        <v>33198</v>
      </c>
      <c r="J1871" s="4">
        <v>33214</v>
      </c>
      <c r="K1871" s="4">
        <v>34249</v>
      </c>
      <c r="L1871" s="2" t="s">
        <v>73</v>
      </c>
      <c r="M1871" s="2" t="s">
        <v>4916</v>
      </c>
      <c r="N1871" s="2">
        <v>37.85</v>
      </c>
      <c r="O1871" s="2">
        <v>0</v>
      </c>
      <c r="P1871" s="2">
        <v>-37.85</v>
      </c>
      <c r="Q1871" s="2">
        <v>0</v>
      </c>
      <c r="R1871" s="2">
        <v>0</v>
      </c>
      <c r="S1871" s="2">
        <v>0</v>
      </c>
      <c r="T1871" s="2" t="s">
        <v>33</v>
      </c>
      <c r="U1871" s="4">
        <v>37644</v>
      </c>
      <c r="V1871" s="4">
        <v>33946</v>
      </c>
      <c r="W1871" s="4"/>
    </row>
    <row r="1872" spans="1:23">
      <c r="A1872" s="2" t="s">
        <v>5068</v>
      </c>
      <c r="B1872" s="2" t="s">
        <v>5966</v>
      </c>
      <c r="C1872" s="2" t="s">
        <v>5967</v>
      </c>
      <c r="D1872" s="2" t="s">
        <v>26</v>
      </c>
      <c r="E1872" s="2" t="s">
        <v>71</v>
      </c>
      <c r="F1872" s="2" t="s">
        <v>5968</v>
      </c>
      <c r="G1872" s="2" t="s">
        <v>78</v>
      </c>
      <c r="H1872" s="2" t="s">
        <v>5616</v>
      </c>
      <c r="I1872" s="4">
        <v>33205</v>
      </c>
      <c r="J1872" s="4">
        <v>33217</v>
      </c>
      <c r="K1872" s="4">
        <v>34222</v>
      </c>
      <c r="L1872" s="2" t="s">
        <v>153</v>
      </c>
      <c r="M1872" s="2" t="s">
        <v>287</v>
      </c>
      <c r="N1872" s="2">
        <v>60.41</v>
      </c>
      <c r="O1872" s="2">
        <v>0</v>
      </c>
      <c r="P1872" s="2">
        <v>-60.41</v>
      </c>
      <c r="Q1872" s="2">
        <v>0</v>
      </c>
      <c r="R1872" s="2">
        <v>0</v>
      </c>
      <c r="S1872" s="2">
        <v>0</v>
      </c>
      <c r="T1872" s="2" t="s">
        <v>33</v>
      </c>
      <c r="U1872" s="4">
        <v>37939</v>
      </c>
      <c r="V1872" s="4">
        <v>33948</v>
      </c>
      <c r="W1872" s="4"/>
    </row>
    <row r="1873" spans="1:23">
      <c r="A1873" s="2" t="s">
        <v>5068</v>
      </c>
      <c r="B1873" s="2" t="s">
        <v>5969</v>
      </c>
      <c r="C1873" s="2" t="s">
        <v>5970</v>
      </c>
      <c r="D1873" s="2" t="s">
        <v>26</v>
      </c>
      <c r="E1873" s="2" t="s">
        <v>2439</v>
      </c>
      <c r="F1873" s="2" t="s">
        <v>5971</v>
      </c>
      <c r="G1873" s="2" t="s">
        <v>270</v>
      </c>
      <c r="H1873" s="2" t="s">
        <v>5616</v>
      </c>
      <c r="I1873" s="4">
        <v>33204</v>
      </c>
      <c r="J1873" s="4">
        <v>33211</v>
      </c>
      <c r="K1873" s="4">
        <v>34307</v>
      </c>
      <c r="L1873" s="2" t="s">
        <v>73</v>
      </c>
      <c r="M1873" s="2" t="s">
        <v>350</v>
      </c>
      <c r="N1873" s="2">
        <v>207.8</v>
      </c>
      <c r="O1873" s="2">
        <v>0.65</v>
      </c>
      <c r="P1873" s="2">
        <v>-207.15</v>
      </c>
      <c r="Q1873" s="2">
        <v>0.65</v>
      </c>
      <c r="R1873" s="2">
        <v>0.89</v>
      </c>
      <c r="S1873" s="2">
        <v>1.54</v>
      </c>
      <c r="T1873" s="2" t="s">
        <v>33</v>
      </c>
      <c r="U1873" s="4">
        <v>34703</v>
      </c>
      <c r="V1873" s="4">
        <v>33942</v>
      </c>
      <c r="W1873" s="4"/>
    </row>
    <row r="1874" spans="1:23">
      <c r="A1874" s="2" t="s">
        <v>5068</v>
      </c>
      <c r="B1874" s="2" t="s">
        <v>5972</v>
      </c>
      <c r="C1874" s="2" t="s">
        <v>5973</v>
      </c>
      <c r="D1874" s="2" t="s">
        <v>26</v>
      </c>
      <c r="E1874" s="2" t="s">
        <v>139</v>
      </c>
      <c r="F1874" s="2" t="s">
        <v>5974</v>
      </c>
      <c r="G1874" s="2" t="s">
        <v>83</v>
      </c>
      <c r="H1874" s="2" t="s">
        <v>5616</v>
      </c>
      <c r="I1874" s="4">
        <v>33197</v>
      </c>
      <c r="J1874" s="4">
        <v>33212</v>
      </c>
      <c r="K1874" s="4">
        <v>34308</v>
      </c>
      <c r="L1874" s="2" t="s">
        <v>56</v>
      </c>
      <c r="M1874" s="2" t="s">
        <v>350</v>
      </c>
      <c r="N1874" s="2">
        <v>53.64</v>
      </c>
      <c r="O1874" s="2">
        <v>0</v>
      </c>
      <c r="P1874" s="2">
        <v>-53.64</v>
      </c>
      <c r="Q1874" s="2">
        <v>0</v>
      </c>
      <c r="R1874" s="2">
        <v>0</v>
      </c>
      <c r="S1874" s="2">
        <v>0</v>
      </c>
      <c r="T1874" s="2" t="s">
        <v>33</v>
      </c>
      <c r="U1874" s="4">
        <v>38076</v>
      </c>
      <c r="V1874" s="4">
        <v>33945</v>
      </c>
      <c r="W1874" s="4"/>
    </row>
    <row r="1875" spans="1:23">
      <c r="A1875" s="2" t="s">
        <v>5068</v>
      </c>
      <c r="B1875" s="2" t="s">
        <v>5975</v>
      </c>
      <c r="C1875" s="2" t="s">
        <v>5976</v>
      </c>
      <c r="D1875" s="2" t="s">
        <v>26</v>
      </c>
      <c r="E1875" s="2" t="s">
        <v>126</v>
      </c>
      <c r="F1875" s="2" t="s">
        <v>5977</v>
      </c>
      <c r="G1875" s="2" t="s">
        <v>118</v>
      </c>
      <c r="H1875" s="2" t="s">
        <v>5616</v>
      </c>
      <c r="I1875" s="4">
        <v>33205</v>
      </c>
      <c r="J1875" s="4">
        <v>33217</v>
      </c>
      <c r="K1875" s="4">
        <v>34191</v>
      </c>
      <c r="L1875" s="2" t="s">
        <v>39</v>
      </c>
      <c r="M1875" s="2" t="s">
        <v>5057</v>
      </c>
      <c r="N1875" s="2">
        <v>98.31</v>
      </c>
      <c r="O1875" s="2">
        <v>0</v>
      </c>
      <c r="P1875" s="2">
        <v>-98.31</v>
      </c>
      <c r="Q1875" s="2">
        <v>0</v>
      </c>
      <c r="R1875" s="2">
        <v>0</v>
      </c>
      <c r="S1875" s="2">
        <v>0</v>
      </c>
      <c r="T1875" s="2" t="s">
        <v>33</v>
      </c>
      <c r="U1875" s="4">
        <v>38061</v>
      </c>
      <c r="V1875" s="4">
        <v>33942</v>
      </c>
      <c r="W1875" s="4"/>
    </row>
    <row r="1876" spans="1:23">
      <c r="A1876" s="2" t="s">
        <v>5068</v>
      </c>
      <c r="B1876" s="2" t="s">
        <v>5978</v>
      </c>
      <c r="C1876" s="2" t="s">
        <v>5979</v>
      </c>
      <c r="D1876" s="2" t="s">
        <v>26</v>
      </c>
      <c r="E1876" s="2" t="s">
        <v>526</v>
      </c>
      <c r="F1876" s="2" t="s">
        <v>5980</v>
      </c>
      <c r="G1876" s="2" t="s">
        <v>182</v>
      </c>
      <c r="H1876" s="2" t="s">
        <v>5616</v>
      </c>
      <c r="I1876" s="4">
        <v>33199</v>
      </c>
      <c r="J1876" s="4">
        <v>33217</v>
      </c>
      <c r="K1876" s="4">
        <v>34313</v>
      </c>
      <c r="L1876" s="2" t="s">
        <v>153</v>
      </c>
      <c r="M1876" s="2" t="s">
        <v>350</v>
      </c>
      <c r="N1876" s="2">
        <v>85.95</v>
      </c>
      <c r="O1876" s="2">
        <v>0</v>
      </c>
      <c r="P1876" s="2">
        <v>-85.95</v>
      </c>
      <c r="Q1876" s="2">
        <v>0</v>
      </c>
      <c r="R1876" s="2">
        <v>0.01</v>
      </c>
      <c r="S1876" s="2">
        <v>0.01</v>
      </c>
      <c r="T1876" s="2" t="s">
        <v>33</v>
      </c>
      <c r="U1876" s="4">
        <v>34495</v>
      </c>
      <c r="V1876" s="4">
        <v>34019</v>
      </c>
      <c r="W1876" s="4"/>
    </row>
    <row r="1877" spans="1:23">
      <c r="A1877" s="2" t="s">
        <v>5068</v>
      </c>
      <c r="B1877" s="2" t="s">
        <v>5981</v>
      </c>
      <c r="C1877" s="2" t="s">
        <v>5982</v>
      </c>
      <c r="D1877" s="2" t="s">
        <v>26</v>
      </c>
      <c r="E1877" s="2" t="s">
        <v>526</v>
      </c>
      <c r="F1877" s="2" t="s">
        <v>5983</v>
      </c>
      <c r="G1877" s="2" t="s">
        <v>182</v>
      </c>
      <c r="H1877" s="2" t="s">
        <v>5616</v>
      </c>
      <c r="I1877" s="4">
        <v>33206</v>
      </c>
      <c r="J1877" s="4">
        <v>33217</v>
      </c>
      <c r="K1877" s="4">
        <v>34313</v>
      </c>
      <c r="L1877" s="2" t="s">
        <v>73</v>
      </c>
      <c r="M1877" s="2" t="s">
        <v>350</v>
      </c>
      <c r="N1877" s="2">
        <v>91.09</v>
      </c>
      <c r="O1877" s="2">
        <v>0</v>
      </c>
      <c r="P1877" s="2">
        <v>-91.09</v>
      </c>
      <c r="Q1877" s="2">
        <v>0</v>
      </c>
      <c r="R1877" s="2">
        <v>0.01</v>
      </c>
      <c r="S1877" s="2">
        <v>0.01</v>
      </c>
      <c r="T1877" s="2" t="s">
        <v>33</v>
      </c>
      <c r="U1877" s="4">
        <v>34495</v>
      </c>
      <c r="V1877" s="4">
        <v>34019</v>
      </c>
      <c r="W1877" s="4"/>
    </row>
    <row r="1878" spans="1:23">
      <c r="A1878" s="2" t="s">
        <v>5068</v>
      </c>
      <c r="B1878" s="2" t="s">
        <v>5984</v>
      </c>
      <c r="C1878" s="2" t="s">
        <v>5985</v>
      </c>
      <c r="D1878" s="2" t="s">
        <v>26</v>
      </c>
      <c r="E1878" s="2" t="s">
        <v>372</v>
      </c>
      <c r="F1878" s="2" t="s">
        <v>5986</v>
      </c>
      <c r="G1878" s="2" t="s">
        <v>283</v>
      </c>
      <c r="H1878" s="2" t="s">
        <v>5616</v>
      </c>
      <c r="I1878" s="4">
        <v>33207</v>
      </c>
      <c r="J1878" s="4">
        <v>33210</v>
      </c>
      <c r="K1878" s="4">
        <v>34153</v>
      </c>
      <c r="L1878" s="2" t="s">
        <v>39</v>
      </c>
      <c r="M1878" s="2" t="s">
        <v>4654</v>
      </c>
      <c r="N1878" s="2">
        <v>84.29</v>
      </c>
      <c r="O1878" s="2">
        <v>84.29</v>
      </c>
      <c r="P1878" s="2">
        <v>0</v>
      </c>
      <c r="Q1878" s="2">
        <v>0</v>
      </c>
      <c r="R1878" s="2">
        <v>0</v>
      </c>
      <c r="S1878" s="2">
        <v>0</v>
      </c>
      <c r="T1878" s="2" t="s">
        <v>33</v>
      </c>
      <c r="U1878" s="4"/>
      <c r="V1878" s="4">
        <v>34033</v>
      </c>
      <c r="W1878" s="4"/>
    </row>
    <row r="1879" spans="1:23">
      <c r="A1879" s="2" t="s">
        <v>5068</v>
      </c>
      <c r="B1879" s="2" t="s">
        <v>5987</v>
      </c>
      <c r="C1879" s="2" t="s">
        <v>5988</v>
      </c>
      <c r="D1879" s="2" t="s">
        <v>26</v>
      </c>
      <c r="E1879" s="2" t="s">
        <v>600</v>
      </c>
      <c r="F1879" s="2" t="s">
        <v>5989</v>
      </c>
      <c r="G1879" s="2" t="s">
        <v>78</v>
      </c>
      <c r="H1879" s="2" t="s">
        <v>5616</v>
      </c>
      <c r="I1879" s="4">
        <v>33200</v>
      </c>
      <c r="J1879" s="4">
        <v>33214</v>
      </c>
      <c r="K1879" s="4">
        <v>34219</v>
      </c>
      <c r="L1879" s="2" t="s">
        <v>73</v>
      </c>
      <c r="M1879" s="2" t="s">
        <v>287</v>
      </c>
      <c r="N1879" s="2">
        <v>70.73</v>
      </c>
      <c r="O1879" s="2">
        <v>0</v>
      </c>
      <c r="P1879" s="2">
        <v>-70.73</v>
      </c>
      <c r="Q1879" s="2">
        <v>0</v>
      </c>
      <c r="R1879" s="2">
        <v>0</v>
      </c>
      <c r="S1879" s="2">
        <v>0</v>
      </c>
      <c r="T1879" s="2" t="s">
        <v>33</v>
      </c>
      <c r="U1879" s="4">
        <v>39219</v>
      </c>
      <c r="V1879" s="4">
        <v>33946</v>
      </c>
      <c r="W1879" s="4"/>
    </row>
    <row r="1880" spans="1:23">
      <c r="A1880" s="2" t="s">
        <v>5068</v>
      </c>
      <c r="B1880" s="2" t="s">
        <v>5990</v>
      </c>
      <c r="C1880" s="2" t="s">
        <v>5991</v>
      </c>
      <c r="D1880" s="2" t="s">
        <v>26</v>
      </c>
      <c r="E1880" s="2" t="s">
        <v>167</v>
      </c>
      <c r="F1880" s="2" t="s">
        <v>5992</v>
      </c>
      <c r="G1880" s="2" t="s">
        <v>283</v>
      </c>
      <c r="H1880" s="2" t="s">
        <v>5616</v>
      </c>
      <c r="I1880" s="4">
        <v>33198</v>
      </c>
      <c r="J1880" s="4">
        <v>33213</v>
      </c>
      <c r="K1880" s="4">
        <v>34126</v>
      </c>
      <c r="L1880" s="2" t="s">
        <v>153</v>
      </c>
      <c r="M1880" s="2" t="s">
        <v>4829</v>
      </c>
      <c r="N1880" s="2">
        <v>68.430000000000007</v>
      </c>
      <c r="O1880" s="2">
        <v>68.430000000000007</v>
      </c>
      <c r="P1880" s="2">
        <v>0</v>
      </c>
      <c r="Q1880" s="2">
        <v>1.81</v>
      </c>
      <c r="R1880" s="2">
        <v>3.11</v>
      </c>
      <c r="S1880" s="2">
        <v>4.92</v>
      </c>
      <c r="T1880" s="2" t="s">
        <v>5993</v>
      </c>
      <c r="U1880" s="4"/>
      <c r="V1880" s="4">
        <v>34065</v>
      </c>
      <c r="W1880" s="4"/>
    </row>
    <row r="1881" spans="1:23">
      <c r="A1881" s="2" t="s">
        <v>5068</v>
      </c>
      <c r="B1881" s="2" t="s">
        <v>5994</v>
      </c>
      <c r="C1881" s="2" t="s">
        <v>5995</v>
      </c>
      <c r="D1881" s="2" t="s">
        <v>26</v>
      </c>
      <c r="E1881" s="2" t="s">
        <v>697</v>
      </c>
      <c r="F1881" s="2" t="s">
        <v>5996</v>
      </c>
      <c r="G1881" s="2" t="s">
        <v>270</v>
      </c>
      <c r="H1881" s="2" t="s">
        <v>5616</v>
      </c>
      <c r="I1881" s="4">
        <v>33196</v>
      </c>
      <c r="J1881" s="4">
        <v>33094</v>
      </c>
      <c r="K1881" s="4">
        <v>33186</v>
      </c>
      <c r="L1881" s="2" t="s">
        <v>216</v>
      </c>
      <c r="M1881" s="2" t="s">
        <v>216</v>
      </c>
      <c r="N1881" s="2">
        <v>7.23</v>
      </c>
      <c r="O1881" s="2">
        <v>7.23</v>
      </c>
      <c r="P1881" s="2">
        <v>0</v>
      </c>
      <c r="Q1881" s="2">
        <v>7.23</v>
      </c>
      <c r="R1881" s="2">
        <v>3.07</v>
      </c>
      <c r="S1881" s="2">
        <v>10.3</v>
      </c>
      <c r="T1881" s="2" t="s">
        <v>2144</v>
      </c>
      <c r="U1881" s="4"/>
      <c r="V1881" s="4"/>
      <c r="W1881" s="4"/>
    </row>
    <row r="1882" spans="1:23">
      <c r="A1882" s="2" t="s">
        <v>5068</v>
      </c>
      <c r="B1882" s="2" t="s">
        <v>5997</v>
      </c>
      <c r="C1882" s="2" t="s">
        <v>5998</v>
      </c>
      <c r="D1882" s="2" t="s">
        <v>26</v>
      </c>
      <c r="E1882" s="2" t="s">
        <v>103</v>
      </c>
      <c r="F1882" s="2" t="s">
        <v>5999</v>
      </c>
      <c r="G1882" s="2" t="s">
        <v>118</v>
      </c>
      <c r="H1882" s="2" t="s">
        <v>5616</v>
      </c>
      <c r="I1882" s="4">
        <v>33207</v>
      </c>
      <c r="J1882" s="4">
        <v>33210</v>
      </c>
      <c r="K1882" s="4">
        <v>34215</v>
      </c>
      <c r="L1882" s="2" t="s">
        <v>39</v>
      </c>
      <c r="M1882" s="2" t="s">
        <v>287</v>
      </c>
      <c r="N1882" s="2">
        <v>174.98</v>
      </c>
      <c r="O1882" s="2">
        <v>0</v>
      </c>
      <c r="P1882" s="2">
        <v>-174.98</v>
      </c>
      <c r="Q1882" s="2">
        <v>0</v>
      </c>
      <c r="R1882" s="2">
        <v>0</v>
      </c>
      <c r="S1882" s="2">
        <v>0</v>
      </c>
      <c r="T1882" s="2" t="s">
        <v>33</v>
      </c>
      <c r="U1882" s="4">
        <v>34572</v>
      </c>
      <c r="V1882" s="4">
        <v>33942</v>
      </c>
      <c r="W1882" s="4"/>
    </row>
    <row r="1883" spans="1:23">
      <c r="A1883" s="2" t="s">
        <v>5068</v>
      </c>
      <c r="B1883" s="2" t="s">
        <v>6000</v>
      </c>
      <c r="C1883" s="2" t="s">
        <v>6001</v>
      </c>
      <c r="D1883" s="2" t="s">
        <v>26</v>
      </c>
      <c r="E1883" s="2" t="s">
        <v>134</v>
      </c>
      <c r="F1883" s="2" t="s">
        <v>6002</v>
      </c>
      <c r="G1883" s="2" t="s">
        <v>118</v>
      </c>
      <c r="H1883" s="2" t="s">
        <v>5616</v>
      </c>
      <c r="I1883" s="4">
        <v>33207</v>
      </c>
      <c r="J1883" s="4">
        <v>33219</v>
      </c>
      <c r="K1883" s="4">
        <v>34193</v>
      </c>
      <c r="L1883" s="2" t="s">
        <v>31</v>
      </c>
      <c r="M1883" s="2" t="s">
        <v>5057</v>
      </c>
      <c r="N1883" s="2">
        <v>47.2</v>
      </c>
      <c r="O1883" s="2">
        <v>0.12</v>
      </c>
      <c r="P1883" s="2">
        <v>-47.08</v>
      </c>
      <c r="Q1883" s="2">
        <v>0.12</v>
      </c>
      <c r="R1883" s="2">
        <v>0.42</v>
      </c>
      <c r="S1883" s="2">
        <v>0.54</v>
      </c>
      <c r="T1883" s="2" t="s">
        <v>33</v>
      </c>
      <c r="U1883" s="4">
        <v>37658</v>
      </c>
      <c r="V1883" s="4">
        <v>33959</v>
      </c>
      <c r="W1883" s="4"/>
    </row>
    <row r="1884" spans="1:23">
      <c r="A1884" s="2" t="s">
        <v>5068</v>
      </c>
      <c r="B1884" s="2" t="s">
        <v>6003</v>
      </c>
      <c r="C1884" s="2" t="s">
        <v>6004</v>
      </c>
      <c r="D1884" s="2" t="s">
        <v>26</v>
      </c>
      <c r="E1884" s="2" t="s">
        <v>541</v>
      </c>
      <c r="F1884" s="2" t="s">
        <v>6005</v>
      </c>
      <c r="G1884" s="2" t="s">
        <v>78</v>
      </c>
      <c r="H1884" s="2" t="s">
        <v>5616</v>
      </c>
      <c r="I1884" s="4">
        <v>33206</v>
      </c>
      <c r="J1884" s="4">
        <v>33217</v>
      </c>
      <c r="K1884" s="4">
        <v>34283</v>
      </c>
      <c r="L1884" s="2" t="s">
        <v>153</v>
      </c>
      <c r="M1884" s="2" t="s">
        <v>120</v>
      </c>
      <c r="N1884" s="2">
        <v>42.48</v>
      </c>
      <c r="O1884" s="2">
        <v>42.48</v>
      </c>
      <c r="P1884" s="2">
        <v>0</v>
      </c>
      <c r="Q1884" s="2">
        <v>0</v>
      </c>
      <c r="R1884" s="2">
        <v>0</v>
      </c>
      <c r="S1884" s="2">
        <v>0</v>
      </c>
      <c r="T1884" s="2" t="s">
        <v>33</v>
      </c>
      <c r="U1884" s="4"/>
      <c r="V1884" s="4">
        <v>33948</v>
      </c>
      <c r="W1884" s="4"/>
    </row>
    <row r="1885" spans="1:23">
      <c r="A1885" s="2" t="s">
        <v>5068</v>
      </c>
      <c r="B1885" s="2" t="s">
        <v>6006</v>
      </c>
      <c r="C1885" s="2" t="s">
        <v>6007</v>
      </c>
      <c r="D1885" s="2" t="s">
        <v>26</v>
      </c>
      <c r="E1885" s="2" t="s">
        <v>2768</v>
      </c>
      <c r="F1885" s="2" t="s">
        <v>6008</v>
      </c>
      <c r="G1885" s="2" t="s">
        <v>177</v>
      </c>
      <c r="H1885" s="2" t="s">
        <v>4765</v>
      </c>
      <c r="I1885" s="4">
        <v>33207</v>
      </c>
      <c r="J1885" s="4">
        <v>33211</v>
      </c>
      <c r="K1885" s="4">
        <v>35677</v>
      </c>
      <c r="L1885" s="2" t="s">
        <v>153</v>
      </c>
      <c r="M1885" s="2" t="s">
        <v>5875</v>
      </c>
      <c r="N1885" s="2">
        <v>127.24</v>
      </c>
      <c r="O1885" s="2">
        <v>4830878.4400000004</v>
      </c>
      <c r="P1885" s="2">
        <v>4830751.2</v>
      </c>
      <c r="Q1885" s="2">
        <v>4776474.53</v>
      </c>
      <c r="R1885" s="2">
        <v>534724.18999999994</v>
      </c>
      <c r="S1885" s="2">
        <v>5311198.72</v>
      </c>
      <c r="T1885" s="2" t="s">
        <v>6009</v>
      </c>
      <c r="U1885" s="4"/>
      <c r="V1885" s="4"/>
      <c r="W1885" s="4"/>
    </row>
    <row r="1886" spans="1:23">
      <c r="A1886" s="2" t="s">
        <v>5068</v>
      </c>
      <c r="B1886" s="2" t="s">
        <v>6010</v>
      </c>
      <c r="C1886" s="2" t="s">
        <v>6011</v>
      </c>
      <c r="D1886" s="2" t="s">
        <v>26</v>
      </c>
      <c r="E1886" s="2" t="s">
        <v>333</v>
      </c>
      <c r="F1886" s="2" t="s">
        <v>6012</v>
      </c>
      <c r="G1886" s="2" t="s">
        <v>283</v>
      </c>
      <c r="H1886" s="2" t="s">
        <v>5616</v>
      </c>
      <c r="I1886" s="4">
        <v>33199</v>
      </c>
      <c r="J1886" s="4">
        <v>33214</v>
      </c>
      <c r="K1886" s="4">
        <v>34066</v>
      </c>
      <c r="L1886" s="2" t="s">
        <v>31</v>
      </c>
      <c r="M1886" s="2" t="s">
        <v>5150</v>
      </c>
      <c r="N1886" s="2">
        <v>86.53</v>
      </c>
      <c r="O1886" s="2">
        <v>86.53</v>
      </c>
      <c r="P1886" s="2">
        <v>0</v>
      </c>
      <c r="Q1886" s="2">
        <v>0.66</v>
      </c>
      <c r="R1886" s="2">
        <v>1.1399999999999999</v>
      </c>
      <c r="S1886" s="2">
        <v>1.8</v>
      </c>
      <c r="T1886" s="2" t="s">
        <v>6013</v>
      </c>
      <c r="U1886" s="4"/>
      <c r="V1886" s="4">
        <v>34038</v>
      </c>
      <c r="W1886" s="4"/>
    </row>
    <row r="1887" spans="1:23">
      <c r="A1887" s="2" t="s">
        <v>5068</v>
      </c>
      <c r="B1887" s="2" t="s">
        <v>6014</v>
      </c>
      <c r="C1887" s="2" t="s">
        <v>6015</v>
      </c>
      <c r="D1887" s="2" t="s">
        <v>26</v>
      </c>
      <c r="E1887" s="2" t="s">
        <v>805</v>
      </c>
      <c r="F1887" s="2" t="s">
        <v>6016</v>
      </c>
      <c r="G1887" s="2" t="s">
        <v>89</v>
      </c>
      <c r="H1887" s="2" t="s">
        <v>5616</v>
      </c>
      <c r="I1887" s="4">
        <v>33207</v>
      </c>
      <c r="J1887" s="4">
        <v>33214</v>
      </c>
      <c r="K1887" s="4">
        <v>33823</v>
      </c>
      <c r="L1887" s="2" t="s">
        <v>39</v>
      </c>
      <c r="M1887" s="2" t="s">
        <v>62</v>
      </c>
      <c r="N1887" s="2">
        <v>49.12</v>
      </c>
      <c r="O1887" s="2">
        <v>49.12</v>
      </c>
      <c r="P1887" s="2">
        <v>0</v>
      </c>
      <c r="Q1887" s="2">
        <v>49.12</v>
      </c>
      <c r="R1887" s="2">
        <v>1525.62</v>
      </c>
      <c r="S1887" s="2">
        <v>1574.74</v>
      </c>
      <c r="T1887" s="2" t="s">
        <v>2077</v>
      </c>
      <c r="U1887" s="4">
        <v>38307</v>
      </c>
      <c r="V1887" s="4"/>
      <c r="W1887" s="4"/>
    </row>
    <row r="1888" spans="1:23">
      <c r="A1888" s="2" t="s">
        <v>5068</v>
      </c>
      <c r="B1888" s="2" t="s">
        <v>6017</v>
      </c>
      <c r="C1888" s="2" t="s">
        <v>6018</v>
      </c>
      <c r="D1888" s="2" t="s">
        <v>26</v>
      </c>
      <c r="E1888" s="2" t="s">
        <v>65</v>
      </c>
      <c r="F1888" s="2" t="s">
        <v>6019</v>
      </c>
      <c r="G1888" s="2" t="s">
        <v>89</v>
      </c>
      <c r="H1888" s="2" t="s">
        <v>4765</v>
      </c>
      <c r="I1888" s="4">
        <v>33203</v>
      </c>
      <c r="J1888" s="4">
        <v>33217</v>
      </c>
      <c r="K1888" s="4">
        <v>35226</v>
      </c>
      <c r="L1888" s="2" t="s">
        <v>31</v>
      </c>
      <c r="M1888" s="2" t="s">
        <v>5386</v>
      </c>
      <c r="N1888" s="2">
        <v>140.57</v>
      </c>
      <c r="O1888" s="2">
        <v>4358114.71</v>
      </c>
      <c r="P1888" s="2">
        <v>4357974.1399999997</v>
      </c>
      <c r="Q1888" s="2">
        <v>4358114.71</v>
      </c>
      <c r="R1888" s="2">
        <v>1757586.66</v>
      </c>
      <c r="S1888" s="2">
        <v>6115701.3700000001</v>
      </c>
      <c r="T1888" s="2" t="s">
        <v>2077</v>
      </c>
      <c r="U1888" s="4">
        <v>39475</v>
      </c>
      <c r="V1888" s="4"/>
      <c r="W1888" s="4"/>
    </row>
    <row r="1889" spans="1:23">
      <c r="A1889" s="2" t="s">
        <v>5068</v>
      </c>
      <c r="B1889" s="2" t="s">
        <v>6020</v>
      </c>
      <c r="C1889" s="2" t="s">
        <v>6021</v>
      </c>
      <c r="D1889" s="2" t="s">
        <v>26</v>
      </c>
      <c r="E1889" s="2" t="s">
        <v>4849</v>
      </c>
      <c r="F1889" s="2" t="s">
        <v>6022</v>
      </c>
      <c r="G1889" s="2" t="s">
        <v>118</v>
      </c>
      <c r="H1889" s="2" t="s">
        <v>4765</v>
      </c>
      <c r="I1889" s="4">
        <v>33207</v>
      </c>
      <c r="J1889" s="4">
        <v>33217</v>
      </c>
      <c r="K1889" s="4">
        <v>34921</v>
      </c>
      <c r="L1889" s="2" t="s">
        <v>39</v>
      </c>
      <c r="M1889" s="2" t="s">
        <v>5382</v>
      </c>
      <c r="N1889" s="2">
        <v>77.97</v>
      </c>
      <c r="O1889" s="2">
        <v>2691841.36</v>
      </c>
      <c r="P1889" s="2">
        <v>2691763.39</v>
      </c>
      <c r="Q1889" s="2">
        <v>310044.71999999997</v>
      </c>
      <c r="R1889" s="2">
        <v>4449.67</v>
      </c>
      <c r="S1889" s="2">
        <v>314494.39</v>
      </c>
      <c r="T1889" s="2" t="s">
        <v>6023</v>
      </c>
      <c r="U1889" s="4"/>
      <c r="V1889" s="4">
        <v>34679</v>
      </c>
      <c r="W1889" s="4"/>
    </row>
    <row r="1890" spans="1:23">
      <c r="A1890" s="2" t="s">
        <v>5068</v>
      </c>
      <c r="B1890" s="2" t="s">
        <v>6024</v>
      </c>
      <c r="C1890" s="2" t="s">
        <v>6025</v>
      </c>
      <c r="D1890" s="2" t="s">
        <v>26</v>
      </c>
      <c r="E1890" s="2" t="s">
        <v>87</v>
      </c>
      <c r="F1890" s="2" t="s">
        <v>6026</v>
      </c>
      <c r="G1890" s="2" t="s">
        <v>118</v>
      </c>
      <c r="H1890" s="2" t="s">
        <v>4765</v>
      </c>
      <c r="I1890" s="4">
        <v>33206</v>
      </c>
      <c r="J1890" s="4">
        <v>33217</v>
      </c>
      <c r="K1890" s="4">
        <v>34921</v>
      </c>
      <c r="L1890" s="2" t="s">
        <v>31</v>
      </c>
      <c r="M1890" s="2" t="s">
        <v>5382</v>
      </c>
      <c r="N1890" s="2">
        <v>122.11</v>
      </c>
      <c r="O1890" s="2">
        <v>5329889.57</v>
      </c>
      <c r="P1890" s="2">
        <v>5329767.46</v>
      </c>
      <c r="Q1890" s="2">
        <v>3993011.34</v>
      </c>
      <c r="R1890" s="2">
        <v>4078.45</v>
      </c>
      <c r="S1890" s="2">
        <v>3997089.79</v>
      </c>
      <c r="T1890" s="2" t="s">
        <v>6027</v>
      </c>
      <c r="U1890" s="4"/>
      <c r="V1890" s="4">
        <v>34894</v>
      </c>
      <c r="W1890" s="4"/>
    </row>
    <row r="1891" spans="1:23">
      <c r="A1891" s="2" t="s">
        <v>5068</v>
      </c>
      <c r="B1891" s="2" t="s">
        <v>6028</v>
      </c>
      <c r="C1891" s="2" t="s">
        <v>6029</v>
      </c>
      <c r="D1891" s="2" t="s">
        <v>26</v>
      </c>
      <c r="E1891" s="2" t="s">
        <v>209</v>
      </c>
      <c r="F1891" s="2" t="s">
        <v>6030</v>
      </c>
      <c r="G1891" s="2" t="s">
        <v>283</v>
      </c>
      <c r="H1891" s="2" t="s">
        <v>5616</v>
      </c>
      <c r="I1891" s="4">
        <v>33203</v>
      </c>
      <c r="J1891" s="4">
        <v>33217</v>
      </c>
      <c r="K1891" s="4">
        <v>34222</v>
      </c>
      <c r="L1891" s="2" t="s">
        <v>39</v>
      </c>
      <c r="M1891" s="2" t="s">
        <v>287</v>
      </c>
      <c r="N1891" s="2">
        <v>74.13</v>
      </c>
      <c r="O1891" s="2">
        <v>0</v>
      </c>
      <c r="P1891" s="2">
        <v>-74.13</v>
      </c>
      <c r="Q1891" s="2">
        <v>0</v>
      </c>
      <c r="R1891" s="2">
        <v>0</v>
      </c>
      <c r="S1891" s="2">
        <v>0</v>
      </c>
      <c r="T1891" s="2" t="s">
        <v>33</v>
      </c>
      <c r="U1891" s="4">
        <v>38083</v>
      </c>
      <c r="V1891" s="4">
        <v>34046</v>
      </c>
      <c r="W1891" s="4"/>
    </row>
    <row r="1892" spans="1:23">
      <c r="A1892" s="2" t="s">
        <v>5068</v>
      </c>
      <c r="B1892" s="2" t="s">
        <v>6031</v>
      </c>
      <c r="C1892" s="2" t="s">
        <v>6032</v>
      </c>
      <c r="D1892" s="2" t="s">
        <v>26</v>
      </c>
      <c r="E1892" s="2" t="s">
        <v>1273</v>
      </c>
      <c r="F1892" s="2" t="s">
        <v>6033</v>
      </c>
      <c r="G1892" s="2" t="s">
        <v>283</v>
      </c>
      <c r="H1892" s="2" t="s">
        <v>5616</v>
      </c>
      <c r="I1892" s="4">
        <v>33206</v>
      </c>
      <c r="J1892" s="4">
        <v>33211</v>
      </c>
      <c r="K1892" s="4">
        <v>33820</v>
      </c>
      <c r="L1892" s="2" t="s">
        <v>360</v>
      </c>
      <c r="M1892" s="2" t="s">
        <v>62</v>
      </c>
      <c r="N1892" s="2">
        <v>50.39</v>
      </c>
      <c r="O1892" s="2">
        <v>62.58</v>
      </c>
      <c r="P1892" s="2">
        <v>12.19</v>
      </c>
      <c r="Q1892" s="2">
        <v>62.58</v>
      </c>
      <c r="R1892" s="2">
        <v>1359.7</v>
      </c>
      <c r="S1892" s="2">
        <v>1422.28</v>
      </c>
      <c r="T1892" s="2" t="s">
        <v>2144</v>
      </c>
      <c r="U1892" s="4"/>
      <c r="V1892" s="4"/>
      <c r="W1892" s="4"/>
    </row>
    <row r="1893" spans="1:23">
      <c r="A1893" s="2" t="s">
        <v>5068</v>
      </c>
      <c r="B1893" s="2" t="s">
        <v>6034</v>
      </c>
      <c r="C1893" s="2" t="s">
        <v>6035</v>
      </c>
      <c r="D1893" s="2" t="s">
        <v>26</v>
      </c>
      <c r="E1893" s="2" t="s">
        <v>1290</v>
      </c>
      <c r="F1893" s="2" t="s">
        <v>6036</v>
      </c>
      <c r="G1893" s="2" t="s">
        <v>89</v>
      </c>
      <c r="H1893" s="2" t="s">
        <v>5616</v>
      </c>
      <c r="I1893" s="4">
        <v>33207</v>
      </c>
      <c r="J1893" s="4">
        <v>33211</v>
      </c>
      <c r="K1893" s="4">
        <v>33942</v>
      </c>
      <c r="L1893" s="2" t="s">
        <v>39</v>
      </c>
      <c r="M1893" s="2" t="s">
        <v>211</v>
      </c>
      <c r="N1893" s="2">
        <v>70.900000000000006</v>
      </c>
      <c r="O1893" s="2">
        <v>88.48</v>
      </c>
      <c r="P1893" s="2">
        <v>17.579999999999998</v>
      </c>
      <c r="Q1893" s="2">
        <v>88.48</v>
      </c>
      <c r="R1893" s="2">
        <v>2485.8000000000002</v>
      </c>
      <c r="S1893" s="2">
        <v>2574.2800000000002</v>
      </c>
      <c r="T1893" s="2" t="s">
        <v>2077</v>
      </c>
      <c r="U1893" s="4"/>
      <c r="V1893" s="4"/>
      <c r="W1893" s="4"/>
    </row>
    <row r="1894" spans="1:23">
      <c r="A1894" s="2" t="s">
        <v>5068</v>
      </c>
      <c r="B1894" s="2" t="s">
        <v>6037</v>
      </c>
      <c r="C1894" s="2" t="s">
        <v>6038</v>
      </c>
      <c r="D1894" s="2" t="s">
        <v>26</v>
      </c>
      <c r="E1894" s="2" t="s">
        <v>1347</v>
      </c>
      <c r="F1894" s="2" t="s">
        <v>6039</v>
      </c>
      <c r="G1894" s="2" t="s">
        <v>29</v>
      </c>
      <c r="H1894" s="2" t="s">
        <v>5616</v>
      </c>
      <c r="I1894" s="4">
        <v>33207</v>
      </c>
      <c r="J1894" s="4">
        <v>33211</v>
      </c>
      <c r="K1894" s="4">
        <v>34154</v>
      </c>
      <c r="L1894" s="2" t="s">
        <v>39</v>
      </c>
      <c r="M1894" s="2" t="s">
        <v>4654</v>
      </c>
      <c r="N1894" s="2">
        <v>127.1</v>
      </c>
      <c r="O1894" s="2">
        <v>157.47999999999999</v>
      </c>
      <c r="P1894" s="2">
        <v>30.38</v>
      </c>
      <c r="Q1894" s="2">
        <v>157.47999999999999</v>
      </c>
      <c r="R1894" s="2">
        <v>38185.58</v>
      </c>
      <c r="S1894" s="2">
        <v>38343.06</v>
      </c>
      <c r="T1894" s="2" t="s">
        <v>2077</v>
      </c>
      <c r="U1894" s="4">
        <v>37939</v>
      </c>
      <c r="V1894" s="4"/>
      <c r="W1894" s="4"/>
    </row>
    <row r="1895" spans="1:23">
      <c r="A1895" s="2" t="s">
        <v>5068</v>
      </c>
      <c r="B1895" s="2" t="s">
        <v>6040</v>
      </c>
      <c r="C1895" s="2" t="s">
        <v>6041</v>
      </c>
      <c r="D1895" s="2" t="s">
        <v>26</v>
      </c>
      <c r="E1895" s="2" t="s">
        <v>1273</v>
      </c>
      <c r="F1895" s="2" t="s">
        <v>6042</v>
      </c>
      <c r="G1895" s="2" t="s">
        <v>83</v>
      </c>
      <c r="H1895" s="2" t="s">
        <v>5616</v>
      </c>
      <c r="I1895" s="4">
        <v>33206</v>
      </c>
      <c r="J1895" s="4">
        <v>33211</v>
      </c>
      <c r="K1895" s="4">
        <v>34124</v>
      </c>
      <c r="L1895" s="2" t="s">
        <v>39</v>
      </c>
      <c r="M1895" s="2" t="s">
        <v>4829</v>
      </c>
      <c r="N1895" s="2">
        <v>182.7</v>
      </c>
      <c r="O1895" s="2">
        <v>228.07</v>
      </c>
      <c r="P1895" s="2">
        <v>45.37</v>
      </c>
      <c r="Q1895" s="2">
        <v>228.07</v>
      </c>
      <c r="R1895" s="2">
        <v>27971.96</v>
      </c>
      <c r="S1895" s="2">
        <v>28200.03</v>
      </c>
      <c r="T1895" s="2" t="s">
        <v>2144</v>
      </c>
      <c r="U1895" s="4"/>
      <c r="V1895" s="4"/>
      <c r="W1895" s="4"/>
    </row>
    <row r="1896" spans="1:23">
      <c r="A1896" s="2" t="s">
        <v>5068</v>
      </c>
      <c r="B1896" s="2" t="s">
        <v>6043</v>
      </c>
      <c r="C1896" s="2" t="s">
        <v>6044</v>
      </c>
      <c r="D1896" s="2" t="s">
        <v>26</v>
      </c>
      <c r="E1896" s="2" t="s">
        <v>1260</v>
      </c>
      <c r="F1896" s="2" t="s">
        <v>6045</v>
      </c>
      <c r="G1896" s="2" t="s">
        <v>44</v>
      </c>
      <c r="H1896" s="2" t="s">
        <v>4765</v>
      </c>
      <c r="I1896" s="4">
        <v>33248</v>
      </c>
      <c r="J1896" s="4">
        <v>33277</v>
      </c>
      <c r="K1896" s="4">
        <v>35163</v>
      </c>
      <c r="L1896" s="2" t="s">
        <v>39</v>
      </c>
      <c r="M1896" s="2" t="s">
        <v>6046</v>
      </c>
      <c r="N1896" s="2">
        <v>53.87</v>
      </c>
      <c r="O1896" s="2">
        <v>2024364.38</v>
      </c>
      <c r="P1896" s="2">
        <v>2024310.51</v>
      </c>
      <c r="Q1896" s="2">
        <v>1217074.9099999999</v>
      </c>
      <c r="R1896" s="2">
        <v>271958.83</v>
      </c>
      <c r="S1896" s="2">
        <v>1489033.74</v>
      </c>
      <c r="T1896" s="2" t="s">
        <v>6047</v>
      </c>
      <c r="U1896" s="4"/>
      <c r="V1896" s="4"/>
      <c r="W1896" s="4"/>
    </row>
    <row r="1897" spans="1:23">
      <c r="A1897" s="2" t="s">
        <v>5068</v>
      </c>
      <c r="B1897" s="2" t="s">
        <v>6048</v>
      </c>
      <c r="C1897" s="2" t="s">
        <v>6049</v>
      </c>
      <c r="D1897" s="2" t="s">
        <v>26</v>
      </c>
      <c r="E1897" s="2" t="s">
        <v>1264</v>
      </c>
      <c r="F1897" s="2" t="s">
        <v>6050</v>
      </c>
      <c r="G1897" s="2" t="s">
        <v>109</v>
      </c>
      <c r="H1897" s="2" t="s">
        <v>5616</v>
      </c>
      <c r="I1897" s="4">
        <v>33206</v>
      </c>
      <c r="J1897" s="4">
        <v>33211</v>
      </c>
      <c r="K1897" s="4">
        <v>34246</v>
      </c>
      <c r="L1897" s="2" t="s">
        <v>39</v>
      </c>
      <c r="M1897" s="2" t="s">
        <v>4916</v>
      </c>
      <c r="N1897" s="2">
        <v>125.74</v>
      </c>
      <c r="O1897" s="2">
        <v>157</v>
      </c>
      <c r="P1897" s="2">
        <v>31.26</v>
      </c>
      <c r="Q1897" s="2">
        <v>157</v>
      </c>
      <c r="R1897" s="2">
        <v>48025.65</v>
      </c>
      <c r="S1897" s="2">
        <v>48182.65</v>
      </c>
      <c r="T1897" s="2" t="s">
        <v>2144</v>
      </c>
      <c r="U1897" s="4"/>
      <c r="V1897" s="4"/>
      <c r="W1897" s="4"/>
    </row>
    <row r="1898" spans="1:23">
      <c r="A1898" s="2" t="s">
        <v>5068</v>
      </c>
      <c r="B1898" s="2" t="s">
        <v>6051</v>
      </c>
      <c r="C1898" s="2" t="s">
        <v>6052</v>
      </c>
      <c r="D1898" s="2" t="s">
        <v>26</v>
      </c>
      <c r="E1898" s="2" t="s">
        <v>1277</v>
      </c>
      <c r="F1898" s="2" t="s">
        <v>6053</v>
      </c>
      <c r="G1898" s="2" t="s">
        <v>118</v>
      </c>
      <c r="H1898" s="2" t="s">
        <v>5616</v>
      </c>
      <c r="I1898" s="4">
        <v>33205</v>
      </c>
      <c r="J1898" s="4">
        <v>33211</v>
      </c>
      <c r="K1898" s="4">
        <v>34216</v>
      </c>
      <c r="L1898" s="2" t="s">
        <v>39</v>
      </c>
      <c r="M1898" s="2" t="s">
        <v>287</v>
      </c>
      <c r="N1898" s="2">
        <v>101.41</v>
      </c>
      <c r="O1898" s="2">
        <v>126.54</v>
      </c>
      <c r="P1898" s="2">
        <v>25.13</v>
      </c>
      <c r="Q1898" s="2">
        <v>126.54</v>
      </c>
      <c r="R1898" s="2">
        <v>25627.88</v>
      </c>
      <c r="S1898" s="2">
        <v>25754.42</v>
      </c>
      <c r="T1898" s="2" t="s">
        <v>2077</v>
      </c>
      <c r="U1898" s="4">
        <v>37939</v>
      </c>
      <c r="V1898" s="4"/>
      <c r="W1898" s="4"/>
    </row>
    <row r="1899" spans="1:23">
      <c r="A1899" s="2" t="s">
        <v>5068</v>
      </c>
      <c r="B1899" s="2" t="s">
        <v>6054</v>
      </c>
      <c r="C1899" s="2" t="s">
        <v>6055</v>
      </c>
      <c r="D1899" s="2" t="s">
        <v>26</v>
      </c>
      <c r="E1899" s="2" t="s">
        <v>1277</v>
      </c>
      <c r="F1899" s="2" t="s">
        <v>6056</v>
      </c>
      <c r="G1899" s="2" t="s">
        <v>146</v>
      </c>
      <c r="H1899" s="2" t="s">
        <v>5616</v>
      </c>
      <c r="I1899" s="4">
        <v>33205</v>
      </c>
      <c r="J1899" s="4">
        <v>33211</v>
      </c>
      <c r="K1899" s="4">
        <v>34246</v>
      </c>
      <c r="L1899" s="2" t="s">
        <v>39</v>
      </c>
      <c r="M1899" s="2" t="s">
        <v>4916</v>
      </c>
      <c r="N1899" s="2">
        <v>133.58000000000001</v>
      </c>
      <c r="O1899" s="2">
        <v>166.69</v>
      </c>
      <c r="P1899" s="2">
        <v>33.11</v>
      </c>
      <c r="Q1899" s="2">
        <v>166.69</v>
      </c>
      <c r="R1899" s="2">
        <v>64134.25</v>
      </c>
      <c r="S1899" s="2">
        <v>64300.94</v>
      </c>
      <c r="T1899" s="2" t="s">
        <v>2144</v>
      </c>
      <c r="U1899" s="4"/>
      <c r="V1899" s="4"/>
      <c r="W1899" s="4"/>
    </row>
    <row r="1900" spans="1:23">
      <c r="A1900" s="2" t="s">
        <v>5068</v>
      </c>
      <c r="B1900" s="2" t="s">
        <v>6057</v>
      </c>
      <c r="C1900" s="2" t="s">
        <v>6058</v>
      </c>
      <c r="D1900" s="2" t="s">
        <v>26</v>
      </c>
      <c r="E1900" s="2" t="s">
        <v>3751</v>
      </c>
      <c r="F1900" s="2" t="s">
        <v>6059</v>
      </c>
      <c r="G1900" s="2" t="s">
        <v>78</v>
      </c>
      <c r="H1900" s="2" t="s">
        <v>5616</v>
      </c>
      <c r="I1900" s="4">
        <v>33206</v>
      </c>
      <c r="J1900" s="4">
        <v>33217</v>
      </c>
      <c r="K1900" s="4">
        <v>34283</v>
      </c>
      <c r="L1900" s="2" t="s">
        <v>56</v>
      </c>
      <c r="M1900" s="2" t="s">
        <v>120</v>
      </c>
      <c r="N1900" s="2">
        <v>99.22</v>
      </c>
      <c r="O1900" s="2">
        <v>0</v>
      </c>
      <c r="P1900" s="2">
        <v>-99.22</v>
      </c>
      <c r="Q1900" s="2">
        <v>0</v>
      </c>
      <c r="R1900" s="2">
        <v>0</v>
      </c>
      <c r="S1900" s="2">
        <v>0</v>
      </c>
      <c r="T1900" s="2" t="s">
        <v>33</v>
      </c>
      <c r="U1900" s="4">
        <v>37046</v>
      </c>
      <c r="V1900" s="4">
        <v>33948</v>
      </c>
      <c r="W1900" s="4"/>
    </row>
    <row r="1901" spans="1:23">
      <c r="A1901" s="2" t="s">
        <v>5068</v>
      </c>
      <c r="B1901" s="2" t="s">
        <v>6060</v>
      </c>
      <c r="C1901" s="2" t="s">
        <v>6061</v>
      </c>
      <c r="D1901" s="2" t="s">
        <v>26</v>
      </c>
      <c r="E1901" s="2" t="s">
        <v>333</v>
      </c>
      <c r="F1901" s="2" t="s">
        <v>6062</v>
      </c>
      <c r="G1901" s="2" t="s">
        <v>29</v>
      </c>
      <c r="H1901" s="2" t="s">
        <v>5616</v>
      </c>
      <c r="I1901" s="4">
        <v>33205</v>
      </c>
      <c r="J1901" s="4">
        <v>33217</v>
      </c>
      <c r="K1901" s="4">
        <v>34222</v>
      </c>
      <c r="L1901" s="2" t="s">
        <v>153</v>
      </c>
      <c r="M1901" s="2" t="s">
        <v>287</v>
      </c>
      <c r="N1901" s="2">
        <v>124.33</v>
      </c>
      <c r="O1901" s="2">
        <v>124.33</v>
      </c>
      <c r="P1901" s="2">
        <v>0</v>
      </c>
      <c r="Q1901" s="2">
        <v>0.36</v>
      </c>
      <c r="R1901" s="2">
        <v>0.62</v>
      </c>
      <c r="S1901" s="2">
        <v>0.98</v>
      </c>
      <c r="T1901" s="2" t="s">
        <v>6063</v>
      </c>
      <c r="U1901" s="4"/>
      <c r="V1901" s="4">
        <v>34075</v>
      </c>
      <c r="W1901" s="4"/>
    </row>
    <row r="1902" spans="1:23">
      <c r="A1902" s="2" t="s">
        <v>5068</v>
      </c>
      <c r="B1902" s="2" t="s">
        <v>6064</v>
      </c>
      <c r="C1902" s="2" t="s">
        <v>6065</v>
      </c>
      <c r="D1902" s="2" t="s">
        <v>26</v>
      </c>
      <c r="E1902" s="2" t="s">
        <v>255</v>
      </c>
      <c r="F1902" s="2" t="s">
        <v>6066</v>
      </c>
      <c r="G1902" s="2" t="s">
        <v>83</v>
      </c>
      <c r="H1902" s="2" t="s">
        <v>5616</v>
      </c>
      <c r="I1902" s="4">
        <v>33207</v>
      </c>
      <c r="J1902" s="4">
        <v>33235</v>
      </c>
      <c r="K1902" s="4">
        <v>34087</v>
      </c>
      <c r="L1902" s="2" t="s">
        <v>430</v>
      </c>
      <c r="M1902" s="2" t="s">
        <v>5150</v>
      </c>
      <c r="N1902" s="2">
        <v>99.35</v>
      </c>
      <c r="O1902" s="2">
        <v>99.34</v>
      </c>
      <c r="P1902" s="2">
        <v>-0.01</v>
      </c>
      <c r="Q1902" s="2">
        <v>99.34</v>
      </c>
      <c r="R1902" s="2">
        <v>17004.900000000001</v>
      </c>
      <c r="S1902" s="2">
        <v>17104.240000000002</v>
      </c>
      <c r="T1902" s="2" t="s">
        <v>2077</v>
      </c>
      <c r="U1902" s="4">
        <v>38309</v>
      </c>
      <c r="V1902" s="4"/>
      <c r="W1902" s="4"/>
    </row>
    <row r="1903" spans="1:23">
      <c r="A1903" s="2" t="s">
        <v>5068</v>
      </c>
      <c r="B1903" s="2" t="s">
        <v>6067</v>
      </c>
      <c r="C1903" s="2" t="s">
        <v>6068</v>
      </c>
      <c r="D1903" s="2" t="s">
        <v>26</v>
      </c>
      <c r="E1903" s="2" t="s">
        <v>333</v>
      </c>
      <c r="F1903" s="2" t="s">
        <v>6069</v>
      </c>
      <c r="G1903" s="2" t="s">
        <v>283</v>
      </c>
      <c r="H1903" s="2" t="s">
        <v>5616</v>
      </c>
      <c r="I1903" s="4">
        <v>33205</v>
      </c>
      <c r="J1903" s="4">
        <v>33217</v>
      </c>
      <c r="K1903" s="4">
        <v>34222</v>
      </c>
      <c r="L1903" s="2" t="s">
        <v>73</v>
      </c>
      <c r="M1903" s="2" t="s">
        <v>287</v>
      </c>
      <c r="N1903" s="2">
        <v>114.4</v>
      </c>
      <c r="O1903" s="2">
        <v>114.4</v>
      </c>
      <c r="P1903" s="2">
        <v>0</v>
      </c>
      <c r="Q1903" s="2">
        <v>1.0900000000000001</v>
      </c>
      <c r="R1903" s="2">
        <v>1.86</v>
      </c>
      <c r="S1903" s="2">
        <v>2.95</v>
      </c>
      <c r="T1903" s="2" t="s">
        <v>6070</v>
      </c>
      <c r="U1903" s="4"/>
      <c r="V1903" s="4">
        <v>34038</v>
      </c>
      <c r="W1903" s="4"/>
    </row>
    <row r="1904" spans="1:23">
      <c r="A1904" s="2" t="s">
        <v>5068</v>
      </c>
      <c r="B1904" s="2" t="s">
        <v>6071</v>
      </c>
      <c r="C1904" s="2" t="s">
        <v>6072</v>
      </c>
      <c r="D1904" s="2" t="s">
        <v>26</v>
      </c>
      <c r="E1904" s="2" t="s">
        <v>268</v>
      </c>
      <c r="F1904" s="2" t="s">
        <v>6073</v>
      </c>
      <c r="G1904" s="2" t="s">
        <v>2829</v>
      </c>
      <c r="H1904" s="2" t="s">
        <v>5616</v>
      </c>
      <c r="I1904" s="4"/>
      <c r="J1904" s="4"/>
      <c r="K1904" s="4"/>
      <c r="L1904" s="2" t="s">
        <v>216</v>
      </c>
      <c r="M1904" s="2" t="s">
        <v>216</v>
      </c>
      <c r="N1904" s="2">
        <v>3.33</v>
      </c>
      <c r="O1904" s="2">
        <v>3.33</v>
      </c>
      <c r="P1904" s="2">
        <v>0</v>
      </c>
      <c r="Q1904" s="2">
        <v>0</v>
      </c>
      <c r="R1904" s="2">
        <v>0</v>
      </c>
      <c r="S1904" s="2">
        <v>0</v>
      </c>
      <c r="T1904" s="2" t="s">
        <v>33</v>
      </c>
      <c r="U1904" s="4"/>
      <c r="V1904" s="4"/>
      <c r="W1904" s="4"/>
    </row>
    <row r="1905" spans="1:23">
      <c r="A1905" s="2" t="s">
        <v>5068</v>
      </c>
      <c r="B1905" s="2" t="s">
        <v>6074</v>
      </c>
      <c r="C1905" s="2" t="s">
        <v>6075</v>
      </c>
      <c r="D1905" s="2" t="s">
        <v>26</v>
      </c>
      <c r="E1905" s="2" t="s">
        <v>720</v>
      </c>
      <c r="F1905" s="2" t="s">
        <v>6076</v>
      </c>
      <c r="G1905" s="2" t="s">
        <v>109</v>
      </c>
      <c r="H1905" s="2" t="s">
        <v>5616</v>
      </c>
      <c r="I1905" s="4">
        <v>33207</v>
      </c>
      <c r="J1905" s="4">
        <v>33211</v>
      </c>
      <c r="K1905" s="4">
        <v>33728</v>
      </c>
      <c r="L1905" s="2" t="s">
        <v>73</v>
      </c>
      <c r="M1905" s="2" t="s">
        <v>74</v>
      </c>
      <c r="N1905" s="2">
        <v>28.71</v>
      </c>
      <c r="O1905" s="2">
        <v>28.71</v>
      </c>
      <c r="P1905" s="2">
        <v>0</v>
      </c>
      <c r="Q1905" s="2">
        <v>28.71</v>
      </c>
      <c r="R1905" s="2">
        <v>534.13</v>
      </c>
      <c r="S1905" s="2">
        <v>562.84</v>
      </c>
      <c r="T1905" s="2" t="s">
        <v>2144</v>
      </c>
      <c r="U1905" s="4"/>
      <c r="V1905" s="4"/>
      <c r="W1905" s="4"/>
    </row>
    <row r="1906" spans="1:23">
      <c r="A1906" s="2" t="s">
        <v>5068</v>
      </c>
      <c r="B1906" s="2" t="s">
        <v>6077</v>
      </c>
      <c r="C1906" s="2" t="s">
        <v>6078</v>
      </c>
      <c r="D1906" s="2" t="s">
        <v>26</v>
      </c>
      <c r="E1906" s="2" t="s">
        <v>5126</v>
      </c>
      <c r="F1906" s="2" t="s">
        <v>6079</v>
      </c>
      <c r="G1906" s="2" t="s">
        <v>2829</v>
      </c>
      <c r="H1906" s="2" t="s">
        <v>5616</v>
      </c>
      <c r="I1906" s="4"/>
      <c r="J1906" s="4"/>
      <c r="K1906" s="4"/>
      <c r="L1906" s="2" t="s">
        <v>39</v>
      </c>
      <c r="M1906" s="2" t="s">
        <v>39</v>
      </c>
      <c r="N1906" s="2">
        <v>14.02</v>
      </c>
      <c r="O1906" s="2">
        <v>14.02</v>
      </c>
      <c r="P1906" s="2">
        <v>0</v>
      </c>
      <c r="Q1906" s="2">
        <v>0</v>
      </c>
      <c r="R1906" s="2">
        <v>0</v>
      </c>
      <c r="S1906" s="2">
        <v>0</v>
      </c>
      <c r="T1906" s="2" t="s">
        <v>33</v>
      </c>
      <c r="U1906" s="4"/>
      <c r="V1906" s="4"/>
      <c r="W1906" s="4"/>
    </row>
    <row r="1907" spans="1:23">
      <c r="A1907" s="2" t="s">
        <v>5068</v>
      </c>
      <c r="B1907" s="2" t="s">
        <v>6080</v>
      </c>
      <c r="C1907" s="2" t="s">
        <v>6081</v>
      </c>
      <c r="D1907" s="2" t="s">
        <v>26</v>
      </c>
      <c r="E1907" s="2" t="s">
        <v>3631</v>
      </c>
      <c r="F1907" s="2" t="s">
        <v>6082</v>
      </c>
      <c r="G1907" s="2" t="s">
        <v>29</v>
      </c>
      <c r="H1907" s="2" t="s">
        <v>5616</v>
      </c>
      <c r="I1907" s="4">
        <v>33207</v>
      </c>
      <c r="J1907" s="4">
        <v>33210</v>
      </c>
      <c r="K1907" s="4">
        <v>33666</v>
      </c>
      <c r="L1907" s="2" t="s">
        <v>39</v>
      </c>
      <c r="M1907" s="2" t="s">
        <v>374</v>
      </c>
      <c r="N1907" s="2">
        <v>66.010000000000005</v>
      </c>
      <c r="O1907" s="2">
        <v>79.52</v>
      </c>
      <c r="P1907" s="2">
        <v>13.51</v>
      </c>
      <c r="Q1907" s="2">
        <v>79.52</v>
      </c>
      <c r="R1907" s="2">
        <v>980.65</v>
      </c>
      <c r="S1907" s="2">
        <v>1060.17</v>
      </c>
      <c r="T1907" s="2" t="s">
        <v>2144</v>
      </c>
      <c r="U1907" s="4"/>
      <c r="V1907" s="4"/>
      <c r="W1907" s="4"/>
    </row>
    <row r="1908" spans="1:23">
      <c r="A1908" s="2" t="s">
        <v>5068</v>
      </c>
      <c r="B1908" s="2" t="s">
        <v>6083</v>
      </c>
      <c r="C1908" s="2" t="s">
        <v>6084</v>
      </c>
      <c r="D1908" s="2" t="s">
        <v>2393</v>
      </c>
      <c r="E1908" s="2" t="s">
        <v>329</v>
      </c>
      <c r="F1908" s="2" t="s">
        <v>6085</v>
      </c>
      <c r="G1908" s="2" t="s">
        <v>44</v>
      </c>
      <c r="H1908" s="2" t="s">
        <v>5616</v>
      </c>
      <c r="I1908" s="4">
        <v>33226</v>
      </c>
      <c r="J1908" s="4">
        <v>33148</v>
      </c>
      <c r="K1908" s="4">
        <v>33271</v>
      </c>
      <c r="L1908" s="2" t="s">
        <v>360</v>
      </c>
      <c r="M1908" s="2" t="s">
        <v>360</v>
      </c>
      <c r="N1908" s="2">
        <v>5.94</v>
      </c>
      <c r="O1908" s="2">
        <v>5.94</v>
      </c>
      <c r="P1908" s="2">
        <v>0</v>
      </c>
      <c r="Q1908" s="2">
        <v>5.94</v>
      </c>
      <c r="R1908" s="2">
        <v>5.63</v>
      </c>
      <c r="S1908" s="2">
        <v>11.57</v>
      </c>
      <c r="T1908" s="2" t="s">
        <v>2144</v>
      </c>
      <c r="U1908" s="4"/>
      <c r="V1908" s="4"/>
      <c r="W1908" s="4"/>
    </row>
    <row r="1909" spans="1:23">
      <c r="A1909" s="2" t="s">
        <v>5068</v>
      </c>
      <c r="B1909" s="2" t="s">
        <v>6086</v>
      </c>
      <c r="C1909" s="2" t="s">
        <v>6087</v>
      </c>
      <c r="D1909" s="2" t="s">
        <v>26</v>
      </c>
      <c r="E1909" s="2" t="s">
        <v>97</v>
      </c>
      <c r="F1909" s="2" t="s">
        <v>6088</v>
      </c>
      <c r="G1909" s="2" t="s">
        <v>44</v>
      </c>
      <c r="H1909" s="2" t="s">
        <v>5616</v>
      </c>
      <c r="I1909" s="4">
        <v>33242</v>
      </c>
      <c r="J1909" s="4">
        <v>33170</v>
      </c>
      <c r="K1909" s="4">
        <v>33809</v>
      </c>
      <c r="L1909" s="2" t="s">
        <v>360</v>
      </c>
      <c r="M1909" s="2" t="s">
        <v>183</v>
      </c>
      <c r="N1909" s="2">
        <v>53.5</v>
      </c>
      <c r="O1909" s="2">
        <v>66.349999999999994</v>
      </c>
      <c r="P1909" s="2">
        <v>12.85</v>
      </c>
      <c r="Q1909" s="2">
        <v>66.349999999999994</v>
      </c>
      <c r="R1909" s="2">
        <v>655.51</v>
      </c>
      <c r="S1909" s="2">
        <v>721.86</v>
      </c>
      <c r="T1909" s="2" t="s">
        <v>2077</v>
      </c>
      <c r="U1909" s="4">
        <v>38006</v>
      </c>
      <c r="V1909" s="4"/>
      <c r="W1909" s="4"/>
    </row>
    <row r="1910" spans="1:23">
      <c r="A1910" s="2" t="s">
        <v>5068</v>
      </c>
      <c r="B1910" s="2" t="s">
        <v>6089</v>
      </c>
      <c r="C1910" s="2" t="s">
        <v>6090</v>
      </c>
      <c r="D1910" s="2" t="s">
        <v>26</v>
      </c>
      <c r="E1910" s="2" t="s">
        <v>3392</v>
      </c>
      <c r="F1910" s="2" t="s">
        <v>6091</v>
      </c>
      <c r="G1910" s="2" t="s">
        <v>78</v>
      </c>
      <c r="H1910" s="2" t="s">
        <v>5336</v>
      </c>
      <c r="I1910" s="4">
        <v>33295</v>
      </c>
      <c r="J1910" s="4">
        <v>33302</v>
      </c>
      <c r="K1910" s="4">
        <v>34094</v>
      </c>
      <c r="L1910" s="2" t="s">
        <v>39</v>
      </c>
      <c r="M1910" s="2" t="s">
        <v>274</v>
      </c>
      <c r="N1910" s="2">
        <v>5.69</v>
      </c>
      <c r="O1910" s="2">
        <v>5.69</v>
      </c>
      <c r="P1910" s="2">
        <v>0</v>
      </c>
      <c r="Q1910" s="2">
        <v>5.69</v>
      </c>
      <c r="R1910" s="2">
        <v>3815.54</v>
      </c>
      <c r="S1910" s="2">
        <v>3821.23</v>
      </c>
      <c r="T1910" s="2" t="s">
        <v>2077</v>
      </c>
      <c r="U1910" s="4">
        <v>38447</v>
      </c>
      <c r="V1910" s="4"/>
      <c r="W1910" s="4"/>
    </row>
    <row r="1911" spans="1:23">
      <c r="A1911" s="2" t="s">
        <v>6092</v>
      </c>
      <c r="B1911" s="2" t="s">
        <v>6093</v>
      </c>
      <c r="C1911" s="2" t="s">
        <v>6094</v>
      </c>
      <c r="D1911" s="2" t="s">
        <v>26</v>
      </c>
      <c r="E1911" s="2" t="s">
        <v>4639</v>
      </c>
      <c r="F1911" s="2" t="s">
        <v>6095</v>
      </c>
      <c r="G1911" s="2" t="s">
        <v>283</v>
      </c>
      <c r="H1911" s="2" t="s">
        <v>5336</v>
      </c>
      <c r="I1911" s="4">
        <v>33305</v>
      </c>
      <c r="J1911" s="4">
        <v>33316</v>
      </c>
      <c r="K1911" s="4">
        <v>33835</v>
      </c>
      <c r="L1911" s="2" t="s">
        <v>153</v>
      </c>
      <c r="M1911" s="2" t="s">
        <v>74</v>
      </c>
      <c r="N1911" s="2">
        <v>4.34</v>
      </c>
      <c r="O1911" s="2">
        <v>4.88</v>
      </c>
      <c r="P1911" s="2">
        <v>0.54</v>
      </c>
      <c r="Q1911" s="2">
        <v>2.99</v>
      </c>
      <c r="R1911" s="2">
        <v>49.09</v>
      </c>
      <c r="S1911" s="2">
        <v>52.08</v>
      </c>
      <c r="T1911" s="2" t="s">
        <v>6096</v>
      </c>
      <c r="U1911" s="4">
        <v>33904</v>
      </c>
      <c r="V1911" s="4"/>
      <c r="W1911" s="4"/>
    </row>
    <row r="1912" spans="1:23">
      <c r="A1912" s="2" t="s">
        <v>6092</v>
      </c>
      <c r="B1912" s="2" t="s">
        <v>6097</v>
      </c>
      <c r="C1912" s="2" t="s">
        <v>6098</v>
      </c>
      <c r="D1912" s="2" t="s">
        <v>584</v>
      </c>
      <c r="E1912" s="2" t="s">
        <v>4137</v>
      </c>
      <c r="F1912" s="2" t="s">
        <v>6099</v>
      </c>
      <c r="G1912" s="2" t="s">
        <v>182</v>
      </c>
      <c r="H1912" s="2" t="s">
        <v>5336</v>
      </c>
      <c r="I1912" s="4">
        <v>33284</v>
      </c>
      <c r="J1912" s="4">
        <v>33287</v>
      </c>
      <c r="K1912" s="4">
        <v>33499</v>
      </c>
      <c r="L1912" s="2" t="s">
        <v>360</v>
      </c>
      <c r="M1912" s="2" t="s">
        <v>32</v>
      </c>
      <c r="N1912" s="2">
        <v>1.37</v>
      </c>
      <c r="O1912" s="2">
        <v>2.41</v>
      </c>
      <c r="P1912" s="2">
        <v>1.04</v>
      </c>
      <c r="Q1912" s="2">
        <v>2.41</v>
      </c>
      <c r="R1912" s="2">
        <v>31.46</v>
      </c>
      <c r="S1912" s="2">
        <v>33.869999999999997</v>
      </c>
      <c r="T1912" s="2" t="s">
        <v>2077</v>
      </c>
      <c r="U1912" s="4">
        <v>38001</v>
      </c>
      <c r="V1912" s="4"/>
      <c r="W1912" s="4"/>
    </row>
    <row r="1913" spans="1:23">
      <c r="A1913" s="2" t="s">
        <v>6092</v>
      </c>
      <c r="B1913" s="2" t="s">
        <v>6100</v>
      </c>
      <c r="C1913" s="2" t="s">
        <v>6101</v>
      </c>
      <c r="D1913" s="2" t="s">
        <v>26</v>
      </c>
      <c r="E1913" s="2" t="s">
        <v>1543</v>
      </c>
      <c r="F1913" s="2" t="s">
        <v>6102</v>
      </c>
      <c r="G1913" s="2" t="s">
        <v>146</v>
      </c>
      <c r="H1913" s="2" t="s">
        <v>5616</v>
      </c>
      <c r="I1913" s="4">
        <v>33289</v>
      </c>
      <c r="J1913" s="4">
        <v>33165</v>
      </c>
      <c r="K1913" s="4">
        <v>33743</v>
      </c>
      <c r="L1913" s="2" t="s">
        <v>360</v>
      </c>
      <c r="M1913" s="2" t="s">
        <v>99</v>
      </c>
      <c r="N1913" s="2">
        <v>79.45</v>
      </c>
      <c r="O1913" s="2">
        <v>99.19</v>
      </c>
      <c r="P1913" s="2">
        <v>19.739999999999998</v>
      </c>
      <c r="Q1913" s="2">
        <v>99.19</v>
      </c>
      <c r="R1913" s="2">
        <v>976.52</v>
      </c>
      <c r="S1913" s="2">
        <v>1075.71</v>
      </c>
      <c r="T1913" s="2" t="s">
        <v>2077</v>
      </c>
      <c r="U1913" s="4">
        <v>39281</v>
      </c>
      <c r="V1913" s="4"/>
      <c r="W1913" s="4"/>
    </row>
    <row r="1914" spans="1:23">
      <c r="A1914" s="2" t="s">
        <v>6092</v>
      </c>
      <c r="B1914" s="2" t="s">
        <v>6103</v>
      </c>
      <c r="C1914" s="2" t="s">
        <v>6104</v>
      </c>
      <c r="D1914" s="2" t="s">
        <v>26</v>
      </c>
      <c r="E1914" s="2" t="s">
        <v>555</v>
      </c>
      <c r="F1914" s="2" t="s">
        <v>6105</v>
      </c>
      <c r="G1914" s="2" t="s">
        <v>44</v>
      </c>
      <c r="H1914" s="2" t="s">
        <v>5616</v>
      </c>
      <c r="I1914" s="4">
        <v>33297</v>
      </c>
      <c r="J1914" s="4">
        <v>33177</v>
      </c>
      <c r="K1914" s="4">
        <v>34424</v>
      </c>
      <c r="L1914" s="2" t="s">
        <v>216</v>
      </c>
      <c r="M1914" s="2" t="s">
        <v>6106</v>
      </c>
      <c r="N1914" s="2">
        <v>118.89</v>
      </c>
      <c r="O1914" s="2">
        <v>118.89</v>
      </c>
      <c r="P1914" s="2">
        <v>0</v>
      </c>
      <c r="Q1914" s="2">
        <v>118.76</v>
      </c>
      <c r="R1914" s="2">
        <v>118128.67</v>
      </c>
      <c r="S1914" s="2">
        <v>118247.43</v>
      </c>
      <c r="T1914" s="2" t="s">
        <v>6107</v>
      </c>
      <c r="U1914" s="4"/>
      <c r="V1914" s="4"/>
      <c r="W1914" s="4"/>
    </row>
    <row r="1915" spans="1:23">
      <c r="A1915" s="2" t="s">
        <v>6092</v>
      </c>
      <c r="B1915" s="2" t="s">
        <v>6108</v>
      </c>
      <c r="C1915" s="2" t="s">
        <v>6109</v>
      </c>
      <c r="D1915" s="2" t="s">
        <v>5464</v>
      </c>
      <c r="E1915" s="2" t="s">
        <v>4779</v>
      </c>
      <c r="F1915" s="2" t="s">
        <v>6110</v>
      </c>
      <c r="G1915" s="2" t="s">
        <v>109</v>
      </c>
      <c r="H1915" s="2" t="s">
        <v>5616</v>
      </c>
      <c r="I1915" s="4">
        <v>33297</v>
      </c>
      <c r="J1915" s="4">
        <v>33203</v>
      </c>
      <c r="K1915" s="4">
        <v>33811</v>
      </c>
      <c r="L1915" s="2" t="s">
        <v>153</v>
      </c>
      <c r="M1915" s="2" t="s">
        <v>62</v>
      </c>
      <c r="N1915" s="2">
        <v>23.08</v>
      </c>
      <c r="O1915" s="2">
        <v>34.61</v>
      </c>
      <c r="P1915" s="2">
        <v>11.53</v>
      </c>
      <c r="Q1915" s="2">
        <v>34.61</v>
      </c>
      <c r="R1915" s="2">
        <v>437.84</v>
      </c>
      <c r="S1915" s="2">
        <v>472.45</v>
      </c>
      <c r="T1915" s="2" t="s">
        <v>2144</v>
      </c>
      <c r="U1915" s="4"/>
      <c r="V1915" s="4"/>
      <c r="W1915" s="4"/>
    </row>
    <row r="1916" spans="1:23">
      <c r="A1916" s="2" t="s">
        <v>6092</v>
      </c>
      <c r="B1916" s="2" t="s">
        <v>6111</v>
      </c>
      <c r="C1916" s="2" t="s">
        <v>6112</v>
      </c>
      <c r="D1916" s="2" t="s">
        <v>26</v>
      </c>
      <c r="E1916" s="2" t="s">
        <v>541</v>
      </c>
      <c r="F1916" s="2" t="s">
        <v>6113</v>
      </c>
      <c r="G1916" s="2" t="s">
        <v>78</v>
      </c>
      <c r="H1916" s="2" t="s">
        <v>5616</v>
      </c>
      <c r="I1916" s="4">
        <v>33311</v>
      </c>
      <c r="J1916" s="4">
        <v>33313</v>
      </c>
      <c r="K1916" s="4">
        <v>33863</v>
      </c>
      <c r="L1916" s="2" t="s">
        <v>31</v>
      </c>
      <c r="M1916" s="2" t="s">
        <v>46</v>
      </c>
      <c r="N1916" s="2">
        <v>80.040000000000006</v>
      </c>
      <c r="O1916" s="2">
        <v>99.82</v>
      </c>
      <c r="P1916" s="2">
        <v>19.78</v>
      </c>
      <c r="Q1916" s="2">
        <v>99.82</v>
      </c>
      <c r="R1916" s="2">
        <v>2765.24</v>
      </c>
      <c r="S1916" s="2">
        <v>2865.06</v>
      </c>
      <c r="T1916" s="2" t="s">
        <v>2077</v>
      </c>
      <c r="U1916" s="4">
        <v>36482</v>
      </c>
      <c r="V1916" s="4"/>
      <c r="W1916" s="4"/>
    </row>
    <row r="1917" spans="1:23">
      <c r="A1917" s="2" t="s">
        <v>6092</v>
      </c>
      <c r="B1917" s="2" t="s">
        <v>6114</v>
      </c>
      <c r="C1917" s="2" t="s">
        <v>6115</v>
      </c>
      <c r="D1917" s="2" t="s">
        <v>26</v>
      </c>
      <c r="E1917" s="2" t="s">
        <v>126</v>
      </c>
      <c r="F1917" s="2" t="s">
        <v>6116</v>
      </c>
      <c r="G1917" s="2" t="s">
        <v>118</v>
      </c>
      <c r="H1917" s="2" t="s">
        <v>5616</v>
      </c>
      <c r="I1917" s="4">
        <v>33316</v>
      </c>
      <c r="J1917" s="4">
        <v>33279</v>
      </c>
      <c r="K1917" s="4">
        <v>33582</v>
      </c>
      <c r="L1917" s="2" t="s">
        <v>216</v>
      </c>
      <c r="M1917" s="2" t="s">
        <v>73</v>
      </c>
      <c r="N1917" s="2">
        <v>100.56</v>
      </c>
      <c r="O1917" s="2">
        <v>119.14</v>
      </c>
      <c r="P1917" s="2">
        <v>18.579999999999998</v>
      </c>
      <c r="Q1917" s="2">
        <v>119.14</v>
      </c>
      <c r="R1917" s="2">
        <v>303.02999999999997</v>
      </c>
      <c r="S1917" s="2">
        <v>422.17</v>
      </c>
      <c r="T1917" s="2" t="s">
        <v>2077</v>
      </c>
      <c r="U1917" s="4">
        <v>36482</v>
      </c>
      <c r="V1917" s="4"/>
      <c r="W1917" s="4"/>
    </row>
    <row r="1918" spans="1:23">
      <c r="A1918" s="2" t="s">
        <v>6092</v>
      </c>
      <c r="B1918" s="2" t="s">
        <v>6117</v>
      </c>
      <c r="C1918" s="2" t="s">
        <v>6118</v>
      </c>
      <c r="D1918" s="2" t="s">
        <v>5464</v>
      </c>
      <c r="E1918" s="2" t="s">
        <v>5136</v>
      </c>
      <c r="F1918" s="2" t="s">
        <v>6119</v>
      </c>
      <c r="G1918" s="2" t="s">
        <v>78</v>
      </c>
      <c r="H1918" s="2" t="s">
        <v>5616</v>
      </c>
      <c r="I1918" s="4">
        <v>33316</v>
      </c>
      <c r="J1918" s="4">
        <v>33284</v>
      </c>
      <c r="K1918" s="4">
        <v>33649</v>
      </c>
      <c r="L1918" s="2" t="s">
        <v>216</v>
      </c>
      <c r="M1918" s="2" t="s">
        <v>56</v>
      </c>
      <c r="N1918" s="2">
        <v>14.87</v>
      </c>
      <c r="O1918" s="2">
        <v>18.45</v>
      </c>
      <c r="P1918" s="2">
        <v>3.58</v>
      </c>
      <c r="Q1918" s="2">
        <v>18.45</v>
      </c>
      <c r="R1918" s="2">
        <v>116.42</v>
      </c>
      <c r="S1918" s="2">
        <v>134.87</v>
      </c>
      <c r="T1918" s="2" t="s">
        <v>2077</v>
      </c>
      <c r="U1918" s="4">
        <v>38218</v>
      </c>
      <c r="V1918" s="4"/>
      <c r="W1918" s="4"/>
    </row>
    <row r="1919" spans="1:23">
      <c r="A1919" s="2" t="s">
        <v>6092</v>
      </c>
      <c r="B1919" s="2" t="s">
        <v>6120</v>
      </c>
      <c r="C1919" s="2" t="s">
        <v>6121</v>
      </c>
      <c r="D1919" s="2" t="s">
        <v>5464</v>
      </c>
      <c r="E1919" s="2" t="s">
        <v>97</v>
      </c>
      <c r="F1919" s="2" t="s">
        <v>6122</v>
      </c>
      <c r="G1919" s="2" t="s">
        <v>283</v>
      </c>
      <c r="H1919" s="2" t="s">
        <v>5616</v>
      </c>
      <c r="I1919" s="4">
        <v>33316</v>
      </c>
      <c r="J1919" s="4">
        <v>33294</v>
      </c>
      <c r="K1919" s="4">
        <v>33506</v>
      </c>
      <c r="L1919" s="2" t="s">
        <v>216</v>
      </c>
      <c r="M1919" s="2" t="s">
        <v>32</v>
      </c>
      <c r="N1919" s="2">
        <v>59.2</v>
      </c>
      <c r="O1919" s="2">
        <v>83.26</v>
      </c>
      <c r="P1919" s="2">
        <v>24.06</v>
      </c>
      <c r="Q1919" s="2">
        <v>83.26</v>
      </c>
      <c r="R1919" s="2">
        <v>206.1</v>
      </c>
      <c r="S1919" s="2">
        <v>289.36</v>
      </c>
      <c r="T1919" s="2" t="s">
        <v>2077</v>
      </c>
      <c r="U1919" s="4">
        <v>38217</v>
      </c>
      <c r="V1919" s="4"/>
      <c r="W1919" s="4"/>
    </row>
    <row r="1920" spans="1:23">
      <c r="A1920" s="2" t="s">
        <v>6092</v>
      </c>
      <c r="B1920" s="2" t="s">
        <v>6123</v>
      </c>
      <c r="C1920" s="2" t="s">
        <v>6124</v>
      </c>
      <c r="D1920" s="2" t="s">
        <v>26</v>
      </c>
      <c r="E1920" s="2" t="s">
        <v>707</v>
      </c>
      <c r="F1920" s="2" t="s">
        <v>6125</v>
      </c>
      <c r="G1920" s="2" t="s">
        <v>44</v>
      </c>
      <c r="H1920" s="2" t="s">
        <v>5616</v>
      </c>
      <c r="I1920" s="4">
        <v>33316</v>
      </c>
      <c r="J1920" s="4">
        <v>33217</v>
      </c>
      <c r="K1920" s="4">
        <v>33887</v>
      </c>
      <c r="L1920" s="2" t="s">
        <v>360</v>
      </c>
      <c r="M1920" s="2" t="s">
        <v>173</v>
      </c>
      <c r="N1920" s="2">
        <v>26.91</v>
      </c>
      <c r="O1920" s="2">
        <v>33.590000000000003</v>
      </c>
      <c r="P1920" s="2">
        <v>6.68</v>
      </c>
      <c r="Q1920" s="2">
        <v>33.590000000000003</v>
      </c>
      <c r="R1920" s="2">
        <v>385.25</v>
      </c>
      <c r="S1920" s="2">
        <v>418.84</v>
      </c>
      <c r="T1920" s="2" t="s">
        <v>2077</v>
      </c>
      <c r="U1920" s="4">
        <v>38217</v>
      </c>
      <c r="V1920" s="4"/>
      <c r="W1920" s="4"/>
    </row>
    <row r="1921" spans="1:23">
      <c r="A1921" s="2" t="s">
        <v>6092</v>
      </c>
      <c r="B1921" s="2" t="s">
        <v>6126</v>
      </c>
      <c r="C1921" s="2" t="s">
        <v>6127</v>
      </c>
      <c r="D1921" s="2" t="s">
        <v>26</v>
      </c>
      <c r="E1921" s="2" t="s">
        <v>1543</v>
      </c>
      <c r="F1921" s="2" t="s">
        <v>6128</v>
      </c>
      <c r="G1921" s="2" t="s">
        <v>44</v>
      </c>
      <c r="H1921" s="2" t="s">
        <v>5616</v>
      </c>
      <c r="I1921" s="4">
        <v>33316</v>
      </c>
      <c r="J1921" s="4">
        <v>33290</v>
      </c>
      <c r="K1921" s="4">
        <v>33440</v>
      </c>
      <c r="L1921" s="2" t="s">
        <v>216</v>
      </c>
      <c r="M1921" s="2" t="s">
        <v>31</v>
      </c>
      <c r="N1921" s="2">
        <v>35.25</v>
      </c>
      <c r="O1921" s="2">
        <v>42.3</v>
      </c>
      <c r="P1921" s="2">
        <v>7.05</v>
      </c>
      <c r="Q1921" s="2">
        <v>42.3</v>
      </c>
      <c r="R1921" s="2">
        <v>82.9</v>
      </c>
      <c r="S1921" s="2">
        <v>125.2</v>
      </c>
      <c r="T1921" s="2" t="s">
        <v>2077</v>
      </c>
      <c r="U1921" s="4">
        <v>37939</v>
      </c>
      <c r="V1921" s="4"/>
      <c r="W1921" s="4"/>
    </row>
    <row r="1922" spans="1:23">
      <c r="A1922" s="2" t="s">
        <v>6092</v>
      </c>
      <c r="B1922" s="2" t="s">
        <v>6129</v>
      </c>
      <c r="C1922" s="2" t="s">
        <v>6130</v>
      </c>
      <c r="D1922" s="2" t="s">
        <v>5464</v>
      </c>
      <c r="E1922" s="2" t="s">
        <v>2768</v>
      </c>
      <c r="F1922" s="2" t="s">
        <v>6131</v>
      </c>
      <c r="G1922" s="2" t="s">
        <v>177</v>
      </c>
      <c r="H1922" s="2" t="s">
        <v>5616</v>
      </c>
      <c r="I1922" s="4">
        <v>33344</v>
      </c>
      <c r="J1922" s="4">
        <v>33290</v>
      </c>
      <c r="K1922" s="4">
        <v>33806</v>
      </c>
      <c r="L1922" s="2" t="s">
        <v>39</v>
      </c>
      <c r="M1922" s="2" t="s">
        <v>74</v>
      </c>
      <c r="N1922" s="2">
        <v>29.88</v>
      </c>
      <c r="O1922" s="2">
        <v>44.79</v>
      </c>
      <c r="P1922" s="2">
        <v>14.91</v>
      </c>
      <c r="Q1922" s="2">
        <v>44.79</v>
      </c>
      <c r="R1922" s="2">
        <v>618.44000000000005</v>
      </c>
      <c r="S1922" s="2">
        <v>663.23</v>
      </c>
      <c r="T1922" s="2" t="s">
        <v>2077</v>
      </c>
      <c r="U1922" s="4">
        <v>37984</v>
      </c>
      <c r="V1922" s="4"/>
      <c r="W1922" s="4"/>
    </row>
    <row r="1923" spans="1:23">
      <c r="A1923" s="2" t="s">
        <v>6092</v>
      </c>
      <c r="B1923" s="2" t="s">
        <v>6132</v>
      </c>
      <c r="C1923" s="2" t="s">
        <v>6133</v>
      </c>
      <c r="D1923" s="2" t="s">
        <v>26</v>
      </c>
      <c r="E1923" s="2" t="s">
        <v>93</v>
      </c>
      <c r="F1923" s="2" t="s">
        <v>6134</v>
      </c>
      <c r="G1923" s="2" t="s">
        <v>177</v>
      </c>
      <c r="H1923" s="2" t="s">
        <v>5616</v>
      </c>
      <c r="I1923" s="4">
        <v>33344</v>
      </c>
      <c r="J1923" s="4">
        <v>33290</v>
      </c>
      <c r="K1923" s="4">
        <v>33410</v>
      </c>
      <c r="L1923" s="2" t="s">
        <v>216</v>
      </c>
      <c r="M1923" s="2" t="s">
        <v>360</v>
      </c>
      <c r="N1923" s="2">
        <v>13.76</v>
      </c>
      <c r="O1923" s="2">
        <v>13.76</v>
      </c>
      <c r="P1923" s="2">
        <v>0</v>
      </c>
      <c r="Q1923" s="2">
        <v>13.76</v>
      </c>
      <c r="R1923" s="2">
        <v>28.4</v>
      </c>
      <c r="S1923" s="2">
        <v>42.16</v>
      </c>
      <c r="T1923" s="2" t="s">
        <v>2144</v>
      </c>
      <c r="U1923" s="4"/>
      <c r="V1923" s="4"/>
      <c r="W1923" s="4"/>
    </row>
    <row r="1924" spans="1:23">
      <c r="A1924" s="2" t="s">
        <v>6092</v>
      </c>
      <c r="B1924" s="2" t="s">
        <v>6135</v>
      </c>
      <c r="C1924" s="2" t="s">
        <v>6136</v>
      </c>
      <c r="D1924" s="2" t="s">
        <v>26</v>
      </c>
      <c r="E1924" s="2" t="s">
        <v>442</v>
      </c>
      <c r="F1924" s="2" t="s">
        <v>6137</v>
      </c>
      <c r="G1924" s="2" t="s">
        <v>89</v>
      </c>
      <c r="H1924" s="2" t="s">
        <v>5616</v>
      </c>
      <c r="I1924" s="4">
        <v>33367</v>
      </c>
      <c r="J1924" s="4">
        <v>33287</v>
      </c>
      <c r="K1924" s="4">
        <v>33376</v>
      </c>
      <c r="L1924" s="2" t="s">
        <v>216</v>
      </c>
      <c r="M1924" s="2" t="s">
        <v>216</v>
      </c>
      <c r="N1924" s="2">
        <v>84.6</v>
      </c>
      <c r="O1924" s="2">
        <v>84.6</v>
      </c>
      <c r="P1924" s="2">
        <v>0</v>
      </c>
      <c r="Q1924" s="2">
        <v>84.6</v>
      </c>
      <c r="R1924" s="2">
        <v>155.55000000000001</v>
      </c>
      <c r="S1924" s="2">
        <v>240.15</v>
      </c>
      <c r="T1924" s="2" t="s">
        <v>2077</v>
      </c>
      <c r="U1924" s="4">
        <v>38217</v>
      </c>
      <c r="V1924" s="4"/>
      <c r="W1924" s="4"/>
    </row>
    <row r="1925" spans="1:23">
      <c r="A1925" s="2" t="s">
        <v>6092</v>
      </c>
      <c r="B1925" s="2" t="s">
        <v>6138</v>
      </c>
      <c r="C1925" s="2" t="s">
        <v>6139</v>
      </c>
      <c r="D1925" s="2" t="s">
        <v>26</v>
      </c>
      <c r="E1925" s="2" t="s">
        <v>442</v>
      </c>
      <c r="F1925" s="2" t="s">
        <v>6140</v>
      </c>
      <c r="G1925" s="2" t="s">
        <v>89</v>
      </c>
      <c r="H1925" s="2" t="s">
        <v>5616</v>
      </c>
      <c r="I1925" s="4">
        <v>33367</v>
      </c>
      <c r="J1925" s="4">
        <v>33291</v>
      </c>
      <c r="K1925" s="4">
        <v>33380</v>
      </c>
      <c r="L1925" s="2" t="s">
        <v>216</v>
      </c>
      <c r="M1925" s="2" t="s">
        <v>216</v>
      </c>
      <c r="N1925" s="2">
        <v>29.25</v>
      </c>
      <c r="O1925" s="2">
        <v>29.25</v>
      </c>
      <c r="P1925" s="2">
        <v>0</v>
      </c>
      <c r="Q1925" s="2">
        <v>29.25</v>
      </c>
      <c r="R1925" s="2">
        <v>54.15</v>
      </c>
      <c r="S1925" s="2">
        <v>83.4</v>
      </c>
      <c r="T1925" s="2" t="s">
        <v>2077</v>
      </c>
      <c r="U1925" s="4">
        <v>38217</v>
      </c>
      <c r="V1925" s="4"/>
      <c r="W1925" s="4"/>
    </row>
    <row r="1926" spans="1:23">
      <c r="A1926" s="2" t="s">
        <v>6092</v>
      </c>
      <c r="B1926" s="2" t="s">
        <v>6141</v>
      </c>
      <c r="C1926" s="2" t="s">
        <v>6142</v>
      </c>
      <c r="D1926" s="2" t="s">
        <v>26</v>
      </c>
      <c r="E1926" s="2" t="s">
        <v>1846</v>
      </c>
      <c r="F1926" s="2" t="s">
        <v>6143</v>
      </c>
      <c r="G1926" s="2" t="s">
        <v>44</v>
      </c>
      <c r="H1926" s="2" t="s">
        <v>5616</v>
      </c>
      <c r="I1926" s="4">
        <v>33367</v>
      </c>
      <c r="J1926" s="4">
        <v>33294</v>
      </c>
      <c r="K1926" s="4">
        <v>34298</v>
      </c>
      <c r="L1926" s="2" t="s">
        <v>39</v>
      </c>
      <c r="M1926" s="2" t="s">
        <v>287</v>
      </c>
      <c r="N1926" s="2">
        <v>73.02</v>
      </c>
      <c r="O1926" s="2">
        <v>73.02</v>
      </c>
      <c r="P1926" s="2">
        <v>0</v>
      </c>
      <c r="Q1926" s="2">
        <v>72.569999999999993</v>
      </c>
      <c r="R1926" s="2">
        <v>46525.47</v>
      </c>
      <c r="S1926" s="2">
        <v>46598.04</v>
      </c>
      <c r="T1926" s="2" t="s">
        <v>6144</v>
      </c>
      <c r="U1926" s="4"/>
      <c r="V1926" s="4"/>
      <c r="W1926" s="4"/>
    </row>
    <row r="1927" spans="1:23">
      <c r="A1927" s="2" t="s">
        <v>6092</v>
      </c>
      <c r="B1927" s="2" t="s">
        <v>6145</v>
      </c>
      <c r="C1927" s="2" t="s">
        <v>6146</v>
      </c>
      <c r="D1927" s="2" t="s">
        <v>26</v>
      </c>
      <c r="E1927" s="2" t="s">
        <v>107</v>
      </c>
      <c r="F1927" s="2" t="s">
        <v>6147</v>
      </c>
      <c r="G1927" s="2" t="s">
        <v>109</v>
      </c>
      <c r="H1927" s="2" t="s">
        <v>5616</v>
      </c>
      <c r="I1927" s="4">
        <v>33365</v>
      </c>
      <c r="J1927" s="4">
        <v>33284</v>
      </c>
      <c r="K1927" s="4">
        <v>33434</v>
      </c>
      <c r="L1927" s="2" t="s">
        <v>360</v>
      </c>
      <c r="M1927" s="2" t="s">
        <v>31</v>
      </c>
      <c r="N1927" s="2">
        <v>118.05</v>
      </c>
      <c r="O1927" s="2">
        <v>118.05</v>
      </c>
      <c r="P1927" s="2">
        <v>0</v>
      </c>
      <c r="Q1927" s="2">
        <v>118.05</v>
      </c>
      <c r="R1927" s="2">
        <v>264.16000000000003</v>
      </c>
      <c r="S1927" s="2">
        <v>382.21</v>
      </c>
      <c r="T1927" s="2" t="s">
        <v>2144</v>
      </c>
      <c r="U1927" s="4"/>
      <c r="V1927" s="4"/>
      <c r="W1927" s="4"/>
    </row>
    <row r="1928" spans="1:23">
      <c r="A1928" s="2" t="s">
        <v>6092</v>
      </c>
      <c r="B1928" s="2" t="s">
        <v>6148</v>
      </c>
      <c r="C1928" s="2" t="s">
        <v>6149</v>
      </c>
      <c r="D1928" s="2" t="s">
        <v>26</v>
      </c>
      <c r="E1928" s="2" t="s">
        <v>93</v>
      </c>
      <c r="F1928" s="2" t="s">
        <v>6150</v>
      </c>
      <c r="G1928" s="2" t="s">
        <v>177</v>
      </c>
      <c r="H1928" s="2" t="s">
        <v>5616</v>
      </c>
      <c r="I1928" s="4">
        <v>33365</v>
      </c>
      <c r="J1928" s="4">
        <v>33290</v>
      </c>
      <c r="K1928" s="4">
        <v>33471</v>
      </c>
      <c r="L1928" s="2" t="s">
        <v>216</v>
      </c>
      <c r="M1928" s="2" t="s">
        <v>39</v>
      </c>
      <c r="N1928" s="2">
        <v>11.46</v>
      </c>
      <c r="O1928" s="2">
        <v>11.46</v>
      </c>
      <c r="P1928" s="2">
        <v>0</v>
      </c>
      <c r="Q1928" s="2">
        <v>11.46</v>
      </c>
      <c r="R1928" s="2">
        <v>33.19</v>
      </c>
      <c r="S1928" s="2">
        <v>44.65</v>
      </c>
      <c r="T1928" s="2" t="s">
        <v>2144</v>
      </c>
      <c r="U1928" s="4"/>
      <c r="V1928" s="4"/>
      <c r="W1928" s="4"/>
    </row>
    <row r="1929" spans="1:23">
      <c r="A1929" s="2" t="s">
        <v>6092</v>
      </c>
      <c r="B1929" s="2" t="s">
        <v>6151</v>
      </c>
      <c r="C1929" s="2" t="s">
        <v>6152</v>
      </c>
      <c r="D1929" s="2" t="s">
        <v>26</v>
      </c>
      <c r="E1929" s="2" t="s">
        <v>244</v>
      </c>
      <c r="F1929" s="2" t="s">
        <v>6153</v>
      </c>
      <c r="G1929" s="2" t="s">
        <v>78</v>
      </c>
      <c r="H1929" s="2" t="s">
        <v>5616</v>
      </c>
      <c r="I1929" s="4">
        <v>33372</v>
      </c>
      <c r="J1929" s="4">
        <v>33310</v>
      </c>
      <c r="K1929" s="4">
        <v>33402</v>
      </c>
      <c r="L1929" s="2" t="s">
        <v>216</v>
      </c>
      <c r="M1929" s="2" t="s">
        <v>216</v>
      </c>
      <c r="N1929" s="2">
        <v>7.77</v>
      </c>
      <c r="O1929" s="2">
        <v>7.75</v>
      </c>
      <c r="P1929" s="2">
        <v>-0.02</v>
      </c>
      <c r="Q1929" s="2">
        <v>7.75</v>
      </c>
      <c r="R1929" s="2">
        <v>15.56</v>
      </c>
      <c r="S1929" s="2">
        <v>23.31</v>
      </c>
      <c r="T1929" s="2" t="s">
        <v>2077</v>
      </c>
      <c r="U1929" s="4">
        <v>38217</v>
      </c>
      <c r="V1929" s="4"/>
      <c r="W1929" s="4"/>
    </row>
    <row r="1930" spans="1:23">
      <c r="A1930" s="2" t="s">
        <v>6092</v>
      </c>
      <c r="B1930" s="2" t="s">
        <v>6154</v>
      </c>
      <c r="C1930" s="2" t="s">
        <v>6155</v>
      </c>
      <c r="D1930" s="2" t="s">
        <v>26</v>
      </c>
      <c r="E1930" s="2" t="s">
        <v>190</v>
      </c>
      <c r="F1930" s="2" t="s">
        <v>6156</v>
      </c>
      <c r="G1930" s="2" t="s">
        <v>44</v>
      </c>
      <c r="H1930" s="2" t="s">
        <v>5616</v>
      </c>
      <c r="I1930" s="4">
        <v>33374</v>
      </c>
      <c r="J1930" s="4">
        <v>33301</v>
      </c>
      <c r="K1930" s="4">
        <v>34216</v>
      </c>
      <c r="L1930" s="2" t="s">
        <v>39</v>
      </c>
      <c r="M1930" s="2" t="s">
        <v>4829</v>
      </c>
      <c r="N1930" s="2">
        <v>72.73</v>
      </c>
      <c r="O1930" s="2">
        <v>90.76</v>
      </c>
      <c r="P1930" s="2">
        <v>18.03</v>
      </c>
      <c r="Q1930" s="2">
        <v>90.76</v>
      </c>
      <c r="R1930" s="2">
        <v>11669.46</v>
      </c>
      <c r="S1930" s="2">
        <v>11760.22</v>
      </c>
      <c r="T1930" s="2" t="s">
        <v>2077</v>
      </c>
      <c r="U1930" s="4">
        <v>36559</v>
      </c>
      <c r="V1930" s="4"/>
      <c r="W1930" s="4"/>
    </row>
    <row r="1931" spans="1:23">
      <c r="A1931" s="2" t="s">
        <v>6092</v>
      </c>
      <c r="B1931" s="2" t="s">
        <v>6157</v>
      </c>
      <c r="C1931" s="2" t="s">
        <v>6158</v>
      </c>
      <c r="D1931" s="2" t="s">
        <v>26</v>
      </c>
      <c r="E1931" s="2" t="s">
        <v>255</v>
      </c>
      <c r="F1931" s="2" t="s">
        <v>6159</v>
      </c>
      <c r="G1931" s="2" t="s">
        <v>83</v>
      </c>
      <c r="H1931" s="2" t="s">
        <v>5616</v>
      </c>
      <c r="I1931" s="4">
        <v>33379</v>
      </c>
      <c r="J1931" s="4">
        <v>33287</v>
      </c>
      <c r="K1931" s="4">
        <v>33499</v>
      </c>
      <c r="L1931" s="2" t="s">
        <v>360</v>
      </c>
      <c r="M1931" s="2" t="s">
        <v>32</v>
      </c>
      <c r="N1931" s="2">
        <v>33.57</v>
      </c>
      <c r="O1931" s="2">
        <v>33.380000000000003</v>
      </c>
      <c r="P1931" s="2">
        <v>-0.19</v>
      </c>
      <c r="Q1931" s="2">
        <v>33.380000000000003</v>
      </c>
      <c r="R1931" s="2">
        <v>137.27000000000001</v>
      </c>
      <c r="S1931" s="2">
        <v>170.65</v>
      </c>
      <c r="T1931" s="2" t="s">
        <v>2077</v>
      </c>
      <c r="U1931" s="4">
        <v>38316</v>
      </c>
      <c r="V1931" s="4"/>
      <c r="W1931" s="4"/>
    </row>
    <row r="1932" spans="1:23">
      <c r="A1932" s="2" t="s">
        <v>6092</v>
      </c>
      <c r="B1932" s="2" t="s">
        <v>6160</v>
      </c>
      <c r="C1932" s="2" t="s">
        <v>6161</v>
      </c>
      <c r="D1932" s="2" t="s">
        <v>2393</v>
      </c>
      <c r="E1932" s="2" t="s">
        <v>600</v>
      </c>
      <c r="F1932" s="2" t="s">
        <v>6162</v>
      </c>
      <c r="G1932" s="2" t="s">
        <v>83</v>
      </c>
      <c r="H1932" s="2" t="s">
        <v>5616</v>
      </c>
      <c r="I1932" s="4">
        <v>33381</v>
      </c>
      <c r="J1932" s="4">
        <v>33287</v>
      </c>
      <c r="K1932" s="4">
        <v>33803</v>
      </c>
      <c r="L1932" s="2" t="s">
        <v>39</v>
      </c>
      <c r="M1932" s="2" t="s">
        <v>74</v>
      </c>
      <c r="N1932" s="2">
        <v>123.34</v>
      </c>
      <c r="O1932" s="2">
        <v>123.35</v>
      </c>
      <c r="P1932" s="2">
        <v>0.01</v>
      </c>
      <c r="Q1932" s="2">
        <v>123.35</v>
      </c>
      <c r="R1932" s="2">
        <v>3647.56</v>
      </c>
      <c r="S1932" s="2">
        <v>3770.91</v>
      </c>
      <c r="T1932" s="2" t="s">
        <v>2077</v>
      </c>
      <c r="U1932" s="4">
        <v>39190</v>
      </c>
      <c r="V1932" s="4"/>
      <c r="W1932" s="4"/>
    </row>
    <row r="1933" spans="1:23">
      <c r="A1933" s="2" t="s">
        <v>6092</v>
      </c>
      <c r="B1933" s="2" t="s">
        <v>6163</v>
      </c>
      <c r="C1933" s="2" t="s">
        <v>6164</v>
      </c>
      <c r="D1933" s="2" t="s">
        <v>5464</v>
      </c>
      <c r="E1933" s="2" t="s">
        <v>720</v>
      </c>
      <c r="F1933" s="2" t="s">
        <v>6165</v>
      </c>
      <c r="G1933" s="2" t="s">
        <v>283</v>
      </c>
      <c r="H1933" s="2" t="s">
        <v>6166</v>
      </c>
      <c r="I1933" s="4">
        <v>33406</v>
      </c>
      <c r="J1933" s="4">
        <v>33332</v>
      </c>
      <c r="K1933" s="4">
        <v>33546</v>
      </c>
      <c r="L1933" s="2" t="s">
        <v>360</v>
      </c>
      <c r="M1933" s="2" t="s">
        <v>32</v>
      </c>
      <c r="N1933" s="2">
        <v>47.07</v>
      </c>
      <c r="O1933" s="2">
        <v>58.68</v>
      </c>
      <c r="P1933" s="2">
        <v>11.61</v>
      </c>
      <c r="Q1933" s="2">
        <v>58.68</v>
      </c>
      <c r="R1933" s="2">
        <v>46.98</v>
      </c>
      <c r="S1933" s="2">
        <v>105.66</v>
      </c>
      <c r="T1933" s="2" t="s">
        <v>2144</v>
      </c>
      <c r="U1933" s="4"/>
      <c r="V1933" s="4"/>
      <c r="W1933" s="4"/>
    </row>
    <row r="1934" spans="1:23">
      <c r="A1934" s="2" t="s">
        <v>6092</v>
      </c>
      <c r="B1934" s="2" t="s">
        <v>6167</v>
      </c>
      <c r="C1934" s="2" t="s">
        <v>6168</v>
      </c>
      <c r="D1934" s="2" t="s">
        <v>26</v>
      </c>
      <c r="E1934" s="2" t="s">
        <v>93</v>
      </c>
      <c r="F1934" s="2" t="s">
        <v>6169</v>
      </c>
      <c r="G1934" s="2" t="s">
        <v>177</v>
      </c>
      <c r="H1934" s="2" t="s">
        <v>6166</v>
      </c>
      <c r="I1934" s="4">
        <v>33406</v>
      </c>
      <c r="J1934" s="4">
        <v>33336</v>
      </c>
      <c r="K1934" s="4">
        <v>33427</v>
      </c>
      <c r="L1934" s="2" t="s">
        <v>216</v>
      </c>
      <c r="M1934" s="2" t="s">
        <v>216</v>
      </c>
      <c r="N1934" s="2">
        <v>14.54</v>
      </c>
      <c r="O1934" s="2">
        <v>14.54</v>
      </c>
      <c r="P1934" s="2">
        <v>0</v>
      </c>
      <c r="Q1934" s="2">
        <v>14.54</v>
      </c>
      <c r="R1934" s="2">
        <v>5.0199999999999996</v>
      </c>
      <c r="S1934" s="2">
        <v>19.559999999999999</v>
      </c>
      <c r="T1934" s="2" t="s">
        <v>2144</v>
      </c>
      <c r="U1934" s="4"/>
      <c r="V1934" s="4"/>
      <c r="W1934" s="4"/>
    </row>
    <row r="1935" spans="1:23">
      <c r="A1935" s="2" t="s">
        <v>6092</v>
      </c>
      <c r="B1935" s="2" t="s">
        <v>6170</v>
      </c>
      <c r="C1935" s="2" t="s">
        <v>6171</v>
      </c>
      <c r="D1935" s="2" t="s">
        <v>26</v>
      </c>
      <c r="E1935" s="2" t="s">
        <v>93</v>
      </c>
      <c r="F1935" s="2" t="s">
        <v>6172</v>
      </c>
      <c r="G1935" s="2" t="s">
        <v>177</v>
      </c>
      <c r="H1935" s="2" t="s">
        <v>6166</v>
      </c>
      <c r="I1935" s="4">
        <v>33406</v>
      </c>
      <c r="J1935" s="4">
        <v>33336</v>
      </c>
      <c r="K1935" s="4">
        <v>33519</v>
      </c>
      <c r="L1935" s="2" t="s">
        <v>360</v>
      </c>
      <c r="M1935" s="2" t="s">
        <v>39</v>
      </c>
      <c r="N1935" s="2">
        <v>27.27</v>
      </c>
      <c r="O1935" s="2">
        <v>27.27</v>
      </c>
      <c r="P1935" s="2">
        <v>0</v>
      </c>
      <c r="Q1935" s="2">
        <v>27.27</v>
      </c>
      <c r="R1935" s="2">
        <v>18.64</v>
      </c>
      <c r="S1935" s="2">
        <v>45.91</v>
      </c>
      <c r="T1935" s="2" t="s">
        <v>2144</v>
      </c>
      <c r="U1935" s="4"/>
      <c r="V1935" s="4"/>
      <c r="W1935" s="4"/>
    </row>
    <row r="1936" spans="1:23">
      <c r="A1936" s="2" t="s">
        <v>6092</v>
      </c>
      <c r="B1936" s="2" t="s">
        <v>6173</v>
      </c>
      <c r="C1936" s="2" t="s">
        <v>6174</v>
      </c>
      <c r="D1936" s="2" t="s">
        <v>26</v>
      </c>
      <c r="E1936" s="2" t="s">
        <v>2439</v>
      </c>
      <c r="F1936" s="2" t="s">
        <v>6175</v>
      </c>
      <c r="G1936" s="2" t="s">
        <v>118</v>
      </c>
      <c r="H1936" s="2" t="s">
        <v>6166</v>
      </c>
      <c r="I1936" s="4">
        <v>33406</v>
      </c>
      <c r="J1936" s="4">
        <v>33332</v>
      </c>
      <c r="K1936" s="4">
        <v>33638</v>
      </c>
      <c r="L1936" s="2" t="s">
        <v>216</v>
      </c>
      <c r="M1936" s="2" t="s">
        <v>73</v>
      </c>
      <c r="N1936" s="2">
        <v>145.88</v>
      </c>
      <c r="O1936" s="2">
        <v>157.13</v>
      </c>
      <c r="P1936" s="2">
        <v>11.25</v>
      </c>
      <c r="Q1936" s="2">
        <v>157.13</v>
      </c>
      <c r="R1936" s="2">
        <v>114.69</v>
      </c>
      <c r="S1936" s="2">
        <v>271.82</v>
      </c>
      <c r="T1936" s="2" t="s">
        <v>2077</v>
      </c>
      <c r="U1936" s="4">
        <v>39219</v>
      </c>
      <c r="V1936" s="4"/>
      <c r="W1936" s="4"/>
    </row>
    <row r="1937" spans="1:23">
      <c r="A1937" s="2" t="s">
        <v>6092</v>
      </c>
      <c r="B1937" s="2" t="s">
        <v>6176</v>
      </c>
      <c r="C1937" s="2" t="s">
        <v>6177</v>
      </c>
      <c r="D1937" s="2" t="s">
        <v>26</v>
      </c>
      <c r="E1937" s="2" t="s">
        <v>1543</v>
      </c>
      <c r="F1937" s="2" t="s">
        <v>6178</v>
      </c>
      <c r="G1937" s="2" t="s">
        <v>44</v>
      </c>
      <c r="H1937" s="2" t="s">
        <v>6166</v>
      </c>
      <c r="I1937" s="4">
        <v>33406</v>
      </c>
      <c r="J1937" s="4">
        <v>33332</v>
      </c>
      <c r="K1937" s="4">
        <v>33789</v>
      </c>
      <c r="L1937" s="2" t="s">
        <v>31</v>
      </c>
      <c r="M1937" s="2" t="s">
        <v>374</v>
      </c>
      <c r="N1937" s="2">
        <v>363.96</v>
      </c>
      <c r="O1937" s="2">
        <v>454.8</v>
      </c>
      <c r="P1937" s="2">
        <v>90.84</v>
      </c>
      <c r="Q1937" s="2">
        <v>454.8</v>
      </c>
      <c r="R1937" s="2">
        <v>990.81</v>
      </c>
      <c r="S1937" s="2">
        <v>1445.61</v>
      </c>
      <c r="T1937" s="2" t="s">
        <v>2144</v>
      </c>
      <c r="U1937" s="4"/>
      <c r="V1937" s="4"/>
      <c r="W1937" s="4"/>
    </row>
    <row r="1938" spans="1:23">
      <c r="A1938" s="2" t="s">
        <v>6092</v>
      </c>
      <c r="B1938" s="2" t="s">
        <v>6179</v>
      </c>
      <c r="C1938" s="2" t="s">
        <v>6180</v>
      </c>
      <c r="D1938" s="2" t="s">
        <v>26</v>
      </c>
      <c r="E1938" s="2" t="s">
        <v>5295</v>
      </c>
      <c r="F1938" s="2" t="s">
        <v>6181</v>
      </c>
      <c r="G1938" s="2" t="s">
        <v>177</v>
      </c>
      <c r="H1938" s="2" t="s">
        <v>6166</v>
      </c>
      <c r="I1938" s="4">
        <v>33406</v>
      </c>
      <c r="J1938" s="4">
        <v>33336</v>
      </c>
      <c r="K1938" s="4">
        <v>33458</v>
      </c>
      <c r="L1938" s="2" t="s">
        <v>360</v>
      </c>
      <c r="M1938" s="2" t="s">
        <v>360</v>
      </c>
      <c r="N1938" s="2">
        <v>29.09</v>
      </c>
      <c r="O1938" s="2">
        <v>29.09</v>
      </c>
      <c r="P1938" s="2">
        <v>0</v>
      </c>
      <c r="Q1938" s="2">
        <v>29.08</v>
      </c>
      <c r="R1938" s="2">
        <v>9.68</v>
      </c>
      <c r="S1938" s="2">
        <v>38.76</v>
      </c>
      <c r="T1938" s="2" t="s">
        <v>6182</v>
      </c>
      <c r="U1938" s="4"/>
      <c r="V1938" s="4"/>
      <c r="W1938" s="4"/>
    </row>
    <row r="1939" spans="1:23">
      <c r="A1939" s="2" t="s">
        <v>6092</v>
      </c>
      <c r="B1939" s="2" t="s">
        <v>6183</v>
      </c>
      <c r="C1939" s="2" t="s">
        <v>6184</v>
      </c>
      <c r="D1939" s="2" t="s">
        <v>26</v>
      </c>
      <c r="E1939" s="2" t="s">
        <v>5295</v>
      </c>
      <c r="F1939" s="2" t="s">
        <v>6185</v>
      </c>
      <c r="G1939" s="2" t="s">
        <v>44</v>
      </c>
      <c r="H1939" s="2" t="s">
        <v>6166</v>
      </c>
      <c r="I1939" s="4">
        <v>33406</v>
      </c>
      <c r="J1939" s="4">
        <v>33332</v>
      </c>
      <c r="K1939" s="4">
        <v>33576</v>
      </c>
      <c r="L1939" s="2" t="s">
        <v>216</v>
      </c>
      <c r="M1939" s="2" t="s">
        <v>153</v>
      </c>
      <c r="N1939" s="2">
        <v>109.14</v>
      </c>
      <c r="O1939" s="2">
        <v>116.34</v>
      </c>
      <c r="P1939" s="2">
        <v>7.2</v>
      </c>
      <c r="Q1939" s="2">
        <v>116.33</v>
      </c>
      <c r="R1939" s="2">
        <v>46.2</v>
      </c>
      <c r="S1939" s="2">
        <v>162.53</v>
      </c>
      <c r="T1939" s="2" t="s">
        <v>4867</v>
      </c>
      <c r="U1939" s="4"/>
      <c r="V1939" s="4"/>
      <c r="W1939" s="4"/>
    </row>
    <row r="1940" spans="1:23">
      <c r="A1940" s="2" t="s">
        <v>6092</v>
      </c>
      <c r="B1940" s="2" t="s">
        <v>6186</v>
      </c>
      <c r="C1940" s="2" t="s">
        <v>6187</v>
      </c>
      <c r="D1940" s="2" t="s">
        <v>26</v>
      </c>
      <c r="E1940" s="2" t="s">
        <v>3631</v>
      </c>
      <c r="F1940" s="2" t="s">
        <v>6188</v>
      </c>
      <c r="G1940" s="2" t="s">
        <v>270</v>
      </c>
      <c r="H1940" s="2" t="s">
        <v>6166</v>
      </c>
      <c r="I1940" s="4">
        <v>33406</v>
      </c>
      <c r="J1940" s="4">
        <v>33338</v>
      </c>
      <c r="K1940" s="4">
        <v>33521</v>
      </c>
      <c r="L1940" s="2" t="s">
        <v>360</v>
      </c>
      <c r="M1940" s="2" t="s">
        <v>39</v>
      </c>
      <c r="N1940" s="2">
        <v>36.35</v>
      </c>
      <c r="O1940" s="2">
        <v>43.58</v>
      </c>
      <c r="P1940" s="2">
        <v>7.23</v>
      </c>
      <c r="Q1940" s="2">
        <v>43.58</v>
      </c>
      <c r="R1940" s="2">
        <v>35</v>
      </c>
      <c r="S1940" s="2">
        <v>78.58</v>
      </c>
      <c r="T1940" s="2" t="s">
        <v>2077</v>
      </c>
      <c r="U1940" s="4">
        <v>38201</v>
      </c>
      <c r="V1940" s="4"/>
      <c r="W1940" s="4"/>
    </row>
    <row r="1941" spans="1:23">
      <c r="A1941" s="2" t="s">
        <v>6092</v>
      </c>
      <c r="B1941" s="2" t="s">
        <v>6189</v>
      </c>
      <c r="C1941" s="2" t="s">
        <v>6190</v>
      </c>
      <c r="D1941" s="2" t="s">
        <v>5464</v>
      </c>
      <c r="E1941" s="2" t="s">
        <v>2768</v>
      </c>
      <c r="F1941" s="2" t="s">
        <v>6191</v>
      </c>
      <c r="G1941" s="2" t="s">
        <v>177</v>
      </c>
      <c r="H1941" s="2" t="s">
        <v>6166</v>
      </c>
      <c r="I1941" s="4">
        <v>33406</v>
      </c>
      <c r="J1941" s="4">
        <v>33336</v>
      </c>
      <c r="K1941" s="4">
        <v>33977</v>
      </c>
      <c r="L1941" s="2" t="s">
        <v>39</v>
      </c>
      <c r="M1941" s="2" t="s">
        <v>183</v>
      </c>
      <c r="N1941" s="2">
        <v>87.27</v>
      </c>
      <c r="O1941" s="2">
        <v>130.88999999999999</v>
      </c>
      <c r="P1941" s="2">
        <v>43.62</v>
      </c>
      <c r="Q1941" s="2">
        <v>130.88999999999999</v>
      </c>
      <c r="R1941" s="2">
        <v>2129.34</v>
      </c>
      <c r="S1941" s="2">
        <v>2260.23</v>
      </c>
      <c r="T1941" s="2" t="s">
        <v>2077</v>
      </c>
      <c r="U1941" s="4">
        <v>37939</v>
      </c>
      <c r="V1941" s="4"/>
      <c r="W1941" s="4"/>
    </row>
    <row r="1942" spans="1:23">
      <c r="A1942" s="2" t="s">
        <v>6092</v>
      </c>
      <c r="B1942" s="2" t="s">
        <v>6192</v>
      </c>
      <c r="C1942" s="2" t="s">
        <v>6193</v>
      </c>
      <c r="D1942" s="2" t="s">
        <v>5464</v>
      </c>
      <c r="E1942" s="2" t="s">
        <v>2768</v>
      </c>
      <c r="F1942" s="2" t="s">
        <v>6194</v>
      </c>
      <c r="G1942" s="2" t="s">
        <v>177</v>
      </c>
      <c r="H1942" s="2" t="s">
        <v>6166</v>
      </c>
      <c r="I1942" s="4">
        <v>33406</v>
      </c>
      <c r="J1942" s="4">
        <v>33336</v>
      </c>
      <c r="K1942" s="4">
        <v>33642</v>
      </c>
      <c r="L1942" s="2" t="s">
        <v>360</v>
      </c>
      <c r="M1942" s="2" t="s">
        <v>73</v>
      </c>
      <c r="N1942" s="2">
        <v>21.81</v>
      </c>
      <c r="O1942" s="2">
        <v>32.71</v>
      </c>
      <c r="P1942" s="2">
        <v>10.9</v>
      </c>
      <c r="Q1942" s="2">
        <v>32.71</v>
      </c>
      <c r="R1942" s="2">
        <v>56.21</v>
      </c>
      <c r="S1942" s="2">
        <v>88.92</v>
      </c>
      <c r="T1942" s="2" t="s">
        <v>2077</v>
      </c>
      <c r="U1942" s="4">
        <v>37939</v>
      </c>
      <c r="V1942" s="4"/>
      <c r="W1942" s="4"/>
    </row>
    <row r="1943" spans="1:23">
      <c r="A1943" s="2" t="s">
        <v>6092</v>
      </c>
      <c r="B1943" s="2" t="s">
        <v>6195</v>
      </c>
      <c r="C1943" s="2" t="s">
        <v>6196</v>
      </c>
      <c r="D1943" s="2" t="s">
        <v>5464</v>
      </c>
      <c r="E1943" s="2" t="s">
        <v>97</v>
      </c>
      <c r="F1943" s="2" t="s">
        <v>6197</v>
      </c>
      <c r="G1943" s="2" t="s">
        <v>283</v>
      </c>
      <c r="H1943" s="2" t="s">
        <v>6166</v>
      </c>
      <c r="I1943" s="4">
        <v>33406</v>
      </c>
      <c r="J1943" s="4">
        <v>33332</v>
      </c>
      <c r="K1943" s="4">
        <v>33667</v>
      </c>
      <c r="L1943" s="2" t="s">
        <v>39</v>
      </c>
      <c r="M1943" s="2" t="s">
        <v>68</v>
      </c>
      <c r="N1943" s="2">
        <v>290.86</v>
      </c>
      <c r="O1943" s="2">
        <v>363.55</v>
      </c>
      <c r="P1943" s="2">
        <v>72.69</v>
      </c>
      <c r="Q1943" s="2">
        <v>363.55</v>
      </c>
      <c r="R1943" s="2">
        <v>691.66</v>
      </c>
      <c r="S1943" s="2">
        <v>1055.21</v>
      </c>
      <c r="T1943" s="2" t="s">
        <v>2077</v>
      </c>
      <c r="U1943" s="4">
        <v>38083</v>
      </c>
      <c r="V1943" s="4"/>
      <c r="W1943" s="4"/>
    </row>
    <row r="1944" spans="1:23">
      <c r="A1944" s="2" t="s">
        <v>6092</v>
      </c>
      <c r="B1944" s="2" t="s">
        <v>6198</v>
      </c>
      <c r="C1944" s="2" t="s">
        <v>6199</v>
      </c>
      <c r="D1944" s="2" t="s">
        <v>26</v>
      </c>
      <c r="E1944" s="2" t="s">
        <v>97</v>
      </c>
      <c r="F1944" s="2" t="s">
        <v>6200</v>
      </c>
      <c r="G1944" s="2" t="s">
        <v>44</v>
      </c>
      <c r="H1944" s="2" t="s">
        <v>6166</v>
      </c>
      <c r="I1944" s="4">
        <v>33406</v>
      </c>
      <c r="J1944" s="4">
        <v>33333</v>
      </c>
      <c r="K1944" s="4">
        <v>33729</v>
      </c>
      <c r="L1944" s="2" t="s">
        <v>39</v>
      </c>
      <c r="M1944" s="2" t="s">
        <v>136</v>
      </c>
      <c r="N1944" s="2">
        <v>254.53</v>
      </c>
      <c r="O1944" s="2">
        <v>317.04000000000002</v>
      </c>
      <c r="P1944" s="2">
        <v>62.51</v>
      </c>
      <c r="Q1944" s="2">
        <v>317.04000000000002</v>
      </c>
      <c r="R1944" s="2">
        <v>1603.13</v>
      </c>
      <c r="S1944" s="2">
        <v>1920.17</v>
      </c>
      <c r="T1944" s="2" t="s">
        <v>2144</v>
      </c>
      <c r="U1944" s="4"/>
      <c r="V1944" s="4"/>
      <c r="W1944" s="4"/>
    </row>
    <row r="1945" spans="1:23">
      <c r="A1945" s="2" t="s">
        <v>6092</v>
      </c>
      <c r="B1945" s="2" t="s">
        <v>6201</v>
      </c>
      <c r="C1945" s="2" t="s">
        <v>6202</v>
      </c>
      <c r="D1945" s="2" t="s">
        <v>26</v>
      </c>
      <c r="E1945" s="2" t="s">
        <v>541</v>
      </c>
      <c r="F1945" s="2" t="s">
        <v>6203</v>
      </c>
      <c r="G1945" s="2" t="s">
        <v>78</v>
      </c>
      <c r="H1945" s="2" t="s">
        <v>5616</v>
      </c>
      <c r="I1945" s="4">
        <v>33406</v>
      </c>
      <c r="J1945" s="4">
        <v>33303</v>
      </c>
      <c r="K1945" s="4">
        <v>33456</v>
      </c>
      <c r="L1945" s="2" t="s">
        <v>360</v>
      </c>
      <c r="M1945" s="2" t="s">
        <v>31</v>
      </c>
      <c r="N1945" s="2">
        <v>8.2100000000000009</v>
      </c>
      <c r="O1945" s="2">
        <v>10.24</v>
      </c>
      <c r="P1945" s="2">
        <v>2.0299999999999998</v>
      </c>
      <c r="Q1945" s="2">
        <v>10.24</v>
      </c>
      <c r="R1945" s="2">
        <v>23.54</v>
      </c>
      <c r="S1945" s="2">
        <v>33.78</v>
      </c>
      <c r="T1945" s="2" t="s">
        <v>2077</v>
      </c>
      <c r="U1945" s="4">
        <v>36565</v>
      </c>
      <c r="V1945" s="4"/>
      <c r="W1945" s="4"/>
    </row>
    <row r="1946" spans="1:23">
      <c r="A1946" s="2" t="s">
        <v>6092</v>
      </c>
      <c r="B1946" s="2" t="s">
        <v>6204</v>
      </c>
      <c r="C1946" s="2" t="s">
        <v>6205</v>
      </c>
      <c r="D1946" s="2" t="s">
        <v>26</v>
      </c>
      <c r="E1946" s="2" t="s">
        <v>93</v>
      </c>
      <c r="F1946" s="2" t="s">
        <v>6206</v>
      </c>
      <c r="G1946" s="2" t="s">
        <v>177</v>
      </c>
      <c r="H1946" s="2" t="s">
        <v>6166</v>
      </c>
      <c r="I1946" s="4">
        <v>33406</v>
      </c>
      <c r="J1946" s="4">
        <v>33336</v>
      </c>
      <c r="K1946" s="4">
        <v>33427</v>
      </c>
      <c r="L1946" s="2" t="s">
        <v>216</v>
      </c>
      <c r="M1946" s="2" t="s">
        <v>216</v>
      </c>
      <c r="N1946" s="2">
        <v>14.54</v>
      </c>
      <c r="O1946" s="2">
        <v>14.54</v>
      </c>
      <c r="P1946" s="2">
        <v>0</v>
      </c>
      <c r="Q1946" s="2">
        <v>14.54</v>
      </c>
      <c r="R1946" s="2">
        <v>5.2</v>
      </c>
      <c r="S1946" s="2">
        <v>19.739999999999998</v>
      </c>
      <c r="T1946" s="2" t="s">
        <v>2144</v>
      </c>
      <c r="U1946" s="4"/>
      <c r="V1946" s="4"/>
      <c r="W1946" s="4"/>
    </row>
    <row r="1947" spans="1:23">
      <c r="A1947" s="2" t="s">
        <v>6092</v>
      </c>
      <c r="B1947" s="2" t="s">
        <v>6207</v>
      </c>
      <c r="C1947" s="2" t="s">
        <v>6208</v>
      </c>
      <c r="D1947" s="2" t="s">
        <v>26</v>
      </c>
      <c r="E1947" s="2" t="s">
        <v>1543</v>
      </c>
      <c r="F1947" s="2" t="s">
        <v>6209</v>
      </c>
      <c r="G1947" s="2" t="s">
        <v>44</v>
      </c>
      <c r="H1947" s="2" t="s">
        <v>6166</v>
      </c>
      <c r="I1947" s="4">
        <v>33406</v>
      </c>
      <c r="J1947" s="4">
        <v>33332</v>
      </c>
      <c r="K1947" s="4">
        <v>33546</v>
      </c>
      <c r="L1947" s="2" t="s">
        <v>360</v>
      </c>
      <c r="M1947" s="2" t="s">
        <v>32</v>
      </c>
      <c r="N1947" s="2">
        <v>181.56</v>
      </c>
      <c r="O1947" s="2">
        <v>188.83</v>
      </c>
      <c r="P1947" s="2">
        <v>7.27</v>
      </c>
      <c r="Q1947" s="2">
        <v>188.83</v>
      </c>
      <c r="R1947" s="2">
        <v>65.48</v>
      </c>
      <c r="S1947" s="2">
        <v>254.31</v>
      </c>
      <c r="T1947" s="2" t="s">
        <v>2077</v>
      </c>
      <c r="U1947" s="4">
        <v>37939</v>
      </c>
      <c r="V1947" s="4"/>
      <c r="W1947" s="4"/>
    </row>
    <row r="1948" spans="1:23">
      <c r="A1948" s="2" t="s">
        <v>6092</v>
      </c>
      <c r="B1948" s="2" t="s">
        <v>6210</v>
      </c>
      <c r="C1948" s="2" t="s">
        <v>6211</v>
      </c>
      <c r="D1948" s="2" t="s">
        <v>26</v>
      </c>
      <c r="E1948" s="2" t="s">
        <v>3631</v>
      </c>
      <c r="F1948" s="2" t="s">
        <v>6212</v>
      </c>
      <c r="G1948" s="2" t="s">
        <v>67</v>
      </c>
      <c r="H1948" s="2" t="s">
        <v>6166</v>
      </c>
      <c r="I1948" s="4">
        <v>33416</v>
      </c>
      <c r="J1948" s="4">
        <v>33392</v>
      </c>
      <c r="K1948" s="4">
        <v>33484</v>
      </c>
      <c r="L1948" s="2" t="s">
        <v>216</v>
      </c>
      <c r="M1948" s="2" t="s">
        <v>216</v>
      </c>
      <c r="N1948" s="2">
        <v>19.010000000000002</v>
      </c>
      <c r="O1948" s="2">
        <v>23.75</v>
      </c>
      <c r="P1948" s="2">
        <v>4.74</v>
      </c>
      <c r="Q1948" s="2">
        <v>23.75</v>
      </c>
      <c r="R1948" s="2">
        <v>18.73</v>
      </c>
      <c r="S1948" s="2">
        <v>42.48</v>
      </c>
      <c r="T1948" s="2" t="s">
        <v>2077</v>
      </c>
      <c r="U1948" s="4">
        <v>36522</v>
      </c>
      <c r="V1948" s="4"/>
      <c r="W1948" s="4"/>
    </row>
    <row r="1949" spans="1:23">
      <c r="A1949" s="2" t="s">
        <v>6092</v>
      </c>
      <c r="B1949" s="2" t="s">
        <v>6213</v>
      </c>
      <c r="C1949" s="2" t="s">
        <v>6214</v>
      </c>
      <c r="D1949" s="2" t="s">
        <v>26</v>
      </c>
      <c r="E1949" s="2" t="s">
        <v>3133</v>
      </c>
      <c r="F1949" s="2" t="s">
        <v>6215</v>
      </c>
      <c r="G1949" s="2" t="s">
        <v>118</v>
      </c>
      <c r="H1949" s="2" t="s">
        <v>6166</v>
      </c>
      <c r="I1949" s="4">
        <v>33416</v>
      </c>
      <c r="J1949" s="4">
        <v>33358</v>
      </c>
      <c r="K1949" s="4">
        <v>33572</v>
      </c>
      <c r="L1949" s="2" t="s">
        <v>216</v>
      </c>
      <c r="M1949" s="2" t="s">
        <v>32</v>
      </c>
      <c r="N1949" s="2">
        <v>81.91</v>
      </c>
      <c r="O1949" s="2">
        <v>81.91</v>
      </c>
      <c r="P1949" s="2">
        <v>0</v>
      </c>
      <c r="Q1949" s="2">
        <v>81.91</v>
      </c>
      <c r="R1949" s="2">
        <v>137.21</v>
      </c>
      <c r="S1949" s="2">
        <v>219.12</v>
      </c>
      <c r="T1949" s="2" t="s">
        <v>2077</v>
      </c>
      <c r="U1949" s="4">
        <v>37515</v>
      </c>
      <c r="V1949" s="4"/>
      <c r="W1949" s="4"/>
    </row>
    <row r="1950" spans="1:23">
      <c r="A1950" s="2" t="s">
        <v>6092</v>
      </c>
      <c r="B1950" s="2" t="s">
        <v>6216</v>
      </c>
      <c r="C1950" s="2" t="s">
        <v>6217</v>
      </c>
      <c r="D1950" s="2" t="s">
        <v>584</v>
      </c>
      <c r="E1950" s="2" t="s">
        <v>6218</v>
      </c>
      <c r="F1950" s="2" t="s">
        <v>6219</v>
      </c>
      <c r="G1950" s="2" t="s">
        <v>118</v>
      </c>
      <c r="H1950" s="2" t="s">
        <v>4765</v>
      </c>
      <c r="I1950" s="4">
        <v>33420</v>
      </c>
      <c r="J1950" s="4">
        <v>33430</v>
      </c>
      <c r="K1950" s="4">
        <v>35227</v>
      </c>
      <c r="L1950" s="2" t="s">
        <v>374</v>
      </c>
      <c r="M1950" s="2" t="s">
        <v>6220</v>
      </c>
      <c r="N1950" s="2">
        <v>4.97</v>
      </c>
      <c r="O1950" s="2">
        <v>652751.98</v>
      </c>
      <c r="P1950" s="2">
        <v>652747.01</v>
      </c>
      <c r="Q1950" s="2">
        <v>651559.68000000005</v>
      </c>
      <c r="R1950" s="2">
        <v>84239.14</v>
      </c>
      <c r="S1950" s="2">
        <v>735798.82</v>
      </c>
      <c r="T1950" s="2" t="s">
        <v>5491</v>
      </c>
      <c r="U1950" s="4"/>
      <c r="V1950" s="4"/>
      <c r="W1950" s="4"/>
    </row>
    <row r="1951" spans="1:23">
      <c r="A1951" s="2" t="s">
        <v>6092</v>
      </c>
      <c r="B1951" s="2" t="s">
        <v>6221</v>
      </c>
      <c r="C1951" s="2" t="s">
        <v>6222</v>
      </c>
      <c r="D1951" s="2" t="s">
        <v>26</v>
      </c>
      <c r="E1951" s="2" t="s">
        <v>297</v>
      </c>
      <c r="F1951" s="2" t="s">
        <v>6223</v>
      </c>
      <c r="G1951" s="2" t="s">
        <v>270</v>
      </c>
      <c r="H1951" s="2" t="s">
        <v>6166</v>
      </c>
      <c r="I1951" s="4">
        <v>33420</v>
      </c>
      <c r="J1951" s="4">
        <v>33358</v>
      </c>
      <c r="K1951" s="4">
        <v>33511</v>
      </c>
      <c r="L1951" s="2" t="s">
        <v>360</v>
      </c>
      <c r="M1951" s="2" t="s">
        <v>31</v>
      </c>
      <c r="N1951" s="2">
        <v>19.97</v>
      </c>
      <c r="O1951" s="2">
        <v>19.97</v>
      </c>
      <c r="P1951" s="2">
        <v>0</v>
      </c>
      <c r="Q1951" s="2">
        <v>19.97</v>
      </c>
      <c r="R1951" s="2">
        <v>11.91</v>
      </c>
      <c r="S1951" s="2">
        <v>31.88</v>
      </c>
      <c r="T1951" s="2" t="s">
        <v>2077</v>
      </c>
      <c r="U1951" s="4">
        <v>36578</v>
      </c>
      <c r="V1951" s="4"/>
      <c r="W1951" s="4"/>
    </row>
    <row r="1952" spans="1:23">
      <c r="A1952" s="2" t="s">
        <v>6092</v>
      </c>
      <c r="B1952" s="2" t="s">
        <v>6224</v>
      </c>
      <c r="C1952" s="2" t="s">
        <v>6225</v>
      </c>
      <c r="D1952" s="2" t="s">
        <v>5464</v>
      </c>
      <c r="E1952" s="2" t="s">
        <v>3751</v>
      </c>
      <c r="F1952" s="2" t="s">
        <v>6226</v>
      </c>
      <c r="G1952" s="2" t="s">
        <v>270</v>
      </c>
      <c r="H1952" s="2" t="s">
        <v>6166</v>
      </c>
      <c r="I1952" s="4">
        <v>33420</v>
      </c>
      <c r="J1952" s="4">
        <v>33358</v>
      </c>
      <c r="K1952" s="4">
        <v>33511</v>
      </c>
      <c r="L1952" s="2" t="s">
        <v>216</v>
      </c>
      <c r="M1952" s="2" t="s">
        <v>31</v>
      </c>
      <c r="N1952" s="2">
        <v>13.41</v>
      </c>
      <c r="O1952" s="2">
        <v>19.93</v>
      </c>
      <c r="P1952" s="2">
        <v>6.52</v>
      </c>
      <c r="Q1952" s="2">
        <v>19.93</v>
      </c>
      <c r="R1952" s="2">
        <v>14.8</v>
      </c>
      <c r="S1952" s="2">
        <v>34.729999999999997</v>
      </c>
      <c r="T1952" s="2" t="s">
        <v>2144</v>
      </c>
      <c r="U1952" s="4"/>
      <c r="V1952" s="4"/>
      <c r="W1952" s="4"/>
    </row>
    <row r="1953" spans="1:23">
      <c r="A1953" s="2" t="s">
        <v>6092</v>
      </c>
      <c r="B1953" s="2" t="s">
        <v>6227</v>
      </c>
      <c r="C1953" s="2" t="s">
        <v>6228</v>
      </c>
      <c r="D1953" s="2" t="s">
        <v>26</v>
      </c>
      <c r="E1953" s="2" t="s">
        <v>244</v>
      </c>
      <c r="F1953" s="2" t="s">
        <v>6229</v>
      </c>
      <c r="G1953" s="2" t="s">
        <v>78</v>
      </c>
      <c r="H1953" s="2" t="s">
        <v>6166</v>
      </c>
      <c r="I1953" s="4">
        <v>33431</v>
      </c>
      <c r="J1953" s="4">
        <v>33366</v>
      </c>
      <c r="K1953" s="4">
        <v>33489</v>
      </c>
      <c r="L1953" s="2" t="s">
        <v>216</v>
      </c>
      <c r="M1953" s="2" t="s">
        <v>360</v>
      </c>
      <c r="N1953" s="2">
        <v>49.78</v>
      </c>
      <c r="O1953" s="2">
        <v>49.75</v>
      </c>
      <c r="P1953" s="2">
        <v>-0.03</v>
      </c>
      <c r="Q1953" s="2">
        <v>49.75</v>
      </c>
      <c r="R1953" s="2">
        <v>32.799999999999997</v>
      </c>
      <c r="S1953" s="2">
        <v>82.55</v>
      </c>
      <c r="T1953" s="2" t="s">
        <v>2077</v>
      </c>
      <c r="U1953" s="4">
        <v>37939</v>
      </c>
      <c r="V1953" s="4"/>
      <c r="W1953" s="4"/>
    </row>
    <row r="1954" spans="1:23">
      <c r="A1954" s="2" t="s">
        <v>6092</v>
      </c>
      <c r="B1954" s="2" t="s">
        <v>6230</v>
      </c>
      <c r="C1954" s="2" t="s">
        <v>6231</v>
      </c>
      <c r="D1954" s="2" t="s">
        <v>26</v>
      </c>
      <c r="E1954" s="2" t="s">
        <v>6232</v>
      </c>
      <c r="F1954" s="2" t="s">
        <v>6233</v>
      </c>
      <c r="G1954" s="2" t="s">
        <v>283</v>
      </c>
      <c r="H1954" s="2" t="s">
        <v>4765</v>
      </c>
      <c r="I1954" s="4">
        <v>33437</v>
      </c>
      <c r="J1954" s="4">
        <v>33438</v>
      </c>
      <c r="K1954" s="4">
        <v>34534</v>
      </c>
      <c r="L1954" s="2" t="s">
        <v>39</v>
      </c>
      <c r="M1954" s="2" t="s">
        <v>350</v>
      </c>
      <c r="N1954" s="2">
        <v>36.119999999999997</v>
      </c>
      <c r="O1954" s="2">
        <v>1057518.5</v>
      </c>
      <c r="P1954" s="2">
        <v>1057482.3799999999</v>
      </c>
      <c r="Q1954" s="2">
        <v>1057518.5</v>
      </c>
      <c r="R1954" s="2">
        <v>364233.92</v>
      </c>
      <c r="S1954" s="2">
        <v>1421752.42</v>
      </c>
      <c r="T1954" s="2" t="s">
        <v>2144</v>
      </c>
      <c r="U1954" s="4"/>
      <c r="V1954" s="4"/>
      <c r="W1954" s="4"/>
    </row>
    <row r="1955" spans="1:23">
      <c r="A1955" s="2" t="s">
        <v>6092</v>
      </c>
      <c r="B1955" s="2" t="s">
        <v>6234</v>
      </c>
      <c r="C1955" s="2" t="s">
        <v>6235</v>
      </c>
      <c r="D1955" s="2" t="s">
        <v>26</v>
      </c>
      <c r="E1955" s="2" t="s">
        <v>42</v>
      </c>
      <c r="F1955" s="2" t="s">
        <v>6236</v>
      </c>
      <c r="G1955" s="2" t="s">
        <v>118</v>
      </c>
      <c r="H1955" s="2" t="s">
        <v>6166</v>
      </c>
      <c r="I1955" s="4">
        <v>33436</v>
      </c>
      <c r="J1955" s="4">
        <v>33372</v>
      </c>
      <c r="K1955" s="4">
        <v>33738</v>
      </c>
      <c r="L1955" s="2" t="s">
        <v>216</v>
      </c>
      <c r="M1955" s="2" t="s">
        <v>56</v>
      </c>
      <c r="N1955" s="2">
        <v>155.69</v>
      </c>
      <c r="O1955" s="2">
        <v>183.7</v>
      </c>
      <c r="P1955" s="2">
        <v>28.01</v>
      </c>
      <c r="Q1955" s="2">
        <v>183.7</v>
      </c>
      <c r="R1955" s="2">
        <v>498.14</v>
      </c>
      <c r="S1955" s="2">
        <v>681.84</v>
      </c>
      <c r="T1955" s="2" t="s">
        <v>2077</v>
      </c>
      <c r="U1955" s="4">
        <v>37939</v>
      </c>
      <c r="V1955" s="4"/>
      <c r="W1955" s="4"/>
    </row>
    <row r="1956" spans="1:23">
      <c r="A1956" s="2" t="s">
        <v>6092</v>
      </c>
      <c r="B1956" s="2" t="s">
        <v>6237</v>
      </c>
      <c r="C1956" s="2" t="s">
        <v>6238</v>
      </c>
      <c r="D1956" s="2" t="s">
        <v>5464</v>
      </c>
      <c r="E1956" s="2" t="s">
        <v>97</v>
      </c>
      <c r="F1956" s="2" t="s">
        <v>6239</v>
      </c>
      <c r="G1956" s="2" t="s">
        <v>283</v>
      </c>
      <c r="H1956" s="2" t="s">
        <v>6166</v>
      </c>
      <c r="I1956" s="4">
        <v>33436</v>
      </c>
      <c r="J1956" s="4">
        <v>33358</v>
      </c>
      <c r="K1956" s="4">
        <v>33663</v>
      </c>
      <c r="L1956" s="2" t="s">
        <v>360</v>
      </c>
      <c r="M1956" s="2" t="s">
        <v>73</v>
      </c>
      <c r="N1956" s="2">
        <v>51.74</v>
      </c>
      <c r="O1956" s="2">
        <v>71.37</v>
      </c>
      <c r="P1956" s="2">
        <v>19.63</v>
      </c>
      <c r="Q1956" s="2">
        <v>71.37</v>
      </c>
      <c r="R1956" s="2">
        <v>150.72999999999999</v>
      </c>
      <c r="S1956" s="2">
        <v>222.1</v>
      </c>
      <c r="T1956" s="2" t="s">
        <v>2077</v>
      </c>
      <c r="U1956" s="4">
        <v>38201</v>
      </c>
      <c r="V1956" s="4"/>
      <c r="W1956" s="4"/>
    </row>
    <row r="1957" spans="1:23">
      <c r="A1957" s="2" t="s">
        <v>6092</v>
      </c>
      <c r="B1957" s="2" t="s">
        <v>6240</v>
      </c>
      <c r="C1957" s="2" t="s">
        <v>6241</v>
      </c>
      <c r="D1957" s="2" t="s">
        <v>26</v>
      </c>
      <c r="E1957" s="2" t="s">
        <v>3878</v>
      </c>
      <c r="F1957" s="2" t="s">
        <v>6242</v>
      </c>
      <c r="G1957" s="2" t="s">
        <v>177</v>
      </c>
      <c r="H1957" s="2" t="s">
        <v>6166</v>
      </c>
      <c r="I1957" s="4">
        <v>33436</v>
      </c>
      <c r="J1957" s="4">
        <v>33360</v>
      </c>
      <c r="K1957" s="4">
        <v>33636</v>
      </c>
      <c r="L1957" s="2" t="s">
        <v>31</v>
      </c>
      <c r="M1957" s="2" t="s">
        <v>647</v>
      </c>
      <c r="N1957" s="2">
        <v>42.18</v>
      </c>
      <c r="O1957" s="2">
        <v>52.58</v>
      </c>
      <c r="P1957" s="2">
        <v>10.4</v>
      </c>
      <c r="Q1957" s="2">
        <v>52.58</v>
      </c>
      <c r="R1957" s="2">
        <v>117.97</v>
      </c>
      <c r="S1957" s="2">
        <v>170.55</v>
      </c>
      <c r="T1957" s="2" t="s">
        <v>2077</v>
      </c>
      <c r="U1957" s="4">
        <v>36437</v>
      </c>
      <c r="V1957" s="4"/>
      <c r="W1957" s="4"/>
    </row>
    <row r="1958" spans="1:23">
      <c r="A1958" s="2" t="s">
        <v>6092</v>
      </c>
      <c r="B1958" s="2" t="s">
        <v>6243</v>
      </c>
      <c r="C1958" s="2" t="s">
        <v>6244</v>
      </c>
      <c r="D1958" s="2" t="s">
        <v>26</v>
      </c>
      <c r="E1958" s="2" t="s">
        <v>3631</v>
      </c>
      <c r="F1958" s="2" t="s">
        <v>6245</v>
      </c>
      <c r="G1958" s="2" t="s">
        <v>182</v>
      </c>
      <c r="H1958" s="2" t="s">
        <v>6166</v>
      </c>
      <c r="I1958" s="4">
        <v>33458</v>
      </c>
      <c r="J1958" s="4">
        <v>33434</v>
      </c>
      <c r="K1958" s="4">
        <v>33587</v>
      </c>
      <c r="L1958" s="2" t="s">
        <v>216</v>
      </c>
      <c r="M1958" s="2" t="s">
        <v>31</v>
      </c>
      <c r="N1958" s="2">
        <v>8.5399999999999991</v>
      </c>
      <c r="O1958" s="2">
        <v>8.5399999999999991</v>
      </c>
      <c r="P1958" s="2">
        <v>0</v>
      </c>
      <c r="Q1958" s="2">
        <v>8.52</v>
      </c>
      <c r="R1958" s="2">
        <v>16.809999999999999</v>
      </c>
      <c r="S1958" s="2">
        <v>25.33</v>
      </c>
      <c r="T1958" s="2" t="s">
        <v>6246</v>
      </c>
      <c r="U1958" s="4"/>
      <c r="V1958" s="4"/>
      <c r="W1958" s="4"/>
    </row>
    <row r="1959" spans="1:23">
      <c r="A1959" s="2" t="s">
        <v>6092</v>
      </c>
      <c r="B1959" s="2" t="s">
        <v>6247</v>
      </c>
      <c r="C1959" s="2" t="s">
        <v>6248</v>
      </c>
      <c r="D1959" s="2" t="s">
        <v>26</v>
      </c>
      <c r="E1959" s="2" t="s">
        <v>707</v>
      </c>
      <c r="F1959" s="2" t="s">
        <v>6249</v>
      </c>
      <c r="G1959" s="2" t="s">
        <v>44</v>
      </c>
      <c r="H1959" s="2" t="s">
        <v>6166</v>
      </c>
      <c r="I1959" s="4">
        <v>33458</v>
      </c>
      <c r="J1959" s="4">
        <v>33434</v>
      </c>
      <c r="K1959" s="4">
        <v>34288</v>
      </c>
      <c r="L1959" s="2" t="s">
        <v>153</v>
      </c>
      <c r="M1959" s="2" t="s">
        <v>5150</v>
      </c>
      <c r="N1959" s="2">
        <v>146.99</v>
      </c>
      <c r="O1959" s="2">
        <v>146.99</v>
      </c>
      <c r="P1959" s="2">
        <v>0</v>
      </c>
      <c r="Q1959" s="2">
        <v>146.97999999999999</v>
      </c>
      <c r="R1959" s="2">
        <v>48862.69</v>
      </c>
      <c r="S1959" s="2">
        <v>49009.67</v>
      </c>
      <c r="T1959" s="2" t="s">
        <v>4867</v>
      </c>
      <c r="U1959" s="4"/>
      <c r="V1959" s="4"/>
      <c r="W1959" s="4"/>
    </row>
    <row r="1960" spans="1:23">
      <c r="A1960" s="2" t="s">
        <v>6092</v>
      </c>
      <c r="B1960" s="2" t="s">
        <v>6250</v>
      </c>
      <c r="C1960" s="2" t="s">
        <v>6251</v>
      </c>
      <c r="D1960" s="2" t="s">
        <v>26</v>
      </c>
      <c r="E1960" s="2" t="s">
        <v>812</v>
      </c>
      <c r="F1960" s="2" t="s">
        <v>6252</v>
      </c>
      <c r="G1960" s="2" t="s">
        <v>89</v>
      </c>
      <c r="H1960" s="2" t="s">
        <v>6166</v>
      </c>
      <c r="I1960" s="4">
        <v>33462</v>
      </c>
      <c r="J1960" s="4">
        <v>33462</v>
      </c>
      <c r="K1960" s="4">
        <v>34436</v>
      </c>
      <c r="L1960" s="2" t="s">
        <v>216</v>
      </c>
      <c r="M1960" s="2" t="s">
        <v>5057</v>
      </c>
      <c r="N1960" s="2">
        <v>863.97</v>
      </c>
      <c r="O1960" s="2">
        <v>1058.17</v>
      </c>
      <c r="P1960" s="2">
        <v>194.2</v>
      </c>
      <c r="Q1960" s="2">
        <v>1058.17</v>
      </c>
      <c r="R1960" s="2">
        <v>827292.7</v>
      </c>
      <c r="S1960" s="2">
        <v>828350.87</v>
      </c>
      <c r="T1960" s="2" t="s">
        <v>2077</v>
      </c>
      <c r="U1960" s="4"/>
      <c r="V1960" s="4"/>
      <c r="W1960" s="4"/>
    </row>
    <row r="1961" spans="1:23">
      <c r="A1961" s="2" t="s">
        <v>6092</v>
      </c>
      <c r="B1961" s="2" t="s">
        <v>6253</v>
      </c>
      <c r="C1961" s="2" t="s">
        <v>6254</v>
      </c>
      <c r="D1961" s="2" t="s">
        <v>26</v>
      </c>
      <c r="E1961" s="2" t="s">
        <v>1543</v>
      </c>
      <c r="F1961" s="2" t="s">
        <v>6255</v>
      </c>
      <c r="G1961" s="2" t="s">
        <v>177</v>
      </c>
      <c r="H1961" s="2" t="s">
        <v>6166</v>
      </c>
      <c r="I1961" s="4">
        <v>33535</v>
      </c>
      <c r="J1961" s="4">
        <v>33476</v>
      </c>
      <c r="K1961" s="4">
        <v>34329</v>
      </c>
      <c r="L1961" s="2" t="s">
        <v>153</v>
      </c>
      <c r="M1961" s="2" t="s">
        <v>5150</v>
      </c>
      <c r="N1961" s="2">
        <v>134.78</v>
      </c>
      <c r="O1961" s="2">
        <v>168.33</v>
      </c>
      <c r="P1961" s="2">
        <v>33.549999999999997</v>
      </c>
      <c r="Q1961" s="2">
        <v>168.33</v>
      </c>
      <c r="R1961" s="2">
        <v>17105.16</v>
      </c>
      <c r="S1961" s="2">
        <v>17273.490000000002</v>
      </c>
      <c r="T1961" s="2" t="s">
        <v>2077</v>
      </c>
      <c r="U1961" s="4">
        <v>37939</v>
      </c>
      <c r="V1961" s="4"/>
      <c r="W1961" s="4"/>
    </row>
    <row r="1962" spans="1:23">
      <c r="A1962" s="2" t="s">
        <v>6092</v>
      </c>
      <c r="B1962" s="2" t="s">
        <v>6256</v>
      </c>
      <c r="C1962" s="2" t="s">
        <v>6257</v>
      </c>
      <c r="D1962" s="2" t="s">
        <v>26</v>
      </c>
      <c r="E1962" s="2" t="s">
        <v>329</v>
      </c>
      <c r="F1962" s="2" t="s">
        <v>6258</v>
      </c>
      <c r="G1962" s="2" t="s">
        <v>44</v>
      </c>
      <c r="H1962" s="2" t="s">
        <v>4765</v>
      </c>
      <c r="I1962" s="4">
        <v>33585</v>
      </c>
      <c r="J1962" s="4">
        <v>33592</v>
      </c>
      <c r="K1962" s="4">
        <v>34900</v>
      </c>
      <c r="L1962" s="2" t="s">
        <v>56</v>
      </c>
      <c r="M1962" s="2" t="s">
        <v>5807</v>
      </c>
      <c r="N1962" s="2">
        <v>115.49</v>
      </c>
      <c r="O1962" s="2">
        <v>4308325.79</v>
      </c>
      <c r="P1962" s="2">
        <v>4308210.3</v>
      </c>
      <c r="Q1962" s="2">
        <v>3310140.08</v>
      </c>
      <c r="R1962" s="2">
        <v>185584.16</v>
      </c>
      <c r="S1962" s="2">
        <v>3495724.24</v>
      </c>
      <c r="T1962" s="2" t="s">
        <v>6259</v>
      </c>
      <c r="U1962" s="4"/>
      <c r="V1962" s="4"/>
      <c r="W1962" s="4"/>
    </row>
    <row r="1963" spans="1:23">
      <c r="A1963" s="2" t="s">
        <v>6092</v>
      </c>
      <c r="B1963" s="2" t="s">
        <v>6260</v>
      </c>
      <c r="C1963" s="2" t="s">
        <v>6261</v>
      </c>
      <c r="D1963" s="2" t="s">
        <v>26</v>
      </c>
      <c r="E1963" s="2" t="s">
        <v>1543</v>
      </c>
      <c r="F1963" s="2" t="s">
        <v>6262</v>
      </c>
      <c r="G1963" s="2" t="s">
        <v>44</v>
      </c>
      <c r="H1963" s="2" t="s">
        <v>4765</v>
      </c>
      <c r="I1963" s="4">
        <v>33585</v>
      </c>
      <c r="J1963" s="4">
        <v>33592</v>
      </c>
      <c r="K1963" s="4">
        <v>34931</v>
      </c>
      <c r="L1963" s="2" t="s">
        <v>56</v>
      </c>
      <c r="M1963" s="2" t="s">
        <v>6263</v>
      </c>
      <c r="N1963" s="2">
        <v>859.66</v>
      </c>
      <c r="O1963" s="2">
        <v>32225253.469999999</v>
      </c>
      <c r="P1963" s="2">
        <v>32224393.809999999</v>
      </c>
      <c r="Q1963" s="2">
        <v>23254713.960000001</v>
      </c>
      <c r="R1963" s="2">
        <v>3026438.12</v>
      </c>
      <c r="S1963" s="2">
        <v>26281152.079999998</v>
      </c>
      <c r="T1963" s="2" t="s">
        <v>6264</v>
      </c>
      <c r="U1963" s="4"/>
      <c r="V1963" s="4">
        <v>34810</v>
      </c>
      <c r="W1963" s="4"/>
    </row>
    <row r="1964" spans="1:23">
      <c r="A1964" s="2" t="s">
        <v>6092</v>
      </c>
      <c r="B1964" s="2" t="s">
        <v>6265</v>
      </c>
      <c r="C1964" s="2" t="s">
        <v>6266</v>
      </c>
      <c r="D1964" s="2" t="s">
        <v>26</v>
      </c>
      <c r="E1964" s="2" t="s">
        <v>126</v>
      </c>
      <c r="F1964" s="2" t="s">
        <v>6267</v>
      </c>
      <c r="G1964" s="2" t="s">
        <v>118</v>
      </c>
      <c r="H1964" s="2" t="s">
        <v>4765</v>
      </c>
      <c r="I1964" s="4">
        <v>33585</v>
      </c>
      <c r="J1964" s="4">
        <v>33592</v>
      </c>
      <c r="K1964" s="4">
        <v>34931</v>
      </c>
      <c r="L1964" s="2" t="s">
        <v>56</v>
      </c>
      <c r="M1964" s="2" t="s">
        <v>6263</v>
      </c>
      <c r="N1964" s="2">
        <v>304.2</v>
      </c>
      <c r="O1964" s="2">
        <v>11216351.390000001</v>
      </c>
      <c r="P1964" s="2">
        <v>11216047.189999999</v>
      </c>
      <c r="Q1964" s="2">
        <v>4948183.7699999996</v>
      </c>
      <c r="R1964" s="2">
        <v>183063.35</v>
      </c>
      <c r="S1964" s="2">
        <v>5131247.12</v>
      </c>
      <c r="T1964" s="2" t="s">
        <v>6268</v>
      </c>
      <c r="U1964" s="4"/>
      <c r="V1964" s="4">
        <v>34870</v>
      </c>
      <c r="W1964" s="4"/>
    </row>
    <row r="1965" spans="1:23">
      <c r="A1965" s="2" t="s">
        <v>6092</v>
      </c>
      <c r="B1965" s="2" t="s">
        <v>6269</v>
      </c>
      <c r="C1965" s="2" t="s">
        <v>6270</v>
      </c>
      <c r="D1965" s="2" t="s">
        <v>26</v>
      </c>
      <c r="E1965" s="2" t="s">
        <v>6271</v>
      </c>
      <c r="F1965" s="2" t="s">
        <v>6272</v>
      </c>
      <c r="G1965" s="2" t="s">
        <v>118</v>
      </c>
      <c r="H1965" s="2" t="s">
        <v>4765</v>
      </c>
      <c r="I1965" s="4">
        <v>33585</v>
      </c>
      <c r="J1965" s="4">
        <v>33592</v>
      </c>
      <c r="K1965" s="4">
        <v>34931</v>
      </c>
      <c r="L1965" s="2" t="s">
        <v>56</v>
      </c>
      <c r="M1965" s="2" t="s">
        <v>6263</v>
      </c>
      <c r="N1965" s="2">
        <v>360.94</v>
      </c>
      <c r="O1965" s="2">
        <v>5969950.8700000001</v>
      </c>
      <c r="P1965" s="2">
        <v>5969589.9299999997</v>
      </c>
      <c r="Q1965" s="2">
        <v>5969950.8700000001</v>
      </c>
      <c r="R1965" s="2">
        <v>260745.38</v>
      </c>
      <c r="S1965" s="2">
        <v>6230696.25</v>
      </c>
      <c r="T1965" s="2" t="s">
        <v>2024</v>
      </c>
      <c r="U1965" s="4">
        <v>37725</v>
      </c>
      <c r="V1965" s="4">
        <v>34870</v>
      </c>
      <c r="W1965" s="4"/>
    </row>
    <row r="1966" spans="1:23">
      <c r="A1966" s="2" t="s">
        <v>6092</v>
      </c>
      <c r="B1966" s="2" t="s">
        <v>6273</v>
      </c>
      <c r="C1966" s="2" t="s">
        <v>6274</v>
      </c>
      <c r="D1966" s="2" t="s">
        <v>26</v>
      </c>
      <c r="E1966" s="2" t="s">
        <v>2439</v>
      </c>
      <c r="F1966" s="2" t="s">
        <v>6275</v>
      </c>
      <c r="G1966" s="2" t="s">
        <v>118</v>
      </c>
      <c r="H1966" s="2" t="s">
        <v>4765</v>
      </c>
      <c r="I1966" s="4">
        <v>33585</v>
      </c>
      <c r="J1966" s="4">
        <v>33592</v>
      </c>
      <c r="K1966" s="4">
        <v>34931</v>
      </c>
      <c r="L1966" s="2" t="s">
        <v>56</v>
      </c>
      <c r="M1966" s="2" t="s">
        <v>6263</v>
      </c>
      <c r="N1966" s="2">
        <v>442.76</v>
      </c>
      <c r="O1966" s="2">
        <v>16482441.33</v>
      </c>
      <c r="P1966" s="2">
        <v>16481998.57</v>
      </c>
      <c r="Q1966" s="2">
        <v>8307454.29</v>
      </c>
      <c r="R1966" s="2">
        <v>2586630.21</v>
      </c>
      <c r="S1966" s="2">
        <v>10894084.5</v>
      </c>
      <c r="T1966" s="2" t="s">
        <v>6276</v>
      </c>
      <c r="U1966" s="4"/>
      <c r="V1966" s="4">
        <v>34870</v>
      </c>
      <c r="W1966" s="4"/>
    </row>
    <row r="1967" spans="1:23">
      <c r="A1967" s="2" t="s">
        <v>6092</v>
      </c>
      <c r="B1967" s="2" t="s">
        <v>6277</v>
      </c>
      <c r="C1967" s="2" t="s">
        <v>6278</v>
      </c>
      <c r="D1967" s="2" t="s">
        <v>26</v>
      </c>
      <c r="E1967" s="2" t="s">
        <v>200</v>
      </c>
      <c r="F1967" s="2" t="s">
        <v>6279</v>
      </c>
      <c r="G1967" s="2" t="s">
        <v>118</v>
      </c>
      <c r="H1967" s="2" t="s">
        <v>4765</v>
      </c>
      <c r="I1967" s="4">
        <v>33585</v>
      </c>
      <c r="J1967" s="4">
        <v>33592</v>
      </c>
      <c r="K1967" s="4">
        <v>34931</v>
      </c>
      <c r="L1967" s="2" t="s">
        <v>56</v>
      </c>
      <c r="M1967" s="2" t="s">
        <v>6263</v>
      </c>
      <c r="N1967" s="2">
        <v>467.18</v>
      </c>
      <c r="O1967" s="2">
        <v>13722247.699999999</v>
      </c>
      <c r="P1967" s="2">
        <v>13721780.52</v>
      </c>
      <c r="Q1967" s="2">
        <v>4264746.66</v>
      </c>
      <c r="R1967" s="2">
        <v>350124.34</v>
      </c>
      <c r="S1967" s="2">
        <v>4614871</v>
      </c>
      <c r="T1967" s="2" t="s">
        <v>6280</v>
      </c>
      <c r="U1967" s="4"/>
      <c r="V1967" s="4">
        <v>34870</v>
      </c>
      <c r="W1967" s="4"/>
    </row>
    <row r="1968" spans="1:23">
      <c r="A1968" s="2" t="s">
        <v>6092</v>
      </c>
      <c r="B1968" s="2" t="s">
        <v>6281</v>
      </c>
      <c r="C1968" s="2" t="s">
        <v>6282</v>
      </c>
      <c r="D1968" s="2" t="s">
        <v>26</v>
      </c>
      <c r="E1968" s="2" t="s">
        <v>112</v>
      </c>
      <c r="F1968" s="2" t="s">
        <v>6283</v>
      </c>
      <c r="G1968" s="2" t="s">
        <v>44</v>
      </c>
      <c r="H1968" s="2" t="s">
        <v>4765</v>
      </c>
      <c r="I1968" s="4">
        <v>33585</v>
      </c>
      <c r="J1968" s="4">
        <v>33592</v>
      </c>
      <c r="K1968" s="4">
        <v>34931</v>
      </c>
      <c r="L1968" s="2" t="s">
        <v>56</v>
      </c>
      <c r="M1968" s="2" t="s">
        <v>6263</v>
      </c>
      <c r="N1968" s="2">
        <v>653.47</v>
      </c>
      <c r="O1968" s="2">
        <v>19066720.68</v>
      </c>
      <c r="P1968" s="2">
        <v>19066067.210000001</v>
      </c>
      <c r="Q1968" s="2">
        <v>7462163.0499999998</v>
      </c>
      <c r="R1968" s="2">
        <v>2165417.0099999998</v>
      </c>
      <c r="S1968" s="2">
        <v>9627580.0600000005</v>
      </c>
      <c r="T1968" s="2" t="s">
        <v>6284</v>
      </c>
      <c r="U1968" s="4"/>
      <c r="V1968" s="4"/>
      <c r="W1968" s="4"/>
    </row>
    <row r="1969" spans="1:23">
      <c r="A1969" s="2" t="s">
        <v>6092</v>
      </c>
      <c r="B1969" s="2" t="s">
        <v>6285</v>
      </c>
      <c r="C1969" s="2" t="s">
        <v>6286</v>
      </c>
      <c r="D1969" s="2" t="s">
        <v>26</v>
      </c>
      <c r="E1969" s="2" t="s">
        <v>442</v>
      </c>
      <c r="F1969" s="2" t="s">
        <v>6287</v>
      </c>
      <c r="G1969" s="2" t="s">
        <v>89</v>
      </c>
      <c r="H1969" s="2" t="s">
        <v>6288</v>
      </c>
      <c r="I1969" s="4">
        <v>33562</v>
      </c>
      <c r="J1969" s="4">
        <v>33477</v>
      </c>
      <c r="K1969" s="4">
        <v>33782</v>
      </c>
      <c r="L1969" s="2" t="s">
        <v>39</v>
      </c>
      <c r="M1969" s="2" t="s">
        <v>73</v>
      </c>
      <c r="N1969" s="2">
        <v>87.9</v>
      </c>
      <c r="O1969" s="2">
        <v>103.98</v>
      </c>
      <c r="P1969" s="2">
        <v>16.079999999999998</v>
      </c>
      <c r="Q1969" s="2">
        <v>103.98</v>
      </c>
      <c r="R1969" s="2">
        <v>436.93</v>
      </c>
      <c r="S1969" s="2">
        <v>540.91</v>
      </c>
      <c r="T1969" s="2" t="s">
        <v>2077</v>
      </c>
      <c r="U1969" s="4">
        <v>39198</v>
      </c>
      <c r="V1969" s="4"/>
      <c r="W1969" s="4"/>
    </row>
    <row r="1970" spans="1:23">
      <c r="A1970" s="2" t="s">
        <v>6092</v>
      </c>
      <c r="B1970" s="2" t="s">
        <v>6289</v>
      </c>
      <c r="C1970" s="2" t="s">
        <v>6290</v>
      </c>
      <c r="D1970" s="2" t="s">
        <v>26</v>
      </c>
      <c r="E1970" s="2" t="s">
        <v>93</v>
      </c>
      <c r="F1970" s="2" t="s">
        <v>6291</v>
      </c>
      <c r="G1970" s="2" t="s">
        <v>177</v>
      </c>
      <c r="H1970" s="2" t="s">
        <v>4765</v>
      </c>
      <c r="I1970" s="4">
        <v>33581</v>
      </c>
      <c r="J1970" s="4">
        <v>33589</v>
      </c>
      <c r="K1970" s="4">
        <v>35355</v>
      </c>
      <c r="L1970" s="2" t="s">
        <v>73</v>
      </c>
      <c r="M1970" s="2" t="s">
        <v>5656</v>
      </c>
      <c r="N1970" s="2">
        <v>219.61</v>
      </c>
      <c r="O1970" s="2">
        <v>7599142.4500000002</v>
      </c>
      <c r="P1970" s="2">
        <v>7598922.8399999999</v>
      </c>
      <c r="Q1970" s="2">
        <v>7598908.3700000001</v>
      </c>
      <c r="R1970" s="2">
        <v>503548.11</v>
      </c>
      <c r="S1970" s="2">
        <v>8102456.4800000004</v>
      </c>
      <c r="T1970" s="2" t="s">
        <v>4867</v>
      </c>
      <c r="U1970" s="4"/>
      <c r="V1970" s="4">
        <v>35353</v>
      </c>
      <c r="W1970" s="4"/>
    </row>
    <row r="1971" spans="1:23">
      <c r="A1971" s="2" t="s">
        <v>6292</v>
      </c>
      <c r="B1971" s="2" t="s">
        <v>6293</v>
      </c>
      <c r="C1971" s="2" t="s">
        <v>6294</v>
      </c>
      <c r="D1971" s="2" t="s">
        <v>26</v>
      </c>
      <c r="E1971" s="2" t="s">
        <v>6295</v>
      </c>
      <c r="F1971" s="2" t="s">
        <v>6296</v>
      </c>
      <c r="G1971" s="2" t="s">
        <v>89</v>
      </c>
      <c r="H1971" s="2" t="s">
        <v>5616</v>
      </c>
      <c r="I1971" s="4">
        <v>33855</v>
      </c>
      <c r="J1971" s="4">
        <v>33862</v>
      </c>
      <c r="K1971" s="4">
        <v>34104</v>
      </c>
      <c r="L1971" s="2" t="s">
        <v>153</v>
      </c>
      <c r="M1971" s="2" t="s">
        <v>153</v>
      </c>
      <c r="N1971" s="2">
        <v>37.32</v>
      </c>
      <c r="O1971" s="2">
        <v>37.31</v>
      </c>
      <c r="P1971" s="2">
        <v>-0.01</v>
      </c>
      <c r="Q1971" s="2">
        <v>37.31</v>
      </c>
      <c r="R1971" s="2">
        <v>9447.43</v>
      </c>
      <c r="S1971" s="2">
        <v>9484.74</v>
      </c>
      <c r="T1971" s="2" t="s">
        <v>2077</v>
      </c>
      <c r="U1971" s="4">
        <v>36490</v>
      </c>
      <c r="V1971" s="4"/>
      <c r="W1971" s="4"/>
    </row>
    <row r="1972" spans="1:23">
      <c r="A1972" s="2" t="s">
        <v>6292</v>
      </c>
      <c r="B1972" s="2" t="s">
        <v>6297</v>
      </c>
      <c r="C1972" s="2" t="s">
        <v>6298</v>
      </c>
      <c r="D1972" s="2" t="s">
        <v>26</v>
      </c>
      <c r="E1972" s="2" t="s">
        <v>107</v>
      </c>
      <c r="F1972" s="2" t="s">
        <v>6299</v>
      </c>
      <c r="G1972" s="2" t="s">
        <v>283</v>
      </c>
      <c r="H1972" s="2" t="s">
        <v>4765</v>
      </c>
      <c r="I1972" s="4">
        <v>33647</v>
      </c>
      <c r="J1972" s="4">
        <v>33661</v>
      </c>
      <c r="K1972" s="4">
        <v>35669</v>
      </c>
      <c r="L1972" s="2" t="s">
        <v>46</v>
      </c>
      <c r="M1972" s="2" t="s">
        <v>5386</v>
      </c>
      <c r="N1972" s="2">
        <v>1262.32</v>
      </c>
      <c r="O1972" s="2">
        <v>45861813.960000001</v>
      </c>
      <c r="P1972" s="2">
        <v>45860551.640000001</v>
      </c>
      <c r="Q1972" s="2">
        <v>45861791.399999999</v>
      </c>
      <c r="R1972" s="2">
        <v>5566474.5300000003</v>
      </c>
      <c r="S1972" s="2">
        <v>51428265.93</v>
      </c>
      <c r="T1972" s="2" t="s">
        <v>4867</v>
      </c>
      <c r="U1972" s="4"/>
      <c r="V1972" s="4"/>
      <c r="W1972" s="4"/>
    </row>
    <row r="1973" spans="1:23">
      <c r="A1973" s="2" t="s">
        <v>6292</v>
      </c>
      <c r="B1973" s="2" t="s">
        <v>6300</v>
      </c>
      <c r="C1973" s="2" t="s">
        <v>6301</v>
      </c>
      <c r="D1973" s="2" t="s">
        <v>26</v>
      </c>
      <c r="E1973" s="2" t="s">
        <v>54</v>
      </c>
      <c r="F1973" s="2" t="s">
        <v>6302</v>
      </c>
      <c r="G1973" s="2" t="s">
        <v>283</v>
      </c>
      <c r="H1973" s="2" t="s">
        <v>4765</v>
      </c>
      <c r="I1973" s="4">
        <v>33647</v>
      </c>
      <c r="J1973" s="4">
        <v>33661</v>
      </c>
      <c r="K1973" s="4">
        <v>35669</v>
      </c>
      <c r="L1973" s="2" t="s">
        <v>46</v>
      </c>
      <c r="M1973" s="2" t="s">
        <v>5386</v>
      </c>
      <c r="N1973" s="2">
        <v>1296.6500000000001</v>
      </c>
      <c r="O1973" s="2">
        <v>47011844.079999998</v>
      </c>
      <c r="P1973" s="2">
        <v>47010547.43</v>
      </c>
      <c r="Q1973" s="2">
        <v>47011841.649999999</v>
      </c>
      <c r="R1973" s="2">
        <v>8175932.5899999999</v>
      </c>
      <c r="S1973" s="2">
        <v>55187774.240000002</v>
      </c>
      <c r="T1973" s="2" t="s">
        <v>4867</v>
      </c>
      <c r="U1973" s="4"/>
      <c r="V1973" s="4"/>
      <c r="W1973" s="4"/>
    </row>
    <row r="1974" spans="1:23">
      <c r="A1974" s="2" t="s">
        <v>6292</v>
      </c>
      <c r="B1974" s="2" t="s">
        <v>6303</v>
      </c>
      <c r="C1974" s="2" t="s">
        <v>6304</v>
      </c>
      <c r="D1974" s="2" t="s">
        <v>26</v>
      </c>
      <c r="E1974" s="2" t="s">
        <v>27</v>
      </c>
      <c r="F1974" s="2" t="s">
        <v>6305</v>
      </c>
      <c r="G1974" s="2" t="s">
        <v>29</v>
      </c>
      <c r="H1974" s="2" t="s">
        <v>4765</v>
      </c>
      <c r="I1974" s="4">
        <v>33729</v>
      </c>
      <c r="J1974" s="4">
        <v>33731</v>
      </c>
      <c r="K1974" s="4">
        <v>35557</v>
      </c>
      <c r="L1974" s="2" t="s">
        <v>46</v>
      </c>
      <c r="M1974" s="2" t="s">
        <v>4766</v>
      </c>
      <c r="N1974" s="2">
        <v>430.22</v>
      </c>
      <c r="O1974" s="2">
        <v>3374368.7</v>
      </c>
      <c r="P1974" s="2">
        <v>3373938.48</v>
      </c>
      <c r="Q1974" s="2">
        <v>3374361.79</v>
      </c>
      <c r="R1974" s="2">
        <v>511376.83</v>
      </c>
      <c r="S1974" s="2">
        <v>3885738.62</v>
      </c>
      <c r="T1974" s="2" t="s">
        <v>4867</v>
      </c>
      <c r="U1974" s="4"/>
      <c r="V1974" s="4"/>
      <c r="W1974" s="4"/>
    </row>
    <row r="1975" spans="1:23">
      <c r="A1975" s="2" t="s">
        <v>6292</v>
      </c>
      <c r="B1975" s="2" t="s">
        <v>6306</v>
      </c>
      <c r="C1975" s="2" t="s">
        <v>6307</v>
      </c>
      <c r="D1975" s="2" t="s">
        <v>26</v>
      </c>
      <c r="E1975" s="2" t="s">
        <v>27</v>
      </c>
      <c r="F1975" s="2" t="s">
        <v>6308</v>
      </c>
      <c r="G1975" s="2" t="s">
        <v>78</v>
      </c>
      <c r="H1975" s="2" t="s">
        <v>4765</v>
      </c>
      <c r="I1975" s="4">
        <v>33729</v>
      </c>
      <c r="J1975" s="4">
        <v>33735</v>
      </c>
      <c r="K1975" s="4">
        <v>35653</v>
      </c>
      <c r="L1975" s="2" t="s">
        <v>46</v>
      </c>
      <c r="M1975" s="2" t="s">
        <v>6309</v>
      </c>
      <c r="N1975" s="2">
        <v>817.37</v>
      </c>
      <c r="O1975" s="2">
        <v>6395361.8099999996</v>
      </c>
      <c r="P1975" s="2">
        <v>6394544.4400000004</v>
      </c>
      <c r="Q1975" s="2">
        <v>6395361.8099999996</v>
      </c>
      <c r="R1975" s="2">
        <v>747832.25</v>
      </c>
      <c r="S1975" s="2">
        <v>7143194.0599999996</v>
      </c>
      <c r="T1975" s="2" t="s">
        <v>2077</v>
      </c>
      <c r="U1975" s="4">
        <v>45667</v>
      </c>
      <c r="V1975" s="4"/>
      <c r="W1975" s="4"/>
    </row>
    <row r="1976" spans="1:23">
      <c r="A1976" s="2" t="s">
        <v>6292</v>
      </c>
      <c r="B1976" s="2" t="s">
        <v>6310</v>
      </c>
      <c r="C1976" s="2" t="s">
        <v>6311</v>
      </c>
      <c r="D1976" s="2" t="s">
        <v>26</v>
      </c>
      <c r="E1976" s="2" t="s">
        <v>27</v>
      </c>
      <c r="F1976" s="2" t="s">
        <v>6312</v>
      </c>
      <c r="G1976" s="2" t="s">
        <v>182</v>
      </c>
      <c r="H1976" s="2" t="s">
        <v>4765</v>
      </c>
      <c r="I1976" s="4">
        <v>33729</v>
      </c>
      <c r="J1976" s="4">
        <v>33730</v>
      </c>
      <c r="K1976" s="4">
        <v>35709</v>
      </c>
      <c r="L1976" s="2" t="s">
        <v>46</v>
      </c>
      <c r="M1976" s="2" t="s">
        <v>6313</v>
      </c>
      <c r="N1976" s="2">
        <v>566.28</v>
      </c>
      <c r="O1976" s="2">
        <v>4420879.59</v>
      </c>
      <c r="P1976" s="2">
        <v>4420313.3099999996</v>
      </c>
      <c r="Q1976" s="2">
        <v>4420914.4800000004</v>
      </c>
      <c r="R1976" s="2">
        <v>609698.27</v>
      </c>
      <c r="S1976" s="2">
        <v>5030612.75</v>
      </c>
      <c r="T1976" s="2" t="s">
        <v>2144</v>
      </c>
      <c r="U1976" s="4"/>
      <c r="V1976" s="4"/>
      <c r="W1976" s="4"/>
    </row>
    <row r="1977" spans="1:23">
      <c r="A1977" s="2" t="s">
        <v>6292</v>
      </c>
      <c r="B1977" s="2" t="s">
        <v>6314</v>
      </c>
      <c r="C1977" s="2" t="s">
        <v>6315</v>
      </c>
      <c r="D1977" s="2" t="s">
        <v>26</v>
      </c>
      <c r="E1977" s="2" t="s">
        <v>27</v>
      </c>
      <c r="F1977" s="2" t="s">
        <v>6316</v>
      </c>
      <c r="G1977" s="2" t="s">
        <v>83</v>
      </c>
      <c r="H1977" s="2" t="s">
        <v>4765</v>
      </c>
      <c r="I1977" s="4">
        <v>33729</v>
      </c>
      <c r="J1977" s="4">
        <v>33732</v>
      </c>
      <c r="K1977" s="4">
        <v>35742</v>
      </c>
      <c r="L1977" s="2" t="s">
        <v>46</v>
      </c>
      <c r="M1977" s="2" t="s">
        <v>5386</v>
      </c>
      <c r="N1977" s="2">
        <v>727.97</v>
      </c>
      <c r="O1977" s="2">
        <v>5696261.9800000004</v>
      </c>
      <c r="P1977" s="2">
        <v>5695534.0099999998</v>
      </c>
      <c r="Q1977" s="2">
        <v>5696449.5099999998</v>
      </c>
      <c r="R1977" s="2">
        <v>1020373.93</v>
      </c>
      <c r="S1977" s="2">
        <v>6716823.4400000004</v>
      </c>
      <c r="T1977" s="2" t="s">
        <v>2144</v>
      </c>
      <c r="U1977" s="4"/>
      <c r="V1977" s="4"/>
      <c r="W1977" s="4"/>
    </row>
    <row r="1978" spans="1:23">
      <c r="A1978" s="2" t="s">
        <v>6292</v>
      </c>
      <c r="B1978" s="2" t="s">
        <v>6317</v>
      </c>
      <c r="C1978" s="2" t="s">
        <v>6318</v>
      </c>
      <c r="D1978" s="2" t="s">
        <v>26</v>
      </c>
      <c r="E1978" s="2" t="s">
        <v>2768</v>
      </c>
      <c r="F1978" s="2" t="s">
        <v>6319</v>
      </c>
      <c r="G1978" s="2" t="s">
        <v>177</v>
      </c>
      <c r="H1978" s="2" t="s">
        <v>4765</v>
      </c>
      <c r="I1978" s="4">
        <v>33812</v>
      </c>
      <c r="J1978" s="4">
        <v>33814</v>
      </c>
      <c r="K1978" s="4">
        <v>34697</v>
      </c>
      <c r="L1978" s="2" t="s">
        <v>84</v>
      </c>
      <c r="M1978" s="2" t="s">
        <v>1644</v>
      </c>
      <c r="N1978" s="2">
        <v>206.2</v>
      </c>
      <c r="O1978" s="2">
        <v>1959701</v>
      </c>
      <c r="P1978" s="2">
        <v>1959494.8</v>
      </c>
      <c r="Q1978" s="2">
        <v>1959701</v>
      </c>
      <c r="R1978" s="2">
        <v>796668.93</v>
      </c>
      <c r="S1978" s="2">
        <v>2756369.93</v>
      </c>
      <c r="T1978" s="2" t="s">
        <v>2144</v>
      </c>
      <c r="U1978" s="4"/>
      <c r="V1978" s="4"/>
      <c r="W1978" s="4"/>
    </row>
    <row r="1979" spans="1:23">
      <c r="A1979" s="2" t="s">
        <v>6292</v>
      </c>
      <c r="B1979" s="2" t="s">
        <v>6320</v>
      </c>
      <c r="C1979" s="2" t="s">
        <v>6321</v>
      </c>
      <c r="D1979" s="2" t="s">
        <v>26</v>
      </c>
      <c r="E1979" s="2" t="s">
        <v>97</v>
      </c>
      <c r="F1979" s="2" t="s">
        <v>6322</v>
      </c>
      <c r="G1979" s="2" t="s">
        <v>283</v>
      </c>
      <c r="H1979" s="2" t="s">
        <v>5616</v>
      </c>
      <c r="I1979" s="4">
        <v>33883</v>
      </c>
      <c r="J1979" s="4">
        <v>33884</v>
      </c>
      <c r="K1979" s="4">
        <v>34249</v>
      </c>
      <c r="L1979" s="2" t="s">
        <v>153</v>
      </c>
      <c r="M1979" s="2" t="s">
        <v>56</v>
      </c>
      <c r="N1979" s="2">
        <v>122.34</v>
      </c>
      <c r="O1979" s="2">
        <v>122.34</v>
      </c>
      <c r="P1979" s="2">
        <v>0</v>
      </c>
      <c r="Q1979" s="2">
        <v>122.34</v>
      </c>
      <c r="R1979" s="2">
        <v>44322.97</v>
      </c>
      <c r="S1979" s="2">
        <v>44445.31</v>
      </c>
      <c r="T1979" s="2" t="s">
        <v>2077</v>
      </c>
      <c r="U1979" s="4">
        <v>38201</v>
      </c>
      <c r="V1979" s="4"/>
      <c r="W1979" s="4"/>
    </row>
    <row r="1980" spans="1:23">
      <c r="A1980" s="2" t="s">
        <v>6292</v>
      </c>
      <c r="B1980" s="2" t="s">
        <v>6323</v>
      </c>
      <c r="C1980" s="2" t="s">
        <v>6324</v>
      </c>
      <c r="D1980" s="2" t="s">
        <v>26</v>
      </c>
      <c r="E1980" s="2" t="s">
        <v>6325</v>
      </c>
      <c r="F1980" s="2" t="s">
        <v>6326</v>
      </c>
      <c r="G1980" s="2" t="s">
        <v>67</v>
      </c>
      <c r="H1980" s="2" t="s">
        <v>6288</v>
      </c>
      <c r="I1980" s="4">
        <v>33883</v>
      </c>
      <c r="J1980" s="4">
        <v>33890</v>
      </c>
      <c r="K1980" s="4">
        <v>34072</v>
      </c>
      <c r="L1980" s="2" t="s">
        <v>39</v>
      </c>
      <c r="M1980" s="2" t="s">
        <v>39</v>
      </c>
      <c r="N1980" s="2">
        <v>48.02</v>
      </c>
      <c r="O1980" s="2">
        <v>48.02</v>
      </c>
      <c r="P1980" s="2">
        <v>0</v>
      </c>
      <c r="Q1980" s="2">
        <v>48.02</v>
      </c>
      <c r="R1980" s="2">
        <v>3356.88</v>
      </c>
      <c r="S1980" s="2">
        <v>3404.9</v>
      </c>
      <c r="T1980" s="2" t="s">
        <v>2144</v>
      </c>
      <c r="U1980" s="4"/>
      <c r="V1980" s="4"/>
      <c r="W1980" s="4"/>
    </row>
    <row r="1981" spans="1:23">
      <c r="A1981" s="2" t="s">
        <v>6292</v>
      </c>
      <c r="B1981" s="2" t="s">
        <v>6327</v>
      </c>
      <c r="C1981" s="2" t="s">
        <v>6328</v>
      </c>
      <c r="D1981" s="2" t="s">
        <v>584</v>
      </c>
      <c r="E1981" s="2" t="s">
        <v>6329</v>
      </c>
      <c r="F1981" s="2" t="s">
        <v>6330</v>
      </c>
      <c r="G1981" s="2" t="s">
        <v>283</v>
      </c>
      <c r="H1981" s="2" t="s">
        <v>4765</v>
      </c>
      <c r="I1981" s="4">
        <v>33933</v>
      </c>
      <c r="J1981" s="4">
        <v>33940</v>
      </c>
      <c r="K1981" s="4">
        <v>34609</v>
      </c>
      <c r="L1981" s="2" t="s">
        <v>46</v>
      </c>
      <c r="M1981" s="2" t="s">
        <v>173</v>
      </c>
      <c r="N1981" s="2">
        <v>89.47</v>
      </c>
      <c r="O1981" s="2">
        <v>300473.07</v>
      </c>
      <c r="P1981" s="2">
        <v>300383.59999999998</v>
      </c>
      <c r="Q1981" s="2">
        <v>300473.07</v>
      </c>
      <c r="R1981" s="2">
        <v>34238.65</v>
      </c>
      <c r="S1981" s="2">
        <v>334711.71999999997</v>
      </c>
      <c r="T1981" s="2" t="s">
        <v>2144</v>
      </c>
      <c r="U1981" s="4"/>
      <c r="V1981" s="4"/>
      <c r="W1981" s="4"/>
    </row>
    <row r="1982" spans="1:23">
      <c r="A1982" s="2" t="s">
        <v>6292</v>
      </c>
      <c r="B1982" s="2" t="s">
        <v>6331</v>
      </c>
      <c r="C1982" s="2" t="s">
        <v>6332</v>
      </c>
      <c r="D1982" s="2" t="s">
        <v>26</v>
      </c>
      <c r="E1982" s="2" t="s">
        <v>5048</v>
      </c>
      <c r="F1982" s="2" t="s">
        <v>6333</v>
      </c>
      <c r="G1982" s="2" t="s">
        <v>109</v>
      </c>
      <c r="H1982" s="2" t="s">
        <v>4765</v>
      </c>
      <c r="I1982" s="4">
        <v>33939</v>
      </c>
      <c r="J1982" s="4">
        <v>33953</v>
      </c>
      <c r="K1982" s="4">
        <v>34987</v>
      </c>
      <c r="L1982" s="2" t="s">
        <v>46</v>
      </c>
      <c r="M1982" s="2" t="s">
        <v>4916</v>
      </c>
      <c r="N1982" s="2">
        <v>573.85</v>
      </c>
      <c r="O1982" s="2">
        <v>3899984.55</v>
      </c>
      <c r="P1982" s="2">
        <v>3899410.7</v>
      </c>
      <c r="Q1982" s="2">
        <v>3818630.03</v>
      </c>
      <c r="R1982" s="2">
        <v>1210311.1499999999</v>
      </c>
      <c r="S1982" s="2">
        <v>5028941.18</v>
      </c>
      <c r="T1982" s="2" t="s">
        <v>6334</v>
      </c>
      <c r="U1982" s="4"/>
      <c r="V1982" s="4">
        <v>34894</v>
      </c>
      <c r="W1982" s="4"/>
    </row>
    <row r="1983" spans="1:23">
      <c r="A1983" s="2" t="s">
        <v>6292</v>
      </c>
      <c r="B1983" s="2" t="s">
        <v>6335</v>
      </c>
      <c r="C1983" s="2" t="s">
        <v>6336</v>
      </c>
      <c r="D1983" s="2" t="s">
        <v>584</v>
      </c>
      <c r="E1983" s="2" t="s">
        <v>6218</v>
      </c>
      <c r="F1983" s="2" t="s">
        <v>6337</v>
      </c>
      <c r="G1983" s="2" t="s">
        <v>29</v>
      </c>
      <c r="H1983" s="2" t="s">
        <v>4765</v>
      </c>
      <c r="I1983" s="4">
        <v>33938</v>
      </c>
      <c r="J1983" s="4">
        <v>33942</v>
      </c>
      <c r="K1983" s="4">
        <v>34915</v>
      </c>
      <c r="L1983" s="2" t="s">
        <v>46</v>
      </c>
      <c r="M1983" s="2" t="s">
        <v>5057</v>
      </c>
      <c r="N1983" s="2">
        <v>79.510000000000005</v>
      </c>
      <c r="O1983" s="2">
        <v>607501.18000000005</v>
      </c>
      <c r="P1983" s="2">
        <v>607421.67000000004</v>
      </c>
      <c r="Q1983" s="2">
        <v>144139.85999999999</v>
      </c>
      <c r="R1983" s="2">
        <v>57226.47</v>
      </c>
      <c r="S1983" s="2">
        <v>201366.33</v>
      </c>
      <c r="T1983" s="2" t="s">
        <v>6338</v>
      </c>
      <c r="U1983" s="4"/>
      <c r="V1983" s="4">
        <v>34885</v>
      </c>
      <c r="W1983" s="4"/>
    </row>
    <row r="1984" spans="1:23">
      <c r="A1984" s="2" t="s">
        <v>6292</v>
      </c>
      <c r="B1984" s="2" t="s">
        <v>6339</v>
      </c>
      <c r="C1984" s="2" t="s">
        <v>6340</v>
      </c>
      <c r="D1984" s="2" t="s">
        <v>26</v>
      </c>
      <c r="E1984" s="2" t="s">
        <v>186</v>
      </c>
      <c r="F1984" s="2" t="s">
        <v>6341</v>
      </c>
      <c r="G1984" s="2" t="s">
        <v>118</v>
      </c>
      <c r="H1984" s="2" t="s">
        <v>4765</v>
      </c>
      <c r="I1984" s="4">
        <v>33882</v>
      </c>
      <c r="J1984" s="4">
        <v>33886</v>
      </c>
      <c r="K1984" s="4">
        <v>36108</v>
      </c>
      <c r="L1984" s="2" t="s">
        <v>46</v>
      </c>
      <c r="M1984" s="2" t="s">
        <v>6342</v>
      </c>
      <c r="N1984" s="2">
        <v>400.83</v>
      </c>
      <c r="O1984" s="2">
        <v>3712793.77</v>
      </c>
      <c r="P1984" s="2">
        <v>3712392.94</v>
      </c>
      <c r="Q1984" s="2">
        <v>3712709.11</v>
      </c>
      <c r="R1984" s="2">
        <v>902491.68</v>
      </c>
      <c r="S1984" s="2">
        <v>4615200.79</v>
      </c>
      <c r="T1984" s="2" t="s">
        <v>4867</v>
      </c>
      <c r="U1984" s="4"/>
      <c r="V1984" s="4"/>
      <c r="W1984" s="4"/>
    </row>
    <row r="1985" spans="1:23">
      <c r="A1985" s="2" t="s">
        <v>6292</v>
      </c>
      <c r="B1985" s="2" t="s">
        <v>6343</v>
      </c>
      <c r="C1985" s="2" t="s">
        <v>6344</v>
      </c>
      <c r="D1985" s="2" t="s">
        <v>26</v>
      </c>
      <c r="E1985" s="2" t="s">
        <v>97</v>
      </c>
      <c r="F1985" s="2" t="s">
        <v>6345</v>
      </c>
      <c r="G1985" s="2" t="s">
        <v>283</v>
      </c>
      <c r="H1985" s="2" t="s">
        <v>4765</v>
      </c>
      <c r="I1985" s="4">
        <v>33877</v>
      </c>
      <c r="J1985" s="4">
        <v>33883</v>
      </c>
      <c r="K1985" s="4">
        <v>36105</v>
      </c>
      <c r="L1985" s="2" t="s">
        <v>211</v>
      </c>
      <c r="M1985" s="2" t="s">
        <v>6342</v>
      </c>
      <c r="N1985" s="2">
        <v>3454.71</v>
      </c>
      <c r="O1985" s="2">
        <v>27048070.710000001</v>
      </c>
      <c r="P1985" s="2">
        <v>27044616</v>
      </c>
      <c r="Q1985" s="2">
        <v>27048646.32</v>
      </c>
      <c r="R1985" s="2">
        <v>5837463.75</v>
      </c>
      <c r="S1985" s="2">
        <v>32886110.07</v>
      </c>
      <c r="T1985" s="2" t="s">
        <v>2144</v>
      </c>
      <c r="U1985" s="4"/>
      <c r="V1985" s="4"/>
      <c r="W1985" s="4"/>
    </row>
    <row r="1986" spans="1:23">
      <c r="A1986" s="2" t="s">
        <v>6292</v>
      </c>
      <c r="B1986" s="2" t="s">
        <v>6346</v>
      </c>
      <c r="C1986" s="2" t="s">
        <v>6347</v>
      </c>
      <c r="D1986" s="2" t="s">
        <v>26</v>
      </c>
      <c r="E1986" s="2" t="s">
        <v>97</v>
      </c>
      <c r="F1986" s="2" t="s">
        <v>6348</v>
      </c>
      <c r="G1986" s="2" t="s">
        <v>29</v>
      </c>
      <c r="H1986" s="2" t="s">
        <v>4765</v>
      </c>
      <c r="I1986" s="4">
        <v>33877</v>
      </c>
      <c r="J1986" s="4">
        <v>33883</v>
      </c>
      <c r="K1986" s="4">
        <v>35101</v>
      </c>
      <c r="L1986" s="2" t="s">
        <v>211</v>
      </c>
      <c r="M1986" s="2" t="s">
        <v>4730</v>
      </c>
      <c r="N1986" s="2">
        <v>2550.61</v>
      </c>
      <c r="O1986" s="2">
        <v>19126340.77</v>
      </c>
      <c r="P1986" s="2">
        <v>19123790.16</v>
      </c>
      <c r="Q1986" s="2">
        <v>11165342.810000001</v>
      </c>
      <c r="R1986" s="2">
        <v>862362.26</v>
      </c>
      <c r="S1986" s="2">
        <v>12027705.07</v>
      </c>
      <c r="T1986" s="2" t="s">
        <v>6349</v>
      </c>
      <c r="U1986" s="4"/>
      <c r="V1986" s="4">
        <v>34857</v>
      </c>
      <c r="W1986" s="4"/>
    </row>
    <row r="1987" spans="1:23">
      <c r="A1987" s="2" t="s">
        <v>6292</v>
      </c>
      <c r="B1987" s="2" t="s">
        <v>6350</v>
      </c>
      <c r="C1987" s="2" t="s">
        <v>6351</v>
      </c>
      <c r="D1987" s="2" t="s">
        <v>26</v>
      </c>
      <c r="E1987" s="2" t="s">
        <v>4355</v>
      </c>
      <c r="F1987" s="2" t="s">
        <v>6352</v>
      </c>
      <c r="G1987" s="2" t="s">
        <v>29</v>
      </c>
      <c r="H1987" s="2" t="s">
        <v>4765</v>
      </c>
      <c r="I1987" s="4">
        <v>33879</v>
      </c>
      <c r="J1987" s="4">
        <v>33880</v>
      </c>
      <c r="K1987" s="4">
        <v>35006</v>
      </c>
      <c r="L1987" s="2" t="s">
        <v>211</v>
      </c>
      <c r="M1987" s="2" t="s">
        <v>5856</v>
      </c>
      <c r="N1987" s="2">
        <v>4425.9799999999996</v>
      </c>
      <c r="O1987" s="2">
        <v>32575368.399999999</v>
      </c>
      <c r="P1987" s="2">
        <v>32570942.420000002</v>
      </c>
      <c r="Q1987" s="2">
        <v>7668325.4100000001</v>
      </c>
      <c r="R1987" s="2">
        <v>-616735.68999999994</v>
      </c>
      <c r="S1987" s="2">
        <v>7051589.7199999997</v>
      </c>
      <c r="T1987" s="2" t="s">
        <v>6353</v>
      </c>
      <c r="U1987" s="4"/>
      <c r="V1987" s="4">
        <v>34823</v>
      </c>
      <c r="W1987" s="4"/>
    </row>
    <row r="1988" spans="1:23">
      <c r="A1988" s="2" t="s">
        <v>6292</v>
      </c>
      <c r="B1988" s="2" t="s">
        <v>6354</v>
      </c>
      <c r="C1988" s="2" t="s">
        <v>6355</v>
      </c>
      <c r="D1988" s="2" t="s">
        <v>26</v>
      </c>
      <c r="E1988" s="2" t="s">
        <v>6356</v>
      </c>
      <c r="F1988" s="2" t="s">
        <v>6357</v>
      </c>
      <c r="G1988" s="2" t="s">
        <v>29</v>
      </c>
      <c r="H1988" s="2" t="s">
        <v>4765</v>
      </c>
      <c r="I1988" s="4">
        <v>33882</v>
      </c>
      <c r="J1988" s="4">
        <v>33890</v>
      </c>
      <c r="K1988" s="4">
        <v>34924</v>
      </c>
      <c r="L1988" s="2" t="s">
        <v>211</v>
      </c>
      <c r="M1988" s="2" t="s">
        <v>4916</v>
      </c>
      <c r="N1988" s="2">
        <v>2625.71</v>
      </c>
      <c r="O1988" s="2">
        <v>23223658.960000001</v>
      </c>
      <c r="P1988" s="2">
        <v>23221033.25</v>
      </c>
      <c r="Q1988" s="2">
        <v>7277349.5</v>
      </c>
      <c r="R1988" s="2">
        <v>626654.15</v>
      </c>
      <c r="S1988" s="2">
        <v>7904003.6500000004</v>
      </c>
      <c r="T1988" s="2" t="s">
        <v>6358</v>
      </c>
      <c r="U1988" s="4"/>
      <c r="V1988" s="4">
        <v>34833</v>
      </c>
      <c r="W1988" s="4"/>
    </row>
    <row r="1989" spans="1:23">
      <c r="A1989" s="2" t="s">
        <v>6292</v>
      </c>
      <c r="B1989" s="2" t="s">
        <v>6359</v>
      </c>
      <c r="C1989" s="2" t="s">
        <v>6360</v>
      </c>
      <c r="D1989" s="2" t="s">
        <v>26</v>
      </c>
      <c r="E1989" s="2" t="s">
        <v>5021</v>
      </c>
      <c r="F1989" s="2" t="s">
        <v>6361</v>
      </c>
      <c r="G1989" s="2" t="s">
        <v>89</v>
      </c>
      <c r="H1989" s="2" t="s">
        <v>4765</v>
      </c>
      <c r="I1989" s="4">
        <v>33911</v>
      </c>
      <c r="J1989" s="4">
        <v>33919</v>
      </c>
      <c r="K1989" s="4">
        <v>36444</v>
      </c>
      <c r="L1989" s="2" t="s">
        <v>211</v>
      </c>
      <c r="M1989" s="2" t="s">
        <v>6362</v>
      </c>
      <c r="N1989" s="2">
        <v>2759.27</v>
      </c>
      <c r="O1989" s="2">
        <v>20424109.219999999</v>
      </c>
      <c r="P1989" s="2">
        <v>20421349.949999999</v>
      </c>
      <c r="Q1989" s="2">
        <v>20374839.329999998</v>
      </c>
      <c r="R1989" s="2">
        <v>5801529.5499999998</v>
      </c>
      <c r="S1989" s="2">
        <v>26176368.879999999</v>
      </c>
      <c r="T1989" s="2" t="s">
        <v>6363</v>
      </c>
      <c r="U1989" s="4"/>
      <c r="V1989" s="4"/>
      <c r="W1989" s="4"/>
    </row>
    <row r="1990" spans="1:23">
      <c r="A1990" s="2" t="s">
        <v>6292</v>
      </c>
      <c r="B1990" s="2" t="s">
        <v>6364</v>
      </c>
      <c r="C1990" s="2" t="s">
        <v>6365</v>
      </c>
      <c r="D1990" s="2" t="s">
        <v>26</v>
      </c>
      <c r="E1990" s="2" t="s">
        <v>209</v>
      </c>
      <c r="F1990" s="2" t="s">
        <v>6366</v>
      </c>
      <c r="G1990" s="2" t="s">
        <v>146</v>
      </c>
      <c r="H1990" s="2" t="s">
        <v>4765</v>
      </c>
      <c r="I1990" s="4">
        <v>33911</v>
      </c>
      <c r="J1990" s="4">
        <v>33920</v>
      </c>
      <c r="K1990" s="4">
        <v>35746</v>
      </c>
      <c r="L1990" s="2" t="s">
        <v>46</v>
      </c>
      <c r="M1990" s="2" t="s">
        <v>4766</v>
      </c>
      <c r="N1990" s="2">
        <v>1172.04</v>
      </c>
      <c r="O1990" s="2">
        <v>11797781.75</v>
      </c>
      <c r="P1990" s="2">
        <v>11796609.710000001</v>
      </c>
      <c r="Q1990" s="2">
        <v>11797781.630000001</v>
      </c>
      <c r="R1990" s="2">
        <v>2548915.0499999998</v>
      </c>
      <c r="S1990" s="2">
        <v>14346696.68</v>
      </c>
      <c r="T1990" s="2" t="s">
        <v>4867</v>
      </c>
      <c r="U1990" s="4"/>
      <c r="V1990" s="4"/>
      <c r="W1990" s="4"/>
    </row>
    <row r="1991" spans="1:23">
      <c r="A1991" s="2" t="s">
        <v>6292</v>
      </c>
      <c r="B1991" s="2" t="s">
        <v>6367</v>
      </c>
      <c r="C1991" s="2" t="s">
        <v>6368</v>
      </c>
      <c r="D1991" s="2" t="s">
        <v>26</v>
      </c>
      <c r="E1991" s="2" t="s">
        <v>4849</v>
      </c>
      <c r="F1991" s="2" t="s">
        <v>6369</v>
      </c>
      <c r="G1991" s="2" t="s">
        <v>283</v>
      </c>
      <c r="H1991" s="2" t="s">
        <v>4765</v>
      </c>
      <c r="I1991" s="4">
        <v>33911</v>
      </c>
      <c r="J1991" s="4">
        <v>33924</v>
      </c>
      <c r="K1991" s="4">
        <v>35111</v>
      </c>
      <c r="L1991" s="2" t="s">
        <v>46</v>
      </c>
      <c r="M1991" s="2" t="s">
        <v>4692</v>
      </c>
      <c r="N1991" s="2">
        <v>1172.3399999999999</v>
      </c>
      <c r="O1991" s="2">
        <v>10569302.640000001</v>
      </c>
      <c r="P1991" s="2">
        <v>10568130.300000001</v>
      </c>
      <c r="Q1991" s="2">
        <v>3440416.71</v>
      </c>
      <c r="R1991" s="2">
        <v>1786719.39</v>
      </c>
      <c r="S1991" s="2">
        <v>5227136.0999999996</v>
      </c>
      <c r="T1991" s="2" t="s">
        <v>6370</v>
      </c>
      <c r="U1991" s="4"/>
      <c r="V1991" s="4">
        <v>34857</v>
      </c>
      <c r="W1991" s="4"/>
    </row>
    <row r="1992" spans="1:23">
      <c r="A1992" s="2" t="s">
        <v>6292</v>
      </c>
      <c r="B1992" s="2" t="s">
        <v>6371</v>
      </c>
      <c r="C1992" s="2" t="s">
        <v>6372</v>
      </c>
      <c r="D1992" s="2" t="s">
        <v>4772</v>
      </c>
      <c r="E1992" s="2" t="s">
        <v>277</v>
      </c>
      <c r="F1992" s="2" t="s">
        <v>6373</v>
      </c>
      <c r="G1992" s="2" t="s">
        <v>118</v>
      </c>
      <c r="H1992" s="2" t="s">
        <v>4765</v>
      </c>
      <c r="I1992" s="4">
        <v>33911</v>
      </c>
      <c r="J1992" s="4">
        <v>33924</v>
      </c>
      <c r="K1992" s="4">
        <v>35019</v>
      </c>
      <c r="L1992" s="2" t="s">
        <v>56</v>
      </c>
      <c r="M1992" s="2" t="s">
        <v>350</v>
      </c>
      <c r="N1992" s="2">
        <v>78.540000000000006</v>
      </c>
      <c r="O1992" s="2">
        <v>1817015.34</v>
      </c>
      <c r="P1992" s="2">
        <v>1816936.8</v>
      </c>
      <c r="Q1992" s="2">
        <v>1160067.02</v>
      </c>
      <c r="R1992" s="2">
        <v>405392.16</v>
      </c>
      <c r="S1992" s="2">
        <v>1565459.18</v>
      </c>
      <c r="T1992" s="2" t="s">
        <v>6374</v>
      </c>
      <c r="U1992" s="4"/>
      <c r="V1992" s="4">
        <v>34997</v>
      </c>
      <c r="W1992" s="4"/>
    </row>
    <row r="1993" spans="1:23">
      <c r="A1993" s="2" t="s">
        <v>6292</v>
      </c>
      <c r="B1993" s="2" t="s">
        <v>6375</v>
      </c>
      <c r="C1993" s="2" t="s">
        <v>6376</v>
      </c>
      <c r="D1993" s="2" t="s">
        <v>4772</v>
      </c>
      <c r="E1993" s="2" t="s">
        <v>541</v>
      </c>
      <c r="F1993" s="2" t="s">
        <v>6377</v>
      </c>
      <c r="G1993" s="2" t="s">
        <v>89</v>
      </c>
      <c r="H1993" s="2" t="s">
        <v>4765</v>
      </c>
      <c r="I1993" s="4">
        <v>33911</v>
      </c>
      <c r="J1993" s="4">
        <v>33926</v>
      </c>
      <c r="K1993" s="4">
        <v>35082</v>
      </c>
      <c r="L1993" s="2" t="s">
        <v>56</v>
      </c>
      <c r="M1993" s="2" t="s">
        <v>4281</v>
      </c>
      <c r="N1993" s="2">
        <v>470.13</v>
      </c>
      <c r="O1993" s="2">
        <v>12855576.210000001</v>
      </c>
      <c r="P1993" s="2">
        <v>12855106.08</v>
      </c>
      <c r="Q1993" s="2">
        <v>10073633.960000001</v>
      </c>
      <c r="R1993" s="2">
        <v>4938623.8</v>
      </c>
      <c r="S1993" s="2">
        <v>15012257.76</v>
      </c>
      <c r="T1993" s="2" t="s">
        <v>6378</v>
      </c>
      <c r="U1993" s="4"/>
      <c r="V1993" s="4"/>
      <c r="W1993" s="4"/>
    </row>
    <row r="1994" spans="1:23">
      <c r="A1994" s="2" t="s">
        <v>6292</v>
      </c>
      <c r="B1994" s="2" t="s">
        <v>6379</v>
      </c>
      <c r="C1994" s="2" t="s">
        <v>6380</v>
      </c>
      <c r="D1994" s="2" t="s">
        <v>26</v>
      </c>
      <c r="E1994" s="2" t="s">
        <v>163</v>
      </c>
      <c r="F1994" s="2" t="s">
        <v>6381</v>
      </c>
      <c r="G1994" s="2" t="s">
        <v>283</v>
      </c>
      <c r="H1994" s="2" t="s">
        <v>4765</v>
      </c>
      <c r="I1994" s="4">
        <v>33911</v>
      </c>
      <c r="J1994" s="4">
        <v>33920</v>
      </c>
      <c r="K1994" s="4">
        <v>36323</v>
      </c>
      <c r="L1994" s="2" t="s">
        <v>46</v>
      </c>
      <c r="M1994" s="2" t="s">
        <v>6382</v>
      </c>
      <c r="N1994" s="2">
        <v>1750.28</v>
      </c>
      <c r="O1994" s="2">
        <v>13095972.050000001</v>
      </c>
      <c r="P1994" s="2">
        <v>13094221.77</v>
      </c>
      <c r="Q1994" s="2">
        <v>9288732.0299999993</v>
      </c>
      <c r="R1994" s="2">
        <v>3353680</v>
      </c>
      <c r="S1994" s="2">
        <v>12642412.029999999</v>
      </c>
      <c r="T1994" s="2" t="s">
        <v>6383</v>
      </c>
      <c r="U1994" s="4"/>
      <c r="V1994" s="4">
        <v>36290</v>
      </c>
      <c r="W1994" s="4"/>
    </row>
    <row r="1995" spans="1:23">
      <c r="A1995" s="2" t="s">
        <v>6292</v>
      </c>
      <c r="B1995" s="2" t="s">
        <v>6384</v>
      </c>
      <c r="C1995" s="2" t="s">
        <v>6385</v>
      </c>
      <c r="D1995" s="2" t="s">
        <v>26</v>
      </c>
      <c r="E1995" s="2" t="s">
        <v>3133</v>
      </c>
      <c r="F1995" s="2" t="s">
        <v>6386</v>
      </c>
      <c r="G1995" s="2" t="s">
        <v>29</v>
      </c>
      <c r="H1995" s="2" t="s">
        <v>4765</v>
      </c>
      <c r="I1995" s="4">
        <v>33911</v>
      </c>
      <c r="J1995" s="4">
        <v>33924</v>
      </c>
      <c r="K1995" s="4">
        <v>34927</v>
      </c>
      <c r="L1995" s="2" t="s">
        <v>46</v>
      </c>
      <c r="M1995" s="2" t="s">
        <v>287</v>
      </c>
      <c r="N1995" s="2">
        <v>836.07</v>
      </c>
      <c r="O1995" s="2">
        <v>7220151.1699999999</v>
      </c>
      <c r="P1995" s="2">
        <v>7219315.0999999996</v>
      </c>
      <c r="Q1995" s="2">
        <v>4559509.1900000004</v>
      </c>
      <c r="R1995" s="2">
        <v>2560957.98</v>
      </c>
      <c r="S1995" s="2">
        <v>7120467.1699999999</v>
      </c>
      <c r="T1995" s="2" t="s">
        <v>6387</v>
      </c>
      <c r="U1995" s="4"/>
      <c r="V1995" s="4">
        <v>34836</v>
      </c>
      <c r="W1995" s="4"/>
    </row>
    <row r="1996" spans="1:23">
      <c r="A1996" s="2" t="s">
        <v>6292</v>
      </c>
      <c r="B1996" s="2" t="s">
        <v>6388</v>
      </c>
      <c r="C1996" s="2" t="s">
        <v>6389</v>
      </c>
      <c r="D1996" s="2" t="s">
        <v>26</v>
      </c>
      <c r="E1996" s="2" t="s">
        <v>720</v>
      </c>
      <c r="F1996" s="2" t="s">
        <v>6390</v>
      </c>
      <c r="G1996" s="2" t="s">
        <v>83</v>
      </c>
      <c r="H1996" s="2" t="s">
        <v>4765</v>
      </c>
      <c r="I1996" s="4">
        <v>33911</v>
      </c>
      <c r="J1996" s="4">
        <v>33917</v>
      </c>
      <c r="K1996" s="4">
        <v>34677</v>
      </c>
      <c r="L1996" s="2" t="s">
        <v>46</v>
      </c>
      <c r="M1996" s="2" t="s">
        <v>79</v>
      </c>
      <c r="N1996" s="2">
        <v>1235.9100000000001</v>
      </c>
      <c r="O1996" s="2">
        <v>11306270.33</v>
      </c>
      <c r="P1996" s="2">
        <v>11305034.42</v>
      </c>
      <c r="Q1996" s="2">
        <v>11270622.65</v>
      </c>
      <c r="R1996" s="2">
        <v>3949812.35</v>
      </c>
      <c r="S1996" s="2">
        <v>15220435</v>
      </c>
      <c r="T1996" s="2" t="s">
        <v>4731</v>
      </c>
      <c r="U1996" s="4"/>
      <c r="V1996" s="4"/>
      <c r="W1996" s="4"/>
    </row>
    <row r="1997" spans="1:23">
      <c r="A1997" s="2" t="s">
        <v>6292</v>
      </c>
      <c r="B1997" s="2" t="s">
        <v>6391</v>
      </c>
      <c r="C1997" s="2" t="s">
        <v>6392</v>
      </c>
      <c r="D1997" s="2" t="s">
        <v>4772</v>
      </c>
      <c r="E1997" s="2" t="s">
        <v>167</v>
      </c>
      <c r="F1997" s="2" t="s">
        <v>6393</v>
      </c>
      <c r="G1997" s="2" t="s">
        <v>283</v>
      </c>
      <c r="H1997" s="2" t="s">
        <v>4765</v>
      </c>
      <c r="I1997" s="4">
        <v>33911</v>
      </c>
      <c r="J1997" s="4">
        <v>33920</v>
      </c>
      <c r="K1997" s="4">
        <v>35045</v>
      </c>
      <c r="L1997" s="2" t="s">
        <v>56</v>
      </c>
      <c r="M1997" s="2" t="s">
        <v>5856</v>
      </c>
      <c r="N1997" s="2">
        <v>353.44</v>
      </c>
      <c r="O1997" s="2">
        <v>5295071.37</v>
      </c>
      <c r="P1997" s="2">
        <v>5294717.93</v>
      </c>
      <c r="Q1997" s="2">
        <v>3780586.35</v>
      </c>
      <c r="R1997" s="2">
        <v>1399093.01</v>
      </c>
      <c r="S1997" s="2">
        <v>5179679.3600000003</v>
      </c>
      <c r="T1997" s="2" t="s">
        <v>6394</v>
      </c>
      <c r="U1997" s="4"/>
      <c r="V1997" s="4"/>
      <c r="W1997" s="4"/>
    </row>
    <row r="1998" spans="1:23">
      <c r="A1998" s="2" t="s">
        <v>6292</v>
      </c>
      <c r="B1998" s="2" t="s">
        <v>6395</v>
      </c>
      <c r="C1998" s="2" t="s">
        <v>6396</v>
      </c>
      <c r="D1998" s="2" t="s">
        <v>26</v>
      </c>
      <c r="E1998" s="2" t="s">
        <v>107</v>
      </c>
      <c r="F1998" s="2" t="s">
        <v>6397</v>
      </c>
      <c r="G1998" s="2" t="s">
        <v>270</v>
      </c>
      <c r="H1998" s="2" t="s">
        <v>4765</v>
      </c>
      <c r="I1998" s="4">
        <v>33913</v>
      </c>
      <c r="J1998" s="4">
        <v>33917</v>
      </c>
      <c r="K1998" s="4">
        <v>35712</v>
      </c>
      <c r="L1998" s="2" t="s">
        <v>211</v>
      </c>
      <c r="M1998" s="2" t="s">
        <v>6220</v>
      </c>
      <c r="N1998" s="2">
        <v>3449.54</v>
      </c>
      <c r="O1998" s="2">
        <v>35574014.909999996</v>
      </c>
      <c r="P1998" s="2">
        <v>35570565.369999997</v>
      </c>
      <c r="Q1998" s="2">
        <v>35573497.890000001</v>
      </c>
      <c r="R1998" s="2">
        <v>9219413.2599999998</v>
      </c>
      <c r="S1998" s="2">
        <v>44792911.149999999</v>
      </c>
      <c r="T1998" s="2" t="s">
        <v>4867</v>
      </c>
      <c r="U1998" s="4"/>
      <c r="V1998" s="4"/>
      <c r="W1998" s="4"/>
    </row>
    <row r="1999" spans="1:23">
      <c r="A1999" s="2" t="s">
        <v>6292</v>
      </c>
      <c r="B1999" s="2" t="s">
        <v>6398</v>
      </c>
      <c r="C1999" s="2" t="s">
        <v>6399</v>
      </c>
      <c r="D1999" s="2" t="s">
        <v>26</v>
      </c>
      <c r="E1999" s="2" t="s">
        <v>71</v>
      </c>
      <c r="F1999" s="2" t="s">
        <v>6400</v>
      </c>
      <c r="G1999" s="2" t="s">
        <v>6401</v>
      </c>
      <c r="H1999" s="2" t="s">
        <v>4765</v>
      </c>
      <c r="I1999" s="4">
        <v>33911</v>
      </c>
      <c r="J1999" s="4">
        <v>33931</v>
      </c>
      <c r="K1999" s="4">
        <v>35726</v>
      </c>
      <c r="L1999" s="2" t="s">
        <v>46</v>
      </c>
      <c r="M1999" s="2" t="s">
        <v>6220</v>
      </c>
      <c r="N1999" s="2">
        <v>1108.53</v>
      </c>
      <c r="O1999" s="2">
        <v>8045184.8499999996</v>
      </c>
      <c r="P1999" s="2">
        <v>8044076.3200000003</v>
      </c>
      <c r="Q1999" s="2">
        <v>7907470.3300000001</v>
      </c>
      <c r="R1999" s="2">
        <v>2140868.17</v>
      </c>
      <c r="S1999" s="2">
        <v>10048338.5</v>
      </c>
      <c r="T1999" s="2" t="s">
        <v>6402</v>
      </c>
      <c r="U1999" s="4"/>
      <c r="V1999" s="4"/>
      <c r="W1999" s="4"/>
    </row>
    <row r="2000" spans="1:23">
      <c r="A2000" s="2" t="s">
        <v>6292</v>
      </c>
      <c r="B2000" s="2" t="s">
        <v>6403</v>
      </c>
      <c r="C2000" s="2" t="s">
        <v>6404</v>
      </c>
      <c r="D2000" s="2" t="s">
        <v>26</v>
      </c>
      <c r="E2000" s="2" t="s">
        <v>3751</v>
      </c>
      <c r="F2000" s="2" t="s">
        <v>6405</v>
      </c>
      <c r="G2000" s="2" t="s">
        <v>83</v>
      </c>
      <c r="H2000" s="2" t="s">
        <v>4765</v>
      </c>
      <c r="I2000" s="4">
        <v>33911</v>
      </c>
      <c r="J2000" s="4">
        <v>33918</v>
      </c>
      <c r="K2000" s="4">
        <v>36321</v>
      </c>
      <c r="L2000" s="2" t="s">
        <v>46</v>
      </c>
      <c r="M2000" s="2" t="s">
        <v>6382</v>
      </c>
      <c r="N2000" s="2">
        <v>1350.05</v>
      </c>
      <c r="O2000" s="2">
        <v>9876240.1999999993</v>
      </c>
      <c r="P2000" s="2">
        <v>9874890.1500000004</v>
      </c>
      <c r="Q2000" s="2">
        <v>9876224.8399999999</v>
      </c>
      <c r="R2000" s="2">
        <v>3469418.01</v>
      </c>
      <c r="S2000" s="2">
        <v>13345642.85</v>
      </c>
      <c r="T2000" s="2" t="s">
        <v>4867</v>
      </c>
      <c r="U2000" s="4"/>
      <c r="V2000" s="4"/>
      <c r="W2000" s="4"/>
    </row>
    <row r="2001" spans="1:23">
      <c r="A2001" s="2" t="s">
        <v>6292</v>
      </c>
      <c r="B2001" s="2" t="s">
        <v>6406</v>
      </c>
      <c r="C2001" s="2" t="s">
        <v>6407</v>
      </c>
      <c r="D2001" s="2" t="s">
        <v>26</v>
      </c>
      <c r="E2001" s="2" t="s">
        <v>4327</v>
      </c>
      <c r="F2001" s="2" t="s">
        <v>6408</v>
      </c>
      <c r="G2001" s="2" t="s">
        <v>29</v>
      </c>
      <c r="H2001" s="2" t="s">
        <v>4765</v>
      </c>
      <c r="I2001" s="4">
        <v>33911</v>
      </c>
      <c r="J2001" s="4">
        <v>33931</v>
      </c>
      <c r="K2001" s="4">
        <v>34903</v>
      </c>
      <c r="L2001" s="2" t="s">
        <v>46</v>
      </c>
      <c r="M2001" s="2" t="s">
        <v>5057</v>
      </c>
      <c r="N2001" s="2">
        <v>817.01</v>
      </c>
      <c r="O2001" s="2">
        <v>6059186.6799999997</v>
      </c>
      <c r="P2001" s="2">
        <v>6058369.6699999999</v>
      </c>
      <c r="Q2001" s="2">
        <v>1391260.81</v>
      </c>
      <c r="R2001" s="2">
        <v>121244.84</v>
      </c>
      <c r="S2001" s="2">
        <v>1512505.65</v>
      </c>
      <c r="T2001" s="2" t="s">
        <v>6409</v>
      </c>
      <c r="U2001" s="4"/>
      <c r="V2001" s="4">
        <v>34874</v>
      </c>
      <c r="W2001" s="4"/>
    </row>
    <row r="2002" spans="1:23">
      <c r="A2002" s="2" t="s">
        <v>6292</v>
      </c>
      <c r="B2002" s="2" t="s">
        <v>6410</v>
      </c>
      <c r="C2002" s="2" t="s">
        <v>6411</v>
      </c>
      <c r="D2002" s="2" t="s">
        <v>4772</v>
      </c>
      <c r="E2002" s="2" t="s">
        <v>541</v>
      </c>
      <c r="F2002" s="2" t="s">
        <v>6412</v>
      </c>
      <c r="G2002" s="2" t="s">
        <v>78</v>
      </c>
      <c r="H2002" s="2" t="s">
        <v>4765</v>
      </c>
      <c r="I2002" s="4">
        <v>33911</v>
      </c>
      <c r="J2002" s="4">
        <v>33927</v>
      </c>
      <c r="K2002" s="4">
        <v>35114</v>
      </c>
      <c r="L2002" s="2" t="s">
        <v>56</v>
      </c>
      <c r="M2002" s="2" t="s">
        <v>4692</v>
      </c>
      <c r="N2002" s="2">
        <v>348.94</v>
      </c>
      <c r="O2002" s="2">
        <v>9693223.5500000007</v>
      </c>
      <c r="P2002" s="2">
        <v>9692874.6099999994</v>
      </c>
      <c r="Q2002" s="2">
        <v>5654862.1500000004</v>
      </c>
      <c r="R2002" s="2">
        <v>2039321.64</v>
      </c>
      <c r="S2002" s="2">
        <v>7694183.79</v>
      </c>
      <c r="T2002" s="2" t="s">
        <v>6413</v>
      </c>
      <c r="U2002" s="4"/>
      <c r="V2002" s="4"/>
      <c r="W2002" s="4"/>
    </row>
    <row r="2003" spans="1:23">
      <c r="A2003" s="2" t="s">
        <v>6292</v>
      </c>
      <c r="B2003" s="2" t="s">
        <v>6414</v>
      </c>
      <c r="C2003" s="2" t="s">
        <v>6415</v>
      </c>
      <c r="D2003" s="2" t="s">
        <v>4772</v>
      </c>
      <c r="E2003" s="2" t="s">
        <v>1543</v>
      </c>
      <c r="F2003" s="2" t="s">
        <v>6416</v>
      </c>
      <c r="G2003" s="2" t="s">
        <v>44</v>
      </c>
      <c r="H2003" s="2" t="s">
        <v>4765</v>
      </c>
      <c r="I2003" s="4">
        <v>33911</v>
      </c>
      <c r="J2003" s="4">
        <v>33925</v>
      </c>
      <c r="K2003" s="4">
        <v>35050</v>
      </c>
      <c r="L2003" s="2" t="s">
        <v>56</v>
      </c>
      <c r="M2003" s="2" t="s">
        <v>5856</v>
      </c>
      <c r="N2003" s="2">
        <v>75.87</v>
      </c>
      <c r="O2003" s="2">
        <v>1156035.1200000001</v>
      </c>
      <c r="P2003" s="2">
        <v>1155959.25</v>
      </c>
      <c r="Q2003" s="2">
        <v>1039048.67</v>
      </c>
      <c r="R2003" s="2">
        <v>178193.21</v>
      </c>
      <c r="S2003" s="2">
        <v>1217241.8799999999</v>
      </c>
      <c r="T2003" s="2" t="s">
        <v>6417</v>
      </c>
      <c r="U2003" s="4"/>
      <c r="V2003" s="4"/>
      <c r="W2003" s="4"/>
    </row>
    <row r="2004" spans="1:23">
      <c r="A2004" s="2" t="s">
        <v>6292</v>
      </c>
      <c r="B2004" s="2" t="s">
        <v>6418</v>
      </c>
      <c r="C2004" s="2" t="s">
        <v>6419</v>
      </c>
      <c r="D2004" s="2" t="s">
        <v>4772</v>
      </c>
      <c r="E2004" s="2" t="s">
        <v>255</v>
      </c>
      <c r="F2004" s="2" t="s">
        <v>6420</v>
      </c>
      <c r="G2004" s="2" t="s">
        <v>83</v>
      </c>
      <c r="H2004" s="2" t="s">
        <v>4765</v>
      </c>
      <c r="I2004" s="4">
        <v>33911</v>
      </c>
      <c r="J2004" s="4">
        <v>33924</v>
      </c>
      <c r="K2004" s="4">
        <v>35140</v>
      </c>
      <c r="L2004" s="2" t="s">
        <v>56</v>
      </c>
      <c r="M2004" s="2" t="s">
        <v>4730</v>
      </c>
      <c r="N2004" s="2">
        <v>359.98</v>
      </c>
      <c r="O2004" s="2">
        <v>5287627.71</v>
      </c>
      <c r="P2004" s="2">
        <v>5287267.7300000004</v>
      </c>
      <c r="Q2004" s="2">
        <v>4416046.1500000004</v>
      </c>
      <c r="R2004" s="2">
        <v>1587777.86</v>
      </c>
      <c r="S2004" s="2">
        <v>6003824.0099999998</v>
      </c>
      <c r="T2004" s="2" t="s">
        <v>6421</v>
      </c>
      <c r="U2004" s="4"/>
      <c r="V2004" s="4"/>
      <c r="W2004" s="4"/>
    </row>
    <row r="2005" spans="1:23">
      <c r="A2005" s="2" t="s">
        <v>6292</v>
      </c>
      <c r="B2005" s="2" t="s">
        <v>6422</v>
      </c>
      <c r="C2005" s="2" t="s">
        <v>6423</v>
      </c>
      <c r="D2005" s="2" t="s">
        <v>4772</v>
      </c>
      <c r="E2005" s="2" t="s">
        <v>720</v>
      </c>
      <c r="F2005" s="2" t="s">
        <v>6424</v>
      </c>
      <c r="G2005" s="2" t="s">
        <v>283</v>
      </c>
      <c r="H2005" s="2" t="s">
        <v>4765</v>
      </c>
      <c r="I2005" s="4">
        <v>33911</v>
      </c>
      <c r="J2005" s="4">
        <v>33917</v>
      </c>
      <c r="K2005" s="4">
        <v>35042</v>
      </c>
      <c r="L2005" s="2" t="s">
        <v>56</v>
      </c>
      <c r="M2005" s="2" t="s">
        <v>5856</v>
      </c>
      <c r="N2005" s="2">
        <v>353.44</v>
      </c>
      <c r="O2005" s="2">
        <v>7882213.5499999998</v>
      </c>
      <c r="P2005" s="2">
        <v>7881860.1100000003</v>
      </c>
      <c r="Q2005" s="2">
        <v>6906789.4500000002</v>
      </c>
      <c r="R2005" s="2">
        <v>2661067.73</v>
      </c>
      <c r="S2005" s="2">
        <v>9567857.1799999997</v>
      </c>
      <c r="T2005" s="2" t="s">
        <v>6425</v>
      </c>
      <c r="U2005" s="4"/>
      <c r="V2005" s="4"/>
      <c r="W2005" s="4"/>
    </row>
    <row r="2006" spans="1:23">
      <c r="A2006" s="2" t="s">
        <v>6292</v>
      </c>
      <c r="B2006" s="2" t="s">
        <v>6426</v>
      </c>
      <c r="C2006" s="2" t="s">
        <v>6427</v>
      </c>
      <c r="D2006" s="2" t="s">
        <v>26</v>
      </c>
      <c r="E2006" s="2" t="s">
        <v>4359</v>
      </c>
      <c r="F2006" s="2" t="s">
        <v>6428</v>
      </c>
      <c r="G2006" s="2" t="s">
        <v>270</v>
      </c>
      <c r="H2006" s="2" t="s">
        <v>4765</v>
      </c>
      <c r="I2006" s="4">
        <v>33911</v>
      </c>
      <c r="J2006" s="4">
        <v>33918</v>
      </c>
      <c r="K2006" s="4">
        <v>38635</v>
      </c>
      <c r="L2006" s="2" t="s">
        <v>211</v>
      </c>
      <c r="M2006" s="2" t="s">
        <v>6429</v>
      </c>
      <c r="N2006" s="2">
        <v>2693.83</v>
      </c>
      <c r="O2006" s="2">
        <v>20041475.300000001</v>
      </c>
      <c r="P2006" s="2">
        <v>20038781.469999999</v>
      </c>
      <c r="Q2006" s="2">
        <v>20041379.690000001</v>
      </c>
      <c r="R2006" s="2">
        <v>12538495.220000001</v>
      </c>
      <c r="S2006" s="2">
        <v>32579874.91</v>
      </c>
      <c r="T2006" s="2" t="s">
        <v>4867</v>
      </c>
      <c r="U2006" s="4"/>
      <c r="V2006" s="4">
        <v>37666</v>
      </c>
      <c r="W2006" s="4">
        <v>38393</v>
      </c>
    </row>
    <row r="2007" spans="1:23">
      <c r="A2007" s="2" t="s">
        <v>6292</v>
      </c>
      <c r="B2007" s="2" t="s">
        <v>6430</v>
      </c>
      <c r="C2007" s="2" t="s">
        <v>6431</v>
      </c>
      <c r="D2007" s="2" t="s">
        <v>4772</v>
      </c>
      <c r="E2007" s="2" t="s">
        <v>2641</v>
      </c>
      <c r="F2007" s="2" t="s">
        <v>6432</v>
      </c>
      <c r="G2007" s="2" t="s">
        <v>83</v>
      </c>
      <c r="H2007" s="2" t="s">
        <v>4765</v>
      </c>
      <c r="I2007" s="4">
        <v>33911</v>
      </c>
      <c r="J2007" s="4">
        <v>33917</v>
      </c>
      <c r="K2007" s="4">
        <v>35042</v>
      </c>
      <c r="L2007" s="2" t="s">
        <v>56</v>
      </c>
      <c r="M2007" s="2" t="s">
        <v>5856</v>
      </c>
      <c r="N2007" s="2">
        <v>291.58</v>
      </c>
      <c r="O2007" s="2">
        <v>4363265.28</v>
      </c>
      <c r="P2007" s="2">
        <v>4362973.7</v>
      </c>
      <c r="Q2007" s="2">
        <v>4099866.19</v>
      </c>
      <c r="R2007" s="2">
        <v>1508588.62</v>
      </c>
      <c r="S2007" s="2">
        <v>5608454.8099999996</v>
      </c>
      <c r="T2007" s="2" t="s">
        <v>6433</v>
      </c>
      <c r="U2007" s="4"/>
      <c r="V2007" s="4"/>
      <c r="W2007" s="4"/>
    </row>
    <row r="2008" spans="1:23">
      <c r="A2008" s="2" t="s">
        <v>6292</v>
      </c>
      <c r="B2008" s="2" t="s">
        <v>6434</v>
      </c>
      <c r="C2008" s="2" t="s">
        <v>6435</v>
      </c>
      <c r="D2008" s="2" t="s">
        <v>26</v>
      </c>
      <c r="E2008" s="2" t="s">
        <v>305</v>
      </c>
      <c r="F2008" s="2" t="s">
        <v>6436</v>
      </c>
      <c r="G2008" s="2" t="s">
        <v>89</v>
      </c>
      <c r="H2008" s="2" t="s">
        <v>4765</v>
      </c>
      <c r="I2008" s="4">
        <v>33911</v>
      </c>
      <c r="J2008" s="4">
        <v>33920</v>
      </c>
      <c r="K2008" s="4">
        <v>36445</v>
      </c>
      <c r="L2008" s="2" t="s">
        <v>211</v>
      </c>
      <c r="M2008" s="2" t="s">
        <v>6362</v>
      </c>
      <c r="N2008" s="2">
        <v>2763.74</v>
      </c>
      <c r="O2008" s="2">
        <v>20413312.030000001</v>
      </c>
      <c r="P2008" s="2">
        <v>20410548.289999999</v>
      </c>
      <c r="Q2008" s="2">
        <v>19628621.920000002</v>
      </c>
      <c r="R2008" s="2">
        <v>5495555.4000000004</v>
      </c>
      <c r="S2008" s="2">
        <v>25124177.32</v>
      </c>
      <c r="T2008" s="2" t="s">
        <v>6437</v>
      </c>
      <c r="U2008" s="4"/>
      <c r="V2008" s="4"/>
      <c r="W2008" s="4"/>
    </row>
    <row r="2009" spans="1:23">
      <c r="A2009" s="2" t="s">
        <v>6292</v>
      </c>
      <c r="B2009" s="2" t="s">
        <v>6438</v>
      </c>
      <c r="C2009" s="2" t="s">
        <v>6439</v>
      </c>
      <c r="D2009" s="2" t="s">
        <v>26</v>
      </c>
      <c r="E2009" s="2" t="s">
        <v>107</v>
      </c>
      <c r="F2009" s="2" t="s">
        <v>6440</v>
      </c>
      <c r="G2009" s="2" t="s">
        <v>89</v>
      </c>
      <c r="H2009" s="2" t="s">
        <v>4765</v>
      </c>
      <c r="I2009" s="4">
        <v>33913</v>
      </c>
      <c r="J2009" s="4">
        <v>33917</v>
      </c>
      <c r="K2009" s="4">
        <v>34616</v>
      </c>
      <c r="L2009" s="2" t="s">
        <v>46</v>
      </c>
      <c r="M2009" s="2" t="s">
        <v>57</v>
      </c>
      <c r="N2009" s="2">
        <v>979.89</v>
      </c>
      <c r="O2009" s="2">
        <v>7575723.7199999997</v>
      </c>
      <c r="P2009" s="2">
        <v>7574743.8300000001</v>
      </c>
      <c r="Q2009" s="2">
        <v>7575723.7199999997</v>
      </c>
      <c r="R2009" s="2">
        <v>3806281.45</v>
      </c>
      <c r="S2009" s="2">
        <v>11382005.17</v>
      </c>
      <c r="T2009" s="2" t="s">
        <v>2144</v>
      </c>
      <c r="U2009" s="4"/>
      <c r="V2009" s="4"/>
      <c r="W2009" s="4"/>
    </row>
    <row r="2010" spans="1:23">
      <c r="A2010" s="2" t="s">
        <v>6292</v>
      </c>
      <c r="B2010" s="2" t="s">
        <v>6441</v>
      </c>
      <c r="C2010" s="2" t="s">
        <v>6442</v>
      </c>
      <c r="D2010" s="2" t="s">
        <v>26</v>
      </c>
      <c r="E2010" s="2" t="s">
        <v>5622</v>
      </c>
      <c r="F2010" s="2" t="s">
        <v>6443</v>
      </c>
      <c r="G2010" s="2" t="s">
        <v>29</v>
      </c>
      <c r="H2010" s="2" t="s">
        <v>4765</v>
      </c>
      <c r="I2010" s="4">
        <v>33911</v>
      </c>
      <c r="J2010" s="4">
        <v>33920</v>
      </c>
      <c r="K2010" s="4">
        <v>38941</v>
      </c>
      <c r="L2010" s="2" t="s">
        <v>46</v>
      </c>
      <c r="M2010" s="2" t="s">
        <v>6444</v>
      </c>
      <c r="N2010" s="2">
        <v>729.57</v>
      </c>
      <c r="O2010" s="2">
        <v>6692692.6600000001</v>
      </c>
      <c r="P2010" s="2">
        <v>6691963.0899999999</v>
      </c>
      <c r="Q2010" s="2">
        <v>6692692.5300000003</v>
      </c>
      <c r="R2010" s="2">
        <v>14277541.58</v>
      </c>
      <c r="S2010" s="2">
        <v>20970234.109999999</v>
      </c>
      <c r="T2010" s="2" t="s">
        <v>4867</v>
      </c>
      <c r="U2010" s="4"/>
      <c r="V2010" s="4">
        <v>34701</v>
      </c>
      <c r="W2010" s="4">
        <v>38545</v>
      </c>
    </row>
    <row r="2011" spans="1:23">
      <c r="A2011" s="2" t="s">
        <v>6292</v>
      </c>
      <c r="B2011" s="2" t="s">
        <v>6445</v>
      </c>
      <c r="C2011" s="2" t="s">
        <v>6446</v>
      </c>
      <c r="D2011" s="2" t="s">
        <v>26</v>
      </c>
      <c r="E2011" s="2" t="s">
        <v>196</v>
      </c>
      <c r="F2011" s="2" t="s">
        <v>6447</v>
      </c>
      <c r="G2011" s="2" t="s">
        <v>29</v>
      </c>
      <c r="H2011" s="2" t="s">
        <v>4765</v>
      </c>
      <c r="I2011" s="4">
        <v>33918</v>
      </c>
      <c r="J2011" s="4">
        <v>33921</v>
      </c>
      <c r="K2011" s="4">
        <v>35808</v>
      </c>
      <c r="L2011" s="2" t="s">
        <v>46</v>
      </c>
      <c r="M2011" s="2" t="s">
        <v>6046</v>
      </c>
      <c r="N2011" s="2">
        <v>834.71</v>
      </c>
      <c r="O2011" s="2">
        <v>7677118.5</v>
      </c>
      <c r="P2011" s="2">
        <v>7676283.79</v>
      </c>
      <c r="Q2011" s="2">
        <v>7680750.0199999996</v>
      </c>
      <c r="R2011" s="2">
        <v>2241633.08</v>
      </c>
      <c r="S2011" s="2">
        <v>9922383.0999999996</v>
      </c>
      <c r="T2011" s="2" t="s">
        <v>6448</v>
      </c>
      <c r="U2011" s="4"/>
      <c r="V2011" s="4"/>
      <c r="W2011" s="4"/>
    </row>
    <row r="2012" spans="1:23">
      <c r="A2012" s="2" t="s">
        <v>6292</v>
      </c>
      <c r="B2012" s="2" t="s">
        <v>6449</v>
      </c>
      <c r="C2012" s="2" t="s">
        <v>6450</v>
      </c>
      <c r="D2012" s="2" t="s">
        <v>26</v>
      </c>
      <c r="E2012" s="2" t="s">
        <v>697</v>
      </c>
      <c r="F2012" s="2" t="s">
        <v>6451</v>
      </c>
      <c r="G2012" s="2" t="s">
        <v>146</v>
      </c>
      <c r="H2012" s="2" t="s">
        <v>4765</v>
      </c>
      <c r="I2012" s="4">
        <v>33911</v>
      </c>
      <c r="J2012" s="4">
        <v>33919</v>
      </c>
      <c r="K2012" s="4">
        <v>35472</v>
      </c>
      <c r="L2012" s="2" t="s">
        <v>46</v>
      </c>
      <c r="M2012" s="2" t="s">
        <v>6452</v>
      </c>
      <c r="N2012" s="2">
        <v>942.05</v>
      </c>
      <c r="O2012" s="2">
        <v>6873059.1399999997</v>
      </c>
      <c r="P2012" s="2">
        <v>6872117.0899999999</v>
      </c>
      <c r="Q2012" s="2">
        <v>6873084.6200000001</v>
      </c>
      <c r="R2012" s="2">
        <v>1389877.62</v>
      </c>
      <c r="S2012" s="2">
        <v>8262962.2400000002</v>
      </c>
      <c r="T2012" s="2" t="s">
        <v>2144</v>
      </c>
      <c r="U2012" s="4"/>
      <c r="V2012" s="4"/>
      <c r="W2012" s="4"/>
    </row>
    <row r="2013" spans="1:23">
      <c r="A2013" s="2" t="s">
        <v>6292</v>
      </c>
      <c r="B2013" s="2" t="s">
        <v>6453</v>
      </c>
      <c r="C2013" s="2" t="s">
        <v>6454</v>
      </c>
      <c r="D2013" s="2" t="s">
        <v>26</v>
      </c>
      <c r="E2013" s="2" t="s">
        <v>6455</v>
      </c>
      <c r="F2013" s="2" t="s">
        <v>6456</v>
      </c>
      <c r="G2013" s="2" t="s">
        <v>78</v>
      </c>
      <c r="H2013" s="2" t="s">
        <v>6288</v>
      </c>
      <c r="I2013" s="4">
        <v>33911</v>
      </c>
      <c r="J2013" s="4">
        <v>33939</v>
      </c>
      <c r="K2013" s="4">
        <v>34486</v>
      </c>
      <c r="L2013" s="2" t="s">
        <v>46</v>
      </c>
      <c r="M2013" s="2" t="s">
        <v>46</v>
      </c>
      <c r="N2013" s="2">
        <v>153.37</v>
      </c>
      <c r="O2013" s="2">
        <v>136.22999999999999</v>
      </c>
      <c r="P2013" s="2">
        <v>-17.14</v>
      </c>
      <c r="Q2013" s="2">
        <v>136.22999999999999</v>
      </c>
      <c r="R2013" s="2">
        <v>204863.79</v>
      </c>
      <c r="S2013" s="2">
        <v>205000.02</v>
      </c>
      <c r="T2013" s="2" t="s">
        <v>2077</v>
      </c>
      <c r="U2013" s="4">
        <v>37939</v>
      </c>
      <c r="V2013" s="4"/>
      <c r="W2013" s="4"/>
    </row>
    <row r="2014" spans="1:23">
      <c r="A2014" s="2" t="s">
        <v>6292</v>
      </c>
      <c r="B2014" s="2" t="s">
        <v>6457</v>
      </c>
      <c r="C2014" s="2" t="s">
        <v>6458</v>
      </c>
      <c r="D2014" s="2" t="s">
        <v>26</v>
      </c>
      <c r="E2014" s="2" t="s">
        <v>6459</v>
      </c>
      <c r="F2014" s="2" t="s">
        <v>6460</v>
      </c>
      <c r="G2014" s="2" t="s">
        <v>29</v>
      </c>
      <c r="H2014" s="2" t="s">
        <v>4765</v>
      </c>
      <c r="I2014" s="4">
        <v>33913</v>
      </c>
      <c r="J2014" s="4">
        <v>33921</v>
      </c>
      <c r="K2014" s="4">
        <v>35839</v>
      </c>
      <c r="L2014" s="2" t="s">
        <v>46</v>
      </c>
      <c r="M2014" s="2" t="s">
        <v>6309</v>
      </c>
      <c r="N2014" s="2">
        <v>588.79</v>
      </c>
      <c r="O2014" s="2">
        <v>5278721.7</v>
      </c>
      <c r="P2014" s="2">
        <v>5278132.91</v>
      </c>
      <c r="Q2014" s="2">
        <v>5278728.5</v>
      </c>
      <c r="R2014" s="2">
        <v>2371998.17</v>
      </c>
      <c r="S2014" s="2">
        <v>7650726.6699999999</v>
      </c>
      <c r="T2014" s="2" t="s">
        <v>2144</v>
      </c>
      <c r="U2014" s="4"/>
      <c r="V2014" s="4"/>
      <c r="W2014" s="4"/>
    </row>
    <row r="2015" spans="1:23">
      <c r="A2015" s="2" t="s">
        <v>6292</v>
      </c>
      <c r="B2015" s="2" t="s">
        <v>6461</v>
      </c>
      <c r="C2015" s="2" t="s">
        <v>6462</v>
      </c>
      <c r="D2015" s="2" t="s">
        <v>26</v>
      </c>
      <c r="E2015" s="2" t="s">
        <v>244</v>
      </c>
      <c r="F2015" s="2" t="s">
        <v>6463</v>
      </c>
      <c r="G2015" s="2" t="s">
        <v>109</v>
      </c>
      <c r="H2015" s="2" t="s">
        <v>4765</v>
      </c>
      <c r="I2015" s="4">
        <v>33926</v>
      </c>
      <c r="J2015" s="4">
        <v>33931</v>
      </c>
      <c r="K2015" s="4">
        <v>34965</v>
      </c>
      <c r="L2015" s="2" t="s">
        <v>211</v>
      </c>
      <c r="M2015" s="2" t="s">
        <v>4916</v>
      </c>
      <c r="N2015" s="2">
        <v>3416.78</v>
      </c>
      <c r="O2015" s="2">
        <v>25527361.5</v>
      </c>
      <c r="P2015" s="2">
        <v>25523944.719999999</v>
      </c>
      <c r="Q2015" s="2">
        <v>10091469.32</v>
      </c>
      <c r="R2015" s="2">
        <v>5414085.9900000002</v>
      </c>
      <c r="S2015" s="2">
        <v>15505555.310000001</v>
      </c>
      <c r="T2015" s="2" t="s">
        <v>6464</v>
      </c>
      <c r="U2015" s="4"/>
      <c r="V2015" s="4">
        <v>35034</v>
      </c>
      <c r="W2015" s="4"/>
    </row>
    <row r="2016" spans="1:23">
      <c r="A2016" s="2" t="s">
        <v>6292</v>
      </c>
      <c r="B2016" s="2" t="s">
        <v>6465</v>
      </c>
      <c r="C2016" s="2" t="s">
        <v>6466</v>
      </c>
      <c r="D2016" s="2" t="s">
        <v>26</v>
      </c>
      <c r="E2016" s="2" t="s">
        <v>541</v>
      </c>
      <c r="F2016" s="2" t="s">
        <v>6467</v>
      </c>
      <c r="G2016" s="2" t="s">
        <v>78</v>
      </c>
      <c r="H2016" s="2" t="s">
        <v>4765</v>
      </c>
      <c r="I2016" s="4">
        <v>33911</v>
      </c>
      <c r="J2016" s="4">
        <v>33926</v>
      </c>
      <c r="K2016" s="4">
        <v>35691</v>
      </c>
      <c r="L2016" s="2" t="s">
        <v>46</v>
      </c>
      <c r="M2016" s="2" t="s">
        <v>5656</v>
      </c>
      <c r="N2016" s="2">
        <v>1086.3699999999999</v>
      </c>
      <c r="O2016" s="2">
        <v>9793368.5999999996</v>
      </c>
      <c r="P2016" s="2">
        <v>9792282.2300000004</v>
      </c>
      <c r="Q2016" s="2">
        <v>9133841.9800000004</v>
      </c>
      <c r="R2016" s="2">
        <v>2320705.61</v>
      </c>
      <c r="S2016" s="2">
        <v>11454547.59</v>
      </c>
      <c r="T2016" s="2" t="s">
        <v>6468</v>
      </c>
      <c r="U2016" s="4"/>
      <c r="V2016" s="4"/>
      <c r="W2016" s="4"/>
    </row>
    <row r="2017" spans="1:23">
      <c r="A2017" s="2" t="s">
        <v>6292</v>
      </c>
      <c r="B2017" s="2" t="s">
        <v>6469</v>
      </c>
      <c r="C2017" s="2" t="s">
        <v>6470</v>
      </c>
      <c r="D2017" s="2" t="s">
        <v>4772</v>
      </c>
      <c r="E2017" s="2" t="s">
        <v>3133</v>
      </c>
      <c r="F2017" s="2" t="s">
        <v>6471</v>
      </c>
      <c r="G2017" s="2" t="s">
        <v>89</v>
      </c>
      <c r="H2017" s="2" t="s">
        <v>4765</v>
      </c>
      <c r="I2017" s="4">
        <v>33911</v>
      </c>
      <c r="J2017" s="4">
        <v>33924</v>
      </c>
      <c r="K2017" s="4">
        <v>35049</v>
      </c>
      <c r="L2017" s="2" t="s">
        <v>56</v>
      </c>
      <c r="M2017" s="2" t="s">
        <v>5856</v>
      </c>
      <c r="N2017" s="2">
        <v>129.59</v>
      </c>
      <c r="O2017" s="2">
        <v>2346632.96</v>
      </c>
      <c r="P2017" s="2">
        <v>2346503.37</v>
      </c>
      <c r="Q2017" s="2">
        <v>1769631.27</v>
      </c>
      <c r="R2017" s="2">
        <v>637950.96</v>
      </c>
      <c r="S2017" s="2">
        <v>2407582.23</v>
      </c>
      <c r="T2017" s="2" t="s">
        <v>6472</v>
      </c>
      <c r="U2017" s="4"/>
      <c r="V2017" s="4"/>
      <c r="W2017" s="4"/>
    </row>
    <row r="2018" spans="1:23">
      <c r="A2018" s="2" t="s">
        <v>6292</v>
      </c>
      <c r="B2018" s="2" t="s">
        <v>6473</v>
      </c>
      <c r="C2018" s="2" t="s">
        <v>6474</v>
      </c>
      <c r="D2018" s="2" t="s">
        <v>4772</v>
      </c>
      <c r="E2018" s="2" t="s">
        <v>6475</v>
      </c>
      <c r="F2018" s="2" t="s">
        <v>6476</v>
      </c>
      <c r="G2018" s="2" t="s">
        <v>83</v>
      </c>
      <c r="H2018" s="2" t="s">
        <v>4765</v>
      </c>
      <c r="I2018" s="4">
        <v>33933</v>
      </c>
      <c r="J2018" s="4">
        <v>33938</v>
      </c>
      <c r="K2018" s="4">
        <v>35063</v>
      </c>
      <c r="L2018" s="2" t="s">
        <v>56</v>
      </c>
      <c r="M2018" s="2" t="s">
        <v>5856</v>
      </c>
      <c r="N2018" s="2">
        <v>356.2</v>
      </c>
      <c r="O2018" s="2">
        <v>5435638</v>
      </c>
      <c r="P2018" s="2">
        <v>5435281.7999999998</v>
      </c>
      <c r="Q2018" s="2">
        <v>3835198.3</v>
      </c>
      <c r="R2018" s="2">
        <v>1377709.28</v>
      </c>
      <c r="S2018" s="2">
        <v>5212907.58</v>
      </c>
      <c r="T2018" s="2" t="s">
        <v>6477</v>
      </c>
      <c r="U2018" s="4"/>
      <c r="V2018" s="4"/>
      <c r="W2018" s="4"/>
    </row>
    <row r="2019" spans="1:23">
      <c r="A2019" s="2" t="s">
        <v>6292</v>
      </c>
      <c r="B2019" s="2" t="s">
        <v>6478</v>
      </c>
      <c r="C2019" s="2" t="s">
        <v>6479</v>
      </c>
      <c r="D2019" s="2" t="s">
        <v>4772</v>
      </c>
      <c r="E2019" s="2" t="s">
        <v>4327</v>
      </c>
      <c r="F2019" s="2" t="s">
        <v>6480</v>
      </c>
      <c r="G2019" s="2" t="s">
        <v>29</v>
      </c>
      <c r="H2019" s="2" t="s">
        <v>4765</v>
      </c>
      <c r="I2019" s="4">
        <v>33911</v>
      </c>
      <c r="J2019" s="4">
        <v>33931</v>
      </c>
      <c r="K2019" s="4">
        <v>34995</v>
      </c>
      <c r="L2019" s="2" t="s">
        <v>56</v>
      </c>
      <c r="M2019" s="2" t="s">
        <v>120</v>
      </c>
      <c r="N2019" s="2">
        <v>276.91000000000003</v>
      </c>
      <c r="O2019" s="2">
        <v>2142437.9900000002</v>
      </c>
      <c r="P2019" s="2">
        <v>2142161.08</v>
      </c>
      <c r="Q2019" s="2">
        <v>2142427.0499999998</v>
      </c>
      <c r="R2019" s="2">
        <v>682641.72</v>
      </c>
      <c r="S2019" s="2">
        <v>2825068.77</v>
      </c>
      <c r="T2019" s="2" t="s">
        <v>4867</v>
      </c>
      <c r="U2019" s="4"/>
      <c r="V2019" s="4"/>
      <c r="W2019" s="4"/>
    </row>
    <row r="2020" spans="1:23">
      <c r="A2020" s="2" t="s">
        <v>6292</v>
      </c>
      <c r="B2020" s="2" t="s">
        <v>6481</v>
      </c>
      <c r="C2020" s="2" t="s">
        <v>6482</v>
      </c>
      <c r="D2020" s="2" t="s">
        <v>4772</v>
      </c>
      <c r="E2020" s="2" t="s">
        <v>209</v>
      </c>
      <c r="F2020" s="2" t="s">
        <v>6483</v>
      </c>
      <c r="G2020" s="2" t="s">
        <v>283</v>
      </c>
      <c r="H2020" s="2" t="s">
        <v>4765</v>
      </c>
      <c r="I2020" s="4">
        <v>33911</v>
      </c>
      <c r="J2020" s="4">
        <v>33920</v>
      </c>
      <c r="K2020" s="4">
        <v>35045</v>
      </c>
      <c r="L2020" s="2" t="s">
        <v>56</v>
      </c>
      <c r="M2020" s="2" t="s">
        <v>5856</v>
      </c>
      <c r="N2020" s="2">
        <v>353.44</v>
      </c>
      <c r="O2020" s="2">
        <v>5216132.87</v>
      </c>
      <c r="P2020" s="2">
        <v>5215779.43</v>
      </c>
      <c r="Q2020" s="2">
        <v>4013299.69</v>
      </c>
      <c r="R2020" s="2">
        <v>1431469.58</v>
      </c>
      <c r="S2020" s="2">
        <v>5444769.2699999996</v>
      </c>
      <c r="T2020" s="2" t="s">
        <v>6484</v>
      </c>
      <c r="U2020" s="4"/>
      <c r="V2020" s="4"/>
      <c r="W2020" s="4"/>
    </row>
    <row r="2021" spans="1:23">
      <c r="A2021" s="2" t="s">
        <v>6292</v>
      </c>
      <c r="B2021" s="2" t="s">
        <v>6485</v>
      </c>
      <c r="C2021" s="2" t="s">
        <v>6486</v>
      </c>
      <c r="D2021" s="2" t="s">
        <v>4772</v>
      </c>
      <c r="E2021" s="2" t="s">
        <v>4849</v>
      </c>
      <c r="F2021" s="2" t="s">
        <v>6487</v>
      </c>
      <c r="G2021" s="2" t="s">
        <v>67</v>
      </c>
      <c r="H2021" s="2" t="s">
        <v>4765</v>
      </c>
      <c r="I2021" s="4">
        <v>33911</v>
      </c>
      <c r="J2021" s="4">
        <v>33921</v>
      </c>
      <c r="K2021" s="4">
        <v>35077</v>
      </c>
      <c r="L2021" s="2" t="s">
        <v>56</v>
      </c>
      <c r="M2021" s="2" t="s">
        <v>4281</v>
      </c>
      <c r="N2021" s="2">
        <v>135.41999999999999</v>
      </c>
      <c r="O2021" s="2">
        <v>2994868.41</v>
      </c>
      <c r="P2021" s="2">
        <v>2994732.99</v>
      </c>
      <c r="Q2021" s="2">
        <v>2559882.5099999998</v>
      </c>
      <c r="R2021" s="2">
        <v>936156.86</v>
      </c>
      <c r="S2021" s="2">
        <v>3496039.37</v>
      </c>
      <c r="T2021" s="2" t="s">
        <v>6488</v>
      </c>
      <c r="U2021" s="4"/>
      <c r="V2021" s="4"/>
      <c r="W2021" s="4"/>
    </row>
    <row r="2022" spans="1:23">
      <c r="A2022" s="2" t="s">
        <v>6292</v>
      </c>
      <c r="B2022" s="2" t="s">
        <v>6489</v>
      </c>
      <c r="C2022" s="2" t="s">
        <v>6490</v>
      </c>
      <c r="D2022" s="2" t="s">
        <v>4772</v>
      </c>
      <c r="E2022" s="2" t="s">
        <v>3751</v>
      </c>
      <c r="F2022" s="2" t="s">
        <v>6491</v>
      </c>
      <c r="G2022" s="2" t="s">
        <v>270</v>
      </c>
      <c r="H2022" s="2" t="s">
        <v>4765</v>
      </c>
      <c r="I2022" s="4">
        <v>33911</v>
      </c>
      <c r="J2022" s="4">
        <v>33918</v>
      </c>
      <c r="K2022" s="4">
        <v>35043</v>
      </c>
      <c r="L2022" s="2" t="s">
        <v>56</v>
      </c>
      <c r="M2022" s="2" t="s">
        <v>5856</v>
      </c>
      <c r="N2022" s="2">
        <v>465.27</v>
      </c>
      <c r="O2022" s="2">
        <v>6944801.71</v>
      </c>
      <c r="P2022" s="2">
        <v>6944336.4400000004</v>
      </c>
      <c r="Q2022" s="2">
        <v>5266622.58</v>
      </c>
      <c r="R2022" s="2">
        <v>2306688.69</v>
      </c>
      <c r="S2022" s="2">
        <v>7573311.2699999996</v>
      </c>
      <c r="T2022" s="2" t="s">
        <v>6492</v>
      </c>
      <c r="U2022" s="4"/>
      <c r="V2022" s="4"/>
      <c r="W2022" s="4"/>
    </row>
    <row r="2023" spans="1:23">
      <c r="A2023" s="2" t="s">
        <v>6292</v>
      </c>
      <c r="B2023" s="2" t="s">
        <v>6493</v>
      </c>
      <c r="C2023" s="2" t="s">
        <v>6494</v>
      </c>
      <c r="D2023" s="2" t="s">
        <v>4772</v>
      </c>
      <c r="E2023" s="2" t="s">
        <v>5725</v>
      </c>
      <c r="F2023" s="2" t="s">
        <v>6495</v>
      </c>
      <c r="G2023" s="2" t="s">
        <v>29</v>
      </c>
      <c r="H2023" s="2" t="s">
        <v>4765</v>
      </c>
      <c r="I2023" s="4">
        <v>33927</v>
      </c>
      <c r="J2023" s="4">
        <v>33934</v>
      </c>
      <c r="K2023" s="4">
        <v>34998</v>
      </c>
      <c r="L2023" s="2" t="s">
        <v>56</v>
      </c>
      <c r="M2023" s="2" t="s">
        <v>120</v>
      </c>
      <c r="N2023" s="2">
        <v>385.16</v>
      </c>
      <c r="O2023" s="2">
        <v>5797266.7000000002</v>
      </c>
      <c r="P2023" s="2">
        <v>5796881.54</v>
      </c>
      <c r="Q2023" s="2">
        <v>5797555.2800000003</v>
      </c>
      <c r="R2023" s="2">
        <v>1878983.33</v>
      </c>
      <c r="S2023" s="2">
        <v>7676538.6100000003</v>
      </c>
      <c r="T2023" s="2" t="s">
        <v>2144</v>
      </c>
      <c r="U2023" s="4"/>
      <c r="V2023" s="4"/>
      <c r="W2023" s="4"/>
    </row>
    <row r="2024" spans="1:23">
      <c r="A2024" s="2" t="s">
        <v>6292</v>
      </c>
      <c r="B2024" s="2" t="s">
        <v>6496</v>
      </c>
      <c r="C2024" s="2" t="s">
        <v>6497</v>
      </c>
      <c r="D2024" s="2" t="s">
        <v>4772</v>
      </c>
      <c r="E2024" s="2" t="s">
        <v>2641</v>
      </c>
      <c r="F2024" s="2" t="s">
        <v>6498</v>
      </c>
      <c r="G2024" s="2" t="s">
        <v>29</v>
      </c>
      <c r="H2024" s="2" t="s">
        <v>4765</v>
      </c>
      <c r="I2024" s="4">
        <v>33911</v>
      </c>
      <c r="J2024" s="4">
        <v>33917</v>
      </c>
      <c r="K2024" s="4">
        <v>35042</v>
      </c>
      <c r="L2024" s="2" t="s">
        <v>56</v>
      </c>
      <c r="M2024" s="2" t="s">
        <v>5856</v>
      </c>
      <c r="N2024" s="2">
        <v>348.61</v>
      </c>
      <c r="O2024" s="2">
        <v>6232897.5099999998</v>
      </c>
      <c r="P2024" s="2">
        <v>6232548.9000000004</v>
      </c>
      <c r="Q2024" s="2">
        <v>6232897.5099999998</v>
      </c>
      <c r="R2024" s="2">
        <v>1661878.84</v>
      </c>
      <c r="S2024" s="2">
        <v>7894776.3499999996</v>
      </c>
      <c r="T2024" s="2" t="s">
        <v>2077</v>
      </c>
      <c r="U2024" s="4">
        <v>36930</v>
      </c>
      <c r="V2024" s="4"/>
      <c r="W2024" s="4"/>
    </row>
    <row r="2025" spans="1:23">
      <c r="A2025" s="2" t="s">
        <v>6292</v>
      </c>
      <c r="B2025" s="2" t="s">
        <v>6499</v>
      </c>
      <c r="C2025" s="2" t="s">
        <v>6500</v>
      </c>
      <c r="D2025" s="2" t="s">
        <v>4772</v>
      </c>
      <c r="E2025" s="2" t="s">
        <v>6501</v>
      </c>
      <c r="F2025" s="2" t="s">
        <v>6502</v>
      </c>
      <c r="G2025" s="2" t="s">
        <v>283</v>
      </c>
      <c r="H2025" s="2" t="s">
        <v>4765</v>
      </c>
      <c r="I2025" s="4">
        <v>33927</v>
      </c>
      <c r="J2025" s="4">
        <v>33938</v>
      </c>
      <c r="K2025" s="4">
        <v>35063</v>
      </c>
      <c r="L2025" s="2" t="s">
        <v>56</v>
      </c>
      <c r="M2025" s="2" t="s">
        <v>5856</v>
      </c>
      <c r="N2025" s="2">
        <v>247.38</v>
      </c>
      <c r="O2025" s="2">
        <v>6146078.8799999999</v>
      </c>
      <c r="P2025" s="2">
        <v>6145831.5</v>
      </c>
      <c r="Q2025" s="2">
        <v>5903988.7000000002</v>
      </c>
      <c r="R2025" s="2">
        <v>2534898.6800000002</v>
      </c>
      <c r="S2025" s="2">
        <v>8438887.3800000008</v>
      </c>
      <c r="T2025" s="2" t="s">
        <v>6503</v>
      </c>
      <c r="U2025" s="4"/>
      <c r="V2025" s="4"/>
      <c r="W2025" s="4"/>
    </row>
    <row r="2026" spans="1:23">
      <c r="A2026" s="2" t="s">
        <v>6292</v>
      </c>
      <c r="B2026" s="2" t="s">
        <v>6504</v>
      </c>
      <c r="C2026" s="2" t="s">
        <v>6505</v>
      </c>
      <c r="D2026" s="2" t="s">
        <v>4772</v>
      </c>
      <c r="E2026" s="2" t="s">
        <v>372</v>
      </c>
      <c r="F2026" s="2" t="s">
        <v>6506</v>
      </c>
      <c r="G2026" s="2" t="s">
        <v>283</v>
      </c>
      <c r="H2026" s="2" t="s">
        <v>4765</v>
      </c>
      <c r="I2026" s="4">
        <v>33911</v>
      </c>
      <c r="J2026" s="4">
        <v>33921</v>
      </c>
      <c r="K2026" s="4">
        <v>35046</v>
      </c>
      <c r="L2026" s="2" t="s">
        <v>56</v>
      </c>
      <c r="M2026" s="2" t="s">
        <v>5856</v>
      </c>
      <c r="N2026" s="2">
        <v>380.47</v>
      </c>
      <c r="O2026" s="2">
        <v>5669641.9699999997</v>
      </c>
      <c r="P2026" s="2">
        <v>5669261.5</v>
      </c>
      <c r="Q2026" s="2">
        <v>4325785.42</v>
      </c>
      <c r="R2026" s="2">
        <v>1415325.04</v>
      </c>
      <c r="S2026" s="2">
        <v>5741110.46</v>
      </c>
      <c r="T2026" s="2" t="s">
        <v>6507</v>
      </c>
      <c r="U2026" s="4"/>
      <c r="V2026" s="4"/>
      <c r="W2026" s="4"/>
    </row>
    <row r="2027" spans="1:23">
      <c r="A2027" s="2" t="s">
        <v>6292</v>
      </c>
      <c r="B2027" s="2" t="s">
        <v>6508</v>
      </c>
      <c r="C2027" s="2" t="s">
        <v>6509</v>
      </c>
      <c r="D2027" s="2" t="s">
        <v>4772</v>
      </c>
      <c r="E2027" s="2" t="s">
        <v>6510</v>
      </c>
      <c r="F2027" s="2" t="s">
        <v>6511</v>
      </c>
      <c r="G2027" s="2" t="s">
        <v>67</v>
      </c>
      <c r="H2027" s="2" t="s">
        <v>4765</v>
      </c>
      <c r="I2027" s="4">
        <v>33932</v>
      </c>
      <c r="J2027" s="4">
        <v>33938</v>
      </c>
      <c r="K2027" s="4">
        <v>35063</v>
      </c>
      <c r="L2027" s="2" t="s">
        <v>56</v>
      </c>
      <c r="M2027" s="2" t="s">
        <v>5856</v>
      </c>
      <c r="N2027" s="2">
        <v>175.04</v>
      </c>
      <c r="O2027" s="2">
        <v>4377327.21</v>
      </c>
      <c r="P2027" s="2">
        <v>4377152.17</v>
      </c>
      <c r="Q2027" s="2">
        <v>3792264.25</v>
      </c>
      <c r="R2027" s="2">
        <v>1444738.82</v>
      </c>
      <c r="S2027" s="2">
        <v>5237003.07</v>
      </c>
      <c r="T2027" s="2" t="s">
        <v>6512</v>
      </c>
      <c r="U2027" s="4"/>
      <c r="V2027" s="4"/>
      <c r="W2027" s="4"/>
    </row>
    <row r="2028" spans="1:23">
      <c r="A2028" s="2" t="s">
        <v>6292</v>
      </c>
      <c r="B2028" s="2" t="s">
        <v>6513</v>
      </c>
      <c r="C2028" s="2" t="s">
        <v>6514</v>
      </c>
      <c r="D2028" s="2" t="s">
        <v>4772</v>
      </c>
      <c r="E2028" s="2" t="s">
        <v>1543</v>
      </c>
      <c r="F2028" s="2" t="s">
        <v>6515</v>
      </c>
      <c r="G2028" s="2" t="s">
        <v>109</v>
      </c>
      <c r="H2028" s="2" t="s">
        <v>4765</v>
      </c>
      <c r="I2028" s="4">
        <v>33911</v>
      </c>
      <c r="J2028" s="4">
        <v>33933</v>
      </c>
      <c r="K2028" s="4">
        <v>35058</v>
      </c>
      <c r="L2028" s="2" t="s">
        <v>56</v>
      </c>
      <c r="M2028" s="2" t="s">
        <v>5856</v>
      </c>
      <c r="N2028" s="2">
        <v>577.79</v>
      </c>
      <c r="O2028" s="2">
        <v>13159717.279999999</v>
      </c>
      <c r="P2028" s="2">
        <v>13159139.49</v>
      </c>
      <c r="Q2028" s="2">
        <v>11023228.4</v>
      </c>
      <c r="R2028" s="2">
        <v>4237708.88</v>
      </c>
      <c r="S2028" s="2">
        <v>15260937.279999999</v>
      </c>
      <c r="T2028" s="2" t="s">
        <v>6516</v>
      </c>
      <c r="U2028" s="4"/>
      <c r="V2028" s="4"/>
      <c r="W2028" s="4"/>
    </row>
    <row r="2029" spans="1:23">
      <c r="A2029" s="2" t="s">
        <v>6292</v>
      </c>
      <c r="B2029" s="2" t="s">
        <v>6517</v>
      </c>
      <c r="C2029" s="2" t="s">
        <v>6518</v>
      </c>
      <c r="D2029" s="2" t="s">
        <v>4772</v>
      </c>
      <c r="E2029" s="2" t="s">
        <v>107</v>
      </c>
      <c r="F2029" s="2" t="s">
        <v>6519</v>
      </c>
      <c r="G2029" s="2" t="s">
        <v>89</v>
      </c>
      <c r="H2029" s="2" t="s">
        <v>4765</v>
      </c>
      <c r="I2029" s="4">
        <v>33913</v>
      </c>
      <c r="J2029" s="4">
        <v>33917</v>
      </c>
      <c r="K2029" s="4">
        <v>35042</v>
      </c>
      <c r="L2029" s="2" t="s">
        <v>56</v>
      </c>
      <c r="M2029" s="2" t="s">
        <v>5856</v>
      </c>
      <c r="N2029" s="2">
        <v>465.37</v>
      </c>
      <c r="O2029" s="2">
        <v>10507124.300000001</v>
      </c>
      <c r="P2029" s="2">
        <v>10506658.93</v>
      </c>
      <c r="Q2029" s="2">
        <v>9884680.1300000008</v>
      </c>
      <c r="R2029" s="2">
        <v>3894356.22</v>
      </c>
      <c r="S2029" s="2">
        <v>13779036.35</v>
      </c>
      <c r="T2029" s="2" t="s">
        <v>6520</v>
      </c>
      <c r="U2029" s="4"/>
      <c r="V2029" s="4"/>
      <c r="W2029" s="4"/>
    </row>
    <row r="2030" spans="1:23">
      <c r="A2030" s="2" t="s">
        <v>6292</v>
      </c>
      <c r="B2030" s="2" t="s">
        <v>6521</v>
      </c>
      <c r="C2030" s="2" t="s">
        <v>6522</v>
      </c>
      <c r="D2030" s="2" t="s">
        <v>4772</v>
      </c>
      <c r="E2030" s="2" t="s">
        <v>3751</v>
      </c>
      <c r="F2030" s="2" t="s">
        <v>6523</v>
      </c>
      <c r="G2030" s="2" t="s">
        <v>118</v>
      </c>
      <c r="H2030" s="2" t="s">
        <v>4765</v>
      </c>
      <c r="I2030" s="4">
        <v>33911</v>
      </c>
      <c r="J2030" s="4">
        <v>33918</v>
      </c>
      <c r="K2030" s="4">
        <v>35043</v>
      </c>
      <c r="L2030" s="2" t="s">
        <v>56</v>
      </c>
      <c r="M2030" s="2" t="s">
        <v>5856</v>
      </c>
      <c r="N2030" s="2">
        <v>382.84</v>
      </c>
      <c r="O2030" s="2">
        <v>7022728.0899999999</v>
      </c>
      <c r="P2030" s="2">
        <v>7022345.25</v>
      </c>
      <c r="Q2030" s="2">
        <v>4632462.03</v>
      </c>
      <c r="R2030" s="2">
        <v>1346099.09</v>
      </c>
      <c r="S2030" s="2">
        <v>5978561.1200000001</v>
      </c>
      <c r="T2030" s="2" t="s">
        <v>6524</v>
      </c>
      <c r="U2030" s="4"/>
      <c r="V2030" s="4"/>
      <c r="W2030" s="4"/>
    </row>
    <row r="2031" spans="1:23">
      <c r="A2031" s="2" t="s">
        <v>6292</v>
      </c>
      <c r="B2031" s="2" t="s">
        <v>6525</v>
      </c>
      <c r="C2031" s="2" t="s">
        <v>6526</v>
      </c>
      <c r="D2031" s="2" t="s">
        <v>4772</v>
      </c>
      <c r="E2031" s="2" t="s">
        <v>6356</v>
      </c>
      <c r="F2031" s="2" t="s">
        <v>6527</v>
      </c>
      <c r="G2031" s="2" t="s">
        <v>78</v>
      </c>
      <c r="H2031" s="2" t="s">
        <v>4765</v>
      </c>
      <c r="I2031" s="4">
        <v>33911</v>
      </c>
      <c r="J2031" s="4">
        <v>33918</v>
      </c>
      <c r="K2031" s="4">
        <v>35043</v>
      </c>
      <c r="L2031" s="2" t="s">
        <v>56</v>
      </c>
      <c r="M2031" s="2" t="s">
        <v>5856</v>
      </c>
      <c r="N2031" s="2">
        <v>315.37</v>
      </c>
      <c r="O2031" s="2">
        <v>5866983.6500000004</v>
      </c>
      <c r="P2031" s="2">
        <v>5866668.2800000003</v>
      </c>
      <c r="Q2031" s="2">
        <v>4254835.1900000004</v>
      </c>
      <c r="R2031" s="2">
        <v>1342109.9099999999</v>
      </c>
      <c r="S2031" s="2">
        <v>5596945.0999999996</v>
      </c>
      <c r="T2031" s="2" t="s">
        <v>6528</v>
      </c>
      <c r="U2031" s="4"/>
      <c r="V2031" s="4"/>
      <c r="W2031" s="4"/>
    </row>
    <row r="2032" spans="1:23">
      <c r="A2032" s="2" t="s">
        <v>6292</v>
      </c>
      <c r="B2032" s="2" t="s">
        <v>6529</v>
      </c>
      <c r="C2032" s="2" t="s">
        <v>6530</v>
      </c>
      <c r="D2032" s="2" t="s">
        <v>4772</v>
      </c>
      <c r="E2032" s="2" t="s">
        <v>6531</v>
      </c>
      <c r="F2032" s="2" t="s">
        <v>6532</v>
      </c>
      <c r="G2032" s="2" t="s">
        <v>83</v>
      </c>
      <c r="H2032" s="2" t="s">
        <v>4765</v>
      </c>
      <c r="I2032" s="4">
        <v>33911</v>
      </c>
      <c r="J2032" s="4">
        <v>33919</v>
      </c>
      <c r="K2032" s="4">
        <v>35044</v>
      </c>
      <c r="L2032" s="2" t="s">
        <v>56</v>
      </c>
      <c r="M2032" s="2" t="s">
        <v>5856</v>
      </c>
      <c r="N2032" s="2">
        <v>359.53</v>
      </c>
      <c r="O2032" s="2">
        <v>5585749.5599999996</v>
      </c>
      <c r="P2032" s="2">
        <v>5585390.0300000003</v>
      </c>
      <c r="Q2032" s="2">
        <v>3683906.75</v>
      </c>
      <c r="R2032" s="2">
        <v>987445.96</v>
      </c>
      <c r="S2032" s="2">
        <v>4671352.71</v>
      </c>
      <c r="T2032" s="2" t="s">
        <v>6533</v>
      </c>
      <c r="U2032" s="4"/>
      <c r="V2032" s="4"/>
      <c r="W2032" s="4"/>
    </row>
    <row r="2033" spans="1:23">
      <c r="A2033" s="2" t="s">
        <v>6292</v>
      </c>
      <c r="B2033" s="2" t="s">
        <v>6534</v>
      </c>
      <c r="C2033" s="2" t="s">
        <v>6535</v>
      </c>
      <c r="D2033" s="2" t="s">
        <v>4772</v>
      </c>
      <c r="E2033" s="2" t="s">
        <v>333</v>
      </c>
      <c r="F2033" s="2" t="s">
        <v>6536</v>
      </c>
      <c r="G2033" s="2" t="s">
        <v>67</v>
      </c>
      <c r="H2033" s="2" t="s">
        <v>4765</v>
      </c>
      <c r="I2033" s="4">
        <v>33911</v>
      </c>
      <c r="J2033" s="4">
        <v>33920</v>
      </c>
      <c r="K2033" s="4">
        <v>35045</v>
      </c>
      <c r="L2033" s="2" t="s">
        <v>56</v>
      </c>
      <c r="M2033" s="2" t="s">
        <v>5856</v>
      </c>
      <c r="N2033" s="2">
        <v>356.71</v>
      </c>
      <c r="O2033" s="2">
        <v>5536583.8200000003</v>
      </c>
      <c r="P2033" s="2">
        <v>5536227.1100000003</v>
      </c>
      <c r="Q2033" s="2">
        <v>4148149.98</v>
      </c>
      <c r="R2033" s="2">
        <v>1465044.2</v>
      </c>
      <c r="S2033" s="2">
        <v>5613194.1799999997</v>
      </c>
      <c r="T2033" s="2" t="s">
        <v>6537</v>
      </c>
      <c r="U2033" s="4"/>
      <c r="V2033" s="4"/>
      <c r="W2033" s="4"/>
    </row>
    <row r="2034" spans="1:23">
      <c r="A2034" s="2" t="s">
        <v>6292</v>
      </c>
      <c r="B2034" s="2" t="s">
        <v>6538</v>
      </c>
      <c r="C2034" s="2" t="s">
        <v>6539</v>
      </c>
      <c r="D2034" s="2" t="s">
        <v>4772</v>
      </c>
      <c r="E2034" s="2" t="s">
        <v>6540</v>
      </c>
      <c r="F2034" s="2" t="s">
        <v>6541</v>
      </c>
      <c r="G2034" s="2" t="s">
        <v>83</v>
      </c>
      <c r="H2034" s="2" t="s">
        <v>4765</v>
      </c>
      <c r="I2034" s="4">
        <v>33925</v>
      </c>
      <c r="J2034" s="4">
        <v>33933</v>
      </c>
      <c r="K2034" s="4">
        <v>35058</v>
      </c>
      <c r="L2034" s="2" t="s">
        <v>56</v>
      </c>
      <c r="M2034" s="2" t="s">
        <v>5856</v>
      </c>
      <c r="N2034" s="2">
        <v>412.18</v>
      </c>
      <c r="O2034" s="2">
        <v>6097554.5099999998</v>
      </c>
      <c r="P2034" s="2">
        <v>6097142.3300000001</v>
      </c>
      <c r="Q2034" s="2">
        <v>4293049.07</v>
      </c>
      <c r="R2034" s="2">
        <v>1397159.01</v>
      </c>
      <c r="S2034" s="2">
        <v>5690208.0800000001</v>
      </c>
      <c r="T2034" s="2" t="s">
        <v>6542</v>
      </c>
      <c r="U2034" s="4"/>
      <c r="V2034" s="4"/>
      <c r="W2034" s="4"/>
    </row>
    <row r="2035" spans="1:23">
      <c r="A2035" s="2" t="s">
        <v>6292</v>
      </c>
      <c r="B2035" s="2" t="s">
        <v>6543</v>
      </c>
      <c r="C2035" s="2" t="s">
        <v>6544</v>
      </c>
      <c r="D2035" s="2" t="s">
        <v>26</v>
      </c>
      <c r="E2035" s="2" t="s">
        <v>6545</v>
      </c>
      <c r="F2035" s="2" t="s">
        <v>6546</v>
      </c>
      <c r="G2035" s="2" t="s">
        <v>283</v>
      </c>
      <c r="H2035" s="2" t="s">
        <v>6288</v>
      </c>
      <c r="I2035" s="4">
        <v>33926</v>
      </c>
      <c r="J2035" s="4">
        <v>33931</v>
      </c>
      <c r="K2035" s="4">
        <v>34388</v>
      </c>
      <c r="L2035" s="2" t="s">
        <v>39</v>
      </c>
      <c r="M2035" s="2" t="s">
        <v>374</v>
      </c>
      <c r="N2035" s="2">
        <v>167.61</v>
      </c>
      <c r="O2035" s="2">
        <v>204.32</v>
      </c>
      <c r="P2035" s="2">
        <v>36.71</v>
      </c>
      <c r="Q2035" s="2">
        <v>204.32</v>
      </c>
      <c r="R2035" s="2">
        <v>135798.76999999999</v>
      </c>
      <c r="S2035" s="2">
        <v>136003.09</v>
      </c>
      <c r="T2035" s="2" t="s">
        <v>2144</v>
      </c>
      <c r="U2035" s="4"/>
      <c r="V2035" s="4"/>
      <c r="W2035" s="4"/>
    </row>
    <row r="2036" spans="1:23">
      <c r="A2036" s="2" t="s">
        <v>6292</v>
      </c>
      <c r="B2036" s="2" t="s">
        <v>6547</v>
      </c>
      <c r="C2036" s="2" t="s">
        <v>6548</v>
      </c>
      <c r="D2036" s="2" t="s">
        <v>26</v>
      </c>
      <c r="E2036" s="2" t="s">
        <v>3044</v>
      </c>
      <c r="F2036" s="2" t="s">
        <v>6549</v>
      </c>
      <c r="G2036" s="2" t="s">
        <v>109</v>
      </c>
      <c r="H2036" s="2" t="s">
        <v>6288</v>
      </c>
      <c r="I2036" s="4">
        <v>33926</v>
      </c>
      <c r="J2036" s="4">
        <v>33931</v>
      </c>
      <c r="K2036" s="4">
        <v>34112</v>
      </c>
      <c r="L2036" s="2" t="s">
        <v>39</v>
      </c>
      <c r="M2036" s="2" t="s">
        <v>39</v>
      </c>
      <c r="N2036" s="2">
        <v>66.59</v>
      </c>
      <c r="O2036" s="2">
        <v>73.239999999999995</v>
      </c>
      <c r="P2036" s="2">
        <v>6.65</v>
      </c>
      <c r="Q2036" s="2">
        <v>73.239999999999995</v>
      </c>
      <c r="R2036" s="2">
        <v>6977.15</v>
      </c>
      <c r="S2036" s="2">
        <v>7050.39</v>
      </c>
      <c r="T2036" s="2" t="s">
        <v>2077</v>
      </c>
      <c r="U2036" s="4">
        <v>38217</v>
      </c>
      <c r="V2036" s="4"/>
      <c r="W2036" s="4"/>
    </row>
    <row r="2037" spans="1:23">
      <c r="A2037" s="2" t="s">
        <v>6292</v>
      </c>
      <c r="B2037" s="2" t="s">
        <v>6550</v>
      </c>
      <c r="C2037" s="2" t="s">
        <v>6551</v>
      </c>
      <c r="D2037" s="2" t="s">
        <v>26</v>
      </c>
      <c r="E2037" s="2" t="s">
        <v>2641</v>
      </c>
      <c r="F2037" s="2" t="s">
        <v>6552</v>
      </c>
      <c r="G2037" s="2" t="s">
        <v>283</v>
      </c>
      <c r="H2037" s="2" t="s">
        <v>4765</v>
      </c>
      <c r="I2037" s="4">
        <v>33934</v>
      </c>
      <c r="J2037" s="4">
        <v>33939</v>
      </c>
      <c r="K2037" s="4">
        <v>34669</v>
      </c>
      <c r="L2037" s="2" t="s">
        <v>46</v>
      </c>
      <c r="M2037" s="2" t="s">
        <v>211</v>
      </c>
      <c r="N2037" s="2">
        <v>552.16</v>
      </c>
      <c r="O2037" s="2">
        <v>5039262.42</v>
      </c>
      <c r="P2037" s="2">
        <v>5038710.26</v>
      </c>
      <c r="Q2037" s="2">
        <v>5039262.42</v>
      </c>
      <c r="R2037" s="2">
        <v>5490137.1399999997</v>
      </c>
      <c r="S2037" s="2">
        <v>10529399.560000001</v>
      </c>
      <c r="T2037" s="2" t="s">
        <v>2144</v>
      </c>
      <c r="U2037" s="4"/>
      <c r="V2037" s="4"/>
      <c r="W2037" s="4"/>
    </row>
    <row r="2038" spans="1:23">
      <c r="A2038" s="2" t="s">
        <v>6292</v>
      </c>
      <c r="B2038" s="2" t="s">
        <v>6553</v>
      </c>
      <c r="C2038" s="2" t="s">
        <v>6554</v>
      </c>
      <c r="D2038" s="2" t="s">
        <v>26</v>
      </c>
      <c r="E2038" s="2" t="s">
        <v>333</v>
      </c>
      <c r="F2038" s="2" t="s">
        <v>6555</v>
      </c>
      <c r="G2038" s="2" t="s">
        <v>67</v>
      </c>
      <c r="H2038" s="2" t="s">
        <v>4765</v>
      </c>
      <c r="I2038" s="4">
        <v>33926</v>
      </c>
      <c r="J2038" s="4">
        <v>33939</v>
      </c>
      <c r="K2038" s="4">
        <v>36526</v>
      </c>
      <c r="L2038" s="2" t="s">
        <v>56</v>
      </c>
      <c r="M2038" s="2" t="s">
        <v>6556</v>
      </c>
      <c r="N2038" s="2">
        <v>330.73</v>
      </c>
      <c r="O2038" s="2">
        <v>11653965.33</v>
      </c>
      <c r="P2038" s="2">
        <v>11653634.6</v>
      </c>
      <c r="Q2038" s="2">
        <v>11653960.869999999</v>
      </c>
      <c r="R2038" s="2">
        <v>4003361.82</v>
      </c>
      <c r="S2038" s="2">
        <v>15657322.689999999</v>
      </c>
      <c r="T2038" s="2" t="s">
        <v>4867</v>
      </c>
      <c r="U2038" s="4"/>
      <c r="V2038" s="4"/>
      <c r="W2038" s="4"/>
    </row>
    <row r="2039" spans="1:23">
      <c r="A2039" s="2" t="s">
        <v>6292</v>
      </c>
      <c r="B2039" s="2" t="s">
        <v>6557</v>
      </c>
      <c r="C2039" s="2" t="s">
        <v>6558</v>
      </c>
      <c r="D2039" s="2" t="s">
        <v>26</v>
      </c>
      <c r="E2039" s="2" t="s">
        <v>329</v>
      </c>
      <c r="F2039" s="2" t="s">
        <v>6559</v>
      </c>
      <c r="G2039" s="2" t="s">
        <v>29</v>
      </c>
      <c r="H2039" s="2" t="s">
        <v>4765</v>
      </c>
      <c r="I2039" s="4">
        <v>33926</v>
      </c>
      <c r="J2039" s="4">
        <v>33931</v>
      </c>
      <c r="K2039" s="4">
        <v>35818</v>
      </c>
      <c r="L2039" s="2" t="s">
        <v>46</v>
      </c>
      <c r="M2039" s="2" t="s">
        <v>6046</v>
      </c>
      <c r="N2039" s="2">
        <v>1169.29</v>
      </c>
      <c r="O2039" s="2">
        <v>10487301.779999999</v>
      </c>
      <c r="P2039" s="2">
        <v>10486132.49</v>
      </c>
      <c r="Q2039" s="2">
        <v>10487300.41</v>
      </c>
      <c r="R2039" s="2">
        <v>3109047.48</v>
      </c>
      <c r="S2039" s="2">
        <v>13596347.890000001</v>
      </c>
      <c r="T2039" s="2" t="s">
        <v>4867</v>
      </c>
      <c r="U2039" s="4"/>
      <c r="V2039" s="4"/>
      <c r="W2039" s="4"/>
    </row>
    <row r="2040" spans="1:23">
      <c r="A2040" s="2" t="s">
        <v>6292</v>
      </c>
      <c r="B2040" s="2" t="s">
        <v>6560</v>
      </c>
      <c r="C2040" s="2" t="s">
        <v>6561</v>
      </c>
      <c r="D2040" s="2" t="s">
        <v>26</v>
      </c>
      <c r="E2040" s="2" t="s">
        <v>126</v>
      </c>
      <c r="F2040" s="2" t="s">
        <v>6562</v>
      </c>
      <c r="G2040" s="2" t="s">
        <v>29</v>
      </c>
      <c r="H2040" s="2" t="s">
        <v>4765</v>
      </c>
      <c r="I2040" s="4">
        <v>33927</v>
      </c>
      <c r="J2040" s="4">
        <v>33931</v>
      </c>
      <c r="K2040" s="4">
        <v>35999</v>
      </c>
      <c r="L2040" s="2" t="s">
        <v>46</v>
      </c>
      <c r="M2040" s="2" t="s">
        <v>4930</v>
      </c>
      <c r="N2040" s="2">
        <v>1148.06</v>
      </c>
      <c r="O2040" s="2">
        <v>8541475.9299999997</v>
      </c>
      <c r="P2040" s="2">
        <v>8540327.8699999992</v>
      </c>
      <c r="Q2040" s="2">
        <v>8499204.2200000007</v>
      </c>
      <c r="R2040" s="2">
        <v>2867999.39</v>
      </c>
      <c r="S2040" s="2">
        <v>11367203.609999999</v>
      </c>
      <c r="T2040" s="2" t="s">
        <v>6563</v>
      </c>
      <c r="U2040" s="4"/>
      <c r="V2040" s="4"/>
      <c r="W2040" s="4"/>
    </row>
    <row r="2041" spans="1:23">
      <c r="A2041" s="2" t="s">
        <v>6292</v>
      </c>
      <c r="B2041" s="2" t="s">
        <v>6564</v>
      </c>
      <c r="C2041" s="2" t="s">
        <v>6565</v>
      </c>
      <c r="D2041" s="2" t="s">
        <v>584</v>
      </c>
      <c r="E2041" s="2" t="s">
        <v>6566</v>
      </c>
      <c r="F2041" s="2" t="s">
        <v>6567</v>
      </c>
      <c r="G2041" s="2" t="s">
        <v>146</v>
      </c>
      <c r="H2041" s="2" t="s">
        <v>4765</v>
      </c>
      <c r="I2041" s="4">
        <v>33928</v>
      </c>
      <c r="J2041" s="4">
        <v>33934</v>
      </c>
      <c r="K2041" s="4">
        <v>34815</v>
      </c>
      <c r="L2041" s="2" t="s">
        <v>56</v>
      </c>
      <c r="M2041" s="2" t="s">
        <v>1644</v>
      </c>
      <c r="N2041" s="2">
        <v>33.619999999999997</v>
      </c>
      <c r="O2041" s="2">
        <v>257009.1</v>
      </c>
      <c r="P2041" s="2">
        <v>256975.48</v>
      </c>
      <c r="Q2041" s="2">
        <v>251229.89</v>
      </c>
      <c r="R2041" s="2">
        <v>64060.55</v>
      </c>
      <c r="S2041" s="2">
        <v>315290.44</v>
      </c>
      <c r="T2041" s="2" t="s">
        <v>4973</v>
      </c>
      <c r="U2041" s="4"/>
      <c r="V2041" s="4">
        <v>34695</v>
      </c>
      <c r="W2041" s="4"/>
    </row>
    <row r="2042" spans="1:23">
      <c r="A2042" s="2" t="s">
        <v>6292</v>
      </c>
      <c r="B2042" s="2" t="s">
        <v>6568</v>
      </c>
      <c r="C2042" s="2" t="s">
        <v>6569</v>
      </c>
      <c r="D2042" s="2" t="s">
        <v>584</v>
      </c>
      <c r="E2042" s="2" t="s">
        <v>6570</v>
      </c>
      <c r="F2042" s="2" t="s">
        <v>6571</v>
      </c>
      <c r="G2042" s="2" t="s">
        <v>78</v>
      </c>
      <c r="H2042" s="2" t="s">
        <v>4765</v>
      </c>
      <c r="I2042" s="4">
        <v>33938</v>
      </c>
      <c r="J2042" s="4">
        <v>33943</v>
      </c>
      <c r="K2042" s="4">
        <v>34916</v>
      </c>
      <c r="L2042" s="2" t="s">
        <v>84</v>
      </c>
      <c r="M2042" s="2" t="s">
        <v>5057</v>
      </c>
      <c r="N2042" s="2">
        <v>54.48</v>
      </c>
      <c r="O2042" s="2">
        <v>517365.54</v>
      </c>
      <c r="P2042" s="2">
        <v>517311.06</v>
      </c>
      <c r="Q2042" s="2">
        <v>495488.59</v>
      </c>
      <c r="R2042" s="2">
        <v>253703.52</v>
      </c>
      <c r="S2042" s="2">
        <v>749192.11</v>
      </c>
      <c r="T2042" s="2" t="s">
        <v>6572</v>
      </c>
      <c r="U2042" s="4"/>
      <c r="V2042" s="4">
        <v>34856</v>
      </c>
      <c r="W2042" s="4"/>
    </row>
    <row r="2043" spans="1:23">
      <c r="A2043" s="2" t="s">
        <v>6292</v>
      </c>
      <c r="B2043" s="2" t="s">
        <v>6573</v>
      </c>
      <c r="C2043" s="2" t="s">
        <v>6574</v>
      </c>
      <c r="D2043" s="2" t="s">
        <v>584</v>
      </c>
      <c r="E2043" s="2" t="s">
        <v>391</v>
      </c>
      <c r="F2043" s="2" t="s">
        <v>6575</v>
      </c>
      <c r="G2043" s="2" t="s">
        <v>283</v>
      </c>
      <c r="H2043" s="2" t="s">
        <v>4765</v>
      </c>
      <c r="I2043" s="4">
        <v>33931</v>
      </c>
      <c r="J2043" s="4">
        <v>33935</v>
      </c>
      <c r="K2043" s="4">
        <v>34938</v>
      </c>
      <c r="L2043" s="2" t="s">
        <v>46</v>
      </c>
      <c r="M2043" s="2" t="s">
        <v>287</v>
      </c>
      <c r="N2043" s="2">
        <v>242.18</v>
      </c>
      <c r="O2043" s="2">
        <v>1852608.07</v>
      </c>
      <c r="P2043" s="2">
        <v>1852365.89</v>
      </c>
      <c r="Q2043" s="2">
        <v>1652059.35</v>
      </c>
      <c r="R2043" s="2">
        <v>555350.93999999994</v>
      </c>
      <c r="S2043" s="2">
        <v>2207410.29</v>
      </c>
      <c r="T2043" s="2" t="s">
        <v>6576</v>
      </c>
      <c r="U2043" s="4"/>
      <c r="V2043" s="4">
        <v>34857</v>
      </c>
      <c r="W2043" s="4"/>
    </row>
    <row r="2044" spans="1:23">
      <c r="A2044" s="2" t="s">
        <v>6292</v>
      </c>
      <c r="B2044" s="2" t="s">
        <v>6577</v>
      </c>
      <c r="C2044" s="2" t="s">
        <v>6578</v>
      </c>
      <c r="D2044" s="2" t="s">
        <v>584</v>
      </c>
      <c r="E2044" s="2" t="s">
        <v>6579</v>
      </c>
      <c r="F2044" s="2" t="s">
        <v>6580</v>
      </c>
      <c r="G2044" s="2" t="s">
        <v>118</v>
      </c>
      <c r="H2044" s="2" t="s">
        <v>4765</v>
      </c>
      <c r="I2044" s="4">
        <v>33932</v>
      </c>
      <c r="J2044" s="4">
        <v>33938</v>
      </c>
      <c r="K2044" s="4">
        <v>34941</v>
      </c>
      <c r="L2044" s="2" t="s">
        <v>56</v>
      </c>
      <c r="M2044" s="2" t="s">
        <v>287</v>
      </c>
      <c r="N2044" s="2">
        <v>69.22</v>
      </c>
      <c r="O2044" s="2">
        <v>651271.71</v>
      </c>
      <c r="P2044" s="2">
        <v>651202.49</v>
      </c>
      <c r="Q2044" s="2">
        <v>385820.05</v>
      </c>
      <c r="R2044" s="2">
        <v>150974.32999999999</v>
      </c>
      <c r="S2044" s="2">
        <v>536794.38</v>
      </c>
      <c r="T2044" s="2" t="s">
        <v>6581</v>
      </c>
      <c r="U2044" s="4"/>
      <c r="V2044" s="4">
        <v>34880</v>
      </c>
      <c r="W2044" s="4"/>
    </row>
    <row r="2045" spans="1:23">
      <c r="A2045" s="2" t="s">
        <v>6292</v>
      </c>
      <c r="B2045" s="2" t="s">
        <v>6582</v>
      </c>
      <c r="C2045" s="2" t="s">
        <v>6583</v>
      </c>
      <c r="D2045" s="2" t="s">
        <v>26</v>
      </c>
      <c r="E2045" s="2" t="s">
        <v>6584</v>
      </c>
      <c r="F2045" s="2" t="s">
        <v>6585</v>
      </c>
      <c r="G2045" s="2" t="s">
        <v>109</v>
      </c>
      <c r="H2045" s="2" t="s">
        <v>4765</v>
      </c>
      <c r="I2045" s="4">
        <v>33961</v>
      </c>
      <c r="J2045" s="4">
        <v>33976</v>
      </c>
      <c r="K2045" s="4">
        <v>40336</v>
      </c>
      <c r="L2045" s="2" t="s">
        <v>211</v>
      </c>
      <c r="M2045" s="2" t="s">
        <v>6586</v>
      </c>
      <c r="N2045" s="2">
        <v>3241.5</v>
      </c>
      <c r="O2045" s="2">
        <v>30155644.5</v>
      </c>
      <c r="P2045" s="2">
        <v>30152403</v>
      </c>
      <c r="Q2045" s="2">
        <v>30152838.59</v>
      </c>
      <c r="R2045" s="2">
        <v>86299167.569999993</v>
      </c>
      <c r="S2045" s="2">
        <v>116452006.16</v>
      </c>
      <c r="T2045" s="2" t="s">
        <v>4867</v>
      </c>
      <c r="U2045" s="4"/>
      <c r="V2045" s="4">
        <v>34894</v>
      </c>
      <c r="W2045" s="4">
        <v>38875</v>
      </c>
    </row>
    <row r="2046" spans="1:23">
      <c r="A2046" s="2" t="s">
        <v>6292</v>
      </c>
      <c r="B2046" s="2" t="s">
        <v>6587</v>
      </c>
      <c r="C2046" s="2" t="s">
        <v>6588</v>
      </c>
      <c r="D2046" s="2" t="s">
        <v>584</v>
      </c>
      <c r="E2046" s="2" t="s">
        <v>4763</v>
      </c>
      <c r="F2046" s="2" t="s">
        <v>6589</v>
      </c>
      <c r="G2046" s="2" t="s">
        <v>44</v>
      </c>
      <c r="H2046" s="2" t="s">
        <v>4765</v>
      </c>
      <c r="I2046" s="4">
        <v>33948</v>
      </c>
      <c r="J2046" s="4">
        <v>33955</v>
      </c>
      <c r="K2046" s="4">
        <v>34928</v>
      </c>
      <c r="L2046" s="2" t="s">
        <v>56</v>
      </c>
      <c r="M2046" s="2" t="s">
        <v>5057</v>
      </c>
      <c r="N2046" s="2">
        <v>35.76</v>
      </c>
      <c r="O2046" s="2">
        <v>273745.5</v>
      </c>
      <c r="P2046" s="2">
        <v>273709.74</v>
      </c>
      <c r="Q2046" s="2">
        <v>240275.56</v>
      </c>
      <c r="R2046" s="2">
        <v>53355.37</v>
      </c>
      <c r="S2046" s="2">
        <v>293630.93</v>
      </c>
      <c r="T2046" s="2" t="s">
        <v>6590</v>
      </c>
      <c r="U2046" s="4"/>
      <c r="V2046" s="4">
        <v>34748</v>
      </c>
      <c r="W2046" s="4"/>
    </row>
    <row r="2047" spans="1:23">
      <c r="A2047" s="2" t="s">
        <v>6292</v>
      </c>
      <c r="B2047" s="2" t="s">
        <v>6591</v>
      </c>
      <c r="C2047" s="2" t="s">
        <v>6592</v>
      </c>
      <c r="D2047" s="2" t="s">
        <v>584</v>
      </c>
      <c r="E2047" s="2" t="s">
        <v>4789</v>
      </c>
      <c r="F2047" s="2" t="s">
        <v>6593</v>
      </c>
      <c r="G2047" s="2" t="s">
        <v>44</v>
      </c>
      <c r="H2047" s="2" t="s">
        <v>4765</v>
      </c>
      <c r="I2047" s="4">
        <v>33940</v>
      </c>
      <c r="J2047" s="4">
        <v>33953</v>
      </c>
      <c r="K2047" s="4">
        <v>35079</v>
      </c>
      <c r="L2047" s="2" t="s">
        <v>56</v>
      </c>
      <c r="M2047" s="2" t="s">
        <v>5856</v>
      </c>
      <c r="N2047" s="2">
        <v>49.34</v>
      </c>
      <c r="O2047" s="2">
        <v>377581.64</v>
      </c>
      <c r="P2047" s="2">
        <v>377532.3</v>
      </c>
      <c r="Q2047" s="2">
        <v>324354.52</v>
      </c>
      <c r="R2047" s="2">
        <v>56702.400000000001</v>
      </c>
      <c r="S2047" s="2">
        <v>381056.92</v>
      </c>
      <c r="T2047" s="2" t="s">
        <v>6594</v>
      </c>
      <c r="U2047" s="4"/>
      <c r="V2047" s="4">
        <v>34866</v>
      </c>
      <c r="W2047" s="4"/>
    </row>
    <row r="2048" spans="1:23">
      <c r="A2048" s="2" t="s">
        <v>6292</v>
      </c>
      <c r="B2048" s="2" t="s">
        <v>6595</v>
      </c>
      <c r="C2048" s="2" t="s">
        <v>6596</v>
      </c>
      <c r="D2048" s="2" t="s">
        <v>584</v>
      </c>
      <c r="E2048" s="2" t="s">
        <v>6597</v>
      </c>
      <c r="F2048" s="2" t="s">
        <v>6598</v>
      </c>
      <c r="G2048" s="2" t="s">
        <v>44</v>
      </c>
      <c r="H2048" s="2" t="s">
        <v>4765</v>
      </c>
      <c r="I2048" s="4">
        <v>33935</v>
      </c>
      <c r="J2048" s="4">
        <v>33939</v>
      </c>
      <c r="K2048" s="4">
        <v>35065</v>
      </c>
      <c r="L2048" s="2" t="s">
        <v>56</v>
      </c>
      <c r="M2048" s="2" t="s">
        <v>5856</v>
      </c>
      <c r="N2048" s="2">
        <v>41.38</v>
      </c>
      <c r="O2048" s="2">
        <v>316661.53000000003</v>
      </c>
      <c r="P2048" s="2">
        <v>316620.15000000002</v>
      </c>
      <c r="Q2048" s="2">
        <v>301170.43</v>
      </c>
      <c r="R2048" s="2">
        <v>38159</v>
      </c>
      <c r="S2048" s="2">
        <v>339329.43</v>
      </c>
      <c r="T2048" s="2" t="s">
        <v>6599</v>
      </c>
      <c r="U2048" s="4"/>
      <c r="V2048" s="4"/>
      <c r="W2048" s="4"/>
    </row>
    <row r="2049" spans="1:23">
      <c r="A2049" s="2" t="s">
        <v>6292</v>
      </c>
      <c r="B2049" s="2" t="s">
        <v>6600</v>
      </c>
      <c r="C2049" s="2" t="s">
        <v>6601</v>
      </c>
      <c r="D2049" s="2" t="s">
        <v>584</v>
      </c>
      <c r="E2049" s="2" t="s">
        <v>6570</v>
      </c>
      <c r="F2049" s="2" t="s">
        <v>6602</v>
      </c>
      <c r="G2049" s="2" t="s">
        <v>29</v>
      </c>
      <c r="H2049" s="2" t="s">
        <v>4765</v>
      </c>
      <c r="I2049" s="4">
        <v>33938</v>
      </c>
      <c r="J2049" s="4">
        <v>33942</v>
      </c>
      <c r="K2049" s="4">
        <v>34915</v>
      </c>
      <c r="L2049" s="2" t="s">
        <v>46</v>
      </c>
      <c r="M2049" s="2" t="s">
        <v>5057</v>
      </c>
      <c r="N2049" s="2">
        <v>89.23</v>
      </c>
      <c r="O2049" s="2">
        <v>682031.39</v>
      </c>
      <c r="P2049" s="2">
        <v>681942.16</v>
      </c>
      <c r="Q2049" s="2">
        <v>594343.36</v>
      </c>
      <c r="R2049" s="2">
        <v>353912.89</v>
      </c>
      <c r="S2049" s="2">
        <v>948256.25</v>
      </c>
      <c r="T2049" s="2" t="s">
        <v>6603</v>
      </c>
      <c r="U2049" s="4"/>
      <c r="V2049" s="4">
        <v>34885</v>
      </c>
      <c r="W2049" s="4"/>
    </row>
    <row r="2050" spans="1:23">
      <c r="A2050" s="2" t="s">
        <v>6292</v>
      </c>
      <c r="B2050" s="2" t="s">
        <v>6604</v>
      </c>
      <c r="C2050" s="2" t="s">
        <v>6605</v>
      </c>
      <c r="D2050" s="2" t="s">
        <v>584</v>
      </c>
      <c r="E2050" s="2" t="s">
        <v>6606</v>
      </c>
      <c r="F2050" s="2" t="s">
        <v>6607</v>
      </c>
      <c r="G2050" s="2" t="s">
        <v>29</v>
      </c>
      <c r="H2050" s="2" t="s">
        <v>4765</v>
      </c>
      <c r="I2050" s="4">
        <v>33940</v>
      </c>
      <c r="J2050" s="4">
        <v>33952</v>
      </c>
      <c r="K2050" s="4">
        <v>34925</v>
      </c>
      <c r="L2050" s="2" t="s">
        <v>46</v>
      </c>
      <c r="M2050" s="2" t="s">
        <v>5057</v>
      </c>
      <c r="N2050" s="2">
        <v>88.42</v>
      </c>
      <c r="O2050" s="2">
        <v>675579.12</v>
      </c>
      <c r="P2050" s="2">
        <v>675490.7</v>
      </c>
      <c r="Q2050" s="2">
        <v>233381.21</v>
      </c>
      <c r="R2050" s="2">
        <v>55854.8</v>
      </c>
      <c r="S2050" s="2">
        <v>289236.01</v>
      </c>
      <c r="T2050" s="2" t="s">
        <v>6608</v>
      </c>
      <c r="U2050" s="4"/>
      <c r="V2050" s="4">
        <v>34834</v>
      </c>
      <c r="W2050" s="4"/>
    </row>
    <row r="2051" spans="1:23">
      <c r="A2051" s="2" t="s">
        <v>6292</v>
      </c>
      <c r="B2051" s="2" t="s">
        <v>6609</v>
      </c>
      <c r="C2051" s="2" t="s">
        <v>6610</v>
      </c>
      <c r="D2051" s="2" t="s">
        <v>584</v>
      </c>
      <c r="E2051" s="2" t="s">
        <v>6611</v>
      </c>
      <c r="F2051" s="2" t="s">
        <v>6612</v>
      </c>
      <c r="G2051" s="2" t="s">
        <v>29</v>
      </c>
      <c r="H2051" s="2" t="s">
        <v>4765</v>
      </c>
      <c r="I2051" s="4">
        <v>33954</v>
      </c>
      <c r="J2051" s="4">
        <v>33973</v>
      </c>
      <c r="K2051" s="4">
        <v>34946</v>
      </c>
      <c r="L2051" s="2" t="s">
        <v>46</v>
      </c>
      <c r="M2051" s="2" t="s">
        <v>5057</v>
      </c>
      <c r="N2051" s="2">
        <v>79.510000000000005</v>
      </c>
      <c r="O2051" s="2">
        <v>393700.85</v>
      </c>
      <c r="P2051" s="2">
        <v>393621.34</v>
      </c>
      <c r="Q2051" s="2">
        <v>393700.85</v>
      </c>
      <c r="R2051" s="2">
        <v>146430.88</v>
      </c>
      <c r="S2051" s="2">
        <v>540131.73</v>
      </c>
      <c r="T2051" s="2" t="s">
        <v>2024</v>
      </c>
      <c r="U2051" s="4">
        <v>38128</v>
      </c>
      <c r="V2051" s="4">
        <v>34701</v>
      </c>
      <c r="W2051" s="4"/>
    </row>
    <row r="2052" spans="1:23">
      <c r="A2052" s="2" t="s">
        <v>6292</v>
      </c>
      <c r="B2052" s="2" t="s">
        <v>6613</v>
      </c>
      <c r="C2052" s="2" t="s">
        <v>6614</v>
      </c>
      <c r="D2052" s="2" t="s">
        <v>584</v>
      </c>
      <c r="E2052" s="2" t="s">
        <v>6615</v>
      </c>
      <c r="F2052" s="2" t="s">
        <v>6616</v>
      </c>
      <c r="G2052" s="2" t="s">
        <v>83</v>
      </c>
      <c r="H2052" s="2" t="s">
        <v>4765</v>
      </c>
      <c r="I2052" s="4">
        <v>33938</v>
      </c>
      <c r="J2052" s="4">
        <v>33952</v>
      </c>
      <c r="K2052" s="4">
        <v>34986</v>
      </c>
      <c r="L2052" s="2" t="s">
        <v>211</v>
      </c>
      <c r="M2052" s="2" t="s">
        <v>4916</v>
      </c>
      <c r="N2052" s="2">
        <v>214.3</v>
      </c>
      <c r="O2052" s="2">
        <v>1638018.23</v>
      </c>
      <c r="P2052" s="2">
        <v>1637803.93</v>
      </c>
      <c r="Q2052" s="2">
        <v>523211.91</v>
      </c>
      <c r="R2052" s="2">
        <v>209546.82</v>
      </c>
      <c r="S2052" s="2">
        <v>732758.73</v>
      </c>
      <c r="T2052" s="2" t="s">
        <v>6617</v>
      </c>
      <c r="U2052" s="4"/>
      <c r="V2052" s="4">
        <v>34895</v>
      </c>
      <c r="W2052" s="4"/>
    </row>
    <row r="2053" spans="1:23">
      <c r="A2053" s="2" t="s">
        <v>6292</v>
      </c>
      <c r="B2053" s="2" t="s">
        <v>6618</v>
      </c>
      <c r="C2053" s="2" t="s">
        <v>6619</v>
      </c>
      <c r="D2053" s="2" t="s">
        <v>584</v>
      </c>
      <c r="E2053" s="2" t="s">
        <v>4652</v>
      </c>
      <c r="F2053" s="2" t="s">
        <v>6620</v>
      </c>
      <c r="G2053" s="2" t="s">
        <v>83</v>
      </c>
      <c r="H2053" s="2" t="s">
        <v>4765</v>
      </c>
      <c r="I2053" s="4">
        <v>33938</v>
      </c>
      <c r="J2053" s="4">
        <v>33943</v>
      </c>
      <c r="K2053" s="4">
        <v>36682</v>
      </c>
      <c r="L2053" s="2" t="s">
        <v>211</v>
      </c>
      <c r="M2053" s="2" t="s">
        <v>6621</v>
      </c>
      <c r="N2053" s="2">
        <v>216.31</v>
      </c>
      <c r="O2053" s="2">
        <v>2047334.41</v>
      </c>
      <c r="P2053" s="2">
        <v>2047118.1</v>
      </c>
      <c r="Q2053" s="2">
        <v>2047334.41</v>
      </c>
      <c r="R2053" s="2">
        <v>1201453.6399999999</v>
      </c>
      <c r="S2053" s="2">
        <v>3248788.05</v>
      </c>
      <c r="T2053" s="2" t="s">
        <v>2144</v>
      </c>
      <c r="U2053" s="4"/>
      <c r="V2053" s="4"/>
      <c r="W2053" s="4"/>
    </row>
    <row r="2054" spans="1:23">
      <c r="A2054" s="2" t="s">
        <v>6292</v>
      </c>
      <c r="B2054" s="2" t="s">
        <v>6622</v>
      </c>
      <c r="C2054" s="2" t="s">
        <v>6623</v>
      </c>
      <c r="D2054" s="2" t="s">
        <v>584</v>
      </c>
      <c r="E2054" s="2" t="s">
        <v>4906</v>
      </c>
      <c r="F2054" s="2" t="s">
        <v>6624</v>
      </c>
      <c r="G2054" s="2" t="s">
        <v>83</v>
      </c>
      <c r="H2054" s="2" t="s">
        <v>4765</v>
      </c>
      <c r="I2054" s="4">
        <v>33935</v>
      </c>
      <c r="J2054" s="4">
        <v>33940</v>
      </c>
      <c r="K2054" s="4">
        <v>35035</v>
      </c>
      <c r="L2054" s="2" t="s">
        <v>211</v>
      </c>
      <c r="M2054" s="2" t="s">
        <v>350</v>
      </c>
      <c r="N2054" s="2">
        <v>349.2</v>
      </c>
      <c r="O2054" s="2">
        <v>718639.27</v>
      </c>
      <c r="P2054" s="2">
        <v>718290.07</v>
      </c>
      <c r="Q2054" s="2">
        <v>718639.27</v>
      </c>
      <c r="R2054" s="2">
        <v>298795.90999999997</v>
      </c>
      <c r="S2054" s="2">
        <v>1017435.18</v>
      </c>
      <c r="T2054" s="2" t="s">
        <v>33</v>
      </c>
      <c r="U2054" s="4">
        <v>38128</v>
      </c>
      <c r="V2054" s="4">
        <v>34883</v>
      </c>
      <c r="W2054" s="4"/>
    </row>
    <row r="2055" spans="1:23">
      <c r="A2055" s="2" t="s">
        <v>6292</v>
      </c>
      <c r="B2055" s="2" t="s">
        <v>6625</v>
      </c>
      <c r="C2055" s="2" t="s">
        <v>6626</v>
      </c>
      <c r="D2055" s="2" t="s">
        <v>584</v>
      </c>
      <c r="E2055" s="2" t="s">
        <v>5377</v>
      </c>
      <c r="F2055" s="2" t="s">
        <v>6627</v>
      </c>
      <c r="G2055" s="2" t="s">
        <v>89</v>
      </c>
      <c r="H2055" s="2" t="s">
        <v>4765</v>
      </c>
      <c r="I2055" s="4">
        <v>33932</v>
      </c>
      <c r="J2055" s="4">
        <v>33940</v>
      </c>
      <c r="K2055" s="4">
        <v>34791</v>
      </c>
      <c r="L2055" s="2" t="s">
        <v>153</v>
      </c>
      <c r="M2055" s="2" t="s">
        <v>5150</v>
      </c>
      <c r="N2055" s="2">
        <v>159.85</v>
      </c>
      <c r="O2055" s="2">
        <v>1506843.86</v>
      </c>
      <c r="P2055" s="2">
        <v>1506684.01</v>
      </c>
      <c r="Q2055" s="2">
        <v>1506843.86</v>
      </c>
      <c r="R2055" s="2">
        <v>144534.63</v>
      </c>
      <c r="S2055" s="2">
        <v>1651378.49</v>
      </c>
      <c r="T2055" s="2" t="s">
        <v>2144</v>
      </c>
      <c r="U2055" s="4"/>
      <c r="V2055" s="4"/>
      <c r="W2055" s="4"/>
    </row>
    <row r="2056" spans="1:23">
      <c r="A2056" s="2" t="s">
        <v>6292</v>
      </c>
      <c r="B2056" s="2" t="s">
        <v>6628</v>
      </c>
      <c r="C2056" s="2" t="s">
        <v>6629</v>
      </c>
      <c r="D2056" s="2" t="s">
        <v>584</v>
      </c>
      <c r="E2056" s="2" t="s">
        <v>6630</v>
      </c>
      <c r="F2056" s="2" t="s">
        <v>6631</v>
      </c>
      <c r="G2056" s="2" t="s">
        <v>89</v>
      </c>
      <c r="H2056" s="2" t="s">
        <v>4765</v>
      </c>
      <c r="I2056" s="4">
        <v>33938</v>
      </c>
      <c r="J2056" s="4">
        <v>33952</v>
      </c>
      <c r="K2056" s="4">
        <v>36478</v>
      </c>
      <c r="L2056" s="2" t="s">
        <v>211</v>
      </c>
      <c r="M2056" s="2" t="s">
        <v>6362</v>
      </c>
      <c r="N2056" s="2">
        <v>188.67</v>
      </c>
      <c r="O2056" s="2">
        <v>1440299.41</v>
      </c>
      <c r="P2056" s="2">
        <v>1440110.74</v>
      </c>
      <c r="Q2056" s="2">
        <v>1440300.47</v>
      </c>
      <c r="R2056" s="2">
        <v>802251.82</v>
      </c>
      <c r="S2056" s="2">
        <v>2242552.29</v>
      </c>
      <c r="T2056" s="2" t="s">
        <v>2144</v>
      </c>
      <c r="U2056" s="4"/>
      <c r="V2056" s="4"/>
      <c r="W2056" s="4"/>
    </row>
    <row r="2057" spans="1:23">
      <c r="A2057" s="2" t="s">
        <v>6292</v>
      </c>
      <c r="B2057" s="2" t="s">
        <v>6632</v>
      </c>
      <c r="C2057" s="2" t="s">
        <v>6633</v>
      </c>
      <c r="D2057" s="2" t="s">
        <v>584</v>
      </c>
      <c r="E2057" s="2" t="s">
        <v>4639</v>
      </c>
      <c r="F2057" s="2" t="s">
        <v>6634</v>
      </c>
      <c r="G2057" s="2" t="s">
        <v>283</v>
      </c>
      <c r="H2057" s="2" t="s">
        <v>4765</v>
      </c>
      <c r="I2057" s="4">
        <v>33939</v>
      </c>
      <c r="J2057" s="4">
        <v>33953</v>
      </c>
      <c r="K2057" s="4">
        <v>34987</v>
      </c>
      <c r="L2057" s="2" t="s">
        <v>46</v>
      </c>
      <c r="M2057" s="2" t="s">
        <v>4916</v>
      </c>
      <c r="N2057" s="2">
        <v>244.45</v>
      </c>
      <c r="O2057" s="2">
        <v>1612472.57</v>
      </c>
      <c r="P2057" s="2">
        <v>1612228.12</v>
      </c>
      <c r="Q2057" s="2">
        <v>1612472.57</v>
      </c>
      <c r="R2057" s="2">
        <v>563650.23</v>
      </c>
      <c r="S2057" s="2">
        <v>2176122.7999999998</v>
      </c>
      <c r="T2057" s="2" t="s">
        <v>2077</v>
      </c>
      <c r="U2057" s="4"/>
      <c r="V2057" s="4">
        <v>34865</v>
      </c>
      <c r="W2057" s="4"/>
    </row>
    <row r="2058" spans="1:23">
      <c r="A2058" s="2" t="s">
        <v>6292</v>
      </c>
      <c r="B2058" s="2" t="s">
        <v>6635</v>
      </c>
      <c r="C2058" s="2" t="s">
        <v>6636</v>
      </c>
      <c r="D2058" s="2" t="s">
        <v>584</v>
      </c>
      <c r="E2058" s="2" t="s">
        <v>6637</v>
      </c>
      <c r="F2058" s="2" t="s">
        <v>6638</v>
      </c>
      <c r="G2058" s="2" t="s">
        <v>283</v>
      </c>
      <c r="H2058" s="2" t="s">
        <v>4765</v>
      </c>
      <c r="I2058" s="4">
        <v>33938</v>
      </c>
      <c r="J2058" s="4">
        <v>33952</v>
      </c>
      <c r="K2058" s="4">
        <v>34925</v>
      </c>
      <c r="L2058" s="2" t="s">
        <v>46</v>
      </c>
      <c r="M2058" s="2" t="s">
        <v>5057</v>
      </c>
      <c r="N2058" s="2">
        <v>173.36</v>
      </c>
      <c r="O2058" s="2">
        <v>1627361.45</v>
      </c>
      <c r="P2058" s="2">
        <v>1627188.09</v>
      </c>
      <c r="Q2058" s="2">
        <v>463166.54</v>
      </c>
      <c r="R2058" s="2">
        <v>174275.5</v>
      </c>
      <c r="S2058" s="2">
        <v>637442.04</v>
      </c>
      <c r="T2058" s="2" t="s">
        <v>6639</v>
      </c>
      <c r="U2058" s="4">
        <v>38163</v>
      </c>
      <c r="V2058" s="4">
        <v>34833</v>
      </c>
      <c r="W2058" s="4"/>
    </row>
    <row r="2059" spans="1:23">
      <c r="A2059" s="2" t="s">
        <v>6292</v>
      </c>
      <c r="B2059" s="2" t="s">
        <v>6640</v>
      </c>
      <c r="C2059" s="2" t="s">
        <v>6641</v>
      </c>
      <c r="D2059" s="2" t="s">
        <v>584</v>
      </c>
      <c r="E2059" s="2" t="s">
        <v>6642</v>
      </c>
      <c r="F2059" s="2" t="s">
        <v>6643</v>
      </c>
      <c r="G2059" s="2" t="s">
        <v>78</v>
      </c>
      <c r="H2059" s="2" t="s">
        <v>4765</v>
      </c>
      <c r="I2059" s="4">
        <v>33939</v>
      </c>
      <c r="J2059" s="4">
        <v>33945</v>
      </c>
      <c r="K2059" s="4">
        <v>34918</v>
      </c>
      <c r="L2059" s="2" t="s">
        <v>84</v>
      </c>
      <c r="M2059" s="2" t="s">
        <v>5057</v>
      </c>
      <c r="N2059" s="2">
        <v>54.48</v>
      </c>
      <c r="O2059" s="2">
        <v>517365.54</v>
      </c>
      <c r="P2059" s="2">
        <v>517311.06</v>
      </c>
      <c r="Q2059" s="2">
        <v>499175.35</v>
      </c>
      <c r="R2059" s="2">
        <v>296349.49</v>
      </c>
      <c r="S2059" s="2">
        <v>795524.84</v>
      </c>
      <c r="T2059" s="2" t="s">
        <v>6644</v>
      </c>
      <c r="U2059" s="4"/>
      <c r="V2059" s="4"/>
      <c r="W2059" s="4"/>
    </row>
    <row r="2060" spans="1:23">
      <c r="A2060" s="2" t="s">
        <v>6292</v>
      </c>
      <c r="B2060" s="2" t="s">
        <v>6645</v>
      </c>
      <c r="C2060" s="2" t="s">
        <v>6646</v>
      </c>
      <c r="D2060" s="2" t="s">
        <v>584</v>
      </c>
      <c r="E2060" s="2" t="s">
        <v>4690</v>
      </c>
      <c r="F2060" s="2" t="s">
        <v>6647</v>
      </c>
      <c r="G2060" s="2" t="s">
        <v>118</v>
      </c>
      <c r="H2060" s="2" t="s">
        <v>4765</v>
      </c>
      <c r="I2060" s="4">
        <v>33940</v>
      </c>
      <c r="J2060" s="4">
        <v>33952</v>
      </c>
      <c r="K2060" s="4">
        <v>34956</v>
      </c>
      <c r="L2060" s="2" t="s">
        <v>56</v>
      </c>
      <c r="M2060" s="2" t="s">
        <v>287</v>
      </c>
      <c r="N2060" s="2">
        <v>68.02</v>
      </c>
      <c r="O2060" s="2">
        <v>695994.32</v>
      </c>
      <c r="P2060" s="2">
        <v>695926.3</v>
      </c>
      <c r="Q2060" s="2">
        <v>445874.01</v>
      </c>
      <c r="R2060" s="2">
        <v>142783.44</v>
      </c>
      <c r="S2060" s="2">
        <v>588657.44999999995</v>
      </c>
      <c r="T2060" s="2" t="s">
        <v>6648</v>
      </c>
      <c r="U2060" s="4"/>
      <c r="V2060" s="4">
        <v>34885</v>
      </c>
      <c r="W2060" s="4"/>
    </row>
    <row r="2061" spans="1:23">
      <c r="A2061" s="2" t="s">
        <v>6292</v>
      </c>
      <c r="B2061" s="2" t="s">
        <v>6649</v>
      </c>
      <c r="C2061" s="2" t="s">
        <v>6650</v>
      </c>
      <c r="D2061" s="2" t="s">
        <v>584</v>
      </c>
      <c r="E2061" s="2" t="s">
        <v>4593</v>
      </c>
      <c r="F2061" s="2" t="s">
        <v>6651</v>
      </c>
      <c r="G2061" s="2" t="s">
        <v>146</v>
      </c>
      <c r="H2061" s="2" t="s">
        <v>4765</v>
      </c>
      <c r="I2061" s="4">
        <v>33934</v>
      </c>
      <c r="J2061" s="4">
        <v>33942</v>
      </c>
      <c r="K2061" s="4">
        <v>34793</v>
      </c>
      <c r="L2061" s="2" t="s">
        <v>56</v>
      </c>
      <c r="M2061" s="2" t="s">
        <v>5150</v>
      </c>
      <c r="N2061" s="2">
        <v>33.31</v>
      </c>
      <c r="O2061" s="2">
        <v>312453.28000000003</v>
      </c>
      <c r="P2061" s="2">
        <v>312419.96999999997</v>
      </c>
      <c r="Q2061" s="2">
        <v>308785.8</v>
      </c>
      <c r="R2061" s="2">
        <v>57022.96</v>
      </c>
      <c r="S2061" s="2">
        <v>365808.76</v>
      </c>
      <c r="T2061" s="2" t="s">
        <v>6652</v>
      </c>
      <c r="U2061" s="4"/>
      <c r="V2061" s="4">
        <v>34673</v>
      </c>
      <c r="W2061" s="4"/>
    </row>
    <row r="2062" spans="1:23">
      <c r="A2062" s="2" t="s">
        <v>6292</v>
      </c>
      <c r="B2062" s="2" t="s">
        <v>6653</v>
      </c>
      <c r="C2062" s="2" t="s">
        <v>6654</v>
      </c>
      <c r="D2062" s="2" t="s">
        <v>26</v>
      </c>
      <c r="E2062" s="2" t="s">
        <v>3741</v>
      </c>
      <c r="F2062" s="2" t="s">
        <v>6655</v>
      </c>
      <c r="G2062" s="2" t="s">
        <v>118</v>
      </c>
      <c r="H2062" s="2" t="s">
        <v>4765</v>
      </c>
      <c r="I2062" s="4">
        <v>33938</v>
      </c>
      <c r="J2062" s="4">
        <v>33966</v>
      </c>
      <c r="K2062" s="4">
        <v>35061</v>
      </c>
      <c r="L2062" s="2" t="s">
        <v>39</v>
      </c>
      <c r="M2062" s="2" t="s">
        <v>350</v>
      </c>
      <c r="N2062" s="2">
        <v>111.86</v>
      </c>
      <c r="O2062" s="2">
        <v>789627.69</v>
      </c>
      <c r="P2062" s="2">
        <v>789515.83</v>
      </c>
      <c r="Q2062" s="2">
        <v>789570.45</v>
      </c>
      <c r="R2062" s="2">
        <v>114093.06</v>
      </c>
      <c r="S2062" s="2">
        <v>903663.51</v>
      </c>
      <c r="T2062" s="2" t="s">
        <v>4867</v>
      </c>
      <c r="U2062" s="4"/>
      <c r="V2062" s="4"/>
      <c r="W2062" s="4"/>
    </row>
    <row r="2063" spans="1:23">
      <c r="A2063" s="2" t="s">
        <v>6292</v>
      </c>
      <c r="B2063" s="2" t="s">
        <v>6656</v>
      </c>
      <c r="C2063" s="2" t="s">
        <v>6657</v>
      </c>
      <c r="D2063" s="2" t="s">
        <v>584</v>
      </c>
      <c r="E2063" s="2" t="s">
        <v>4137</v>
      </c>
      <c r="F2063" s="2" t="s">
        <v>6658</v>
      </c>
      <c r="G2063" s="2" t="s">
        <v>29</v>
      </c>
      <c r="H2063" s="2" t="s">
        <v>4765</v>
      </c>
      <c r="I2063" s="4">
        <v>33942</v>
      </c>
      <c r="J2063" s="4">
        <v>33953</v>
      </c>
      <c r="K2063" s="4">
        <v>36206</v>
      </c>
      <c r="L2063" s="2" t="s">
        <v>46</v>
      </c>
      <c r="M2063" s="2" t="s">
        <v>6659</v>
      </c>
      <c r="N2063" s="2">
        <v>166.37</v>
      </c>
      <c r="O2063" s="2">
        <v>1709360.34</v>
      </c>
      <c r="P2063" s="2">
        <v>1709193.97</v>
      </c>
      <c r="Q2063" s="2">
        <v>1709330.21</v>
      </c>
      <c r="R2063" s="2">
        <v>972389.41</v>
      </c>
      <c r="S2063" s="2">
        <v>2681719.62</v>
      </c>
      <c r="T2063" s="2" t="s">
        <v>4867</v>
      </c>
      <c r="U2063" s="4"/>
      <c r="V2063" s="4"/>
      <c r="W2063" s="4"/>
    </row>
    <row r="2064" spans="1:23">
      <c r="A2064" s="2" t="s">
        <v>6292</v>
      </c>
      <c r="B2064" s="2" t="s">
        <v>6660</v>
      </c>
      <c r="C2064" s="2" t="s">
        <v>6661</v>
      </c>
      <c r="D2064" s="2" t="s">
        <v>584</v>
      </c>
      <c r="E2064" s="2" t="s">
        <v>6662</v>
      </c>
      <c r="F2064" s="2" t="s">
        <v>6663</v>
      </c>
      <c r="G2064" s="2" t="s">
        <v>83</v>
      </c>
      <c r="H2064" s="2" t="s">
        <v>4765</v>
      </c>
      <c r="I2064" s="4">
        <v>33935</v>
      </c>
      <c r="J2064" s="4">
        <v>33942</v>
      </c>
      <c r="K2064" s="4">
        <v>35007</v>
      </c>
      <c r="L2064" s="2" t="s">
        <v>56</v>
      </c>
      <c r="M2064" s="2" t="s">
        <v>120</v>
      </c>
      <c r="N2064" s="2">
        <v>50</v>
      </c>
      <c r="O2064" s="2">
        <v>382246.9</v>
      </c>
      <c r="P2064" s="2">
        <v>382196.9</v>
      </c>
      <c r="Q2064" s="2">
        <v>377025.45</v>
      </c>
      <c r="R2064" s="2">
        <v>169106.83</v>
      </c>
      <c r="S2064" s="2">
        <v>546132.28</v>
      </c>
      <c r="T2064" s="2" t="s">
        <v>6664</v>
      </c>
      <c r="U2064" s="4"/>
      <c r="V2064" s="4">
        <v>34885</v>
      </c>
      <c r="W2064" s="4"/>
    </row>
    <row r="2065" spans="1:23">
      <c r="A2065" s="2" t="s">
        <v>6292</v>
      </c>
      <c r="B2065" s="2" t="s">
        <v>6665</v>
      </c>
      <c r="C2065" s="2" t="s">
        <v>6666</v>
      </c>
      <c r="D2065" s="2" t="s">
        <v>26</v>
      </c>
      <c r="E2065" s="2" t="s">
        <v>180</v>
      </c>
      <c r="F2065" s="2" t="s">
        <v>6667</v>
      </c>
      <c r="G2065" s="2" t="s">
        <v>29</v>
      </c>
      <c r="H2065" s="2" t="s">
        <v>4765</v>
      </c>
      <c r="I2065" s="4">
        <v>33952</v>
      </c>
      <c r="J2065" s="4">
        <v>33979</v>
      </c>
      <c r="K2065" s="4">
        <v>34921</v>
      </c>
      <c r="L2065" s="2" t="s">
        <v>211</v>
      </c>
      <c r="M2065" s="2" t="s">
        <v>4654</v>
      </c>
      <c r="N2065" s="2">
        <v>4911.88</v>
      </c>
      <c r="O2065" s="2">
        <v>36162997.890000001</v>
      </c>
      <c r="P2065" s="2">
        <v>36158086.009999998</v>
      </c>
      <c r="Q2065" s="2">
        <v>8795328.5199999996</v>
      </c>
      <c r="R2065" s="2">
        <v>2304703.94</v>
      </c>
      <c r="S2065" s="2">
        <v>11100032.460000001</v>
      </c>
      <c r="T2065" s="2" t="s">
        <v>6668</v>
      </c>
      <c r="U2065" s="4"/>
      <c r="V2065" s="4">
        <v>34828</v>
      </c>
      <c r="W2065" s="4"/>
    </row>
    <row r="2066" spans="1:23">
      <c r="A2066" s="2" t="s">
        <v>6292</v>
      </c>
      <c r="B2066" s="2" t="s">
        <v>6669</v>
      </c>
      <c r="C2066" s="2" t="s">
        <v>6670</v>
      </c>
      <c r="D2066" s="2" t="s">
        <v>26</v>
      </c>
      <c r="E2066" s="2" t="s">
        <v>4355</v>
      </c>
      <c r="F2066" s="2" t="s">
        <v>6671</v>
      </c>
      <c r="G2066" s="2" t="s">
        <v>89</v>
      </c>
      <c r="H2066" s="2" t="s">
        <v>4765</v>
      </c>
      <c r="I2066" s="4">
        <v>33935</v>
      </c>
      <c r="J2066" s="4">
        <v>33939</v>
      </c>
      <c r="K2066" s="4">
        <v>34759</v>
      </c>
      <c r="L2066" s="2" t="s">
        <v>39</v>
      </c>
      <c r="M2066" s="2" t="s">
        <v>51</v>
      </c>
      <c r="N2066" s="2">
        <v>1466.33</v>
      </c>
      <c r="O2066" s="2">
        <v>11731303.640000001</v>
      </c>
      <c r="P2066" s="2">
        <v>11729837.310000001</v>
      </c>
      <c r="Q2066" s="2">
        <v>11731303.640000001</v>
      </c>
      <c r="R2066" s="2">
        <v>393289.42</v>
      </c>
      <c r="S2066" s="2">
        <v>12124593.060000001</v>
      </c>
      <c r="T2066" s="2" t="s">
        <v>2144</v>
      </c>
      <c r="U2066" s="4"/>
      <c r="V2066" s="4"/>
      <c r="W2066" s="4"/>
    </row>
    <row r="2067" spans="1:23">
      <c r="A2067" s="2" t="s">
        <v>6292</v>
      </c>
      <c r="B2067" s="2" t="s">
        <v>6672</v>
      </c>
      <c r="C2067" s="2" t="s">
        <v>6673</v>
      </c>
      <c r="D2067" s="2" t="s">
        <v>26</v>
      </c>
      <c r="E2067" s="2" t="s">
        <v>255</v>
      </c>
      <c r="F2067" s="2" t="s">
        <v>6674</v>
      </c>
      <c r="G2067" s="2" t="s">
        <v>83</v>
      </c>
      <c r="H2067" s="2" t="s">
        <v>4765</v>
      </c>
      <c r="I2067" s="4">
        <v>33932</v>
      </c>
      <c r="J2067" s="4">
        <v>33935</v>
      </c>
      <c r="K2067" s="4">
        <v>35853</v>
      </c>
      <c r="L2067" s="2" t="s">
        <v>46</v>
      </c>
      <c r="M2067" s="2" t="s">
        <v>6309</v>
      </c>
      <c r="N2067" s="2">
        <v>3738.29</v>
      </c>
      <c r="O2067" s="2">
        <v>20940776.280000001</v>
      </c>
      <c r="P2067" s="2">
        <v>20937037.989999998</v>
      </c>
      <c r="Q2067" s="2">
        <v>20940776.280000001</v>
      </c>
      <c r="R2067" s="2">
        <v>3803135.73</v>
      </c>
      <c r="S2067" s="2">
        <v>24743912.010000002</v>
      </c>
      <c r="T2067" s="2" t="s">
        <v>2039</v>
      </c>
      <c r="U2067" s="4">
        <v>39189</v>
      </c>
      <c r="V2067" s="4">
        <v>35762</v>
      </c>
      <c r="W2067" s="4"/>
    </row>
    <row r="2068" spans="1:23">
      <c r="A2068" s="2" t="s">
        <v>6292</v>
      </c>
      <c r="B2068" s="2" t="s">
        <v>6675</v>
      </c>
      <c r="C2068" s="2" t="s">
        <v>6676</v>
      </c>
      <c r="D2068" s="2" t="s">
        <v>26</v>
      </c>
      <c r="E2068" s="2" t="s">
        <v>6677</v>
      </c>
      <c r="F2068" s="2" t="s">
        <v>6678</v>
      </c>
      <c r="G2068" s="2" t="s">
        <v>109</v>
      </c>
      <c r="H2068" s="2" t="s">
        <v>4765</v>
      </c>
      <c r="I2068" s="4">
        <v>33952</v>
      </c>
      <c r="J2068" s="4">
        <v>33973</v>
      </c>
      <c r="K2068" s="4">
        <v>35068</v>
      </c>
      <c r="L2068" s="2" t="s">
        <v>211</v>
      </c>
      <c r="M2068" s="2" t="s">
        <v>350</v>
      </c>
      <c r="N2068" s="2">
        <v>3969.97</v>
      </c>
      <c r="O2068" s="2">
        <v>29579773.600000001</v>
      </c>
      <c r="P2068" s="2">
        <v>29575803.629999999</v>
      </c>
      <c r="Q2068" s="2">
        <v>1962927.85</v>
      </c>
      <c r="R2068" s="2">
        <v>208796.02</v>
      </c>
      <c r="S2068" s="2">
        <v>2171723.87</v>
      </c>
      <c r="T2068" s="2" t="s">
        <v>6679</v>
      </c>
      <c r="U2068" s="4"/>
      <c r="V2068" s="4">
        <v>34857</v>
      </c>
      <c r="W2068" s="4"/>
    </row>
    <row r="2069" spans="1:23">
      <c r="A2069" s="2" t="s">
        <v>6292</v>
      </c>
      <c r="B2069" s="2" t="s">
        <v>6680</v>
      </c>
      <c r="C2069" s="2" t="s">
        <v>6681</v>
      </c>
      <c r="D2069" s="2" t="s">
        <v>26</v>
      </c>
      <c r="E2069" s="2" t="s">
        <v>530</v>
      </c>
      <c r="F2069" s="2" t="s">
        <v>6682</v>
      </c>
      <c r="G2069" s="2" t="s">
        <v>83</v>
      </c>
      <c r="H2069" s="2" t="s">
        <v>4765</v>
      </c>
      <c r="I2069" s="4">
        <v>33935</v>
      </c>
      <c r="J2069" s="4">
        <v>33938</v>
      </c>
      <c r="K2069" s="4">
        <v>35976</v>
      </c>
      <c r="L2069" s="2" t="s">
        <v>46</v>
      </c>
      <c r="M2069" s="2" t="s">
        <v>4977</v>
      </c>
      <c r="N2069" s="2">
        <v>3808.91</v>
      </c>
      <c r="O2069" s="2">
        <v>31795974.079999998</v>
      </c>
      <c r="P2069" s="2">
        <v>31792165.170000002</v>
      </c>
      <c r="Q2069" s="2">
        <v>31797340.620000001</v>
      </c>
      <c r="R2069" s="2">
        <v>10868943.550000001</v>
      </c>
      <c r="S2069" s="2">
        <v>42666284.170000002</v>
      </c>
      <c r="T2069" s="2" t="s">
        <v>2144</v>
      </c>
      <c r="U2069" s="4"/>
      <c r="V2069" s="4"/>
      <c r="W2069" s="4"/>
    </row>
    <row r="2070" spans="1:23">
      <c r="A2070" s="2" t="s">
        <v>6292</v>
      </c>
      <c r="B2070" s="2" t="s">
        <v>6683</v>
      </c>
      <c r="C2070" s="2" t="s">
        <v>6684</v>
      </c>
      <c r="D2070" s="2" t="s">
        <v>26</v>
      </c>
      <c r="E2070" s="2" t="s">
        <v>1543</v>
      </c>
      <c r="F2070" s="2" t="s">
        <v>6685</v>
      </c>
      <c r="G2070" s="2" t="s">
        <v>83</v>
      </c>
      <c r="H2070" s="2" t="s">
        <v>4765</v>
      </c>
      <c r="I2070" s="4">
        <v>33933</v>
      </c>
      <c r="J2070" s="4">
        <v>33935</v>
      </c>
      <c r="K2070" s="4">
        <v>36643</v>
      </c>
      <c r="L2070" s="2" t="s">
        <v>46</v>
      </c>
      <c r="M2070" s="2" t="s">
        <v>6686</v>
      </c>
      <c r="N2070" s="2">
        <v>3585.83</v>
      </c>
      <c r="O2070" s="2">
        <v>27006410.149999999</v>
      </c>
      <c r="P2070" s="2">
        <v>27002824.32</v>
      </c>
      <c r="Q2070" s="2">
        <v>27006647.18</v>
      </c>
      <c r="R2070" s="2">
        <v>8176361.1200000001</v>
      </c>
      <c r="S2070" s="2">
        <v>35183008.299999997</v>
      </c>
      <c r="T2070" s="2" t="s">
        <v>2144</v>
      </c>
      <c r="U2070" s="4"/>
      <c r="V2070" s="4"/>
      <c r="W2070" s="4"/>
    </row>
    <row r="2071" spans="1:23">
      <c r="A2071" s="2" t="s">
        <v>6292</v>
      </c>
      <c r="B2071" s="2" t="s">
        <v>6687</v>
      </c>
      <c r="C2071" s="2" t="s">
        <v>6688</v>
      </c>
      <c r="D2071" s="2" t="s">
        <v>26</v>
      </c>
      <c r="E2071" s="2" t="s">
        <v>6475</v>
      </c>
      <c r="F2071" s="2" t="s">
        <v>6689</v>
      </c>
      <c r="G2071" s="2" t="s">
        <v>83</v>
      </c>
      <c r="H2071" s="2" t="s">
        <v>4765</v>
      </c>
      <c r="I2071" s="4">
        <v>33934</v>
      </c>
      <c r="J2071" s="4">
        <v>33940</v>
      </c>
      <c r="K2071" s="4">
        <v>35035</v>
      </c>
      <c r="L2071" s="2" t="s">
        <v>46</v>
      </c>
      <c r="M2071" s="2" t="s">
        <v>350</v>
      </c>
      <c r="N2071" s="2">
        <v>1259.98</v>
      </c>
      <c r="O2071" s="2">
        <v>9197046.2400000002</v>
      </c>
      <c r="P2071" s="2">
        <v>9195786.2599999998</v>
      </c>
      <c r="Q2071" s="2">
        <v>2730091.07</v>
      </c>
      <c r="R2071" s="2">
        <v>492071.23</v>
      </c>
      <c r="S2071" s="2">
        <v>3222162.3</v>
      </c>
      <c r="T2071" s="2" t="s">
        <v>6690</v>
      </c>
      <c r="U2071" s="4"/>
      <c r="V2071" s="4">
        <v>34883</v>
      </c>
      <c r="W2071" s="4"/>
    </row>
    <row r="2072" spans="1:23">
      <c r="A2072" s="2" t="s">
        <v>6292</v>
      </c>
      <c r="B2072" s="2" t="s">
        <v>6691</v>
      </c>
      <c r="C2072" s="2" t="s">
        <v>6692</v>
      </c>
      <c r="D2072" s="2" t="s">
        <v>26</v>
      </c>
      <c r="E2072" s="2" t="s">
        <v>134</v>
      </c>
      <c r="F2072" s="2" t="s">
        <v>6693</v>
      </c>
      <c r="G2072" s="2" t="s">
        <v>118</v>
      </c>
      <c r="H2072" s="2" t="s">
        <v>4765</v>
      </c>
      <c r="I2072" s="4">
        <v>33942</v>
      </c>
      <c r="J2072" s="4">
        <v>33953</v>
      </c>
      <c r="K2072" s="4">
        <v>34865</v>
      </c>
      <c r="L2072" s="2" t="s">
        <v>360</v>
      </c>
      <c r="M2072" s="2" t="s">
        <v>4829</v>
      </c>
      <c r="N2072" s="2">
        <v>30.1</v>
      </c>
      <c r="O2072" s="2">
        <v>250351.92</v>
      </c>
      <c r="P2072" s="2">
        <v>250321.82</v>
      </c>
      <c r="Q2072" s="2">
        <v>105494.67</v>
      </c>
      <c r="R2072" s="2">
        <v>1390.57</v>
      </c>
      <c r="S2072" s="2">
        <v>106885.24</v>
      </c>
      <c r="T2072" s="2" t="s">
        <v>6694</v>
      </c>
      <c r="U2072" s="4"/>
      <c r="V2072" s="4">
        <v>34870</v>
      </c>
      <c r="W2072" s="4"/>
    </row>
    <row r="2073" spans="1:23">
      <c r="A2073" s="2" t="s">
        <v>6292</v>
      </c>
      <c r="B2073" s="2" t="s">
        <v>6695</v>
      </c>
      <c r="C2073" s="2" t="s">
        <v>6696</v>
      </c>
      <c r="D2073" s="2" t="s">
        <v>26</v>
      </c>
      <c r="E2073" s="2" t="s">
        <v>209</v>
      </c>
      <c r="F2073" s="2" t="s">
        <v>6697</v>
      </c>
      <c r="G2073" s="2" t="s">
        <v>146</v>
      </c>
      <c r="H2073" s="2" t="s">
        <v>4765</v>
      </c>
      <c r="I2073" s="4">
        <v>33939</v>
      </c>
      <c r="J2073" s="4">
        <v>33966</v>
      </c>
      <c r="K2073" s="4">
        <v>36369</v>
      </c>
      <c r="L2073" s="2" t="s">
        <v>46</v>
      </c>
      <c r="M2073" s="2" t="s">
        <v>6382</v>
      </c>
      <c r="N2073" s="2">
        <v>1852.61</v>
      </c>
      <c r="O2073" s="2">
        <v>17134733.25</v>
      </c>
      <c r="P2073" s="2">
        <v>17132880.640000001</v>
      </c>
      <c r="Q2073" s="2">
        <v>17126324.010000002</v>
      </c>
      <c r="R2073" s="2">
        <v>5053315.32</v>
      </c>
      <c r="S2073" s="2">
        <v>22179639.329999998</v>
      </c>
      <c r="T2073" s="2" t="s">
        <v>6698</v>
      </c>
      <c r="U2073" s="4"/>
      <c r="V2073" s="4"/>
      <c r="W2073" s="4"/>
    </row>
    <row r="2074" spans="1:23">
      <c r="A2074" s="2" t="s">
        <v>6292</v>
      </c>
      <c r="B2074" s="2" t="s">
        <v>6699</v>
      </c>
      <c r="C2074" s="2" t="s">
        <v>6700</v>
      </c>
      <c r="D2074" s="2" t="s">
        <v>26</v>
      </c>
      <c r="E2074" s="2" t="s">
        <v>6701</v>
      </c>
      <c r="F2074" s="2" t="s">
        <v>6702</v>
      </c>
      <c r="G2074" s="2" t="s">
        <v>29</v>
      </c>
      <c r="H2074" s="2" t="s">
        <v>4765</v>
      </c>
      <c r="I2074" s="4">
        <v>33935</v>
      </c>
      <c r="J2074" s="4">
        <v>33938</v>
      </c>
      <c r="K2074" s="4">
        <v>34545</v>
      </c>
      <c r="L2074" s="2" t="s">
        <v>46</v>
      </c>
      <c r="M2074" s="2" t="s">
        <v>62</v>
      </c>
      <c r="N2074" s="2">
        <v>307.01</v>
      </c>
      <c r="O2074" s="2">
        <v>2774671.73</v>
      </c>
      <c r="P2074" s="2">
        <v>2774364.72</v>
      </c>
      <c r="Q2074" s="2">
        <v>2774671.73</v>
      </c>
      <c r="R2074" s="2">
        <v>821045.79</v>
      </c>
      <c r="S2074" s="2">
        <v>3595717.52</v>
      </c>
      <c r="T2074" s="2" t="s">
        <v>2144</v>
      </c>
      <c r="U2074" s="4"/>
      <c r="V2074" s="4"/>
      <c r="W2074" s="4"/>
    </row>
    <row r="2075" spans="1:23">
      <c r="A2075" s="2" t="s">
        <v>6292</v>
      </c>
      <c r="B2075" s="2" t="s">
        <v>6703</v>
      </c>
      <c r="C2075" s="2" t="s">
        <v>6704</v>
      </c>
      <c r="D2075" s="2" t="s">
        <v>26</v>
      </c>
      <c r="E2075" s="2" t="s">
        <v>6705</v>
      </c>
      <c r="F2075" s="2" t="s">
        <v>6706</v>
      </c>
      <c r="G2075" s="2" t="s">
        <v>118</v>
      </c>
      <c r="H2075" s="2" t="s">
        <v>4765</v>
      </c>
      <c r="I2075" s="4">
        <v>33941</v>
      </c>
      <c r="J2075" s="4">
        <v>33953</v>
      </c>
      <c r="K2075" s="4">
        <v>34561</v>
      </c>
      <c r="L2075" s="2" t="s">
        <v>360</v>
      </c>
      <c r="M2075" s="2" t="s">
        <v>62</v>
      </c>
      <c r="N2075" s="2">
        <v>22.38</v>
      </c>
      <c r="O2075" s="2">
        <v>228466.74</v>
      </c>
      <c r="P2075" s="2">
        <v>228444.36</v>
      </c>
      <c r="Q2075" s="2">
        <v>228466.74</v>
      </c>
      <c r="R2075" s="2">
        <v>41478.68</v>
      </c>
      <c r="S2075" s="2">
        <v>269945.42</v>
      </c>
      <c r="T2075" s="2" t="s">
        <v>2144</v>
      </c>
      <c r="U2075" s="4"/>
      <c r="V2075" s="4"/>
      <c r="W2075" s="4"/>
    </row>
    <row r="2076" spans="1:23">
      <c r="A2076" s="2" t="s">
        <v>6292</v>
      </c>
      <c r="B2076" s="2" t="s">
        <v>6707</v>
      </c>
      <c r="C2076" s="2" t="s">
        <v>6708</v>
      </c>
      <c r="D2076" s="2" t="s">
        <v>26</v>
      </c>
      <c r="E2076" s="2" t="s">
        <v>130</v>
      </c>
      <c r="F2076" s="2" t="s">
        <v>6709</v>
      </c>
      <c r="G2076" s="2" t="s">
        <v>29</v>
      </c>
      <c r="H2076" s="2" t="s">
        <v>6288</v>
      </c>
      <c r="I2076" s="4">
        <v>33942</v>
      </c>
      <c r="J2076" s="4">
        <v>33952</v>
      </c>
      <c r="K2076" s="4">
        <v>34103</v>
      </c>
      <c r="L2076" s="2" t="s">
        <v>31</v>
      </c>
      <c r="M2076" s="2" t="s">
        <v>31</v>
      </c>
      <c r="N2076" s="2">
        <v>21.2</v>
      </c>
      <c r="O2076" s="2">
        <v>21.2</v>
      </c>
      <c r="P2076" s="2">
        <v>0</v>
      </c>
      <c r="Q2076" s="2">
        <v>21.2</v>
      </c>
      <c r="R2076" s="2">
        <v>1731.26</v>
      </c>
      <c r="S2076" s="2">
        <v>1752.46</v>
      </c>
      <c r="T2076" s="2" t="s">
        <v>2144</v>
      </c>
      <c r="U2076" s="4"/>
      <c r="V2076" s="4"/>
      <c r="W2076" s="4"/>
    </row>
    <row r="2077" spans="1:23">
      <c r="A2077" s="2" t="s">
        <v>6292</v>
      </c>
      <c r="B2077" s="2" t="s">
        <v>6710</v>
      </c>
      <c r="C2077" s="2" t="s">
        <v>6711</v>
      </c>
      <c r="D2077" s="2" t="s">
        <v>26</v>
      </c>
      <c r="E2077" s="2" t="s">
        <v>6712</v>
      </c>
      <c r="F2077" s="2" t="s">
        <v>6713</v>
      </c>
      <c r="G2077" s="2" t="s">
        <v>89</v>
      </c>
      <c r="H2077" s="2" t="s">
        <v>6288</v>
      </c>
      <c r="I2077" s="4">
        <v>33946</v>
      </c>
      <c r="J2077" s="4">
        <v>33953</v>
      </c>
      <c r="K2077" s="4">
        <v>34380</v>
      </c>
      <c r="L2077" s="2" t="s">
        <v>39</v>
      </c>
      <c r="M2077" s="2" t="s">
        <v>84</v>
      </c>
      <c r="N2077" s="2">
        <v>96.95</v>
      </c>
      <c r="O2077" s="2">
        <v>96.95</v>
      </c>
      <c r="P2077" s="2">
        <v>0</v>
      </c>
      <c r="Q2077" s="2">
        <v>96.88</v>
      </c>
      <c r="R2077" s="2">
        <v>83010.48</v>
      </c>
      <c r="S2077" s="2">
        <v>83107.360000000001</v>
      </c>
      <c r="T2077" s="2" t="s">
        <v>5042</v>
      </c>
      <c r="U2077" s="4"/>
      <c r="V2077" s="4"/>
      <c r="W2077" s="4"/>
    </row>
    <row r="2078" spans="1:23">
      <c r="A2078" s="2" t="s">
        <v>6292</v>
      </c>
      <c r="B2078" s="2" t="s">
        <v>6714</v>
      </c>
      <c r="C2078" s="2" t="s">
        <v>6715</v>
      </c>
      <c r="D2078" s="2" t="s">
        <v>26</v>
      </c>
      <c r="E2078" s="2" t="s">
        <v>442</v>
      </c>
      <c r="F2078" s="2" t="s">
        <v>6716</v>
      </c>
      <c r="G2078" s="2" t="s">
        <v>89</v>
      </c>
      <c r="H2078" s="2" t="s">
        <v>6288</v>
      </c>
      <c r="I2078" s="4">
        <v>33945</v>
      </c>
      <c r="J2078" s="4">
        <v>33952</v>
      </c>
      <c r="K2078" s="4">
        <v>34042</v>
      </c>
      <c r="L2078" s="2" t="s">
        <v>360</v>
      </c>
      <c r="M2078" s="2" t="s">
        <v>216</v>
      </c>
      <c r="N2078" s="2">
        <v>16.78</v>
      </c>
      <c r="O2078" s="2">
        <v>16.78</v>
      </c>
      <c r="P2078" s="2">
        <v>0</v>
      </c>
      <c r="Q2078" s="2">
        <v>16.78</v>
      </c>
      <c r="R2078" s="2">
        <v>1120.21</v>
      </c>
      <c r="S2078" s="2">
        <v>1136.99</v>
      </c>
      <c r="T2078" s="2" t="s">
        <v>2144</v>
      </c>
      <c r="U2078" s="4"/>
      <c r="V2078" s="4"/>
      <c r="W2078" s="4"/>
    </row>
    <row r="2079" spans="1:23">
      <c r="A2079" s="2" t="s">
        <v>6292</v>
      </c>
      <c r="B2079" s="2" t="s">
        <v>6717</v>
      </c>
      <c r="C2079" s="2" t="s">
        <v>6718</v>
      </c>
      <c r="D2079" s="2" t="s">
        <v>584</v>
      </c>
      <c r="E2079" s="2" t="s">
        <v>6719</v>
      </c>
      <c r="F2079" s="2" t="s">
        <v>6720</v>
      </c>
      <c r="G2079" s="2" t="s">
        <v>270</v>
      </c>
      <c r="H2079" s="2" t="s">
        <v>4765</v>
      </c>
      <c r="I2079" s="4">
        <v>33953</v>
      </c>
      <c r="J2079" s="4">
        <v>33973</v>
      </c>
      <c r="K2079" s="4">
        <v>34734</v>
      </c>
      <c r="L2079" s="2" t="s">
        <v>79</v>
      </c>
      <c r="M2079" s="2" t="s">
        <v>79</v>
      </c>
      <c r="N2079" s="2">
        <v>193.56</v>
      </c>
      <c r="O2079" s="2">
        <v>1478709.4</v>
      </c>
      <c r="P2079" s="2">
        <v>1478515.84</v>
      </c>
      <c r="Q2079" s="2">
        <v>375206.81</v>
      </c>
      <c r="R2079" s="2">
        <v>40542.19</v>
      </c>
      <c r="S2079" s="2">
        <v>415749</v>
      </c>
      <c r="T2079" s="2" t="s">
        <v>6721</v>
      </c>
      <c r="U2079" s="4"/>
      <c r="V2079" s="4">
        <v>34444</v>
      </c>
      <c r="W2079" s="4"/>
    </row>
    <row r="2080" spans="1:23">
      <c r="A2080" s="2" t="s">
        <v>6292</v>
      </c>
      <c r="B2080" s="2" t="s">
        <v>6722</v>
      </c>
      <c r="C2080" s="2" t="s">
        <v>6723</v>
      </c>
      <c r="D2080" s="2" t="s">
        <v>26</v>
      </c>
      <c r="E2080" s="2" t="s">
        <v>5021</v>
      </c>
      <c r="F2080" s="2" t="s">
        <v>6724</v>
      </c>
      <c r="G2080" s="2" t="s">
        <v>270</v>
      </c>
      <c r="H2080" s="2" t="s">
        <v>4765</v>
      </c>
      <c r="I2080" s="4">
        <v>33968</v>
      </c>
      <c r="J2080" s="4">
        <v>33977</v>
      </c>
      <c r="K2080" s="4">
        <v>40155</v>
      </c>
      <c r="L2080" s="2" t="s">
        <v>211</v>
      </c>
      <c r="M2080" s="2" t="s">
        <v>6725</v>
      </c>
      <c r="N2080" s="2">
        <v>3688.09</v>
      </c>
      <c r="O2080" s="2">
        <v>34008674.82</v>
      </c>
      <c r="P2080" s="2">
        <v>34004986.729999997</v>
      </c>
      <c r="Q2080" s="2">
        <v>34008674.710000001</v>
      </c>
      <c r="R2080" s="2">
        <v>90397351.939999998</v>
      </c>
      <c r="S2080" s="2">
        <v>124406026.65000001</v>
      </c>
      <c r="T2080" s="2" t="s">
        <v>4867</v>
      </c>
      <c r="U2080" s="4"/>
      <c r="V2080" s="4">
        <v>35408</v>
      </c>
      <c r="W2080" s="4">
        <v>38876</v>
      </c>
    </row>
    <row r="2081" spans="1:23">
      <c r="A2081" s="2" t="s">
        <v>6726</v>
      </c>
      <c r="B2081" s="2" t="s">
        <v>6727</v>
      </c>
      <c r="C2081" s="2" t="s">
        <v>6728</v>
      </c>
      <c r="D2081" s="2" t="s">
        <v>584</v>
      </c>
      <c r="E2081" s="2" t="s">
        <v>6729</v>
      </c>
      <c r="F2081" s="2" t="s">
        <v>6730</v>
      </c>
      <c r="G2081" s="2" t="s">
        <v>270</v>
      </c>
      <c r="H2081" s="2" t="s">
        <v>4765</v>
      </c>
      <c r="I2081" s="4">
        <v>34228</v>
      </c>
      <c r="J2081" s="4">
        <v>34247</v>
      </c>
      <c r="K2081" s="4">
        <v>35190</v>
      </c>
      <c r="L2081" s="2" t="s">
        <v>79</v>
      </c>
      <c r="M2081" s="2" t="s">
        <v>4654</v>
      </c>
      <c r="N2081" s="2">
        <v>212.24</v>
      </c>
      <c r="O2081" s="2">
        <v>1622009.4</v>
      </c>
      <c r="P2081" s="2">
        <v>1621797.16</v>
      </c>
      <c r="Q2081" s="2">
        <v>229209.77</v>
      </c>
      <c r="R2081" s="2">
        <v>136183.45000000001</v>
      </c>
      <c r="S2081" s="2">
        <v>365393.22</v>
      </c>
      <c r="T2081" s="2" t="s">
        <v>6731</v>
      </c>
      <c r="U2081" s="4"/>
      <c r="V2081" s="4">
        <v>34701</v>
      </c>
      <c r="W2081" s="4"/>
    </row>
    <row r="2082" spans="1:23">
      <c r="A2082" s="2" t="s">
        <v>6726</v>
      </c>
      <c r="B2082" s="2" t="s">
        <v>6732</v>
      </c>
      <c r="C2082" s="2" t="s">
        <v>6733</v>
      </c>
      <c r="D2082" s="2" t="s">
        <v>584</v>
      </c>
      <c r="E2082" s="2" t="s">
        <v>4661</v>
      </c>
      <c r="F2082" s="2" t="s">
        <v>6734</v>
      </c>
      <c r="G2082" s="2" t="s">
        <v>83</v>
      </c>
      <c r="H2082" s="2" t="s">
        <v>4765</v>
      </c>
      <c r="I2082" s="4">
        <v>34233</v>
      </c>
      <c r="J2082" s="4">
        <v>34247</v>
      </c>
      <c r="K2082" s="4">
        <v>34977</v>
      </c>
      <c r="L2082" s="2" t="s">
        <v>211</v>
      </c>
      <c r="M2082" s="2" t="s">
        <v>211</v>
      </c>
      <c r="N2082" s="2">
        <v>345.96</v>
      </c>
      <c r="O2082" s="2">
        <v>207525.35</v>
      </c>
      <c r="P2082" s="2">
        <v>207179.39</v>
      </c>
      <c r="Q2082" s="2">
        <v>207525.35</v>
      </c>
      <c r="R2082" s="2">
        <v>77085.440000000002</v>
      </c>
      <c r="S2082" s="2">
        <v>284610.78999999998</v>
      </c>
      <c r="T2082" s="2" t="s">
        <v>33</v>
      </c>
      <c r="U2082" s="4">
        <v>37659</v>
      </c>
      <c r="V2082" s="4">
        <v>34886</v>
      </c>
      <c r="W2082" s="4"/>
    </row>
    <row r="2083" spans="1:23">
      <c r="A2083" s="2" t="s">
        <v>6726</v>
      </c>
      <c r="B2083" s="2" t="s">
        <v>6735</v>
      </c>
      <c r="C2083" s="2" t="s">
        <v>6736</v>
      </c>
      <c r="D2083" s="2" t="s">
        <v>584</v>
      </c>
      <c r="E2083" s="2" t="s">
        <v>6566</v>
      </c>
      <c r="F2083" s="2" t="s">
        <v>6737</v>
      </c>
      <c r="G2083" s="2" t="s">
        <v>83</v>
      </c>
      <c r="H2083" s="2" t="s">
        <v>4765</v>
      </c>
      <c r="I2083" s="4">
        <v>34214</v>
      </c>
      <c r="J2083" s="4">
        <v>34221</v>
      </c>
      <c r="K2083" s="4">
        <v>35073</v>
      </c>
      <c r="L2083" s="2" t="s">
        <v>56</v>
      </c>
      <c r="M2083" s="2" t="s">
        <v>5150</v>
      </c>
      <c r="N2083" s="2">
        <v>61.96</v>
      </c>
      <c r="O2083" s="2">
        <v>255839.93</v>
      </c>
      <c r="P2083" s="2">
        <v>255777.97</v>
      </c>
      <c r="Q2083" s="2">
        <v>255839.93</v>
      </c>
      <c r="R2083" s="2">
        <v>152475.85</v>
      </c>
      <c r="S2083" s="2">
        <v>408315.78</v>
      </c>
      <c r="T2083" s="2" t="s">
        <v>2024</v>
      </c>
      <c r="U2083" s="4">
        <v>38128</v>
      </c>
      <c r="V2083" s="4">
        <v>34890</v>
      </c>
      <c r="W2083" s="4"/>
    </row>
    <row r="2084" spans="1:23">
      <c r="A2084" s="2" t="s">
        <v>6726</v>
      </c>
      <c r="B2084" s="2" t="s">
        <v>6738</v>
      </c>
      <c r="C2084" s="2" t="s">
        <v>6739</v>
      </c>
      <c r="D2084" s="2" t="s">
        <v>26</v>
      </c>
      <c r="E2084" s="2" t="s">
        <v>6740</v>
      </c>
      <c r="F2084" s="2" t="s">
        <v>6741</v>
      </c>
      <c r="G2084" s="2" t="s">
        <v>6401</v>
      </c>
      <c r="H2084" s="2" t="s">
        <v>4765</v>
      </c>
      <c r="I2084" s="4">
        <v>34088</v>
      </c>
      <c r="J2084" s="4">
        <v>34099</v>
      </c>
      <c r="K2084" s="4">
        <v>35043</v>
      </c>
      <c r="L2084" s="2" t="s">
        <v>56</v>
      </c>
      <c r="M2084" s="2" t="s">
        <v>4654</v>
      </c>
      <c r="N2084" s="2">
        <v>206.18</v>
      </c>
      <c r="O2084" s="2">
        <v>1435364.86</v>
      </c>
      <c r="P2084" s="2">
        <v>1435158.68</v>
      </c>
      <c r="Q2084" s="2">
        <v>1435450.46</v>
      </c>
      <c r="R2084" s="2">
        <v>533987.11</v>
      </c>
      <c r="S2084" s="2">
        <v>1969437.57</v>
      </c>
      <c r="T2084" s="2" t="s">
        <v>2144</v>
      </c>
      <c r="U2084" s="4"/>
      <c r="V2084" s="4"/>
      <c r="W2084" s="4"/>
    </row>
    <row r="2085" spans="1:23">
      <c r="A2085" s="2" t="s">
        <v>6726</v>
      </c>
      <c r="B2085" s="2" t="s">
        <v>6742</v>
      </c>
      <c r="C2085" s="2" t="s">
        <v>6743</v>
      </c>
      <c r="D2085" s="2" t="s">
        <v>26</v>
      </c>
      <c r="E2085" s="2" t="s">
        <v>6744</v>
      </c>
      <c r="F2085" s="2" t="s">
        <v>6745</v>
      </c>
      <c r="G2085" s="2" t="s">
        <v>67</v>
      </c>
      <c r="H2085" s="2" t="s">
        <v>4765</v>
      </c>
      <c r="I2085" s="4">
        <v>34088</v>
      </c>
      <c r="J2085" s="4">
        <v>34110</v>
      </c>
      <c r="K2085" s="4">
        <v>36667</v>
      </c>
      <c r="L2085" s="2" t="s">
        <v>46</v>
      </c>
      <c r="M2085" s="2" t="s">
        <v>6746</v>
      </c>
      <c r="N2085" s="2">
        <v>1935.6</v>
      </c>
      <c r="O2085" s="2">
        <v>17662463.640000001</v>
      </c>
      <c r="P2085" s="2">
        <v>17660528.039999999</v>
      </c>
      <c r="Q2085" s="2">
        <v>17662445.34</v>
      </c>
      <c r="R2085" s="2">
        <v>6836304.4500000002</v>
      </c>
      <c r="S2085" s="2">
        <v>24498749.789999999</v>
      </c>
      <c r="T2085" s="2" t="s">
        <v>4867</v>
      </c>
      <c r="U2085" s="4"/>
      <c r="V2085" s="4"/>
      <c r="W2085" s="4"/>
    </row>
    <row r="2086" spans="1:23">
      <c r="A2086" s="2" t="s">
        <v>6726</v>
      </c>
      <c r="B2086" s="2" t="s">
        <v>6747</v>
      </c>
      <c r="C2086" s="2" t="s">
        <v>6748</v>
      </c>
      <c r="D2086" s="2" t="s">
        <v>26</v>
      </c>
      <c r="E2086" s="2" t="s">
        <v>5103</v>
      </c>
      <c r="F2086" s="2" t="s">
        <v>6749</v>
      </c>
      <c r="G2086" s="2" t="s">
        <v>118</v>
      </c>
      <c r="H2086" s="2" t="s">
        <v>4765</v>
      </c>
      <c r="I2086" s="4">
        <v>34106</v>
      </c>
      <c r="J2086" s="4">
        <v>34134</v>
      </c>
      <c r="K2086" s="4">
        <v>35047</v>
      </c>
      <c r="L2086" s="2" t="s">
        <v>153</v>
      </c>
      <c r="M2086" s="2" t="s">
        <v>4829</v>
      </c>
      <c r="N2086" s="2">
        <v>120.96</v>
      </c>
      <c r="O2086" s="2">
        <v>854819.93</v>
      </c>
      <c r="P2086" s="2">
        <v>854698.97</v>
      </c>
      <c r="Q2086" s="2">
        <v>854037.88</v>
      </c>
      <c r="R2086" s="2">
        <v>98543.05</v>
      </c>
      <c r="S2086" s="2">
        <v>952580.93</v>
      </c>
      <c r="T2086" s="2" t="s">
        <v>5469</v>
      </c>
      <c r="U2086" s="4"/>
      <c r="V2086" s="4"/>
      <c r="W2086" s="4"/>
    </row>
    <row r="2087" spans="1:23">
      <c r="A2087" s="2" t="s">
        <v>6726</v>
      </c>
      <c r="B2087" s="2" t="s">
        <v>6750</v>
      </c>
      <c r="C2087" s="2" t="s">
        <v>6751</v>
      </c>
      <c r="D2087" s="2" t="s">
        <v>26</v>
      </c>
      <c r="E2087" s="2" t="s">
        <v>36</v>
      </c>
      <c r="F2087" s="2" t="s">
        <v>6752</v>
      </c>
      <c r="G2087" s="2" t="s">
        <v>29</v>
      </c>
      <c r="H2087" s="2" t="s">
        <v>6288</v>
      </c>
      <c r="I2087" s="4">
        <v>34106</v>
      </c>
      <c r="J2087" s="4">
        <v>34121</v>
      </c>
      <c r="K2087" s="4">
        <v>34366</v>
      </c>
      <c r="L2087" s="2" t="s">
        <v>153</v>
      </c>
      <c r="M2087" s="2" t="s">
        <v>153</v>
      </c>
      <c r="N2087" s="2">
        <v>73.84</v>
      </c>
      <c r="O2087" s="2">
        <v>73.84</v>
      </c>
      <c r="P2087" s="2">
        <v>0</v>
      </c>
      <c r="Q2087" s="2">
        <v>73.84</v>
      </c>
      <c r="R2087" s="2">
        <v>58874.94</v>
      </c>
      <c r="S2087" s="2">
        <v>58948.78</v>
      </c>
      <c r="T2087" s="2" t="s">
        <v>2077</v>
      </c>
      <c r="U2087" s="4">
        <v>38217</v>
      </c>
      <c r="V2087" s="4"/>
      <c r="W2087" s="4"/>
    </row>
    <row r="2088" spans="1:23">
      <c r="A2088" s="2" t="s">
        <v>6726</v>
      </c>
      <c r="B2088" s="2" t="s">
        <v>6753</v>
      </c>
      <c r="C2088" s="2" t="s">
        <v>6754</v>
      </c>
      <c r="D2088" s="2" t="s">
        <v>26</v>
      </c>
      <c r="E2088" s="2" t="s">
        <v>268</v>
      </c>
      <c r="F2088" s="2" t="s">
        <v>6755</v>
      </c>
      <c r="G2088" s="2" t="s">
        <v>270</v>
      </c>
      <c r="H2088" s="2" t="s">
        <v>4765</v>
      </c>
      <c r="I2088" s="4">
        <v>34100</v>
      </c>
      <c r="J2088" s="4">
        <v>34122</v>
      </c>
      <c r="K2088" s="4">
        <v>34609</v>
      </c>
      <c r="L2088" s="2" t="s">
        <v>153</v>
      </c>
      <c r="M2088" s="2" t="s">
        <v>202</v>
      </c>
      <c r="N2088" s="2">
        <v>124.99</v>
      </c>
      <c r="O2088" s="2">
        <v>883668.36</v>
      </c>
      <c r="P2088" s="2">
        <v>883543.37</v>
      </c>
      <c r="Q2088" s="2">
        <v>883668.36</v>
      </c>
      <c r="R2088" s="2">
        <v>420590.48</v>
      </c>
      <c r="S2088" s="2">
        <v>1304258.8400000001</v>
      </c>
      <c r="T2088" s="2" t="s">
        <v>2144</v>
      </c>
      <c r="U2088" s="4"/>
      <c r="V2088" s="4"/>
      <c r="W2088" s="4"/>
    </row>
    <row r="2089" spans="1:23">
      <c r="A2089" s="2" t="s">
        <v>6726</v>
      </c>
      <c r="B2089" s="2" t="s">
        <v>6756</v>
      </c>
      <c r="C2089" s="2" t="s">
        <v>6757</v>
      </c>
      <c r="D2089" s="2" t="s">
        <v>26</v>
      </c>
      <c r="E2089" s="2" t="s">
        <v>3461</v>
      </c>
      <c r="F2089" s="2" t="s">
        <v>6758</v>
      </c>
      <c r="G2089" s="2" t="s">
        <v>67</v>
      </c>
      <c r="H2089" s="2" t="s">
        <v>6759</v>
      </c>
      <c r="I2089" s="4">
        <v>34109</v>
      </c>
      <c r="J2089" s="4">
        <v>34123</v>
      </c>
      <c r="K2089" s="4">
        <v>34306</v>
      </c>
      <c r="L2089" s="2" t="s">
        <v>73</v>
      </c>
      <c r="M2089" s="2" t="s">
        <v>39</v>
      </c>
      <c r="N2089" s="2">
        <v>334.58</v>
      </c>
      <c r="O2089" s="2">
        <v>334.58</v>
      </c>
      <c r="P2089" s="2">
        <v>0</v>
      </c>
      <c r="Q2089" s="2">
        <v>334.58</v>
      </c>
      <c r="R2089" s="2">
        <v>14609.14</v>
      </c>
      <c r="S2089" s="2">
        <v>14943.72</v>
      </c>
      <c r="T2089" s="2" t="s">
        <v>2077</v>
      </c>
      <c r="U2089" s="4">
        <v>38224</v>
      </c>
      <c r="V2089" s="4"/>
      <c r="W2089" s="4"/>
    </row>
    <row r="2090" spans="1:23">
      <c r="A2090" s="2" t="s">
        <v>6726</v>
      </c>
      <c r="B2090" s="2" t="s">
        <v>6760</v>
      </c>
      <c r="C2090" s="2" t="s">
        <v>6761</v>
      </c>
      <c r="D2090" s="2" t="s">
        <v>26</v>
      </c>
      <c r="E2090" s="2" t="s">
        <v>2959</v>
      </c>
      <c r="F2090" s="2" t="s">
        <v>6762</v>
      </c>
      <c r="G2090" s="2" t="s">
        <v>118</v>
      </c>
      <c r="H2090" s="2" t="s">
        <v>4765</v>
      </c>
      <c r="I2090" s="4">
        <v>34150</v>
      </c>
      <c r="J2090" s="4">
        <v>34165</v>
      </c>
      <c r="K2090" s="4">
        <v>35110</v>
      </c>
      <c r="L2090" s="2" t="s">
        <v>73</v>
      </c>
      <c r="M2090" s="2" t="s">
        <v>4654</v>
      </c>
      <c r="N2090" s="2">
        <v>176.77</v>
      </c>
      <c r="O2090" s="2">
        <v>1508578.74</v>
      </c>
      <c r="P2090" s="2">
        <v>1508401.97</v>
      </c>
      <c r="Q2090" s="2">
        <v>1508547.76</v>
      </c>
      <c r="R2090" s="2">
        <v>1220193.3799999999</v>
      </c>
      <c r="S2090" s="2">
        <v>2728741.14</v>
      </c>
      <c r="T2090" s="2" t="s">
        <v>4867</v>
      </c>
      <c r="U2090" s="4"/>
      <c r="V2090" s="4"/>
      <c r="W2090" s="4"/>
    </row>
    <row r="2091" spans="1:23">
      <c r="A2091" s="2" t="s">
        <v>6726</v>
      </c>
      <c r="B2091" s="2" t="s">
        <v>6763</v>
      </c>
      <c r="C2091" s="2" t="s">
        <v>6764</v>
      </c>
      <c r="D2091" s="2" t="s">
        <v>26</v>
      </c>
      <c r="E2091" s="2" t="s">
        <v>1101</v>
      </c>
      <c r="F2091" s="2" t="s">
        <v>6765</v>
      </c>
      <c r="G2091" s="2" t="s">
        <v>270</v>
      </c>
      <c r="H2091" s="2" t="s">
        <v>4765</v>
      </c>
      <c r="I2091" s="4">
        <v>34197</v>
      </c>
      <c r="J2091" s="4">
        <v>34227</v>
      </c>
      <c r="K2091" s="4">
        <v>38032</v>
      </c>
      <c r="L2091" s="2" t="s">
        <v>211</v>
      </c>
      <c r="M2091" s="2" t="s">
        <v>6766</v>
      </c>
      <c r="N2091" s="2">
        <v>4364.83</v>
      </c>
      <c r="O2091" s="2">
        <v>32369673.289999999</v>
      </c>
      <c r="P2091" s="2">
        <v>32365308.460000001</v>
      </c>
      <c r="Q2091" s="2">
        <v>32369673.16</v>
      </c>
      <c r="R2091" s="2">
        <v>47633781.509999998</v>
      </c>
      <c r="S2091" s="2">
        <v>80003454.670000002</v>
      </c>
      <c r="T2091" s="2" t="s">
        <v>4867</v>
      </c>
      <c r="U2091" s="4"/>
      <c r="V2091" s="4">
        <v>34701</v>
      </c>
      <c r="W2091" s="4">
        <v>37302</v>
      </c>
    </row>
    <row r="2092" spans="1:23">
      <c r="A2092" s="2" t="s">
        <v>6726</v>
      </c>
      <c r="B2092" s="2" t="s">
        <v>6767</v>
      </c>
      <c r="C2092" s="2" t="s">
        <v>6768</v>
      </c>
      <c r="D2092" s="2" t="s">
        <v>584</v>
      </c>
      <c r="E2092" s="2" t="s">
        <v>6769</v>
      </c>
      <c r="F2092" s="2" t="s">
        <v>6770</v>
      </c>
      <c r="G2092" s="2" t="s">
        <v>29</v>
      </c>
      <c r="H2092" s="2" t="s">
        <v>4765</v>
      </c>
      <c r="I2092" s="4">
        <v>34200</v>
      </c>
      <c r="J2092" s="4">
        <v>34211</v>
      </c>
      <c r="K2092" s="4">
        <v>34972</v>
      </c>
      <c r="L2092" s="2" t="s">
        <v>46</v>
      </c>
      <c r="M2092" s="2" t="s">
        <v>79</v>
      </c>
      <c r="N2092" s="2">
        <v>88.42</v>
      </c>
      <c r="O2092" s="2">
        <v>675579.12</v>
      </c>
      <c r="P2092" s="2">
        <v>675490.7</v>
      </c>
      <c r="Q2092" s="2">
        <v>274034.89</v>
      </c>
      <c r="R2092" s="2">
        <v>167388.15</v>
      </c>
      <c r="S2092" s="2">
        <v>441423.04</v>
      </c>
      <c r="T2092" s="2" t="s">
        <v>6771</v>
      </c>
      <c r="U2092" s="4"/>
      <c r="V2092" s="4">
        <v>34701</v>
      </c>
      <c r="W2092" s="4"/>
    </row>
    <row r="2093" spans="1:23">
      <c r="A2093" s="2" t="s">
        <v>6726</v>
      </c>
      <c r="B2093" s="2" t="s">
        <v>6772</v>
      </c>
      <c r="C2093" s="2" t="s">
        <v>6773</v>
      </c>
      <c r="D2093" s="2" t="s">
        <v>584</v>
      </c>
      <c r="E2093" s="2" t="s">
        <v>6719</v>
      </c>
      <c r="F2093" s="2" t="s">
        <v>6774</v>
      </c>
      <c r="G2093" s="2" t="s">
        <v>83</v>
      </c>
      <c r="H2093" s="2" t="s">
        <v>4765</v>
      </c>
      <c r="I2093" s="4">
        <v>34214</v>
      </c>
      <c r="J2093" s="4">
        <v>34240</v>
      </c>
      <c r="K2093" s="4">
        <v>34605</v>
      </c>
      <c r="L2093" s="2" t="s">
        <v>73</v>
      </c>
      <c r="M2093" s="2" t="s">
        <v>56</v>
      </c>
      <c r="N2093" s="2">
        <v>31.94</v>
      </c>
      <c r="O2093" s="2">
        <v>300336.17</v>
      </c>
      <c r="P2093" s="2">
        <v>300304.23</v>
      </c>
      <c r="Q2093" s="2">
        <v>133699.53</v>
      </c>
      <c r="R2093" s="2">
        <v>28390.45</v>
      </c>
      <c r="S2093" s="2">
        <v>162089.98000000001</v>
      </c>
      <c r="T2093" s="2" t="s">
        <v>6775</v>
      </c>
      <c r="U2093" s="4">
        <v>35321</v>
      </c>
      <c r="V2093" s="4">
        <v>34605</v>
      </c>
      <c r="W2093" s="4"/>
    </row>
    <row r="2094" spans="1:23">
      <c r="A2094" s="2" t="s">
        <v>6726</v>
      </c>
      <c r="B2094" s="2" t="s">
        <v>6776</v>
      </c>
      <c r="C2094" s="2" t="s">
        <v>6777</v>
      </c>
      <c r="D2094" s="2" t="s">
        <v>584</v>
      </c>
      <c r="E2094" s="2" t="s">
        <v>5360</v>
      </c>
      <c r="F2094" s="2" t="s">
        <v>6778</v>
      </c>
      <c r="G2094" s="2" t="s">
        <v>109</v>
      </c>
      <c r="H2094" s="2" t="s">
        <v>4765</v>
      </c>
      <c r="I2094" s="4">
        <v>34222</v>
      </c>
      <c r="J2094" s="4">
        <v>34240</v>
      </c>
      <c r="K2094" s="4">
        <v>35123</v>
      </c>
      <c r="L2094" s="2" t="s">
        <v>79</v>
      </c>
      <c r="M2094" s="2" t="s">
        <v>1644</v>
      </c>
      <c r="N2094" s="2">
        <v>203.93</v>
      </c>
      <c r="O2094" s="2">
        <v>152819.49</v>
      </c>
      <c r="P2094" s="2">
        <v>152615.56</v>
      </c>
      <c r="Q2094" s="2">
        <v>152819.49</v>
      </c>
      <c r="R2094" s="2">
        <v>82207.81</v>
      </c>
      <c r="S2094" s="2">
        <v>235027.3</v>
      </c>
      <c r="T2094" s="2" t="s">
        <v>33</v>
      </c>
      <c r="U2094" s="4">
        <v>38128</v>
      </c>
      <c r="V2094" s="4">
        <v>34857</v>
      </c>
      <c r="W2094" s="4"/>
    </row>
    <row r="2095" spans="1:23">
      <c r="A2095" s="2" t="s">
        <v>6726</v>
      </c>
      <c r="B2095" s="2" t="s">
        <v>6779</v>
      </c>
      <c r="C2095" s="2" t="s">
        <v>6780</v>
      </c>
      <c r="D2095" s="2" t="s">
        <v>584</v>
      </c>
      <c r="E2095" s="2" t="s">
        <v>6218</v>
      </c>
      <c r="F2095" s="2" t="s">
        <v>6781</v>
      </c>
      <c r="G2095" s="2" t="s">
        <v>270</v>
      </c>
      <c r="H2095" s="2" t="s">
        <v>4765</v>
      </c>
      <c r="I2095" s="4">
        <v>34214</v>
      </c>
      <c r="J2095" s="4">
        <v>34227</v>
      </c>
      <c r="K2095" s="4">
        <v>36845</v>
      </c>
      <c r="L2095" s="2" t="s">
        <v>79</v>
      </c>
      <c r="M2095" s="2" t="s">
        <v>6782</v>
      </c>
      <c r="N2095" s="2">
        <v>167.53</v>
      </c>
      <c r="O2095" s="2">
        <v>1281057.07</v>
      </c>
      <c r="P2095" s="2">
        <v>1280889.54</v>
      </c>
      <c r="Q2095" s="2">
        <v>1281052.8500000001</v>
      </c>
      <c r="R2095" s="2">
        <v>848223.73</v>
      </c>
      <c r="S2095" s="2">
        <v>2129276.58</v>
      </c>
      <c r="T2095" s="2" t="s">
        <v>4867</v>
      </c>
      <c r="U2095" s="4"/>
      <c r="V2095" s="4"/>
      <c r="W2095" s="4"/>
    </row>
    <row r="2096" spans="1:23">
      <c r="A2096" s="2" t="s">
        <v>6726</v>
      </c>
      <c r="B2096" s="2" t="s">
        <v>6783</v>
      </c>
      <c r="C2096" s="2" t="s">
        <v>6784</v>
      </c>
      <c r="D2096" s="2" t="s">
        <v>584</v>
      </c>
      <c r="E2096" s="2" t="s">
        <v>6662</v>
      </c>
      <c r="F2096" s="2" t="s">
        <v>6785</v>
      </c>
      <c r="G2096" s="2" t="s">
        <v>83</v>
      </c>
      <c r="H2096" s="2" t="s">
        <v>4765</v>
      </c>
      <c r="I2096" s="4">
        <v>34222</v>
      </c>
      <c r="J2096" s="4">
        <v>34246</v>
      </c>
      <c r="K2096" s="4">
        <v>35037</v>
      </c>
      <c r="L2096" s="2" t="s">
        <v>56</v>
      </c>
      <c r="M2096" s="2" t="s">
        <v>274</v>
      </c>
      <c r="N2096" s="2">
        <v>61.96</v>
      </c>
      <c r="O2096" s="2">
        <v>473866.41</v>
      </c>
      <c r="P2096" s="2">
        <v>473804.45</v>
      </c>
      <c r="Q2096" s="2">
        <v>395886.34</v>
      </c>
      <c r="R2096" s="2">
        <v>325857.96000000002</v>
      </c>
      <c r="S2096" s="2">
        <v>721744.3</v>
      </c>
      <c r="T2096" s="2" t="s">
        <v>6786</v>
      </c>
      <c r="U2096" s="4"/>
      <c r="V2096" s="4">
        <v>34885</v>
      </c>
      <c r="W2096" s="4"/>
    </row>
    <row r="2097" spans="1:23">
      <c r="A2097" s="2" t="s">
        <v>6726</v>
      </c>
      <c r="B2097" s="2" t="s">
        <v>6787</v>
      </c>
      <c r="C2097" s="2" t="s">
        <v>6788</v>
      </c>
      <c r="D2097" s="2" t="s">
        <v>584</v>
      </c>
      <c r="E2097" s="2" t="s">
        <v>6789</v>
      </c>
      <c r="F2097" s="2" t="s">
        <v>6790</v>
      </c>
      <c r="G2097" s="2" t="s">
        <v>283</v>
      </c>
      <c r="H2097" s="2" t="s">
        <v>4765</v>
      </c>
      <c r="I2097" s="4">
        <v>34197</v>
      </c>
      <c r="J2097" s="4">
        <v>34211</v>
      </c>
      <c r="K2097" s="4">
        <v>35033</v>
      </c>
      <c r="L2097" s="2" t="s">
        <v>46</v>
      </c>
      <c r="M2097" s="2" t="s">
        <v>51</v>
      </c>
      <c r="N2097" s="2">
        <v>62.54</v>
      </c>
      <c r="O2097" s="2">
        <v>478468.14</v>
      </c>
      <c r="P2097" s="2">
        <v>478405.6</v>
      </c>
      <c r="Q2097" s="2">
        <v>256992.84</v>
      </c>
      <c r="R2097" s="2">
        <v>222347.56</v>
      </c>
      <c r="S2097" s="2">
        <v>479340.4</v>
      </c>
      <c r="T2097" s="2" t="s">
        <v>6791</v>
      </c>
      <c r="U2097" s="4"/>
      <c r="V2097" s="4">
        <v>34857</v>
      </c>
      <c r="W2097" s="4"/>
    </row>
    <row r="2098" spans="1:23">
      <c r="A2098" s="2" t="s">
        <v>6726</v>
      </c>
      <c r="B2098" s="2" t="s">
        <v>6792</v>
      </c>
      <c r="C2098" s="2" t="s">
        <v>6793</v>
      </c>
      <c r="D2098" s="2" t="s">
        <v>584</v>
      </c>
      <c r="E2098" s="2" t="s">
        <v>4789</v>
      </c>
      <c r="F2098" s="2" t="s">
        <v>6794</v>
      </c>
      <c r="G2098" s="2" t="s">
        <v>89</v>
      </c>
      <c r="H2098" s="2" t="s">
        <v>4765</v>
      </c>
      <c r="I2098" s="4">
        <v>34197</v>
      </c>
      <c r="J2098" s="4">
        <v>34211</v>
      </c>
      <c r="K2098" s="4">
        <v>36524</v>
      </c>
      <c r="L2098" s="2" t="s">
        <v>211</v>
      </c>
      <c r="M2098" s="2" t="s">
        <v>6795</v>
      </c>
      <c r="N2098" s="2">
        <v>305.70999999999998</v>
      </c>
      <c r="O2098" s="2">
        <v>2334909.0699999998</v>
      </c>
      <c r="P2098" s="2">
        <v>2334603.36</v>
      </c>
      <c r="Q2098" s="2">
        <v>2334556.83</v>
      </c>
      <c r="R2098" s="2">
        <v>1522093.97</v>
      </c>
      <c r="S2098" s="2">
        <v>3856650.8</v>
      </c>
      <c r="T2098" s="2" t="s">
        <v>5681</v>
      </c>
      <c r="U2098" s="4"/>
      <c r="V2098" s="4"/>
      <c r="W2098" s="4"/>
    </row>
    <row r="2099" spans="1:23">
      <c r="A2099" s="2" t="s">
        <v>6726</v>
      </c>
      <c r="B2099" s="2" t="s">
        <v>6796</v>
      </c>
      <c r="C2099" s="2" t="s">
        <v>6797</v>
      </c>
      <c r="D2099" s="2" t="s">
        <v>584</v>
      </c>
      <c r="E2099" s="2" t="s">
        <v>6719</v>
      </c>
      <c r="F2099" s="2" t="s">
        <v>6798</v>
      </c>
      <c r="G2099" s="2" t="s">
        <v>109</v>
      </c>
      <c r="H2099" s="2" t="s">
        <v>4765</v>
      </c>
      <c r="I2099" s="4">
        <v>34214</v>
      </c>
      <c r="J2099" s="4">
        <v>34240</v>
      </c>
      <c r="K2099" s="4">
        <v>35000</v>
      </c>
      <c r="L2099" s="2" t="s">
        <v>79</v>
      </c>
      <c r="M2099" s="2" t="s">
        <v>79</v>
      </c>
      <c r="N2099" s="2">
        <v>219.92</v>
      </c>
      <c r="O2099" s="2">
        <v>1682075.79</v>
      </c>
      <c r="P2099" s="2">
        <v>1681855.87</v>
      </c>
      <c r="Q2099" s="2">
        <v>162591.35</v>
      </c>
      <c r="R2099" s="2">
        <v>98402.31</v>
      </c>
      <c r="S2099" s="2">
        <v>260993.66</v>
      </c>
      <c r="T2099" s="2" t="s">
        <v>6799</v>
      </c>
      <c r="U2099" s="4"/>
      <c r="V2099" s="4">
        <v>34857</v>
      </c>
      <c r="W2099" s="4"/>
    </row>
    <row r="2100" spans="1:23">
      <c r="A2100" s="2" t="s">
        <v>6726</v>
      </c>
      <c r="B2100" s="2" t="s">
        <v>6800</v>
      </c>
      <c r="C2100" s="2" t="s">
        <v>6801</v>
      </c>
      <c r="D2100" s="2" t="s">
        <v>584</v>
      </c>
      <c r="E2100" s="2" t="s">
        <v>6802</v>
      </c>
      <c r="F2100" s="2" t="s">
        <v>6803</v>
      </c>
      <c r="G2100" s="2" t="s">
        <v>283</v>
      </c>
      <c r="H2100" s="2" t="s">
        <v>4765</v>
      </c>
      <c r="I2100" s="4">
        <v>34214</v>
      </c>
      <c r="J2100" s="4">
        <v>34232</v>
      </c>
      <c r="K2100" s="4">
        <v>35358</v>
      </c>
      <c r="L2100" s="2" t="s">
        <v>46</v>
      </c>
      <c r="M2100" s="2" t="s">
        <v>5856</v>
      </c>
      <c r="N2100" s="2">
        <v>167.42</v>
      </c>
      <c r="O2100" s="2">
        <v>1280516.79</v>
      </c>
      <c r="P2100" s="2">
        <v>1280349.3700000001</v>
      </c>
      <c r="Q2100" s="2">
        <v>175170.44</v>
      </c>
      <c r="R2100" s="2">
        <v>96504.27</v>
      </c>
      <c r="S2100" s="2">
        <v>271674.71000000002</v>
      </c>
      <c r="T2100" s="2" t="s">
        <v>6804</v>
      </c>
      <c r="U2100" s="4"/>
      <c r="V2100" s="4">
        <v>34839</v>
      </c>
      <c r="W2100" s="4"/>
    </row>
    <row r="2101" spans="1:23">
      <c r="A2101" s="2" t="s">
        <v>6726</v>
      </c>
      <c r="B2101" s="2" t="s">
        <v>6805</v>
      </c>
      <c r="C2101" s="2" t="s">
        <v>6806</v>
      </c>
      <c r="D2101" s="2" t="s">
        <v>584</v>
      </c>
      <c r="E2101" s="2" t="s">
        <v>6807</v>
      </c>
      <c r="F2101" s="2" t="s">
        <v>6808</v>
      </c>
      <c r="G2101" s="2" t="s">
        <v>67</v>
      </c>
      <c r="H2101" s="2" t="s">
        <v>4765</v>
      </c>
      <c r="I2101" s="4">
        <v>34268</v>
      </c>
      <c r="J2101" s="4">
        <v>34295</v>
      </c>
      <c r="K2101" s="4">
        <v>36516</v>
      </c>
      <c r="L2101" s="2" t="s">
        <v>211</v>
      </c>
      <c r="M2101" s="2" t="s">
        <v>6342</v>
      </c>
      <c r="N2101" s="2">
        <v>106.3</v>
      </c>
      <c r="O2101" s="2">
        <v>974116.61</v>
      </c>
      <c r="P2101" s="2">
        <v>974010.31</v>
      </c>
      <c r="Q2101" s="2">
        <v>974051.71</v>
      </c>
      <c r="R2101" s="2">
        <v>731817.09</v>
      </c>
      <c r="S2101" s="2">
        <v>1705868.8</v>
      </c>
      <c r="T2101" s="2" t="s">
        <v>4867</v>
      </c>
      <c r="U2101" s="4"/>
      <c r="V2101" s="4"/>
      <c r="W2101" s="4"/>
    </row>
    <row r="2102" spans="1:23">
      <c r="A2102" s="2" t="s">
        <v>6726</v>
      </c>
      <c r="B2102" s="2" t="s">
        <v>6809</v>
      </c>
      <c r="C2102" s="2" t="s">
        <v>6810</v>
      </c>
      <c r="D2102" s="2" t="s">
        <v>584</v>
      </c>
      <c r="E2102" s="2" t="s">
        <v>6811</v>
      </c>
      <c r="F2102" s="2" t="s">
        <v>6812</v>
      </c>
      <c r="G2102" s="2" t="s">
        <v>109</v>
      </c>
      <c r="H2102" s="2" t="s">
        <v>4765</v>
      </c>
      <c r="I2102" s="4">
        <v>34220</v>
      </c>
      <c r="J2102" s="4">
        <v>34232</v>
      </c>
      <c r="K2102" s="4">
        <v>35297</v>
      </c>
      <c r="L2102" s="2" t="s">
        <v>79</v>
      </c>
      <c r="M2102" s="2" t="s">
        <v>120</v>
      </c>
      <c r="N2102" s="2">
        <v>196.36</v>
      </c>
      <c r="O2102" s="2">
        <v>1501569.06</v>
      </c>
      <c r="P2102" s="2">
        <v>1501372.7</v>
      </c>
      <c r="Q2102" s="2">
        <v>75765.23</v>
      </c>
      <c r="R2102" s="2">
        <v>41691.54</v>
      </c>
      <c r="S2102" s="2">
        <v>117456.77</v>
      </c>
      <c r="T2102" s="2" t="s">
        <v>6813</v>
      </c>
      <c r="U2102" s="4"/>
      <c r="V2102" s="4">
        <v>34857</v>
      </c>
      <c r="W2102" s="4"/>
    </row>
    <row r="2103" spans="1:23">
      <c r="A2103" s="2" t="s">
        <v>6726</v>
      </c>
      <c r="B2103" s="2" t="s">
        <v>6814</v>
      </c>
      <c r="C2103" s="2" t="s">
        <v>6815</v>
      </c>
      <c r="D2103" s="2" t="s">
        <v>584</v>
      </c>
      <c r="E2103" s="2" t="s">
        <v>4763</v>
      </c>
      <c r="F2103" s="2" t="s">
        <v>6816</v>
      </c>
      <c r="G2103" s="2" t="s">
        <v>270</v>
      </c>
      <c r="H2103" s="2" t="s">
        <v>4765</v>
      </c>
      <c r="I2103" s="4">
        <v>34213</v>
      </c>
      <c r="J2103" s="4">
        <v>34227</v>
      </c>
      <c r="K2103" s="4">
        <v>35200</v>
      </c>
      <c r="L2103" s="2" t="s">
        <v>79</v>
      </c>
      <c r="M2103" s="2" t="s">
        <v>5057</v>
      </c>
      <c r="N2103" s="2">
        <v>273.61</v>
      </c>
      <c r="O2103" s="2">
        <v>2092835.66</v>
      </c>
      <c r="P2103" s="2">
        <v>2092562.05</v>
      </c>
      <c r="Q2103" s="2">
        <v>180407.54</v>
      </c>
      <c r="R2103" s="2">
        <v>132238.01999999999</v>
      </c>
      <c r="S2103" s="2">
        <v>312645.56</v>
      </c>
      <c r="T2103" s="2" t="s">
        <v>6817</v>
      </c>
      <c r="U2103" s="4"/>
      <c r="V2103" s="4">
        <v>34684</v>
      </c>
      <c r="W2103" s="4"/>
    </row>
    <row r="2104" spans="1:23">
      <c r="A2104" s="2" t="s">
        <v>6726</v>
      </c>
      <c r="B2104" s="2" t="s">
        <v>6818</v>
      </c>
      <c r="C2104" s="2" t="s">
        <v>6819</v>
      </c>
      <c r="D2104" s="2" t="s">
        <v>584</v>
      </c>
      <c r="E2104" s="2" t="s">
        <v>4137</v>
      </c>
      <c r="F2104" s="2" t="s">
        <v>6820</v>
      </c>
      <c r="G2104" s="2" t="s">
        <v>146</v>
      </c>
      <c r="H2104" s="2" t="s">
        <v>4765</v>
      </c>
      <c r="I2104" s="4">
        <v>34220</v>
      </c>
      <c r="J2104" s="4">
        <v>34232</v>
      </c>
      <c r="K2104" s="4">
        <v>36119</v>
      </c>
      <c r="L2104" s="2" t="s">
        <v>56</v>
      </c>
      <c r="M2104" s="2" t="s">
        <v>6046</v>
      </c>
      <c r="N2104" s="2">
        <v>49.19</v>
      </c>
      <c r="O2104" s="2">
        <v>577310.47</v>
      </c>
      <c r="P2104" s="2">
        <v>577261.28</v>
      </c>
      <c r="Q2104" s="2">
        <v>577310.47</v>
      </c>
      <c r="R2104" s="2">
        <v>270396.79999999999</v>
      </c>
      <c r="S2104" s="2">
        <v>847707.27</v>
      </c>
      <c r="T2104" s="2" t="s">
        <v>2144</v>
      </c>
      <c r="U2104" s="4"/>
      <c r="V2104" s="4"/>
      <c r="W2104" s="4"/>
    </row>
    <row r="2105" spans="1:23">
      <c r="A2105" s="2" t="s">
        <v>6726</v>
      </c>
      <c r="B2105" s="2" t="s">
        <v>6821</v>
      </c>
      <c r="C2105" s="2" t="s">
        <v>6822</v>
      </c>
      <c r="D2105" s="2" t="s">
        <v>26</v>
      </c>
      <c r="E2105" s="2" t="s">
        <v>1378</v>
      </c>
      <c r="F2105" s="2" t="s">
        <v>6823</v>
      </c>
      <c r="G2105" s="2" t="s">
        <v>118</v>
      </c>
      <c r="H2105" s="2" t="s">
        <v>4765</v>
      </c>
      <c r="I2105" s="4">
        <v>34211</v>
      </c>
      <c r="J2105" s="4">
        <v>34226</v>
      </c>
      <c r="K2105" s="4">
        <v>35778</v>
      </c>
      <c r="L2105" s="2" t="s">
        <v>56</v>
      </c>
      <c r="M2105" s="2" t="s">
        <v>6452</v>
      </c>
      <c r="N2105" s="2">
        <v>777.9</v>
      </c>
      <c r="O2105" s="2">
        <v>8488559.3499999996</v>
      </c>
      <c r="P2105" s="2">
        <v>8487781.4499999993</v>
      </c>
      <c r="Q2105" s="2">
        <v>8488461.4000000004</v>
      </c>
      <c r="R2105" s="2">
        <v>2564932.4500000002</v>
      </c>
      <c r="S2105" s="2">
        <v>11053393.85</v>
      </c>
      <c r="T2105" s="2" t="s">
        <v>4867</v>
      </c>
      <c r="U2105" s="4"/>
      <c r="V2105" s="4"/>
      <c r="W2105" s="4"/>
    </row>
    <row r="2106" spans="1:23">
      <c r="A2106" s="2" t="s">
        <v>6726</v>
      </c>
      <c r="B2106" s="2" t="s">
        <v>6824</v>
      </c>
      <c r="C2106" s="2" t="s">
        <v>6825</v>
      </c>
      <c r="D2106" s="2" t="s">
        <v>26</v>
      </c>
      <c r="E2106" s="2" t="s">
        <v>65</v>
      </c>
      <c r="F2106" s="2" t="s">
        <v>6826</v>
      </c>
      <c r="G2106" s="2" t="s">
        <v>283</v>
      </c>
      <c r="H2106" s="2" t="s">
        <v>4765</v>
      </c>
      <c r="I2106" s="4">
        <v>34207</v>
      </c>
      <c r="J2106" s="4">
        <v>34211</v>
      </c>
      <c r="K2106" s="4">
        <v>34941</v>
      </c>
      <c r="L2106" s="2" t="s">
        <v>211</v>
      </c>
      <c r="M2106" s="2" t="s">
        <v>211</v>
      </c>
      <c r="N2106" s="2">
        <v>3110.3</v>
      </c>
      <c r="O2106" s="2">
        <v>23378209.190000001</v>
      </c>
      <c r="P2106" s="2">
        <v>23375098.890000001</v>
      </c>
      <c r="Q2106" s="2">
        <v>5342.52</v>
      </c>
      <c r="R2106" s="2">
        <v>2443.44</v>
      </c>
      <c r="S2106" s="2">
        <v>7785.96</v>
      </c>
      <c r="T2106" s="2" t="s">
        <v>2039</v>
      </c>
      <c r="U2106" s="4"/>
      <c r="V2106" s="4">
        <v>34857</v>
      </c>
      <c r="W2106" s="4"/>
    </row>
    <row r="2107" spans="1:23">
      <c r="A2107" s="2" t="s">
        <v>6726</v>
      </c>
      <c r="B2107" s="2" t="s">
        <v>6827</v>
      </c>
      <c r="C2107" s="2" t="s">
        <v>6828</v>
      </c>
      <c r="D2107" s="2" t="s">
        <v>26</v>
      </c>
      <c r="E2107" s="2" t="s">
        <v>54</v>
      </c>
      <c r="F2107" s="2" t="s">
        <v>6829</v>
      </c>
      <c r="G2107" s="2" t="s">
        <v>283</v>
      </c>
      <c r="H2107" s="2" t="s">
        <v>4765</v>
      </c>
      <c r="I2107" s="4">
        <v>34205</v>
      </c>
      <c r="J2107" s="4">
        <v>34206</v>
      </c>
      <c r="K2107" s="4">
        <v>34936</v>
      </c>
      <c r="L2107" s="2" t="s">
        <v>211</v>
      </c>
      <c r="M2107" s="2" t="s">
        <v>211</v>
      </c>
      <c r="N2107" s="2">
        <v>3004.53</v>
      </c>
      <c r="O2107" s="2">
        <v>22521838.16</v>
      </c>
      <c r="P2107" s="2">
        <v>22518833.629999999</v>
      </c>
      <c r="Q2107" s="2">
        <v>493823.58</v>
      </c>
      <c r="R2107" s="2">
        <v>214769.23</v>
      </c>
      <c r="S2107" s="2">
        <v>708592.81</v>
      </c>
      <c r="T2107" s="2" t="s">
        <v>6830</v>
      </c>
      <c r="U2107" s="4"/>
      <c r="V2107" s="4">
        <v>34857</v>
      </c>
      <c r="W2107" s="4"/>
    </row>
    <row r="2108" spans="1:23">
      <c r="A2108" s="2" t="s">
        <v>6726</v>
      </c>
      <c r="B2108" s="2" t="s">
        <v>6831</v>
      </c>
      <c r="C2108" s="2" t="s">
        <v>6832</v>
      </c>
      <c r="D2108" s="2" t="s">
        <v>26</v>
      </c>
      <c r="E2108" s="2" t="s">
        <v>200</v>
      </c>
      <c r="F2108" s="2" t="s">
        <v>6833</v>
      </c>
      <c r="G2108" s="2" t="s">
        <v>283</v>
      </c>
      <c r="H2108" s="2" t="s">
        <v>4765</v>
      </c>
      <c r="I2108" s="4">
        <v>34247</v>
      </c>
      <c r="J2108" s="4">
        <v>34260</v>
      </c>
      <c r="K2108" s="4">
        <v>35691</v>
      </c>
      <c r="L2108" s="2" t="s">
        <v>56</v>
      </c>
      <c r="M2108" s="2" t="s">
        <v>3520</v>
      </c>
      <c r="N2108" s="2">
        <v>16551.189999999999</v>
      </c>
      <c r="O2108" s="2">
        <v>2395260.5</v>
      </c>
      <c r="P2108" s="2">
        <v>2378709.31</v>
      </c>
      <c r="Q2108" s="2">
        <v>2395243.83</v>
      </c>
      <c r="R2108" s="2">
        <v>1165665.98</v>
      </c>
      <c r="S2108" s="2">
        <v>3560909.81</v>
      </c>
      <c r="T2108" s="2" t="s">
        <v>4867</v>
      </c>
      <c r="U2108" s="4"/>
      <c r="V2108" s="4"/>
      <c r="W2108" s="4"/>
    </row>
    <row r="2109" spans="1:23">
      <c r="A2109" s="2" t="s">
        <v>6726</v>
      </c>
      <c r="B2109" s="2" t="s">
        <v>6834</v>
      </c>
      <c r="C2109" s="2" t="s">
        <v>6835</v>
      </c>
      <c r="D2109" s="2" t="s">
        <v>26</v>
      </c>
      <c r="E2109" s="2" t="s">
        <v>6836</v>
      </c>
      <c r="F2109" s="2" t="s">
        <v>6837</v>
      </c>
      <c r="G2109" s="2" t="s">
        <v>283</v>
      </c>
      <c r="H2109" s="2" t="s">
        <v>6288</v>
      </c>
      <c r="I2109" s="4">
        <v>34247</v>
      </c>
      <c r="J2109" s="4">
        <v>34255</v>
      </c>
      <c r="K2109" s="4">
        <v>34467</v>
      </c>
      <c r="L2109" s="2" t="s">
        <v>360</v>
      </c>
      <c r="M2109" s="2" t="s">
        <v>32</v>
      </c>
      <c r="N2109" s="2">
        <v>31.36</v>
      </c>
      <c r="O2109" s="2">
        <v>37.840000000000003</v>
      </c>
      <c r="P2109" s="2">
        <v>6.48</v>
      </c>
      <c r="Q2109" s="2">
        <v>37.840000000000003</v>
      </c>
      <c r="R2109" s="2">
        <v>99686.58</v>
      </c>
      <c r="S2109" s="2">
        <v>99724.42</v>
      </c>
      <c r="T2109" s="2" t="s">
        <v>2077</v>
      </c>
      <c r="U2109" s="4">
        <v>38181</v>
      </c>
      <c r="V2109" s="4"/>
      <c r="W2109" s="4"/>
    </row>
    <row r="2110" spans="1:23">
      <c r="A2110" s="2" t="s">
        <v>6726</v>
      </c>
      <c r="B2110" s="2" t="s">
        <v>6838</v>
      </c>
      <c r="C2110" s="2" t="s">
        <v>6839</v>
      </c>
      <c r="D2110" s="2" t="s">
        <v>26</v>
      </c>
      <c r="E2110" s="2" t="s">
        <v>6840</v>
      </c>
      <c r="F2110" s="2" t="s">
        <v>6841</v>
      </c>
      <c r="G2110" s="2" t="s">
        <v>89</v>
      </c>
      <c r="H2110" s="2" t="s">
        <v>4765</v>
      </c>
      <c r="I2110" s="4">
        <v>34246</v>
      </c>
      <c r="J2110" s="4">
        <v>34267</v>
      </c>
      <c r="K2110" s="4">
        <v>34632</v>
      </c>
      <c r="L2110" s="2" t="s">
        <v>73</v>
      </c>
      <c r="M2110" s="2" t="s">
        <v>56</v>
      </c>
      <c r="N2110" s="2">
        <v>108.97</v>
      </c>
      <c r="O2110" s="2">
        <v>937174.2</v>
      </c>
      <c r="P2110" s="2">
        <v>937065.23</v>
      </c>
      <c r="Q2110" s="2">
        <v>931882.25</v>
      </c>
      <c r="R2110" s="2">
        <v>731447.44</v>
      </c>
      <c r="S2110" s="2">
        <v>1663329.69</v>
      </c>
      <c r="T2110" s="2" t="s">
        <v>6842</v>
      </c>
      <c r="U2110" s="4"/>
      <c r="V2110" s="4"/>
      <c r="W2110" s="4"/>
    </row>
    <row r="2111" spans="1:23">
      <c r="A2111" s="2" t="s">
        <v>6726</v>
      </c>
      <c r="B2111" s="2" t="s">
        <v>6843</v>
      </c>
      <c r="C2111" s="2" t="s">
        <v>6844</v>
      </c>
      <c r="D2111" s="2" t="s">
        <v>26</v>
      </c>
      <c r="E2111" s="2" t="s">
        <v>5725</v>
      </c>
      <c r="F2111" s="2" t="s">
        <v>6845</v>
      </c>
      <c r="G2111" s="2" t="s">
        <v>283</v>
      </c>
      <c r="H2111" s="2" t="s">
        <v>4765</v>
      </c>
      <c r="I2111" s="4">
        <v>34246</v>
      </c>
      <c r="J2111" s="4">
        <v>34267</v>
      </c>
      <c r="K2111" s="4">
        <v>36305</v>
      </c>
      <c r="L2111" s="2" t="s">
        <v>211</v>
      </c>
      <c r="M2111" s="2" t="s">
        <v>4977</v>
      </c>
      <c r="N2111" s="2">
        <v>2547.52</v>
      </c>
      <c r="O2111" s="2">
        <v>19076753.41</v>
      </c>
      <c r="P2111" s="2">
        <v>19074205.890000001</v>
      </c>
      <c r="Q2111" s="2">
        <v>15187717.16</v>
      </c>
      <c r="R2111" s="2">
        <v>4771224.4400000004</v>
      </c>
      <c r="S2111" s="2">
        <v>19958941.600000001</v>
      </c>
      <c r="T2111" s="2" t="s">
        <v>6846</v>
      </c>
      <c r="U2111" s="4"/>
      <c r="V2111" s="4">
        <v>36275</v>
      </c>
      <c r="W2111" s="4"/>
    </row>
    <row r="2112" spans="1:23">
      <c r="A2112" s="2" t="s">
        <v>6726</v>
      </c>
      <c r="B2112" s="2" t="s">
        <v>6847</v>
      </c>
      <c r="C2112" s="2" t="s">
        <v>6848</v>
      </c>
      <c r="D2112" s="2" t="s">
        <v>26</v>
      </c>
      <c r="E2112" s="2" t="s">
        <v>290</v>
      </c>
      <c r="F2112" s="2" t="s">
        <v>6849</v>
      </c>
      <c r="G2112" s="2" t="s">
        <v>67</v>
      </c>
      <c r="H2112" s="2" t="s">
        <v>4765</v>
      </c>
      <c r="I2112" s="4">
        <v>34264</v>
      </c>
      <c r="J2112" s="4">
        <v>34274</v>
      </c>
      <c r="K2112" s="4">
        <v>34516</v>
      </c>
      <c r="L2112" s="2" t="s">
        <v>153</v>
      </c>
      <c r="M2112" s="2" t="s">
        <v>153</v>
      </c>
      <c r="N2112" s="2">
        <v>73.09</v>
      </c>
      <c r="O2112" s="2">
        <v>529028.11</v>
      </c>
      <c r="P2112" s="2">
        <v>528955.02</v>
      </c>
      <c r="Q2112" s="2">
        <v>529028.11</v>
      </c>
      <c r="R2112" s="2">
        <v>292200.28999999998</v>
      </c>
      <c r="S2112" s="2">
        <v>821228.4</v>
      </c>
      <c r="T2112" s="2" t="s">
        <v>2144</v>
      </c>
      <c r="U2112" s="4"/>
      <c r="V2112" s="4"/>
      <c r="W2112" s="4"/>
    </row>
    <row r="2113" spans="1:23">
      <c r="A2113" s="2" t="s">
        <v>6726</v>
      </c>
      <c r="B2113" s="2" t="s">
        <v>6850</v>
      </c>
      <c r="C2113" s="2" t="s">
        <v>6851</v>
      </c>
      <c r="D2113" s="2" t="s">
        <v>26</v>
      </c>
      <c r="E2113" s="2" t="s">
        <v>3878</v>
      </c>
      <c r="F2113" s="2" t="s">
        <v>6852</v>
      </c>
      <c r="G2113" s="2" t="s">
        <v>83</v>
      </c>
      <c r="H2113" s="2" t="s">
        <v>4765</v>
      </c>
      <c r="I2113" s="4">
        <v>34242</v>
      </c>
      <c r="J2113" s="4">
        <v>34248</v>
      </c>
      <c r="K2113" s="4">
        <v>34978</v>
      </c>
      <c r="L2113" s="2" t="s">
        <v>46</v>
      </c>
      <c r="M2113" s="2" t="s">
        <v>211</v>
      </c>
      <c r="N2113" s="2">
        <v>2367.8000000000002</v>
      </c>
      <c r="O2113" s="2">
        <v>17740490.68</v>
      </c>
      <c r="P2113" s="2">
        <v>17738122.879999999</v>
      </c>
      <c r="Q2113" s="2">
        <v>1191696.3600000001</v>
      </c>
      <c r="R2113" s="2">
        <v>545869.41</v>
      </c>
      <c r="S2113" s="2">
        <v>1737565.77</v>
      </c>
      <c r="T2113" s="2" t="s">
        <v>6853</v>
      </c>
      <c r="U2113" s="4"/>
      <c r="V2113" s="4">
        <v>34917</v>
      </c>
      <c r="W2113" s="4"/>
    </row>
    <row r="2114" spans="1:23">
      <c r="A2114" s="2" t="s">
        <v>6726</v>
      </c>
      <c r="B2114" s="2" t="s">
        <v>6854</v>
      </c>
      <c r="C2114" s="2" t="s">
        <v>6855</v>
      </c>
      <c r="D2114" s="2" t="s">
        <v>26</v>
      </c>
      <c r="E2114" s="2" t="s">
        <v>4355</v>
      </c>
      <c r="F2114" s="2" t="s">
        <v>6856</v>
      </c>
      <c r="G2114" s="2" t="s">
        <v>83</v>
      </c>
      <c r="H2114" s="2" t="s">
        <v>4765</v>
      </c>
      <c r="I2114" s="4">
        <v>34264</v>
      </c>
      <c r="J2114" s="4">
        <v>34289</v>
      </c>
      <c r="K2114" s="4">
        <v>35324</v>
      </c>
      <c r="L2114" s="2" t="s">
        <v>46</v>
      </c>
      <c r="M2114" s="2" t="s">
        <v>4916</v>
      </c>
      <c r="N2114" s="2">
        <v>3405.71</v>
      </c>
      <c r="O2114" s="2">
        <v>25647278.300000001</v>
      </c>
      <c r="P2114" s="2">
        <v>25643872.59</v>
      </c>
      <c r="Q2114" s="2">
        <v>5452.88</v>
      </c>
      <c r="R2114" s="2">
        <v>716.21</v>
      </c>
      <c r="S2114" s="2">
        <v>6169.09</v>
      </c>
      <c r="T2114" s="2" t="s">
        <v>2039</v>
      </c>
      <c r="U2114" s="4"/>
      <c r="V2114" s="4">
        <v>34867</v>
      </c>
      <c r="W2114" s="4"/>
    </row>
    <row r="2115" spans="1:23">
      <c r="A2115" s="2" t="s">
        <v>6726</v>
      </c>
      <c r="B2115" s="2" t="s">
        <v>6857</v>
      </c>
      <c r="C2115" s="2" t="s">
        <v>6858</v>
      </c>
      <c r="D2115" s="2" t="s">
        <v>26</v>
      </c>
      <c r="E2115" s="2" t="s">
        <v>290</v>
      </c>
      <c r="F2115" s="2" t="s">
        <v>6859</v>
      </c>
      <c r="G2115" s="2" t="s">
        <v>283</v>
      </c>
      <c r="H2115" s="2" t="s">
        <v>6288</v>
      </c>
      <c r="I2115" s="4">
        <v>34283</v>
      </c>
      <c r="J2115" s="4">
        <v>34302</v>
      </c>
      <c r="K2115" s="4">
        <v>34393</v>
      </c>
      <c r="L2115" s="2" t="s">
        <v>216</v>
      </c>
      <c r="M2115" s="2" t="s">
        <v>216</v>
      </c>
      <c r="N2115" s="2">
        <v>27.84</v>
      </c>
      <c r="O2115" s="2">
        <v>27.84</v>
      </c>
      <c r="P2115" s="2">
        <v>0</v>
      </c>
      <c r="Q2115" s="2">
        <v>27.84</v>
      </c>
      <c r="R2115" s="2">
        <v>42805.73</v>
      </c>
      <c r="S2115" s="2">
        <v>42833.57</v>
      </c>
      <c r="T2115" s="2" t="s">
        <v>2077</v>
      </c>
      <c r="U2115" s="4">
        <v>38145</v>
      </c>
      <c r="V2115" s="4"/>
      <c r="W2115" s="4"/>
    </row>
    <row r="2116" spans="1:23">
      <c r="A2116" s="2" t="s">
        <v>6726</v>
      </c>
      <c r="B2116" s="2" t="s">
        <v>6860</v>
      </c>
      <c r="C2116" s="2" t="s">
        <v>6861</v>
      </c>
      <c r="D2116" s="2" t="s">
        <v>26</v>
      </c>
      <c r="E2116" s="2" t="s">
        <v>97</v>
      </c>
      <c r="F2116" s="2" t="s">
        <v>6862</v>
      </c>
      <c r="G2116" s="2" t="s">
        <v>89</v>
      </c>
      <c r="H2116" s="2" t="s">
        <v>4765</v>
      </c>
      <c r="I2116" s="4">
        <v>34285</v>
      </c>
      <c r="J2116" s="4">
        <v>34313</v>
      </c>
      <c r="K2116" s="4">
        <v>35105</v>
      </c>
      <c r="L2116" s="2" t="s">
        <v>56</v>
      </c>
      <c r="M2116" s="2" t="s">
        <v>274</v>
      </c>
      <c r="N2116" s="2">
        <v>6910.38</v>
      </c>
      <c r="O2116" s="2">
        <v>925667.47</v>
      </c>
      <c r="P2116" s="2">
        <v>918757.09</v>
      </c>
      <c r="Q2116" s="2">
        <v>925503.04</v>
      </c>
      <c r="R2116" s="2">
        <v>460923.37</v>
      </c>
      <c r="S2116" s="2">
        <v>1386426.41</v>
      </c>
      <c r="T2116" s="2" t="s">
        <v>5681</v>
      </c>
      <c r="U2116" s="4"/>
      <c r="V2116" s="4"/>
      <c r="W2116" s="4"/>
    </row>
    <row r="2117" spans="1:23">
      <c r="A2117" s="2" t="s">
        <v>6726</v>
      </c>
      <c r="B2117" s="2" t="s">
        <v>6863</v>
      </c>
      <c r="C2117" s="2" t="s">
        <v>6864</v>
      </c>
      <c r="D2117" s="2" t="s">
        <v>26</v>
      </c>
      <c r="E2117" s="2" t="s">
        <v>6865</v>
      </c>
      <c r="F2117" s="2" t="s">
        <v>6866</v>
      </c>
      <c r="G2117" s="2" t="s">
        <v>118</v>
      </c>
      <c r="H2117" s="2" t="s">
        <v>4765</v>
      </c>
      <c r="I2117" s="4">
        <v>34282</v>
      </c>
      <c r="J2117" s="4">
        <v>34291</v>
      </c>
      <c r="K2117" s="4">
        <v>35782</v>
      </c>
      <c r="L2117" s="2" t="s">
        <v>46</v>
      </c>
      <c r="M2117" s="2" t="s">
        <v>6867</v>
      </c>
      <c r="N2117" s="2">
        <v>266.64999999999998</v>
      </c>
      <c r="O2117" s="2">
        <v>365613.2</v>
      </c>
      <c r="P2117" s="2">
        <v>365346.55</v>
      </c>
      <c r="Q2117" s="2">
        <v>365613.2</v>
      </c>
      <c r="R2117" s="2">
        <v>235853.61</v>
      </c>
      <c r="S2117" s="2">
        <v>601466.81000000006</v>
      </c>
      <c r="T2117" s="2" t="s">
        <v>33</v>
      </c>
      <c r="U2117" s="4">
        <v>38139</v>
      </c>
      <c r="V2117" s="4">
        <v>35627</v>
      </c>
      <c r="W2117" s="4"/>
    </row>
    <row r="2118" spans="1:23">
      <c r="A2118" s="2" t="s">
        <v>6726</v>
      </c>
      <c r="B2118" s="2" t="s">
        <v>6868</v>
      </c>
      <c r="C2118" s="2" t="s">
        <v>6869</v>
      </c>
      <c r="D2118" s="2" t="s">
        <v>26</v>
      </c>
      <c r="E2118" s="2" t="s">
        <v>2776</v>
      </c>
      <c r="F2118" s="2" t="s">
        <v>6870</v>
      </c>
      <c r="G2118" s="2" t="s">
        <v>177</v>
      </c>
      <c r="H2118" s="2" t="s">
        <v>4765</v>
      </c>
      <c r="I2118" s="4">
        <v>34281</v>
      </c>
      <c r="J2118" s="4">
        <v>34290</v>
      </c>
      <c r="K2118" s="4">
        <v>34563</v>
      </c>
      <c r="L2118" s="2" t="s">
        <v>360</v>
      </c>
      <c r="M2118" s="2" t="s">
        <v>647</v>
      </c>
      <c r="N2118" s="2">
        <v>37.299999999999997</v>
      </c>
      <c r="O2118" s="2">
        <v>308095.96000000002</v>
      </c>
      <c r="P2118" s="2">
        <v>308058.65999999997</v>
      </c>
      <c r="Q2118" s="2">
        <v>308095.96000000002</v>
      </c>
      <c r="R2118" s="2">
        <v>136889.49</v>
      </c>
      <c r="S2118" s="2">
        <v>444985.45</v>
      </c>
      <c r="T2118" s="2" t="s">
        <v>2144</v>
      </c>
      <c r="U2118" s="4"/>
      <c r="V2118" s="4"/>
      <c r="W2118" s="4"/>
    </row>
    <row r="2119" spans="1:23">
      <c r="A2119" s="2" t="s">
        <v>6726</v>
      </c>
      <c r="B2119" s="2" t="s">
        <v>6871</v>
      </c>
      <c r="C2119" s="2" t="s">
        <v>6872</v>
      </c>
      <c r="D2119" s="2" t="s">
        <v>26</v>
      </c>
      <c r="E2119" s="2" t="s">
        <v>6712</v>
      </c>
      <c r="F2119" s="2" t="s">
        <v>6873</v>
      </c>
      <c r="G2119" s="2" t="s">
        <v>118</v>
      </c>
      <c r="H2119" s="2" t="s">
        <v>4765</v>
      </c>
      <c r="I2119" s="4">
        <v>34295</v>
      </c>
      <c r="J2119" s="4">
        <v>34302</v>
      </c>
      <c r="K2119" s="4">
        <v>35793</v>
      </c>
      <c r="L2119" s="2" t="s">
        <v>46</v>
      </c>
      <c r="M2119" s="2" t="s">
        <v>6867</v>
      </c>
      <c r="N2119" s="2">
        <v>200.73</v>
      </c>
      <c r="O2119" s="2">
        <v>1817802.27</v>
      </c>
      <c r="P2119" s="2">
        <v>1817601.54</v>
      </c>
      <c r="Q2119" s="2">
        <v>1809822.17</v>
      </c>
      <c r="R2119" s="2">
        <v>488972.83</v>
      </c>
      <c r="S2119" s="2">
        <v>2298795</v>
      </c>
      <c r="T2119" s="2" t="s">
        <v>6874</v>
      </c>
      <c r="U2119" s="4"/>
      <c r="V2119" s="4"/>
      <c r="W2119" s="4"/>
    </row>
    <row r="2120" spans="1:23">
      <c r="A2120" s="2" t="s">
        <v>6726</v>
      </c>
      <c r="B2120" s="2" t="s">
        <v>6875</v>
      </c>
      <c r="C2120" s="2" t="s">
        <v>6876</v>
      </c>
      <c r="D2120" s="2" t="s">
        <v>26</v>
      </c>
      <c r="E2120" s="2" t="s">
        <v>758</v>
      </c>
      <c r="F2120" s="2" t="s">
        <v>6877</v>
      </c>
      <c r="G2120" s="2" t="s">
        <v>109</v>
      </c>
      <c r="H2120" s="2" t="s">
        <v>4765</v>
      </c>
      <c r="I2120" s="4">
        <v>34285</v>
      </c>
      <c r="J2120" s="4">
        <v>34295</v>
      </c>
      <c r="K2120" s="4">
        <v>38890</v>
      </c>
      <c r="L2120" s="2" t="s">
        <v>211</v>
      </c>
      <c r="M2120" s="2" t="s">
        <v>6878</v>
      </c>
      <c r="N2120" s="2">
        <v>3486.87</v>
      </c>
      <c r="O2120" s="2">
        <v>26764588.440000001</v>
      </c>
      <c r="P2120" s="2">
        <v>26761101.57</v>
      </c>
      <c r="Q2120" s="2">
        <v>26763829.84</v>
      </c>
      <c r="R2120" s="2">
        <v>57730889.450000003</v>
      </c>
      <c r="S2120" s="2">
        <v>84494719.290000007</v>
      </c>
      <c r="T2120" s="2" t="s">
        <v>4867</v>
      </c>
      <c r="U2120" s="4"/>
      <c r="V2120" s="4">
        <v>34701</v>
      </c>
      <c r="W2120" s="4">
        <v>38252</v>
      </c>
    </row>
    <row r="2121" spans="1:23">
      <c r="A2121" s="2" t="s">
        <v>6726</v>
      </c>
      <c r="B2121" s="2" t="s">
        <v>6879</v>
      </c>
      <c r="C2121" s="2" t="s">
        <v>6880</v>
      </c>
      <c r="D2121" s="2" t="s">
        <v>26</v>
      </c>
      <c r="E2121" s="2" t="s">
        <v>6881</v>
      </c>
      <c r="F2121" s="2" t="s">
        <v>6882</v>
      </c>
      <c r="G2121" s="2" t="s">
        <v>44</v>
      </c>
      <c r="H2121" s="2" t="s">
        <v>4765</v>
      </c>
      <c r="I2121" s="4">
        <v>34285</v>
      </c>
      <c r="J2121" s="4">
        <v>34299</v>
      </c>
      <c r="K2121" s="4">
        <v>35059</v>
      </c>
      <c r="L2121" s="2" t="s">
        <v>153</v>
      </c>
      <c r="M2121" s="2" t="s">
        <v>79</v>
      </c>
      <c r="N2121" s="2">
        <v>197.86</v>
      </c>
      <c r="O2121" s="2">
        <v>1367147.04</v>
      </c>
      <c r="P2121" s="2">
        <v>1366949.18</v>
      </c>
      <c r="Q2121" s="2">
        <v>1329744.82</v>
      </c>
      <c r="R2121" s="2">
        <v>1095975.97</v>
      </c>
      <c r="S2121" s="2">
        <v>2425720.79</v>
      </c>
      <c r="T2121" s="2" t="s">
        <v>6883</v>
      </c>
      <c r="U2121" s="4"/>
      <c r="V2121" s="4"/>
      <c r="W2121" s="4"/>
    </row>
    <row r="2122" spans="1:23">
      <c r="A2122" s="2" t="s">
        <v>6726</v>
      </c>
      <c r="B2122" s="2" t="s">
        <v>6884</v>
      </c>
      <c r="C2122" s="2" t="s">
        <v>6885</v>
      </c>
      <c r="D2122" s="2" t="s">
        <v>26</v>
      </c>
      <c r="E2122" s="2" t="s">
        <v>1378</v>
      </c>
      <c r="F2122" s="2" t="s">
        <v>6886</v>
      </c>
      <c r="G2122" s="2" t="s">
        <v>283</v>
      </c>
      <c r="H2122" s="2" t="s">
        <v>4765</v>
      </c>
      <c r="I2122" s="4">
        <v>34289</v>
      </c>
      <c r="J2122" s="4">
        <v>34302</v>
      </c>
      <c r="K2122" s="4">
        <v>34606</v>
      </c>
      <c r="L2122" s="2" t="s">
        <v>39</v>
      </c>
      <c r="M2122" s="2" t="s">
        <v>73</v>
      </c>
      <c r="N2122" s="2">
        <v>3578.17</v>
      </c>
      <c r="O2122" s="2">
        <v>532275.68000000005</v>
      </c>
      <c r="P2122" s="2">
        <v>528697.51</v>
      </c>
      <c r="Q2122" s="2">
        <v>532275.68000000005</v>
      </c>
      <c r="R2122" s="2">
        <v>692855.29</v>
      </c>
      <c r="S2122" s="2">
        <v>1225130.97</v>
      </c>
      <c r="T2122" s="2" t="s">
        <v>2144</v>
      </c>
      <c r="U2122" s="4"/>
      <c r="V2122" s="4"/>
      <c r="W2122" s="4"/>
    </row>
    <row r="2123" spans="1:23">
      <c r="A2123" s="2" t="s">
        <v>6726</v>
      </c>
      <c r="B2123" s="2" t="s">
        <v>6887</v>
      </c>
      <c r="C2123" s="2" t="s">
        <v>6888</v>
      </c>
      <c r="D2123" s="2" t="s">
        <v>26</v>
      </c>
      <c r="E2123" s="2" t="s">
        <v>3461</v>
      </c>
      <c r="F2123" s="2" t="s">
        <v>6889</v>
      </c>
      <c r="G2123" s="2" t="s">
        <v>283</v>
      </c>
      <c r="H2123" s="2" t="s">
        <v>6288</v>
      </c>
      <c r="I2123" s="4">
        <v>34285</v>
      </c>
      <c r="J2123" s="4">
        <v>34299</v>
      </c>
      <c r="K2123" s="4">
        <v>34419</v>
      </c>
      <c r="L2123" s="2" t="s">
        <v>360</v>
      </c>
      <c r="M2123" s="2" t="s">
        <v>360</v>
      </c>
      <c r="N2123" s="2">
        <v>21.33</v>
      </c>
      <c r="O2123" s="2">
        <v>25.6</v>
      </c>
      <c r="P2123" s="2">
        <v>4.2699999999999996</v>
      </c>
      <c r="Q2123" s="2">
        <v>25.6</v>
      </c>
      <c r="R2123" s="2">
        <v>50300.59</v>
      </c>
      <c r="S2123" s="2">
        <v>50326.19</v>
      </c>
      <c r="T2123" s="2" t="s">
        <v>2077</v>
      </c>
      <c r="U2123" s="4">
        <v>38097</v>
      </c>
      <c r="V2123" s="4"/>
      <c r="W2123" s="4"/>
    </row>
    <row r="2124" spans="1:23">
      <c r="A2124" s="2" t="s">
        <v>6726</v>
      </c>
      <c r="B2124" s="2" t="s">
        <v>6890</v>
      </c>
      <c r="C2124" s="2" t="s">
        <v>6891</v>
      </c>
      <c r="D2124" s="2" t="s">
        <v>26</v>
      </c>
      <c r="E2124" s="2" t="s">
        <v>6892</v>
      </c>
      <c r="F2124" s="2" t="s">
        <v>6893</v>
      </c>
      <c r="G2124" s="2" t="s">
        <v>89</v>
      </c>
      <c r="H2124" s="2" t="s">
        <v>6288</v>
      </c>
      <c r="I2124" s="4">
        <v>34298</v>
      </c>
      <c r="J2124" s="4">
        <v>34311</v>
      </c>
      <c r="K2124" s="4">
        <v>34493</v>
      </c>
      <c r="L2124" s="2" t="s">
        <v>39</v>
      </c>
      <c r="M2124" s="2" t="s">
        <v>39</v>
      </c>
      <c r="N2124" s="2">
        <v>52.56</v>
      </c>
      <c r="O2124" s="2">
        <v>52.56</v>
      </c>
      <c r="P2124" s="2">
        <v>0</v>
      </c>
      <c r="Q2124" s="2">
        <v>0</v>
      </c>
      <c r="R2124" s="2">
        <v>0</v>
      </c>
      <c r="S2124" s="2">
        <v>0</v>
      </c>
      <c r="T2124" s="2" t="s">
        <v>33</v>
      </c>
      <c r="U2124" s="4"/>
      <c r="V2124" s="4">
        <v>34513</v>
      </c>
      <c r="W2124" s="4"/>
    </row>
    <row r="2125" spans="1:23">
      <c r="A2125" s="2" t="s">
        <v>6726</v>
      </c>
      <c r="B2125" s="2" t="s">
        <v>6894</v>
      </c>
      <c r="C2125" s="2" t="s">
        <v>6895</v>
      </c>
      <c r="D2125" s="2" t="s">
        <v>26</v>
      </c>
      <c r="E2125" s="2" t="s">
        <v>97</v>
      </c>
      <c r="F2125" s="2" t="s">
        <v>6896</v>
      </c>
      <c r="G2125" s="2" t="s">
        <v>177</v>
      </c>
      <c r="H2125" s="2" t="s">
        <v>6288</v>
      </c>
      <c r="I2125" s="4">
        <v>34285</v>
      </c>
      <c r="J2125" s="4">
        <v>34291</v>
      </c>
      <c r="K2125" s="4">
        <v>34383</v>
      </c>
      <c r="L2125" s="2" t="s">
        <v>216</v>
      </c>
      <c r="M2125" s="2" t="s">
        <v>216</v>
      </c>
      <c r="N2125" s="2">
        <v>69.08</v>
      </c>
      <c r="O2125" s="2">
        <v>86.31</v>
      </c>
      <c r="P2125" s="2">
        <v>17.23</v>
      </c>
      <c r="Q2125" s="2">
        <v>86.31</v>
      </c>
      <c r="R2125" s="2">
        <v>102927.56</v>
      </c>
      <c r="S2125" s="2">
        <v>103013.87</v>
      </c>
      <c r="T2125" s="2" t="s">
        <v>2077</v>
      </c>
      <c r="U2125" s="4">
        <v>39232</v>
      </c>
      <c r="V2125" s="4"/>
      <c r="W2125" s="4"/>
    </row>
    <row r="2126" spans="1:23">
      <c r="A2126" s="2" t="s">
        <v>6726</v>
      </c>
      <c r="B2126" s="2" t="s">
        <v>6897</v>
      </c>
      <c r="C2126" s="2" t="s">
        <v>6898</v>
      </c>
      <c r="D2126" s="2" t="s">
        <v>26</v>
      </c>
      <c r="E2126" s="2" t="s">
        <v>5725</v>
      </c>
      <c r="F2126" s="2" t="s">
        <v>6899</v>
      </c>
      <c r="G2126" s="2" t="s">
        <v>89</v>
      </c>
      <c r="H2126" s="2" t="s">
        <v>4765</v>
      </c>
      <c r="I2126" s="4">
        <v>34296</v>
      </c>
      <c r="J2126" s="4">
        <v>34304</v>
      </c>
      <c r="K2126" s="4">
        <v>35156</v>
      </c>
      <c r="L2126" s="2" t="s">
        <v>211</v>
      </c>
      <c r="M2126" s="2" t="s">
        <v>5150</v>
      </c>
      <c r="N2126" s="2">
        <v>2703.2</v>
      </c>
      <c r="O2126" s="2">
        <v>20239423.579999998</v>
      </c>
      <c r="P2126" s="2">
        <v>20236720.379999999</v>
      </c>
      <c r="Q2126" s="2">
        <v>207721.32</v>
      </c>
      <c r="R2126" s="2">
        <v>41215.5</v>
      </c>
      <c r="S2126" s="2">
        <v>248936.82</v>
      </c>
      <c r="T2126" s="2" t="s">
        <v>6900</v>
      </c>
      <c r="U2126" s="4"/>
      <c r="V2126" s="4">
        <v>34701</v>
      </c>
      <c r="W2126" s="4"/>
    </row>
    <row r="2127" spans="1:23">
      <c r="A2127" s="2" t="s">
        <v>6726</v>
      </c>
      <c r="B2127" s="2" t="s">
        <v>6901</v>
      </c>
      <c r="C2127" s="2" t="s">
        <v>6902</v>
      </c>
      <c r="D2127" s="2" t="s">
        <v>26</v>
      </c>
      <c r="E2127" s="2" t="s">
        <v>139</v>
      </c>
      <c r="F2127" s="2" t="s">
        <v>6903</v>
      </c>
      <c r="G2127" s="2" t="s">
        <v>83</v>
      </c>
      <c r="H2127" s="2" t="s">
        <v>6288</v>
      </c>
      <c r="I2127" s="4">
        <v>34298</v>
      </c>
      <c r="J2127" s="4">
        <v>34311</v>
      </c>
      <c r="K2127" s="4">
        <v>34493</v>
      </c>
      <c r="L2127" s="2" t="s">
        <v>39</v>
      </c>
      <c r="M2127" s="2" t="s">
        <v>39</v>
      </c>
      <c r="N2127" s="2">
        <v>97.55</v>
      </c>
      <c r="O2127" s="2">
        <v>120.06</v>
      </c>
      <c r="P2127" s="2">
        <v>22.51</v>
      </c>
      <c r="Q2127" s="2">
        <v>120.06</v>
      </c>
      <c r="R2127" s="2">
        <v>401803.44</v>
      </c>
      <c r="S2127" s="2">
        <v>401923.5</v>
      </c>
      <c r="T2127" s="2" t="s">
        <v>2077</v>
      </c>
      <c r="U2127" s="4">
        <v>39296</v>
      </c>
      <c r="V2127" s="4"/>
      <c r="W2127" s="4"/>
    </row>
    <row r="2128" spans="1:23">
      <c r="A2128" s="2" t="s">
        <v>6726</v>
      </c>
      <c r="B2128" s="2" t="s">
        <v>6904</v>
      </c>
      <c r="C2128" s="2" t="s">
        <v>6905</v>
      </c>
      <c r="D2128" s="2" t="s">
        <v>26</v>
      </c>
      <c r="E2128" s="2" t="s">
        <v>530</v>
      </c>
      <c r="F2128" s="2" t="s">
        <v>6906</v>
      </c>
      <c r="G2128" s="2" t="s">
        <v>29</v>
      </c>
      <c r="H2128" s="2" t="s">
        <v>4765</v>
      </c>
      <c r="I2128" s="4">
        <v>34292</v>
      </c>
      <c r="J2128" s="4">
        <v>34302</v>
      </c>
      <c r="K2128" s="4">
        <v>35153</v>
      </c>
      <c r="L2128" s="2" t="s">
        <v>211</v>
      </c>
      <c r="M2128" s="2" t="s">
        <v>5150</v>
      </c>
      <c r="N2128" s="2">
        <v>2653.34</v>
      </c>
      <c r="O2128" s="2">
        <v>19468278.850000001</v>
      </c>
      <c r="P2128" s="2">
        <v>19465625.510000002</v>
      </c>
      <c r="Q2128" s="2">
        <v>4764.07</v>
      </c>
      <c r="R2128" s="2">
        <v>5766.49</v>
      </c>
      <c r="S2128" s="2">
        <v>10530.56</v>
      </c>
      <c r="T2128" s="2" t="s">
        <v>2039</v>
      </c>
      <c r="U2128" s="4"/>
      <c r="V2128" s="4">
        <v>34758</v>
      </c>
      <c r="W2128" s="4"/>
    </row>
    <row r="2129" spans="1:23">
      <c r="A2129" s="2" t="s">
        <v>6726</v>
      </c>
      <c r="B2129" s="2" t="s">
        <v>6907</v>
      </c>
      <c r="C2129" s="2" t="s">
        <v>6908</v>
      </c>
      <c r="D2129" s="2" t="s">
        <v>26</v>
      </c>
      <c r="E2129" s="2" t="s">
        <v>107</v>
      </c>
      <c r="F2129" s="2" t="s">
        <v>6909</v>
      </c>
      <c r="G2129" s="2" t="s">
        <v>29</v>
      </c>
      <c r="H2129" s="2" t="s">
        <v>4765</v>
      </c>
      <c r="I2129" s="4">
        <v>34290</v>
      </c>
      <c r="J2129" s="4">
        <v>34305</v>
      </c>
      <c r="K2129" s="4">
        <v>35248</v>
      </c>
      <c r="L2129" s="2" t="s">
        <v>211</v>
      </c>
      <c r="M2129" s="2" t="s">
        <v>4654</v>
      </c>
      <c r="N2129" s="2">
        <v>3281.15</v>
      </c>
      <c r="O2129" s="2">
        <v>24072844.760000002</v>
      </c>
      <c r="P2129" s="2">
        <v>24069563.609999999</v>
      </c>
      <c r="Q2129" s="2">
        <v>1197623.32</v>
      </c>
      <c r="R2129" s="2">
        <v>952177.85</v>
      </c>
      <c r="S2129" s="2">
        <v>2149801.17</v>
      </c>
      <c r="T2129" s="2" t="s">
        <v>6910</v>
      </c>
      <c r="U2129" s="4"/>
      <c r="V2129" s="4">
        <v>34702</v>
      </c>
      <c r="W2129" s="4"/>
    </row>
    <row r="2130" spans="1:23">
      <c r="A2130" s="2" t="s">
        <v>6726</v>
      </c>
      <c r="B2130" s="2" t="s">
        <v>6911</v>
      </c>
      <c r="C2130" s="2" t="s">
        <v>6912</v>
      </c>
      <c r="D2130" s="2" t="s">
        <v>26</v>
      </c>
      <c r="E2130" s="2" t="s">
        <v>6913</v>
      </c>
      <c r="F2130" s="2" t="s">
        <v>6914</v>
      </c>
      <c r="G2130" s="2" t="s">
        <v>89</v>
      </c>
      <c r="H2130" s="2" t="s">
        <v>4765</v>
      </c>
      <c r="I2130" s="4">
        <v>34296</v>
      </c>
      <c r="J2130" s="4">
        <v>34309</v>
      </c>
      <c r="K2130" s="4">
        <v>34613</v>
      </c>
      <c r="L2130" s="2" t="s">
        <v>39</v>
      </c>
      <c r="M2130" s="2" t="s">
        <v>73</v>
      </c>
      <c r="N2130" s="2">
        <v>83.53</v>
      </c>
      <c r="O2130" s="2">
        <v>732481.62</v>
      </c>
      <c r="P2130" s="2">
        <v>732398.09</v>
      </c>
      <c r="Q2130" s="2">
        <v>732481.62</v>
      </c>
      <c r="R2130" s="2">
        <v>559081.22</v>
      </c>
      <c r="S2130" s="2">
        <v>1291562.8400000001</v>
      </c>
      <c r="T2130" s="2" t="s">
        <v>2144</v>
      </c>
      <c r="U2130" s="4"/>
      <c r="V2130" s="4"/>
      <c r="W2130" s="4"/>
    </row>
    <row r="2131" spans="1:23">
      <c r="A2131" s="2" t="s">
        <v>6726</v>
      </c>
      <c r="B2131" s="2" t="s">
        <v>6915</v>
      </c>
      <c r="C2131" s="2" t="s">
        <v>6916</v>
      </c>
      <c r="D2131" s="2" t="s">
        <v>26</v>
      </c>
      <c r="E2131" s="2" t="s">
        <v>1378</v>
      </c>
      <c r="F2131" s="2" t="s">
        <v>6917</v>
      </c>
      <c r="G2131" s="2" t="s">
        <v>177</v>
      </c>
      <c r="H2131" s="2" t="s">
        <v>6288</v>
      </c>
      <c r="I2131" s="4">
        <v>34295</v>
      </c>
      <c r="J2131" s="4">
        <v>34302</v>
      </c>
      <c r="K2131" s="4">
        <v>34514</v>
      </c>
      <c r="L2131" s="2" t="s">
        <v>216</v>
      </c>
      <c r="M2131" s="2" t="s">
        <v>32</v>
      </c>
      <c r="N2131" s="2">
        <v>69.08</v>
      </c>
      <c r="O2131" s="2">
        <v>86.34</v>
      </c>
      <c r="P2131" s="2">
        <v>17.260000000000002</v>
      </c>
      <c r="Q2131" s="2">
        <v>86.34</v>
      </c>
      <c r="R2131" s="2">
        <v>400271.67</v>
      </c>
      <c r="S2131" s="2">
        <v>400358.01</v>
      </c>
      <c r="T2131" s="2" t="s">
        <v>2077</v>
      </c>
      <c r="U2131" s="4">
        <v>40386</v>
      </c>
      <c r="V2131" s="4"/>
      <c r="W2131" s="4"/>
    </row>
    <row r="2132" spans="1:23">
      <c r="A2132" s="2" t="s">
        <v>6726</v>
      </c>
      <c r="B2132" s="2" t="s">
        <v>6918</v>
      </c>
      <c r="C2132" s="2" t="s">
        <v>6919</v>
      </c>
      <c r="D2132" s="2" t="s">
        <v>26</v>
      </c>
      <c r="E2132" s="2" t="s">
        <v>2439</v>
      </c>
      <c r="F2132" s="2" t="s">
        <v>6920</v>
      </c>
      <c r="G2132" s="2" t="s">
        <v>29</v>
      </c>
      <c r="H2132" s="2" t="s">
        <v>4765</v>
      </c>
      <c r="I2132" s="4">
        <v>34296</v>
      </c>
      <c r="J2132" s="4">
        <v>34306</v>
      </c>
      <c r="K2132" s="4">
        <v>35158</v>
      </c>
      <c r="L2132" s="2" t="s">
        <v>211</v>
      </c>
      <c r="M2132" s="2" t="s">
        <v>5150</v>
      </c>
      <c r="N2132" s="2">
        <v>2473.64</v>
      </c>
      <c r="O2132" s="2">
        <v>18219689.879999999</v>
      </c>
      <c r="P2132" s="2">
        <v>18217216.239999998</v>
      </c>
      <c r="Q2132" s="2">
        <v>5233.43</v>
      </c>
      <c r="R2132" s="2">
        <v>5434.68</v>
      </c>
      <c r="S2132" s="2">
        <v>10668.11</v>
      </c>
      <c r="T2132" s="2" t="s">
        <v>2039</v>
      </c>
      <c r="U2132" s="4"/>
      <c r="V2132" s="4">
        <v>34703</v>
      </c>
      <c r="W2132" s="4"/>
    </row>
    <row r="2133" spans="1:23">
      <c r="A2133" s="2" t="s">
        <v>6726</v>
      </c>
      <c r="B2133" s="2" t="s">
        <v>6921</v>
      </c>
      <c r="C2133" s="2" t="s">
        <v>6922</v>
      </c>
      <c r="D2133" s="2" t="s">
        <v>26</v>
      </c>
      <c r="E2133" s="2" t="s">
        <v>1543</v>
      </c>
      <c r="F2133" s="2" t="s">
        <v>6923</v>
      </c>
      <c r="G2133" s="2" t="s">
        <v>29</v>
      </c>
      <c r="H2133" s="2" t="s">
        <v>4765</v>
      </c>
      <c r="I2133" s="4">
        <v>34292</v>
      </c>
      <c r="J2133" s="4">
        <v>34295</v>
      </c>
      <c r="K2133" s="4">
        <v>35146</v>
      </c>
      <c r="L2133" s="2" t="s">
        <v>211</v>
      </c>
      <c r="M2133" s="2" t="s">
        <v>5150</v>
      </c>
      <c r="N2133" s="2">
        <v>3372.78</v>
      </c>
      <c r="O2133" s="2">
        <v>24761620.550000001</v>
      </c>
      <c r="P2133" s="2">
        <v>24758247.77</v>
      </c>
      <c r="Q2133" s="2">
        <v>1891755.7</v>
      </c>
      <c r="R2133" s="2">
        <v>1872389.5</v>
      </c>
      <c r="S2133" s="2">
        <v>3764145.2</v>
      </c>
      <c r="T2133" s="2" t="s">
        <v>6924</v>
      </c>
      <c r="U2133" s="4"/>
      <c r="V2133" s="4">
        <v>34753</v>
      </c>
      <c r="W2133" s="4"/>
    </row>
    <row r="2134" spans="1:23">
      <c r="A2134" s="2" t="s">
        <v>6726</v>
      </c>
      <c r="B2134" s="2" t="s">
        <v>6925</v>
      </c>
      <c r="C2134" s="2" t="s">
        <v>6926</v>
      </c>
      <c r="D2134" s="2" t="s">
        <v>26</v>
      </c>
      <c r="E2134" s="2" t="s">
        <v>107</v>
      </c>
      <c r="F2134" s="2" t="s">
        <v>6927</v>
      </c>
      <c r="G2134" s="2" t="s">
        <v>270</v>
      </c>
      <c r="H2134" s="2" t="s">
        <v>4765</v>
      </c>
      <c r="I2134" s="4">
        <v>34315</v>
      </c>
      <c r="J2134" s="4">
        <v>34344</v>
      </c>
      <c r="K2134" s="4">
        <v>40247</v>
      </c>
      <c r="L2134" s="2" t="s">
        <v>211</v>
      </c>
      <c r="M2134" s="2" t="s">
        <v>6928</v>
      </c>
      <c r="N2134" s="2">
        <v>4083.37</v>
      </c>
      <c r="O2134" s="2">
        <v>37842079.859999999</v>
      </c>
      <c r="P2134" s="2">
        <v>37837996.490000002</v>
      </c>
      <c r="Q2134" s="2">
        <v>37841219.579999998</v>
      </c>
      <c r="R2134" s="2">
        <v>106416046.04000001</v>
      </c>
      <c r="S2134" s="2">
        <v>144257265.62</v>
      </c>
      <c r="T2134" s="2" t="s">
        <v>4867</v>
      </c>
      <c r="U2134" s="4"/>
      <c r="V2134" s="4">
        <v>34701</v>
      </c>
      <c r="W2134" s="4">
        <v>38422</v>
      </c>
    </row>
    <row r="2135" spans="1:23">
      <c r="A2135" s="2" t="s">
        <v>6726</v>
      </c>
      <c r="B2135" s="2" t="s">
        <v>6929</v>
      </c>
      <c r="C2135" s="2" t="s">
        <v>6930</v>
      </c>
      <c r="D2135" s="2" t="s">
        <v>26</v>
      </c>
      <c r="E2135" s="2" t="s">
        <v>4435</v>
      </c>
      <c r="F2135" s="2" t="s">
        <v>6931</v>
      </c>
      <c r="G2135" s="2" t="s">
        <v>177</v>
      </c>
      <c r="H2135" s="2" t="s">
        <v>4765</v>
      </c>
      <c r="I2135" s="4">
        <v>34298</v>
      </c>
      <c r="J2135" s="4">
        <v>34309</v>
      </c>
      <c r="K2135" s="4">
        <v>34521</v>
      </c>
      <c r="L2135" s="2" t="s">
        <v>216</v>
      </c>
      <c r="M2135" s="2" t="s">
        <v>32</v>
      </c>
      <c r="N2135" s="2">
        <v>69.08</v>
      </c>
      <c r="O2135" s="2">
        <v>25760.05</v>
      </c>
      <c r="P2135" s="2">
        <v>25690.97</v>
      </c>
      <c r="Q2135" s="2">
        <v>25760.05</v>
      </c>
      <c r="R2135" s="2">
        <v>8620.89</v>
      </c>
      <c r="S2135" s="2">
        <v>34380.94</v>
      </c>
      <c r="T2135" s="2" t="s">
        <v>2144</v>
      </c>
      <c r="U2135" s="4"/>
      <c r="V2135" s="4"/>
      <c r="W2135" s="4"/>
    </row>
    <row r="2136" spans="1:23">
      <c r="A2136" s="2" t="s">
        <v>6726</v>
      </c>
      <c r="B2136" s="2" t="s">
        <v>6932</v>
      </c>
      <c r="C2136" s="2" t="s">
        <v>6933</v>
      </c>
      <c r="D2136" s="2" t="s">
        <v>26</v>
      </c>
      <c r="E2136" s="2" t="s">
        <v>1543</v>
      </c>
      <c r="F2136" s="2" t="s">
        <v>6934</v>
      </c>
      <c r="G2136" s="2" t="s">
        <v>118</v>
      </c>
      <c r="H2136" s="2" t="s">
        <v>4765</v>
      </c>
      <c r="I2136" s="4">
        <v>34298</v>
      </c>
      <c r="J2136" s="4">
        <v>34309</v>
      </c>
      <c r="K2136" s="4">
        <v>34521</v>
      </c>
      <c r="L2136" s="2" t="s">
        <v>39</v>
      </c>
      <c r="M2136" s="2" t="s">
        <v>32</v>
      </c>
      <c r="N2136" s="2">
        <v>98.58</v>
      </c>
      <c r="O2136" s="2">
        <v>858393.32</v>
      </c>
      <c r="P2136" s="2">
        <v>858294.74</v>
      </c>
      <c r="Q2136" s="2">
        <v>858393.32</v>
      </c>
      <c r="R2136" s="2">
        <v>695533.42</v>
      </c>
      <c r="S2136" s="2">
        <v>1553926.74</v>
      </c>
      <c r="T2136" s="2" t="s">
        <v>2144</v>
      </c>
      <c r="U2136" s="4"/>
      <c r="V2136" s="4"/>
      <c r="W2136" s="4"/>
    </row>
    <row r="2137" spans="1:23">
      <c r="A2137" s="2" t="s">
        <v>6726</v>
      </c>
      <c r="B2137" s="2" t="s">
        <v>6935</v>
      </c>
      <c r="C2137" s="2" t="s">
        <v>6936</v>
      </c>
      <c r="D2137" s="2" t="s">
        <v>26</v>
      </c>
      <c r="E2137" s="2" t="s">
        <v>6937</v>
      </c>
      <c r="F2137" s="2" t="s">
        <v>6938</v>
      </c>
      <c r="G2137" s="2" t="s">
        <v>83</v>
      </c>
      <c r="H2137" s="2" t="s">
        <v>6939</v>
      </c>
      <c r="I2137" s="4">
        <v>34320</v>
      </c>
      <c r="J2137" s="4">
        <v>34324</v>
      </c>
      <c r="K2137" s="4">
        <v>34506</v>
      </c>
      <c r="L2137" s="2" t="s">
        <v>39</v>
      </c>
      <c r="M2137" s="2" t="s">
        <v>39</v>
      </c>
      <c r="N2137" s="2">
        <v>6287.27</v>
      </c>
      <c r="O2137" s="2">
        <v>6287.27</v>
      </c>
      <c r="P2137" s="2">
        <v>0</v>
      </c>
      <c r="Q2137" s="2">
        <v>6067.63</v>
      </c>
      <c r="R2137" s="2">
        <v>82810.009999999995</v>
      </c>
      <c r="S2137" s="2">
        <v>88877.64</v>
      </c>
      <c r="T2137" s="2" t="s">
        <v>4931</v>
      </c>
      <c r="U2137" s="4"/>
      <c r="V2137" s="4"/>
      <c r="W2137" s="4"/>
    </row>
    <row r="2138" spans="1:23">
      <c r="A2138" s="2" t="s">
        <v>6726</v>
      </c>
      <c r="B2138" s="2" t="s">
        <v>6940</v>
      </c>
      <c r="C2138" s="2" t="s">
        <v>6941</v>
      </c>
      <c r="D2138" s="2" t="s">
        <v>26</v>
      </c>
      <c r="E2138" s="2" t="s">
        <v>6937</v>
      </c>
      <c r="F2138" s="2" t="s">
        <v>6942</v>
      </c>
      <c r="G2138" s="2" t="s">
        <v>83</v>
      </c>
      <c r="H2138" s="2" t="s">
        <v>4765</v>
      </c>
      <c r="I2138" s="4">
        <v>34320</v>
      </c>
      <c r="J2138" s="4">
        <v>34325</v>
      </c>
      <c r="K2138" s="4">
        <v>34568</v>
      </c>
      <c r="L2138" s="2" t="s">
        <v>39</v>
      </c>
      <c r="M2138" s="2" t="s">
        <v>153</v>
      </c>
      <c r="N2138" s="2">
        <v>6287.27</v>
      </c>
      <c r="O2138" s="2">
        <v>159834.32</v>
      </c>
      <c r="P2138" s="2">
        <v>153547.04999999999</v>
      </c>
      <c r="Q2138" s="2">
        <v>159834.32</v>
      </c>
      <c r="R2138" s="2">
        <v>126718.48</v>
      </c>
      <c r="S2138" s="2">
        <v>286552.8</v>
      </c>
      <c r="T2138" s="2" t="s">
        <v>2144</v>
      </c>
      <c r="U2138" s="4"/>
      <c r="V2138" s="4"/>
      <c r="W2138" s="4"/>
    </row>
    <row r="2139" spans="1:23">
      <c r="A2139" s="2" t="s">
        <v>6726</v>
      </c>
      <c r="B2139" s="2" t="s">
        <v>6943</v>
      </c>
      <c r="C2139" s="2" t="s">
        <v>6944</v>
      </c>
      <c r="D2139" s="2" t="s">
        <v>26</v>
      </c>
      <c r="E2139" s="2" t="s">
        <v>5136</v>
      </c>
      <c r="F2139" s="2" t="s">
        <v>6945</v>
      </c>
      <c r="G2139" s="2" t="s">
        <v>78</v>
      </c>
      <c r="H2139" s="2" t="s">
        <v>4765</v>
      </c>
      <c r="I2139" s="4">
        <v>34333</v>
      </c>
      <c r="J2139" s="4">
        <v>34340</v>
      </c>
      <c r="K2139" s="4">
        <v>34674</v>
      </c>
      <c r="L2139" s="2" t="s">
        <v>31</v>
      </c>
      <c r="M2139" s="2" t="s">
        <v>68</v>
      </c>
      <c r="N2139" s="2">
        <v>6369.94</v>
      </c>
      <c r="O2139" s="2">
        <v>179783.9</v>
      </c>
      <c r="P2139" s="2">
        <v>173413.96</v>
      </c>
      <c r="Q2139" s="2">
        <v>179783.9</v>
      </c>
      <c r="R2139" s="2">
        <v>129234</v>
      </c>
      <c r="S2139" s="2">
        <v>309017.90000000002</v>
      </c>
      <c r="T2139" s="2" t="s">
        <v>2077</v>
      </c>
      <c r="U2139" s="4">
        <v>38013</v>
      </c>
      <c r="V2139" s="4"/>
      <c r="W2139" s="4"/>
    </row>
    <row r="2140" spans="1:23">
      <c r="A2140" s="2" t="s">
        <v>6726</v>
      </c>
      <c r="B2140" s="2" t="s">
        <v>6946</v>
      </c>
      <c r="C2140" s="2" t="s">
        <v>6947</v>
      </c>
      <c r="D2140" s="2" t="s">
        <v>26</v>
      </c>
      <c r="E2140" s="2" t="s">
        <v>6948</v>
      </c>
      <c r="F2140" s="2" t="s">
        <v>6949</v>
      </c>
      <c r="G2140" s="2" t="s">
        <v>146</v>
      </c>
      <c r="H2140" s="2" t="s">
        <v>4765</v>
      </c>
      <c r="I2140" s="4">
        <v>34333</v>
      </c>
      <c r="J2140" s="4">
        <v>34340</v>
      </c>
      <c r="K2140" s="4">
        <v>34583</v>
      </c>
      <c r="L2140" s="2" t="s">
        <v>153</v>
      </c>
      <c r="M2140" s="2" t="s">
        <v>153</v>
      </c>
      <c r="N2140" s="2">
        <v>8587.39</v>
      </c>
      <c r="O2140" s="2">
        <v>162111.9</v>
      </c>
      <c r="P2140" s="2">
        <v>153524.51</v>
      </c>
      <c r="Q2140" s="2">
        <v>0</v>
      </c>
      <c r="R2140" s="2">
        <v>0</v>
      </c>
      <c r="S2140" s="2">
        <v>0</v>
      </c>
      <c r="T2140" s="2" t="s">
        <v>33</v>
      </c>
      <c r="U2140" s="4"/>
      <c r="V2140" s="4">
        <v>34557</v>
      </c>
      <c r="W2140" s="4"/>
    </row>
    <row r="2141" spans="1:23">
      <c r="A2141" s="2" t="s">
        <v>6726</v>
      </c>
      <c r="B2141" s="2" t="s">
        <v>6950</v>
      </c>
      <c r="C2141" s="2" t="s">
        <v>6951</v>
      </c>
      <c r="D2141" s="2" t="s">
        <v>26</v>
      </c>
      <c r="E2141" s="2" t="s">
        <v>6937</v>
      </c>
      <c r="F2141" s="2" t="s">
        <v>6952</v>
      </c>
      <c r="G2141" s="2" t="s">
        <v>83</v>
      </c>
      <c r="H2141" s="2" t="s">
        <v>4765</v>
      </c>
      <c r="I2141" s="4">
        <v>34320</v>
      </c>
      <c r="J2141" s="4">
        <v>34324</v>
      </c>
      <c r="K2141" s="4">
        <v>34598</v>
      </c>
      <c r="L2141" s="2" t="s">
        <v>647</v>
      </c>
      <c r="M2141" s="2" t="s">
        <v>647</v>
      </c>
      <c r="N2141" s="2">
        <v>11314.42</v>
      </c>
      <c r="O2141" s="2">
        <v>281462.19</v>
      </c>
      <c r="P2141" s="2">
        <v>270147.77</v>
      </c>
      <c r="Q2141" s="2">
        <v>281462.19</v>
      </c>
      <c r="R2141" s="2">
        <v>268343.7</v>
      </c>
      <c r="S2141" s="2">
        <v>549805.89</v>
      </c>
      <c r="T2141" s="2" t="s">
        <v>2077</v>
      </c>
      <c r="U2141" s="4">
        <v>39239</v>
      </c>
      <c r="V2141" s="4"/>
      <c r="W2141" s="4"/>
    </row>
    <row r="2142" spans="1:23">
      <c r="A2142" s="2" t="s">
        <v>6726</v>
      </c>
      <c r="B2142" s="2" t="s">
        <v>6953</v>
      </c>
      <c r="C2142" s="2" t="s">
        <v>6954</v>
      </c>
      <c r="D2142" s="2" t="s">
        <v>26</v>
      </c>
      <c r="E2142" s="2" t="s">
        <v>5048</v>
      </c>
      <c r="F2142" s="2" t="s">
        <v>6955</v>
      </c>
      <c r="G2142" s="2" t="s">
        <v>83</v>
      </c>
      <c r="H2142" s="2" t="s">
        <v>4765</v>
      </c>
      <c r="I2142" s="4">
        <v>34323</v>
      </c>
      <c r="J2142" s="4">
        <v>34327</v>
      </c>
      <c r="K2142" s="4">
        <v>34874</v>
      </c>
      <c r="L2142" s="2" t="s">
        <v>56</v>
      </c>
      <c r="M2142" s="2" t="s">
        <v>46</v>
      </c>
      <c r="N2142" s="2">
        <v>11314.42</v>
      </c>
      <c r="O2142" s="2">
        <v>337532.77</v>
      </c>
      <c r="P2142" s="2">
        <v>326218.34999999998</v>
      </c>
      <c r="Q2142" s="2">
        <v>145463.63</v>
      </c>
      <c r="R2142" s="2">
        <v>148069.32999999999</v>
      </c>
      <c r="S2142" s="2">
        <v>293532.96000000002</v>
      </c>
      <c r="T2142" s="2" t="s">
        <v>6956</v>
      </c>
      <c r="U2142" s="4">
        <v>36490</v>
      </c>
      <c r="V2142" s="4">
        <v>34857</v>
      </c>
      <c r="W2142" s="4"/>
    </row>
    <row r="2143" spans="1:23">
      <c r="A2143" s="2" t="s">
        <v>6726</v>
      </c>
      <c r="B2143" s="2" t="s">
        <v>6957</v>
      </c>
      <c r="C2143" s="2" t="s">
        <v>6958</v>
      </c>
      <c r="D2143" s="2" t="s">
        <v>26</v>
      </c>
      <c r="E2143" s="2" t="s">
        <v>36</v>
      </c>
      <c r="F2143" s="2" t="s">
        <v>6959</v>
      </c>
      <c r="G2143" s="2" t="s">
        <v>83</v>
      </c>
      <c r="H2143" s="2" t="s">
        <v>6939</v>
      </c>
      <c r="I2143" s="4">
        <v>34313</v>
      </c>
      <c r="J2143" s="4">
        <v>34319</v>
      </c>
      <c r="K2143" s="4">
        <v>34501</v>
      </c>
      <c r="L2143" s="2" t="s">
        <v>39</v>
      </c>
      <c r="M2143" s="2" t="s">
        <v>39</v>
      </c>
      <c r="N2143" s="2">
        <v>4403.1000000000004</v>
      </c>
      <c r="O2143" s="2">
        <v>4402.37</v>
      </c>
      <c r="P2143" s="2">
        <v>-0.73</v>
      </c>
      <c r="Q2143" s="2">
        <v>4402.37</v>
      </c>
      <c r="R2143" s="2">
        <v>70894.97</v>
      </c>
      <c r="S2143" s="2">
        <v>75297.34</v>
      </c>
      <c r="T2143" s="2" t="s">
        <v>2077</v>
      </c>
      <c r="U2143" s="4">
        <v>39167</v>
      </c>
      <c r="V2143" s="4"/>
      <c r="W2143" s="4"/>
    </row>
    <row r="2144" spans="1:23">
      <c r="A2144" s="2" t="s">
        <v>6726</v>
      </c>
      <c r="B2144" s="2" t="s">
        <v>6960</v>
      </c>
      <c r="C2144" s="2" t="s">
        <v>6961</v>
      </c>
      <c r="D2144" s="2" t="s">
        <v>26</v>
      </c>
      <c r="E2144" s="2" t="s">
        <v>6836</v>
      </c>
      <c r="F2144" s="2" t="s">
        <v>6962</v>
      </c>
      <c r="G2144" s="2" t="s">
        <v>89</v>
      </c>
      <c r="H2144" s="2" t="s">
        <v>4765</v>
      </c>
      <c r="I2144" s="4">
        <v>34317</v>
      </c>
      <c r="J2144" s="4">
        <v>34330</v>
      </c>
      <c r="K2144" s="4">
        <v>34542</v>
      </c>
      <c r="L2144" s="2" t="s">
        <v>39</v>
      </c>
      <c r="M2144" s="2" t="s">
        <v>32</v>
      </c>
      <c r="N2144" s="2">
        <v>12042.46</v>
      </c>
      <c r="O2144" s="2">
        <v>309138.71999999997</v>
      </c>
      <c r="P2144" s="2">
        <v>297096.26</v>
      </c>
      <c r="Q2144" s="2">
        <v>309138.71999999997</v>
      </c>
      <c r="R2144" s="2">
        <v>206392.14</v>
      </c>
      <c r="S2144" s="2">
        <v>515530.86</v>
      </c>
      <c r="T2144" s="2" t="s">
        <v>2077</v>
      </c>
      <c r="U2144" s="4">
        <v>36852</v>
      </c>
      <c r="V2144" s="4"/>
      <c r="W2144" s="4"/>
    </row>
    <row r="2145" spans="1:23">
      <c r="A2145" s="2" t="s">
        <v>6726</v>
      </c>
      <c r="B2145" s="2" t="s">
        <v>6963</v>
      </c>
      <c r="C2145" s="2" t="s">
        <v>6964</v>
      </c>
      <c r="D2145" s="2" t="s">
        <v>26</v>
      </c>
      <c r="E2145" s="2" t="s">
        <v>6965</v>
      </c>
      <c r="F2145" s="2" t="s">
        <v>6966</v>
      </c>
      <c r="G2145" s="2" t="s">
        <v>83</v>
      </c>
      <c r="H2145" s="2" t="s">
        <v>4765</v>
      </c>
      <c r="I2145" s="4">
        <v>34312</v>
      </c>
      <c r="J2145" s="4">
        <v>34319</v>
      </c>
      <c r="K2145" s="4">
        <v>34774</v>
      </c>
      <c r="L2145" s="2" t="s">
        <v>56</v>
      </c>
      <c r="M2145" s="2" t="s">
        <v>374</v>
      </c>
      <c r="N2145" s="2">
        <v>13828.22</v>
      </c>
      <c r="O2145" s="2">
        <v>423964.66</v>
      </c>
      <c r="P2145" s="2">
        <v>410136.44</v>
      </c>
      <c r="Q2145" s="2">
        <v>423964.66</v>
      </c>
      <c r="R2145" s="2">
        <v>347272.71</v>
      </c>
      <c r="S2145" s="2">
        <v>771237.37</v>
      </c>
      <c r="T2145" s="2" t="s">
        <v>2077</v>
      </c>
      <c r="U2145" s="4">
        <v>38545</v>
      </c>
      <c r="V2145" s="4"/>
      <c r="W2145" s="4"/>
    </row>
    <row r="2146" spans="1:23">
      <c r="A2146" s="2" t="s">
        <v>6726</v>
      </c>
      <c r="B2146" s="2" t="s">
        <v>6967</v>
      </c>
      <c r="C2146" s="2" t="s">
        <v>6968</v>
      </c>
      <c r="D2146" s="2" t="s">
        <v>26</v>
      </c>
      <c r="E2146" s="2" t="s">
        <v>6969</v>
      </c>
      <c r="F2146" s="2" t="s">
        <v>6970</v>
      </c>
      <c r="G2146" s="2" t="s">
        <v>83</v>
      </c>
      <c r="H2146" s="2" t="s">
        <v>4765</v>
      </c>
      <c r="I2146" s="4">
        <v>34323</v>
      </c>
      <c r="J2146" s="4">
        <v>34326</v>
      </c>
      <c r="K2146" s="4">
        <v>34661</v>
      </c>
      <c r="L2146" s="2" t="s">
        <v>56</v>
      </c>
      <c r="M2146" s="2" t="s">
        <v>68</v>
      </c>
      <c r="N2146" s="2">
        <v>12653.54</v>
      </c>
      <c r="O2146" s="2">
        <v>320249.63</v>
      </c>
      <c r="P2146" s="2">
        <v>307596.09000000003</v>
      </c>
      <c r="Q2146" s="2">
        <v>320249.63</v>
      </c>
      <c r="R2146" s="2">
        <v>290236.90999999997</v>
      </c>
      <c r="S2146" s="2">
        <v>610486.54</v>
      </c>
      <c r="T2146" s="2" t="s">
        <v>2144</v>
      </c>
      <c r="U2146" s="4"/>
      <c r="V2146" s="4"/>
      <c r="W2146" s="4"/>
    </row>
    <row r="2147" spans="1:23">
      <c r="A2147" s="2" t="s">
        <v>6726</v>
      </c>
      <c r="B2147" s="2" t="s">
        <v>6971</v>
      </c>
      <c r="C2147" s="2" t="s">
        <v>6972</v>
      </c>
      <c r="D2147" s="2" t="s">
        <v>26</v>
      </c>
      <c r="E2147" s="2" t="s">
        <v>6937</v>
      </c>
      <c r="F2147" s="2" t="s">
        <v>6973</v>
      </c>
      <c r="G2147" s="2" t="s">
        <v>83</v>
      </c>
      <c r="H2147" s="2" t="s">
        <v>6939</v>
      </c>
      <c r="I2147" s="4">
        <v>34320</v>
      </c>
      <c r="J2147" s="4">
        <v>34324</v>
      </c>
      <c r="K2147" s="4">
        <v>34506</v>
      </c>
      <c r="L2147" s="2" t="s">
        <v>39</v>
      </c>
      <c r="M2147" s="2" t="s">
        <v>39</v>
      </c>
      <c r="N2147" s="2">
        <v>6287.27</v>
      </c>
      <c r="O2147" s="2">
        <v>6287.06</v>
      </c>
      <c r="P2147" s="2">
        <v>-0.21</v>
      </c>
      <c r="Q2147" s="2">
        <v>6287.06</v>
      </c>
      <c r="R2147" s="2">
        <v>68166.86</v>
      </c>
      <c r="S2147" s="2">
        <v>74453.919999999998</v>
      </c>
      <c r="T2147" s="2" t="s">
        <v>2077</v>
      </c>
      <c r="U2147" s="4">
        <v>42864</v>
      </c>
      <c r="V2147" s="4"/>
      <c r="W2147" s="4"/>
    </row>
    <row r="2148" spans="1:23">
      <c r="A2148" s="2" t="s">
        <v>6726</v>
      </c>
      <c r="B2148" s="2" t="s">
        <v>6974</v>
      </c>
      <c r="C2148" s="2" t="s">
        <v>6975</v>
      </c>
      <c r="D2148" s="2" t="s">
        <v>26</v>
      </c>
      <c r="E2148" s="2" t="s">
        <v>130</v>
      </c>
      <c r="F2148" s="2" t="s">
        <v>6976</v>
      </c>
      <c r="G2148" s="2" t="s">
        <v>83</v>
      </c>
      <c r="H2148" s="2" t="s">
        <v>4765</v>
      </c>
      <c r="I2148" s="4">
        <v>34312</v>
      </c>
      <c r="J2148" s="4">
        <v>34320</v>
      </c>
      <c r="K2148" s="4">
        <v>34624</v>
      </c>
      <c r="L2148" s="2" t="s">
        <v>39</v>
      </c>
      <c r="M2148" s="2" t="s">
        <v>73</v>
      </c>
      <c r="N2148" s="2">
        <v>6287.27</v>
      </c>
      <c r="O2148" s="2">
        <v>196608.92</v>
      </c>
      <c r="P2148" s="2">
        <v>190321.65</v>
      </c>
      <c r="Q2148" s="2">
        <v>196608.92</v>
      </c>
      <c r="R2148" s="2">
        <v>151849.4</v>
      </c>
      <c r="S2148" s="2">
        <v>348458.32</v>
      </c>
      <c r="T2148" s="2" t="s">
        <v>2144</v>
      </c>
      <c r="U2148" s="4"/>
      <c r="V2148" s="4"/>
      <c r="W2148" s="4"/>
    </row>
    <row r="2149" spans="1:23">
      <c r="A2149" s="2" t="s">
        <v>6726</v>
      </c>
      <c r="B2149" s="2" t="s">
        <v>6977</v>
      </c>
      <c r="C2149" s="2" t="s">
        <v>6978</v>
      </c>
      <c r="D2149" s="2" t="s">
        <v>26</v>
      </c>
      <c r="E2149" s="2" t="s">
        <v>36</v>
      </c>
      <c r="F2149" s="2" t="s">
        <v>6979</v>
      </c>
      <c r="G2149" s="2" t="s">
        <v>83</v>
      </c>
      <c r="H2149" s="2" t="s">
        <v>6939</v>
      </c>
      <c r="I2149" s="4">
        <v>34313</v>
      </c>
      <c r="J2149" s="4">
        <v>34319</v>
      </c>
      <c r="K2149" s="4">
        <v>34501</v>
      </c>
      <c r="L2149" s="2" t="s">
        <v>39</v>
      </c>
      <c r="M2149" s="2" t="s">
        <v>39</v>
      </c>
      <c r="N2149" s="2">
        <v>8121.99</v>
      </c>
      <c r="O2149" s="2">
        <v>8121.96</v>
      </c>
      <c r="P2149" s="2">
        <v>-0.03</v>
      </c>
      <c r="Q2149" s="2">
        <v>8121.96</v>
      </c>
      <c r="R2149" s="2">
        <v>119516.35</v>
      </c>
      <c r="S2149" s="2">
        <v>127638.31</v>
      </c>
      <c r="T2149" s="2" t="s">
        <v>2077</v>
      </c>
      <c r="U2149" s="4">
        <v>39167</v>
      </c>
      <c r="V2149" s="4"/>
      <c r="W2149" s="4"/>
    </row>
    <row r="2150" spans="1:23">
      <c r="A2150" s="2" t="s">
        <v>6726</v>
      </c>
      <c r="B2150" s="2" t="s">
        <v>6980</v>
      </c>
      <c r="C2150" s="2" t="s">
        <v>6981</v>
      </c>
      <c r="D2150" s="2" t="s">
        <v>26</v>
      </c>
      <c r="E2150" s="2" t="s">
        <v>4849</v>
      </c>
      <c r="F2150" s="2" t="s">
        <v>6982</v>
      </c>
      <c r="G2150" s="2" t="s">
        <v>83</v>
      </c>
      <c r="H2150" s="2" t="s">
        <v>4765</v>
      </c>
      <c r="I2150" s="4">
        <v>34312</v>
      </c>
      <c r="J2150" s="4">
        <v>34319</v>
      </c>
      <c r="K2150" s="4">
        <v>34562</v>
      </c>
      <c r="L2150" s="2" t="s">
        <v>39</v>
      </c>
      <c r="M2150" s="2" t="s">
        <v>153</v>
      </c>
      <c r="N2150" s="2">
        <v>5047.59</v>
      </c>
      <c r="O2150" s="2">
        <v>137409.60000000001</v>
      </c>
      <c r="P2150" s="2">
        <v>132362.01</v>
      </c>
      <c r="Q2150" s="2">
        <v>137409.60000000001</v>
      </c>
      <c r="R2150" s="2">
        <v>94091.07</v>
      </c>
      <c r="S2150" s="2">
        <v>231500.67</v>
      </c>
      <c r="T2150" s="2" t="s">
        <v>2144</v>
      </c>
      <c r="U2150" s="4"/>
      <c r="V2150" s="4"/>
      <c r="W2150" s="4"/>
    </row>
    <row r="2151" spans="1:23">
      <c r="A2151" s="2" t="s">
        <v>6726</v>
      </c>
      <c r="B2151" s="2" t="s">
        <v>6983</v>
      </c>
      <c r="C2151" s="2" t="s">
        <v>6984</v>
      </c>
      <c r="D2151" s="2" t="s">
        <v>26</v>
      </c>
      <c r="E2151" s="2" t="s">
        <v>130</v>
      </c>
      <c r="F2151" s="2" t="s">
        <v>6985</v>
      </c>
      <c r="G2151" s="2" t="s">
        <v>83</v>
      </c>
      <c r="H2151" s="2" t="s">
        <v>4765</v>
      </c>
      <c r="I2151" s="4">
        <v>34312</v>
      </c>
      <c r="J2151" s="4">
        <v>34319</v>
      </c>
      <c r="K2151" s="4">
        <v>34562</v>
      </c>
      <c r="L2151" s="2" t="s">
        <v>39</v>
      </c>
      <c r="M2151" s="2" t="s">
        <v>153</v>
      </c>
      <c r="N2151" s="2">
        <v>6287.27</v>
      </c>
      <c r="O2151" s="2">
        <v>149921.84</v>
      </c>
      <c r="P2151" s="2">
        <v>143634.57</v>
      </c>
      <c r="Q2151" s="2">
        <v>149921.84</v>
      </c>
      <c r="R2151" s="2">
        <v>100474.03</v>
      </c>
      <c r="S2151" s="2">
        <v>250395.87</v>
      </c>
      <c r="T2151" s="2" t="s">
        <v>2077</v>
      </c>
      <c r="U2151" s="4">
        <v>39183</v>
      </c>
      <c r="V2151" s="4"/>
      <c r="W2151" s="4"/>
    </row>
    <row r="2152" spans="1:23">
      <c r="A2152" s="2" t="s">
        <v>6726</v>
      </c>
      <c r="B2152" s="2" t="s">
        <v>6986</v>
      </c>
      <c r="C2152" s="2" t="s">
        <v>6987</v>
      </c>
      <c r="D2152" s="2" t="s">
        <v>26</v>
      </c>
      <c r="E2152" s="2" t="s">
        <v>219</v>
      </c>
      <c r="F2152" s="2" t="s">
        <v>6988</v>
      </c>
      <c r="G2152" s="2" t="s">
        <v>83</v>
      </c>
      <c r="H2152" s="2" t="s">
        <v>4765</v>
      </c>
      <c r="I2152" s="4">
        <v>34324</v>
      </c>
      <c r="J2152" s="4">
        <v>34327</v>
      </c>
      <c r="K2152" s="4">
        <v>34570</v>
      </c>
      <c r="L2152" s="2" t="s">
        <v>39</v>
      </c>
      <c r="M2152" s="2" t="s">
        <v>153</v>
      </c>
      <c r="N2152" s="2">
        <v>6287.27</v>
      </c>
      <c r="O2152" s="2">
        <v>197158.62</v>
      </c>
      <c r="P2152" s="2">
        <v>190871.35</v>
      </c>
      <c r="Q2152" s="2">
        <v>196984.06</v>
      </c>
      <c r="R2152" s="2">
        <v>128342.5</v>
      </c>
      <c r="S2152" s="2">
        <v>325326.56</v>
      </c>
      <c r="T2152" s="2" t="s">
        <v>6989</v>
      </c>
      <c r="U2152" s="4"/>
      <c r="V2152" s="4"/>
      <c r="W2152" s="4"/>
    </row>
    <row r="2153" spans="1:23">
      <c r="A2153" s="2" t="s">
        <v>6726</v>
      </c>
      <c r="B2153" s="2" t="s">
        <v>6990</v>
      </c>
      <c r="C2153" s="2" t="s">
        <v>6991</v>
      </c>
      <c r="D2153" s="2" t="s">
        <v>26</v>
      </c>
      <c r="E2153" s="2" t="s">
        <v>6992</v>
      </c>
      <c r="F2153" s="2" t="s">
        <v>6993</v>
      </c>
      <c r="G2153" s="2" t="s">
        <v>83</v>
      </c>
      <c r="H2153" s="2" t="s">
        <v>4765</v>
      </c>
      <c r="I2153" s="4">
        <v>34323</v>
      </c>
      <c r="J2153" s="4">
        <v>34327</v>
      </c>
      <c r="K2153" s="4">
        <v>34539</v>
      </c>
      <c r="L2153" s="2" t="s">
        <v>39</v>
      </c>
      <c r="M2153" s="2" t="s">
        <v>32</v>
      </c>
      <c r="N2153" s="2">
        <v>6300.42</v>
      </c>
      <c r="O2153" s="2">
        <v>152876.32</v>
      </c>
      <c r="P2153" s="2">
        <v>146575.9</v>
      </c>
      <c r="Q2153" s="2">
        <v>152876.32</v>
      </c>
      <c r="R2153" s="2">
        <v>150938.15</v>
      </c>
      <c r="S2153" s="2">
        <v>303814.46999999997</v>
      </c>
      <c r="T2153" s="2" t="s">
        <v>2077</v>
      </c>
      <c r="U2153" s="4">
        <v>39239</v>
      </c>
      <c r="V2153" s="4"/>
      <c r="W2153" s="4"/>
    </row>
    <row r="2154" spans="1:23">
      <c r="A2154" s="2" t="s">
        <v>6726</v>
      </c>
      <c r="B2154" s="2" t="s">
        <v>6994</v>
      </c>
      <c r="C2154" s="2" t="s">
        <v>6995</v>
      </c>
      <c r="D2154" s="2" t="s">
        <v>26</v>
      </c>
      <c r="E2154" s="2" t="s">
        <v>6992</v>
      </c>
      <c r="F2154" s="2" t="s">
        <v>6996</v>
      </c>
      <c r="G2154" s="2" t="s">
        <v>83</v>
      </c>
      <c r="H2154" s="2" t="s">
        <v>4765</v>
      </c>
      <c r="I2154" s="4">
        <v>34323</v>
      </c>
      <c r="J2154" s="4">
        <v>34325</v>
      </c>
      <c r="K2154" s="4">
        <v>34690</v>
      </c>
      <c r="L2154" s="2" t="s">
        <v>56</v>
      </c>
      <c r="M2154" s="2" t="s">
        <v>56</v>
      </c>
      <c r="N2154" s="2">
        <v>11314.42</v>
      </c>
      <c r="O2154" s="2">
        <v>286279.86</v>
      </c>
      <c r="P2154" s="2">
        <v>274965.44</v>
      </c>
      <c r="Q2154" s="2">
        <v>275833.51</v>
      </c>
      <c r="R2154" s="2">
        <v>279385.23</v>
      </c>
      <c r="S2154" s="2">
        <v>555218.74</v>
      </c>
      <c r="T2154" s="2" t="s">
        <v>6997</v>
      </c>
      <c r="U2154" s="4"/>
      <c r="V2154" s="4"/>
      <c r="W2154" s="4"/>
    </row>
    <row r="2155" spans="1:23">
      <c r="A2155" s="2" t="s">
        <v>6726</v>
      </c>
      <c r="B2155" s="2" t="s">
        <v>6998</v>
      </c>
      <c r="C2155" s="2" t="s">
        <v>6999</v>
      </c>
      <c r="D2155" s="2" t="s">
        <v>26</v>
      </c>
      <c r="E2155" s="2" t="s">
        <v>1543</v>
      </c>
      <c r="F2155" s="2" t="s">
        <v>7000</v>
      </c>
      <c r="G2155" s="2" t="s">
        <v>78</v>
      </c>
      <c r="H2155" s="2" t="s">
        <v>4765</v>
      </c>
      <c r="I2155" s="4">
        <v>34317</v>
      </c>
      <c r="J2155" s="4">
        <v>34319</v>
      </c>
      <c r="K2155" s="4">
        <v>34654</v>
      </c>
      <c r="L2155" s="2" t="s">
        <v>31</v>
      </c>
      <c r="M2155" s="2" t="s">
        <v>68</v>
      </c>
      <c r="N2155" s="2">
        <v>6039.85</v>
      </c>
      <c r="O2155" s="2">
        <v>154693.14000000001</v>
      </c>
      <c r="P2155" s="2">
        <v>148653.29</v>
      </c>
      <c r="Q2155" s="2">
        <v>154693.14000000001</v>
      </c>
      <c r="R2155" s="2">
        <v>129968.24</v>
      </c>
      <c r="S2155" s="2">
        <v>284661.38</v>
      </c>
      <c r="T2155" s="2" t="s">
        <v>2144</v>
      </c>
      <c r="U2155" s="4"/>
      <c r="V2155" s="4"/>
      <c r="W2155" s="4"/>
    </row>
    <row r="2156" spans="1:23">
      <c r="A2156" s="2" t="s">
        <v>6726</v>
      </c>
      <c r="B2156" s="2" t="s">
        <v>7001</v>
      </c>
      <c r="C2156" s="2" t="s">
        <v>7002</v>
      </c>
      <c r="D2156" s="2" t="s">
        <v>26</v>
      </c>
      <c r="E2156" s="2" t="s">
        <v>6701</v>
      </c>
      <c r="F2156" s="2" t="s">
        <v>7003</v>
      </c>
      <c r="G2156" s="2" t="s">
        <v>78</v>
      </c>
      <c r="H2156" s="2" t="s">
        <v>4765</v>
      </c>
      <c r="I2156" s="4">
        <v>34317</v>
      </c>
      <c r="J2156" s="4">
        <v>34319</v>
      </c>
      <c r="K2156" s="4">
        <v>34654</v>
      </c>
      <c r="L2156" s="2" t="s">
        <v>360</v>
      </c>
      <c r="M2156" s="2" t="s">
        <v>68</v>
      </c>
      <c r="N2156" s="2">
        <v>5085.8</v>
      </c>
      <c r="O2156" s="2">
        <v>130544.06</v>
      </c>
      <c r="P2156" s="2">
        <v>125458.26</v>
      </c>
      <c r="Q2156" s="2">
        <v>130544.06</v>
      </c>
      <c r="R2156" s="2">
        <v>76434.259999999995</v>
      </c>
      <c r="S2156" s="2">
        <v>206978.32</v>
      </c>
      <c r="T2156" s="2" t="s">
        <v>2077</v>
      </c>
      <c r="U2156" s="4">
        <v>37713</v>
      </c>
      <c r="V2156" s="4"/>
      <c r="W2156" s="4"/>
    </row>
    <row r="2157" spans="1:23">
      <c r="A2157" s="2" t="s">
        <v>6726</v>
      </c>
      <c r="B2157" s="2" t="s">
        <v>7004</v>
      </c>
      <c r="C2157" s="2" t="s">
        <v>7005</v>
      </c>
      <c r="D2157" s="2" t="s">
        <v>26</v>
      </c>
      <c r="E2157" s="2" t="s">
        <v>6701</v>
      </c>
      <c r="F2157" s="2" t="s">
        <v>7006</v>
      </c>
      <c r="G2157" s="2" t="s">
        <v>146</v>
      </c>
      <c r="H2157" s="2" t="s">
        <v>4765</v>
      </c>
      <c r="I2157" s="4">
        <v>34323</v>
      </c>
      <c r="J2157" s="4">
        <v>34327</v>
      </c>
      <c r="K2157" s="4">
        <v>34601</v>
      </c>
      <c r="L2157" s="2" t="s">
        <v>39</v>
      </c>
      <c r="M2157" s="2" t="s">
        <v>647</v>
      </c>
      <c r="N2157" s="2">
        <v>6301.3</v>
      </c>
      <c r="O2157" s="2">
        <v>162232.04</v>
      </c>
      <c r="P2157" s="2">
        <v>155930.74</v>
      </c>
      <c r="Q2157" s="2">
        <v>162232.04</v>
      </c>
      <c r="R2157" s="2">
        <v>98249.600000000006</v>
      </c>
      <c r="S2157" s="2">
        <v>260481.64</v>
      </c>
      <c r="T2157" s="2" t="s">
        <v>2077</v>
      </c>
      <c r="U2157" s="4">
        <v>39232</v>
      </c>
      <c r="V2157" s="4"/>
      <c r="W2157" s="4"/>
    </row>
    <row r="2158" spans="1:23">
      <c r="A2158" s="2" t="s">
        <v>6726</v>
      </c>
      <c r="B2158" s="2" t="s">
        <v>7007</v>
      </c>
      <c r="C2158" s="2" t="s">
        <v>7008</v>
      </c>
      <c r="D2158" s="2" t="s">
        <v>26</v>
      </c>
      <c r="E2158" s="2" t="s">
        <v>6701</v>
      </c>
      <c r="F2158" s="2" t="s">
        <v>7009</v>
      </c>
      <c r="G2158" s="2" t="s">
        <v>146</v>
      </c>
      <c r="H2158" s="2" t="s">
        <v>6939</v>
      </c>
      <c r="I2158" s="4">
        <v>34323</v>
      </c>
      <c r="J2158" s="4">
        <v>34327</v>
      </c>
      <c r="K2158" s="4">
        <v>34509</v>
      </c>
      <c r="L2158" s="2" t="s">
        <v>39</v>
      </c>
      <c r="M2158" s="2" t="s">
        <v>39</v>
      </c>
      <c r="N2158" s="2">
        <v>6266.52</v>
      </c>
      <c r="O2158" s="2">
        <v>6266.5</v>
      </c>
      <c r="P2158" s="2">
        <v>-0.02</v>
      </c>
      <c r="Q2158" s="2">
        <v>6266.5</v>
      </c>
      <c r="R2158" s="2">
        <v>80335.460000000006</v>
      </c>
      <c r="S2158" s="2">
        <v>86601.96</v>
      </c>
      <c r="T2158" s="2" t="s">
        <v>2077</v>
      </c>
      <c r="U2158" s="4">
        <v>39183</v>
      </c>
      <c r="V2158" s="4"/>
      <c r="W2158" s="4"/>
    </row>
    <row r="2159" spans="1:23">
      <c r="A2159" s="2" t="s">
        <v>6726</v>
      </c>
      <c r="B2159" s="2" t="s">
        <v>7010</v>
      </c>
      <c r="C2159" s="2" t="s">
        <v>7011</v>
      </c>
      <c r="D2159" s="2" t="s">
        <v>26</v>
      </c>
      <c r="E2159" s="2" t="s">
        <v>144</v>
      </c>
      <c r="F2159" s="2" t="s">
        <v>7012</v>
      </c>
      <c r="G2159" s="2" t="s">
        <v>283</v>
      </c>
      <c r="H2159" s="2" t="s">
        <v>4765</v>
      </c>
      <c r="I2159" s="4">
        <v>34309</v>
      </c>
      <c r="J2159" s="4">
        <v>34310</v>
      </c>
      <c r="K2159" s="4">
        <v>35345</v>
      </c>
      <c r="L2159" s="2" t="s">
        <v>211</v>
      </c>
      <c r="M2159" s="2" t="s">
        <v>4916</v>
      </c>
      <c r="N2159" s="2">
        <v>2937.34</v>
      </c>
      <c r="O2159" s="2">
        <v>22044953.800000001</v>
      </c>
      <c r="P2159" s="2">
        <v>22042016.460000001</v>
      </c>
      <c r="Q2159" s="2">
        <v>1204000.54</v>
      </c>
      <c r="R2159" s="2">
        <v>757377.31</v>
      </c>
      <c r="S2159" s="2">
        <v>1961377.85</v>
      </c>
      <c r="T2159" s="2" t="s">
        <v>7013</v>
      </c>
      <c r="U2159" s="4"/>
      <c r="V2159" s="4">
        <v>34857</v>
      </c>
      <c r="W2159" s="4"/>
    </row>
    <row r="2160" spans="1:23">
      <c r="A2160" s="2" t="s">
        <v>6726</v>
      </c>
      <c r="B2160" s="2" t="s">
        <v>7014</v>
      </c>
      <c r="C2160" s="2" t="s">
        <v>7015</v>
      </c>
      <c r="D2160" s="2" t="s">
        <v>26</v>
      </c>
      <c r="E2160" s="2" t="s">
        <v>180</v>
      </c>
      <c r="F2160" s="2" t="s">
        <v>7016</v>
      </c>
      <c r="G2160" s="2" t="s">
        <v>78</v>
      </c>
      <c r="H2160" s="2" t="s">
        <v>4765</v>
      </c>
      <c r="I2160" s="4">
        <v>34309</v>
      </c>
      <c r="J2160" s="4">
        <v>34310</v>
      </c>
      <c r="K2160" s="4">
        <v>35861</v>
      </c>
      <c r="L2160" s="2" t="s">
        <v>211</v>
      </c>
      <c r="M2160" s="2" t="s">
        <v>6452</v>
      </c>
      <c r="N2160" s="2">
        <v>3445.23</v>
      </c>
      <c r="O2160" s="2">
        <v>30558205.379999999</v>
      </c>
      <c r="P2160" s="2">
        <v>30554760.149999999</v>
      </c>
      <c r="Q2160" s="2">
        <v>30560893.890000001</v>
      </c>
      <c r="R2160" s="2">
        <v>13583972</v>
      </c>
      <c r="S2160" s="2">
        <v>44144865.890000001</v>
      </c>
      <c r="T2160" s="2" t="s">
        <v>2144</v>
      </c>
      <c r="U2160" s="4"/>
      <c r="V2160" s="4"/>
      <c r="W2160" s="4"/>
    </row>
    <row r="2161" spans="1:23">
      <c r="A2161" s="2" t="s">
        <v>6726</v>
      </c>
      <c r="B2161" s="2" t="s">
        <v>7017</v>
      </c>
      <c r="C2161" s="2" t="s">
        <v>7018</v>
      </c>
      <c r="D2161" s="2" t="s">
        <v>26</v>
      </c>
      <c r="E2161" s="2" t="s">
        <v>255</v>
      </c>
      <c r="F2161" s="2" t="s">
        <v>7019</v>
      </c>
      <c r="G2161" s="2" t="s">
        <v>83</v>
      </c>
      <c r="H2161" s="2" t="s">
        <v>4765</v>
      </c>
      <c r="I2161" s="4">
        <v>34317</v>
      </c>
      <c r="J2161" s="4">
        <v>34319</v>
      </c>
      <c r="K2161" s="4">
        <v>35080</v>
      </c>
      <c r="L2161" s="2" t="s">
        <v>56</v>
      </c>
      <c r="M2161" s="2" t="s">
        <v>79</v>
      </c>
      <c r="N2161" s="2">
        <v>18231.32</v>
      </c>
      <c r="O2161" s="2">
        <v>569411.61</v>
      </c>
      <c r="P2161" s="2">
        <v>551180.29</v>
      </c>
      <c r="Q2161" s="2">
        <v>569202.18999999994</v>
      </c>
      <c r="R2161" s="2">
        <v>274917.32</v>
      </c>
      <c r="S2161" s="2">
        <v>844119.51</v>
      </c>
      <c r="T2161" s="2" t="s">
        <v>6182</v>
      </c>
      <c r="U2161" s="4"/>
      <c r="V2161" s="4"/>
      <c r="W2161" s="4"/>
    </row>
    <row r="2162" spans="1:23">
      <c r="A2162" s="2" t="s">
        <v>6726</v>
      </c>
      <c r="B2162" s="2" t="s">
        <v>7020</v>
      </c>
      <c r="C2162" s="2" t="s">
        <v>7021</v>
      </c>
      <c r="D2162" s="2" t="s">
        <v>26</v>
      </c>
      <c r="E2162" s="2" t="s">
        <v>7022</v>
      </c>
      <c r="F2162" s="2" t="s">
        <v>7023</v>
      </c>
      <c r="G2162" s="2" t="s">
        <v>83</v>
      </c>
      <c r="H2162" s="2" t="s">
        <v>4765</v>
      </c>
      <c r="I2162" s="4">
        <v>34326</v>
      </c>
      <c r="J2162" s="4">
        <v>34340</v>
      </c>
      <c r="K2162" s="4">
        <v>34644</v>
      </c>
      <c r="L2162" s="2" t="s">
        <v>56</v>
      </c>
      <c r="M2162" s="2" t="s">
        <v>73</v>
      </c>
      <c r="N2162" s="2">
        <v>12574.11</v>
      </c>
      <c r="O2162" s="2">
        <v>316574.71999999997</v>
      </c>
      <c r="P2162" s="2">
        <v>304000.61</v>
      </c>
      <c r="Q2162" s="2">
        <v>316574.71999999997</v>
      </c>
      <c r="R2162" s="2">
        <v>224454.05</v>
      </c>
      <c r="S2162" s="2">
        <v>541028.77</v>
      </c>
      <c r="T2162" s="2" t="s">
        <v>2144</v>
      </c>
      <c r="U2162" s="4"/>
      <c r="V2162" s="4"/>
      <c r="W2162" s="4"/>
    </row>
    <row r="2163" spans="1:23">
      <c r="A2163" s="2" t="s">
        <v>6726</v>
      </c>
      <c r="B2163" s="2" t="s">
        <v>7024</v>
      </c>
      <c r="C2163" s="2" t="s">
        <v>7025</v>
      </c>
      <c r="D2163" s="2" t="s">
        <v>26</v>
      </c>
      <c r="E2163" s="2" t="s">
        <v>7026</v>
      </c>
      <c r="F2163" s="2" t="s">
        <v>7027</v>
      </c>
      <c r="G2163" s="2" t="s">
        <v>78</v>
      </c>
      <c r="H2163" s="2" t="s">
        <v>4765</v>
      </c>
      <c r="I2163" s="4">
        <v>34318</v>
      </c>
      <c r="J2163" s="4">
        <v>34323</v>
      </c>
      <c r="K2163" s="4">
        <v>34535</v>
      </c>
      <c r="L2163" s="2" t="s">
        <v>360</v>
      </c>
      <c r="M2163" s="2" t="s">
        <v>32</v>
      </c>
      <c r="N2163" s="2">
        <v>5035.6899999999996</v>
      </c>
      <c r="O2163" s="2">
        <v>125314.86</v>
      </c>
      <c r="P2163" s="2">
        <v>120279.17</v>
      </c>
      <c r="Q2163" s="2">
        <v>125314.86</v>
      </c>
      <c r="R2163" s="2">
        <v>64705.43</v>
      </c>
      <c r="S2163" s="2">
        <v>190020.29</v>
      </c>
      <c r="T2163" s="2" t="s">
        <v>2077</v>
      </c>
      <c r="U2163" s="4">
        <v>37936</v>
      </c>
      <c r="V2163" s="4"/>
      <c r="W2163" s="4"/>
    </row>
    <row r="2164" spans="1:23">
      <c r="A2164" s="2" t="s">
        <v>6726</v>
      </c>
      <c r="B2164" s="2" t="s">
        <v>7028</v>
      </c>
      <c r="C2164" s="2" t="s">
        <v>7029</v>
      </c>
      <c r="D2164" s="2" t="s">
        <v>26</v>
      </c>
      <c r="E2164" s="2" t="s">
        <v>255</v>
      </c>
      <c r="F2164" s="2" t="s">
        <v>7030</v>
      </c>
      <c r="G2164" s="2" t="s">
        <v>83</v>
      </c>
      <c r="H2164" s="2" t="s">
        <v>4765</v>
      </c>
      <c r="I2164" s="4">
        <v>34317</v>
      </c>
      <c r="J2164" s="4">
        <v>34319</v>
      </c>
      <c r="K2164" s="4">
        <v>34684</v>
      </c>
      <c r="L2164" s="2" t="s">
        <v>56</v>
      </c>
      <c r="M2164" s="2" t="s">
        <v>56</v>
      </c>
      <c r="N2164" s="2">
        <v>12574.11</v>
      </c>
      <c r="O2164" s="2">
        <v>323369.59000000003</v>
      </c>
      <c r="P2164" s="2">
        <v>310795.48</v>
      </c>
      <c r="Q2164" s="2">
        <v>322880.37</v>
      </c>
      <c r="R2164" s="2">
        <v>201696.43</v>
      </c>
      <c r="S2164" s="2">
        <v>524576.80000000005</v>
      </c>
      <c r="T2164" s="2" t="s">
        <v>7031</v>
      </c>
      <c r="U2164" s="4"/>
      <c r="V2164" s="4"/>
      <c r="W2164" s="4"/>
    </row>
    <row r="2165" spans="1:23">
      <c r="A2165" s="2" t="s">
        <v>6726</v>
      </c>
      <c r="B2165" s="2" t="s">
        <v>7032</v>
      </c>
      <c r="C2165" s="2" t="s">
        <v>7033</v>
      </c>
      <c r="D2165" s="2" t="s">
        <v>26</v>
      </c>
      <c r="E2165" s="2" t="s">
        <v>5052</v>
      </c>
      <c r="F2165" s="2" t="s">
        <v>7034</v>
      </c>
      <c r="G2165" s="2" t="s">
        <v>29</v>
      </c>
      <c r="H2165" s="2" t="s">
        <v>4765</v>
      </c>
      <c r="I2165" s="4">
        <v>34318</v>
      </c>
      <c r="J2165" s="4">
        <v>34330</v>
      </c>
      <c r="K2165" s="4">
        <v>35182</v>
      </c>
      <c r="L2165" s="2" t="s">
        <v>211</v>
      </c>
      <c r="M2165" s="2" t="s">
        <v>5150</v>
      </c>
      <c r="N2165" s="2">
        <v>3239.75</v>
      </c>
      <c r="O2165" s="2">
        <v>23653912.149999999</v>
      </c>
      <c r="P2165" s="2">
        <v>23650672.399999999</v>
      </c>
      <c r="Q2165" s="2">
        <v>4217.53</v>
      </c>
      <c r="R2165" s="2">
        <v>4601.3100000000004</v>
      </c>
      <c r="S2165" s="2">
        <v>8818.84</v>
      </c>
      <c r="T2165" s="2" t="s">
        <v>2024</v>
      </c>
      <c r="U2165" s="4"/>
      <c r="V2165" s="4">
        <v>34727</v>
      </c>
      <c r="W2165" s="4"/>
    </row>
    <row r="2166" spans="1:23">
      <c r="A2166" s="2" t="s">
        <v>6726</v>
      </c>
      <c r="B2166" s="2" t="s">
        <v>7035</v>
      </c>
      <c r="C2166" s="2" t="s">
        <v>7036</v>
      </c>
      <c r="D2166" s="2" t="s">
        <v>26</v>
      </c>
      <c r="E2166" s="2" t="s">
        <v>49</v>
      </c>
      <c r="F2166" s="2" t="s">
        <v>7037</v>
      </c>
      <c r="G2166" s="2" t="s">
        <v>29</v>
      </c>
      <c r="H2166" s="2" t="s">
        <v>4765</v>
      </c>
      <c r="I2166" s="4">
        <v>34318</v>
      </c>
      <c r="J2166" s="4">
        <v>34331</v>
      </c>
      <c r="K2166" s="4">
        <v>35061</v>
      </c>
      <c r="L2166" s="2" t="s">
        <v>211</v>
      </c>
      <c r="M2166" s="2" t="s">
        <v>211</v>
      </c>
      <c r="N2166" s="2">
        <v>4751.26</v>
      </c>
      <c r="O2166" s="2">
        <v>34940043.939999998</v>
      </c>
      <c r="P2166" s="2">
        <v>34935292.68</v>
      </c>
      <c r="Q2166" s="2">
        <v>27376.47</v>
      </c>
      <c r="R2166" s="2">
        <v>19165.810000000001</v>
      </c>
      <c r="S2166" s="2">
        <v>46542.28</v>
      </c>
      <c r="T2166" s="2" t="s">
        <v>7038</v>
      </c>
      <c r="U2166" s="4"/>
      <c r="V2166" s="4">
        <v>35032</v>
      </c>
      <c r="W2166" s="4"/>
    </row>
    <row r="2167" spans="1:23">
      <c r="A2167" s="2" t="s">
        <v>6726</v>
      </c>
      <c r="B2167" s="2" t="s">
        <v>7039</v>
      </c>
      <c r="C2167" s="2" t="s">
        <v>7040</v>
      </c>
      <c r="D2167" s="2" t="s">
        <v>26</v>
      </c>
      <c r="E2167" s="2" t="s">
        <v>103</v>
      </c>
      <c r="F2167" s="2" t="s">
        <v>7041</v>
      </c>
      <c r="G2167" s="2" t="s">
        <v>83</v>
      </c>
      <c r="H2167" s="2" t="s">
        <v>4765</v>
      </c>
      <c r="I2167" s="4">
        <v>34317</v>
      </c>
      <c r="J2167" s="4">
        <v>34331</v>
      </c>
      <c r="K2167" s="4">
        <v>35305</v>
      </c>
      <c r="L2167" s="2" t="s">
        <v>46</v>
      </c>
      <c r="M2167" s="2" t="s">
        <v>5057</v>
      </c>
      <c r="N2167" s="2">
        <v>3028.76</v>
      </c>
      <c r="O2167" s="2">
        <v>22691934.199999999</v>
      </c>
      <c r="P2167" s="2">
        <v>22688905.440000001</v>
      </c>
      <c r="Q2167" s="2">
        <v>191968.97</v>
      </c>
      <c r="R2167" s="2">
        <v>57213.47</v>
      </c>
      <c r="S2167" s="2">
        <v>249182.44</v>
      </c>
      <c r="T2167" s="2" t="s">
        <v>7042</v>
      </c>
      <c r="U2167" s="4"/>
      <c r="V2167" s="4">
        <v>34879</v>
      </c>
      <c r="W2167" s="4"/>
    </row>
    <row r="2168" spans="1:23">
      <c r="A2168" s="2" t="s">
        <v>6726</v>
      </c>
      <c r="B2168" s="2" t="s">
        <v>7043</v>
      </c>
      <c r="C2168" s="2" t="s">
        <v>7044</v>
      </c>
      <c r="D2168" s="2" t="s">
        <v>26</v>
      </c>
      <c r="E2168" s="2" t="s">
        <v>255</v>
      </c>
      <c r="F2168" s="2" t="s">
        <v>7045</v>
      </c>
      <c r="G2168" s="2" t="s">
        <v>83</v>
      </c>
      <c r="H2168" s="2" t="s">
        <v>4765</v>
      </c>
      <c r="I2168" s="4">
        <v>34317</v>
      </c>
      <c r="J2168" s="4">
        <v>34330</v>
      </c>
      <c r="K2168" s="4">
        <v>36673</v>
      </c>
      <c r="L2168" s="2" t="s">
        <v>46</v>
      </c>
      <c r="M2168" s="2" t="s">
        <v>7046</v>
      </c>
      <c r="N2168" s="2">
        <v>445.49</v>
      </c>
      <c r="O2168" s="2">
        <v>4162761.7</v>
      </c>
      <c r="P2168" s="2">
        <v>4162316.21</v>
      </c>
      <c r="Q2168" s="2">
        <v>4162724.86</v>
      </c>
      <c r="R2168" s="2">
        <v>1727400.22</v>
      </c>
      <c r="S2168" s="2">
        <v>5890125.0800000001</v>
      </c>
      <c r="T2168" s="2" t="s">
        <v>4867</v>
      </c>
      <c r="U2168" s="4"/>
      <c r="V2168" s="4"/>
      <c r="W2168" s="4"/>
    </row>
    <row r="2169" spans="1:23">
      <c r="A2169" s="2" t="s">
        <v>6726</v>
      </c>
      <c r="B2169" s="2" t="s">
        <v>7047</v>
      </c>
      <c r="C2169" s="2" t="s">
        <v>7048</v>
      </c>
      <c r="D2169" s="2" t="s">
        <v>26</v>
      </c>
      <c r="E2169" s="2" t="s">
        <v>6531</v>
      </c>
      <c r="F2169" s="2" t="s">
        <v>7049</v>
      </c>
      <c r="G2169" s="2" t="s">
        <v>83</v>
      </c>
      <c r="H2169" s="2" t="s">
        <v>4765</v>
      </c>
      <c r="I2169" s="4">
        <v>34323</v>
      </c>
      <c r="J2169" s="4">
        <v>34339</v>
      </c>
      <c r="K2169" s="4">
        <v>35404</v>
      </c>
      <c r="L2169" s="2" t="s">
        <v>56</v>
      </c>
      <c r="M2169" s="2" t="s">
        <v>120</v>
      </c>
      <c r="N2169" s="2">
        <v>389.12</v>
      </c>
      <c r="O2169" s="2">
        <v>2125497.34</v>
      </c>
      <c r="P2169" s="2">
        <v>2125108.2200000002</v>
      </c>
      <c r="Q2169" s="2">
        <v>2125197.86</v>
      </c>
      <c r="R2169" s="2">
        <v>460699.84</v>
      </c>
      <c r="S2169" s="2">
        <v>2585897.7000000002</v>
      </c>
      <c r="T2169" s="2" t="s">
        <v>5681</v>
      </c>
      <c r="U2169" s="4"/>
      <c r="V2169" s="4"/>
      <c r="W2169" s="4"/>
    </row>
    <row r="2170" spans="1:23">
      <c r="A2170" s="2" t="s">
        <v>6726</v>
      </c>
      <c r="B2170" s="2" t="s">
        <v>7050</v>
      </c>
      <c r="C2170" s="2" t="s">
        <v>7051</v>
      </c>
      <c r="D2170" s="2" t="s">
        <v>26</v>
      </c>
      <c r="E2170" s="2" t="s">
        <v>3776</v>
      </c>
      <c r="F2170" s="2" t="s">
        <v>7052</v>
      </c>
      <c r="G2170" s="2" t="s">
        <v>78</v>
      </c>
      <c r="H2170" s="2" t="s">
        <v>4765</v>
      </c>
      <c r="I2170" s="4">
        <v>34320</v>
      </c>
      <c r="J2170" s="4">
        <v>34337</v>
      </c>
      <c r="K2170" s="4">
        <v>35829</v>
      </c>
      <c r="L2170" s="2" t="s">
        <v>46</v>
      </c>
      <c r="M2170" s="2" t="s">
        <v>6867</v>
      </c>
      <c r="N2170" s="2">
        <v>609.51</v>
      </c>
      <c r="O2170" s="2">
        <v>4249653.17</v>
      </c>
      <c r="P2170" s="2">
        <v>4249043.66</v>
      </c>
      <c r="Q2170" s="2">
        <v>4344268.5</v>
      </c>
      <c r="R2170" s="2">
        <v>1442047.53</v>
      </c>
      <c r="S2170" s="2">
        <v>5786316.0300000003</v>
      </c>
      <c r="T2170" s="2" t="s">
        <v>7053</v>
      </c>
      <c r="U2170" s="4"/>
      <c r="V2170" s="4"/>
      <c r="W2170" s="4"/>
    </row>
    <row r="2171" spans="1:23">
      <c r="A2171" s="2" t="s">
        <v>6726</v>
      </c>
      <c r="B2171" s="2" t="s">
        <v>7054</v>
      </c>
      <c r="C2171" s="2" t="s">
        <v>7055</v>
      </c>
      <c r="D2171" s="2" t="s">
        <v>26</v>
      </c>
      <c r="E2171" s="2" t="s">
        <v>4449</v>
      </c>
      <c r="F2171" s="2" t="s">
        <v>7056</v>
      </c>
      <c r="G2171" s="2" t="s">
        <v>89</v>
      </c>
      <c r="H2171" s="2" t="s">
        <v>4765</v>
      </c>
      <c r="I2171" s="4">
        <v>34331</v>
      </c>
      <c r="J2171" s="4">
        <v>34341</v>
      </c>
      <c r="K2171" s="4">
        <v>35102</v>
      </c>
      <c r="L2171" s="2" t="s">
        <v>56</v>
      </c>
      <c r="M2171" s="2" t="s">
        <v>79</v>
      </c>
      <c r="N2171" s="2">
        <v>184.26</v>
      </c>
      <c r="O2171" s="2">
        <v>332553.71000000002</v>
      </c>
      <c r="P2171" s="2">
        <v>332369.45</v>
      </c>
      <c r="Q2171" s="2">
        <v>332553.71000000002</v>
      </c>
      <c r="R2171" s="2">
        <v>216283.07</v>
      </c>
      <c r="S2171" s="2">
        <v>548836.78</v>
      </c>
      <c r="T2171" s="2" t="s">
        <v>33</v>
      </c>
      <c r="U2171" s="4">
        <v>38128</v>
      </c>
      <c r="V2171" s="4">
        <v>35348</v>
      </c>
      <c r="W2171" s="4"/>
    </row>
    <row r="2172" spans="1:23">
      <c r="A2172" s="2" t="s">
        <v>6726</v>
      </c>
      <c r="B2172" s="2" t="s">
        <v>7057</v>
      </c>
      <c r="C2172" s="2" t="s">
        <v>7058</v>
      </c>
      <c r="D2172" s="2" t="s">
        <v>26</v>
      </c>
      <c r="E2172" s="2" t="s">
        <v>5854</v>
      </c>
      <c r="F2172" s="2" t="s">
        <v>7059</v>
      </c>
      <c r="G2172" s="2" t="s">
        <v>89</v>
      </c>
      <c r="H2172" s="2" t="s">
        <v>4765</v>
      </c>
      <c r="I2172" s="4">
        <v>34326</v>
      </c>
      <c r="J2172" s="4">
        <v>34333</v>
      </c>
      <c r="K2172" s="4">
        <v>35215</v>
      </c>
      <c r="L2172" s="2" t="s">
        <v>73</v>
      </c>
      <c r="M2172" s="2" t="s">
        <v>1644</v>
      </c>
      <c r="N2172" s="2">
        <v>13163.97</v>
      </c>
      <c r="O2172" s="2">
        <v>370818.78</v>
      </c>
      <c r="P2172" s="2">
        <v>357654.81</v>
      </c>
      <c r="Q2172" s="2">
        <v>327758.90999999997</v>
      </c>
      <c r="R2172" s="2">
        <v>108421.89</v>
      </c>
      <c r="S2172" s="2">
        <v>436180.8</v>
      </c>
      <c r="T2172" s="2" t="s">
        <v>7060</v>
      </c>
      <c r="U2172" s="4"/>
      <c r="V2172" s="4"/>
      <c r="W2172" s="4"/>
    </row>
    <row r="2173" spans="1:23">
      <c r="A2173" s="2" t="s">
        <v>6726</v>
      </c>
      <c r="B2173" s="2" t="s">
        <v>7061</v>
      </c>
      <c r="C2173" s="2" t="s">
        <v>7062</v>
      </c>
      <c r="D2173" s="2" t="s">
        <v>26</v>
      </c>
      <c r="E2173" s="2" t="s">
        <v>268</v>
      </c>
      <c r="F2173" s="2" t="s">
        <v>7063</v>
      </c>
      <c r="G2173" s="2" t="s">
        <v>78</v>
      </c>
      <c r="H2173" s="2" t="s">
        <v>4765</v>
      </c>
      <c r="I2173" s="4">
        <v>34331</v>
      </c>
      <c r="J2173" s="4">
        <v>34344</v>
      </c>
      <c r="K2173" s="4">
        <v>34556</v>
      </c>
      <c r="L2173" s="2" t="s">
        <v>32</v>
      </c>
      <c r="M2173" s="2" t="s">
        <v>32</v>
      </c>
      <c r="N2173" s="2">
        <v>8782.27</v>
      </c>
      <c r="O2173" s="2">
        <v>222649.61</v>
      </c>
      <c r="P2173" s="2">
        <v>213867.34</v>
      </c>
      <c r="Q2173" s="2">
        <v>222649.61</v>
      </c>
      <c r="R2173" s="2">
        <v>168912.97</v>
      </c>
      <c r="S2173" s="2">
        <v>391562.58</v>
      </c>
      <c r="T2173" s="2" t="s">
        <v>2144</v>
      </c>
      <c r="U2173" s="4"/>
      <c r="V2173" s="4"/>
      <c r="W2173" s="4"/>
    </row>
    <row r="2174" spans="1:23">
      <c r="A2174" s="2" t="s">
        <v>6726</v>
      </c>
      <c r="B2174" s="2" t="s">
        <v>7064</v>
      </c>
      <c r="C2174" s="2" t="s">
        <v>7065</v>
      </c>
      <c r="D2174" s="2" t="s">
        <v>26</v>
      </c>
      <c r="E2174" s="2" t="s">
        <v>7066</v>
      </c>
      <c r="F2174" s="2" t="s">
        <v>7067</v>
      </c>
      <c r="G2174" s="2" t="s">
        <v>78</v>
      </c>
      <c r="H2174" s="2" t="s">
        <v>4765</v>
      </c>
      <c r="I2174" s="4">
        <v>34326</v>
      </c>
      <c r="J2174" s="4">
        <v>34341</v>
      </c>
      <c r="K2174" s="4">
        <v>34584</v>
      </c>
      <c r="L2174" s="2" t="s">
        <v>153</v>
      </c>
      <c r="M2174" s="2" t="s">
        <v>153</v>
      </c>
      <c r="N2174" s="2">
        <v>15949.14</v>
      </c>
      <c r="O2174" s="2">
        <v>413610.93</v>
      </c>
      <c r="P2174" s="2">
        <v>397661.79</v>
      </c>
      <c r="Q2174" s="2">
        <v>413610.93</v>
      </c>
      <c r="R2174" s="2">
        <v>361145.94</v>
      </c>
      <c r="S2174" s="2">
        <v>774756.87</v>
      </c>
      <c r="T2174" s="2" t="s">
        <v>2144</v>
      </c>
      <c r="U2174" s="4"/>
      <c r="V2174" s="4"/>
      <c r="W2174" s="4"/>
    </row>
    <row r="2175" spans="1:23">
      <c r="A2175" s="2" t="s">
        <v>6726</v>
      </c>
      <c r="B2175" s="2" t="s">
        <v>7068</v>
      </c>
      <c r="C2175" s="2" t="s">
        <v>7069</v>
      </c>
      <c r="D2175" s="2" t="s">
        <v>26</v>
      </c>
      <c r="E2175" s="2" t="s">
        <v>7070</v>
      </c>
      <c r="F2175" s="2" t="s">
        <v>7071</v>
      </c>
      <c r="G2175" s="2" t="s">
        <v>78</v>
      </c>
      <c r="H2175" s="2" t="s">
        <v>4765</v>
      </c>
      <c r="I2175" s="4">
        <v>34333</v>
      </c>
      <c r="J2175" s="4">
        <v>34346</v>
      </c>
      <c r="K2175" s="4">
        <v>34892</v>
      </c>
      <c r="L2175" s="2" t="s">
        <v>647</v>
      </c>
      <c r="M2175" s="2" t="s">
        <v>46</v>
      </c>
      <c r="N2175" s="2">
        <v>11184.4</v>
      </c>
      <c r="O2175" s="2">
        <v>282963.95</v>
      </c>
      <c r="P2175" s="2">
        <v>271779.55</v>
      </c>
      <c r="Q2175" s="2">
        <v>173415.14</v>
      </c>
      <c r="R2175" s="2">
        <v>146437.29999999999</v>
      </c>
      <c r="S2175" s="2">
        <v>319852.44</v>
      </c>
      <c r="T2175" s="2" t="s">
        <v>7072</v>
      </c>
      <c r="U2175" s="4"/>
      <c r="V2175" s="4">
        <v>34863</v>
      </c>
      <c r="W2175" s="4"/>
    </row>
    <row r="2176" spans="1:23">
      <c r="A2176" s="2" t="s">
        <v>6726</v>
      </c>
      <c r="B2176" s="2" t="s">
        <v>7073</v>
      </c>
      <c r="C2176" s="2" t="s">
        <v>7074</v>
      </c>
      <c r="D2176" s="2" t="s">
        <v>26</v>
      </c>
      <c r="E2176" s="2" t="s">
        <v>1543</v>
      </c>
      <c r="F2176" s="2" t="s">
        <v>7075</v>
      </c>
      <c r="G2176" s="2" t="s">
        <v>78</v>
      </c>
      <c r="H2176" s="2" t="s">
        <v>4765</v>
      </c>
      <c r="I2176" s="4">
        <v>34333</v>
      </c>
      <c r="J2176" s="4">
        <v>34341</v>
      </c>
      <c r="K2176" s="4">
        <v>34645</v>
      </c>
      <c r="L2176" s="2" t="s">
        <v>32</v>
      </c>
      <c r="M2176" s="2" t="s">
        <v>73</v>
      </c>
      <c r="N2176" s="2">
        <v>8788.2999999999993</v>
      </c>
      <c r="O2176" s="2">
        <v>228155.6</v>
      </c>
      <c r="P2176" s="2">
        <v>219367.3</v>
      </c>
      <c r="Q2176" s="2">
        <v>228155.6</v>
      </c>
      <c r="R2176" s="2">
        <v>174007.46</v>
      </c>
      <c r="S2176" s="2">
        <v>402163.06</v>
      </c>
      <c r="T2176" s="2" t="s">
        <v>2144</v>
      </c>
      <c r="U2176" s="4"/>
      <c r="V2176" s="4"/>
      <c r="W2176" s="4"/>
    </row>
    <row r="2177" spans="1:23">
      <c r="A2177" s="2" t="s">
        <v>6726</v>
      </c>
      <c r="B2177" s="2" t="s">
        <v>7076</v>
      </c>
      <c r="C2177" s="2" t="s">
        <v>7077</v>
      </c>
      <c r="D2177" s="2" t="s">
        <v>26</v>
      </c>
      <c r="E2177" s="2" t="s">
        <v>36</v>
      </c>
      <c r="F2177" s="2" t="s">
        <v>7078</v>
      </c>
      <c r="G2177" s="2" t="s">
        <v>78</v>
      </c>
      <c r="H2177" s="2" t="s">
        <v>4765</v>
      </c>
      <c r="I2177" s="4">
        <v>34333</v>
      </c>
      <c r="J2177" s="4">
        <v>34340</v>
      </c>
      <c r="K2177" s="4">
        <v>34552</v>
      </c>
      <c r="L2177" s="2" t="s">
        <v>39</v>
      </c>
      <c r="M2177" s="2" t="s">
        <v>32</v>
      </c>
      <c r="N2177" s="2">
        <v>7490.79</v>
      </c>
      <c r="O2177" s="2">
        <v>191760.07</v>
      </c>
      <c r="P2177" s="2">
        <v>184269.28</v>
      </c>
      <c r="Q2177" s="2">
        <v>191760.07</v>
      </c>
      <c r="R2177" s="2">
        <v>112581.24</v>
      </c>
      <c r="S2177" s="2">
        <v>304341.31</v>
      </c>
      <c r="T2177" s="2" t="s">
        <v>2077</v>
      </c>
      <c r="U2177" s="4">
        <v>38068</v>
      </c>
      <c r="V2177" s="4"/>
      <c r="W2177" s="4"/>
    </row>
    <row r="2178" spans="1:23">
      <c r="A2178" s="2" t="s">
        <v>6726</v>
      </c>
      <c r="B2178" s="2" t="s">
        <v>7079</v>
      </c>
      <c r="C2178" s="2" t="s">
        <v>7080</v>
      </c>
      <c r="D2178" s="2" t="s">
        <v>26</v>
      </c>
      <c r="E2178" s="2" t="s">
        <v>6937</v>
      </c>
      <c r="F2178" s="2" t="s">
        <v>7081</v>
      </c>
      <c r="G2178" s="2" t="s">
        <v>78</v>
      </c>
      <c r="H2178" s="2" t="s">
        <v>4765</v>
      </c>
      <c r="I2178" s="4">
        <v>34334</v>
      </c>
      <c r="J2178" s="4">
        <v>34346</v>
      </c>
      <c r="K2178" s="4">
        <v>34589</v>
      </c>
      <c r="L2178" s="2" t="s">
        <v>39</v>
      </c>
      <c r="M2178" s="2" t="s">
        <v>153</v>
      </c>
      <c r="N2178" s="2">
        <v>8185.51</v>
      </c>
      <c r="O2178" s="2">
        <v>210734.17</v>
      </c>
      <c r="P2178" s="2">
        <v>202548.66</v>
      </c>
      <c r="Q2178" s="2">
        <v>210734.17</v>
      </c>
      <c r="R2178" s="2">
        <v>179054.02</v>
      </c>
      <c r="S2178" s="2">
        <v>389788.19</v>
      </c>
      <c r="T2178" s="2" t="s">
        <v>2077</v>
      </c>
      <c r="U2178" s="4">
        <v>38216</v>
      </c>
      <c r="V2178" s="4"/>
      <c r="W2178" s="4"/>
    </row>
    <row r="2179" spans="1:23">
      <c r="A2179" s="2" t="s">
        <v>6726</v>
      </c>
      <c r="B2179" s="2" t="s">
        <v>7082</v>
      </c>
      <c r="C2179" s="2" t="s">
        <v>7083</v>
      </c>
      <c r="D2179" s="2" t="s">
        <v>26</v>
      </c>
      <c r="E2179" s="2" t="s">
        <v>6937</v>
      </c>
      <c r="F2179" s="2" t="s">
        <v>7084</v>
      </c>
      <c r="G2179" s="2" t="s">
        <v>83</v>
      </c>
      <c r="H2179" s="2" t="s">
        <v>4765</v>
      </c>
      <c r="I2179" s="4">
        <v>34334</v>
      </c>
      <c r="J2179" s="4">
        <v>34341</v>
      </c>
      <c r="K2179" s="4">
        <v>35040</v>
      </c>
      <c r="L2179" s="2" t="s">
        <v>56</v>
      </c>
      <c r="M2179" s="2" t="s">
        <v>57</v>
      </c>
      <c r="N2179" s="2">
        <v>13891.75</v>
      </c>
      <c r="O2179" s="2">
        <v>351091.58</v>
      </c>
      <c r="P2179" s="2">
        <v>337199.83</v>
      </c>
      <c r="Q2179" s="2">
        <v>351091.58</v>
      </c>
      <c r="R2179" s="2">
        <v>224283.42</v>
      </c>
      <c r="S2179" s="2">
        <v>575375</v>
      </c>
      <c r="T2179" s="2" t="s">
        <v>2077</v>
      </c>
      <c r="U2179" s="4">
        <v>38706</v>
      </c>
      <c r="V2179" s="4"/>
      <c r="W2179" s="4"/>
    </row>
    <row r="2180" spans="1:23">
      <c r="A2180" s="2" t="s">
        <v>6726</v>
      </c>
      <c r="B2180" s="2" t="s">
        <v>7085</v>
      </c>
      <c r="C2180" s="2" t="s">
        <v>7086</v>
      </c>
      <c r="D2180" s="2" t="s">
        <v>26</v>
      </c>
      <c r="E2180" s="2" t="s">
        <v>526</v>
      </c>
      <c r="F2180" s="2" t="s">
        <v>7087</v>
      </c>
      <c r="G2180" s="2" t="s">
        <v>283</v>
      </c>
      <c r="H2180" s="2" t="s">
        <v>4765</v>
      </c>
      <c r="I2180" s="4">
        <v>34331</v>
      </c>
      <c r="J2180" s="4">
        <v>34334</v>
      </c>
      <c r="K2180" s="4">
        <v>36129</v>
      </c>
      <c r="L2180" s="2" t="s">
        <v>211</v>
      </c>
      <c r="M2180" s="2" t="s">
        <v>6220</v>
      </c>
      <c r="N2180" s="2">
        <v>2847.3</v>
      </c>
      <c r="O2180" s="2">
        <v>21407479.719999999</v>
      </c>
      <c r="P2180" s="2">
        <v>21404632.420000002</v>
      </c>
      <c r="Q2180" s="2">
        <v>21413607.66</v>
      </c>
      <c r="R2180" s="2">
        <v>7382227.1699999999</v>
      </c>
      <c r="S2180" s="2">
        <v>28795834.829999998</v>
      </c>
      <c r="T2180" s="2" t="s">
        <v>7088</v>
      </c>
      <c r="U2180" s="4"/>
      <c r="V2180" s="4"/>
      <c r="W2180" s="4"/>
    </row>
    <row r="2181" spans="1:23">
      <c r="A2181" s="2" t="s">
        <v>6726</v>
      </c>
      <c r="B2181" s="2" t="s">
        <v>7089</v>
      </c>
      <c r="C2181" s="2" t="s">
        <v>7090</v>
      </c>
      <c r="D2181" s="2" t="s">
        <v>26</v>
      </c>
      <c r="E2181" s="2" t="s">
        <v>219</v>
      </c>
      <c r="F2181" s="2" t="s">
        <v>7091</v>
      </c>
      <c r="G2181" s="2" t="s">
        <v>83</v>
      </c>
      <c r="H2181" s="2" t="s">
        <v>4765</v>
      </c>
      <c r="I2181" s="4">
        <v>34346</v>
      </c>
      <c r="J2181" s="4">
        <v>34351</v>
      </c>
      <c r="K2181" s="4">
        <v>34928</v>
      </c>
      <c r="L2181" s="2" t="s">
        <v>56</v>
      </c>
      <c r="M2181" s="2" t="s">
        <v>99</v>
      </c>
      <c r="N2181" s="2">
        <v>13828.22</v>
      </c>
      <c r="O2181" s="2">
        <v>349118.3</v>
      </c>
      <c r="P2181" s="2">
        <v>335290.08</v>
      </c>
      <c r="Q2181" s="2">
        <v>209460.71</v>
      </c>
      <c r="R2181" s="2">
        <v>202142.1</v>
      </c>
      <c r="S2181" s="2">
        <v>411602.81</v>
      </c>
      <c r="T2181" s="2" t="s">
        <v>7092</v>
      </c>
      <c r="U2181" s="4"/>
      <c r="V2181" s="4">
        <v>34898</v>
      </c>
      <c r="W2181" s="4"/>
    </row>
    <row r="2182" spans="1:23">
      <c r="A2182" s="2" t="s">
        <v>6726</v>
      </c>
      <c r="B2182" s="2" t="s">
        <v>7093</v>
      </c>
      <c r="C2182" s="2" t="s">
        <v>7094</v>
      </c>
      <c r="D2182" s="2" t="s">
        <v>26</v>
      </c>
      <c r="E2182" s="2" t="s">
        <v>7095</v>
      </c>
      <c r="F2182" s="2" t="s">
        <v>7096</v>
      </c>
      <c r="G2182" s="2" t="s">
        <v>83</v>
      </c>
      <c r="H2182" s="2" t="s">
        <v>4765</v>
      </c>
      <c r="I2182" s="4">
        <v>34333</v>
      </c>
      <c r="J2182" s="4">
        <v>34358</v>
      </c>
      <c r="K2182" s="4">
        <v>36123</v>
      </c>
      <c r="L2182" s="2" t="s">
        <v>46</v>
      </c>
      <c r="M2182" s="2" t="s">
        <v>5656</v>
      </c>
      <c r="N2182" s="2">
        <v>1152.43</v>
      </c>
      <c r="O2182" s="2">
        <v>8499100.3399999999</v>
      </c>
      <c r="P2182" s="2">
        <v>8497947.9100000001</v>
      </c>
      <c r="Q2182" s="2">
        <v>8485532.1699999999</v>
      </c>
      <c r="R2182" s="2">
        <v>3125181.78</v>
      </c>
      <c r="S2182" s="2">
        <v>11610713.949999999</v>
      </c>
      <c r="T2182" s="2" t="s">
        <v>7031</v>
      </c>
      <c r="U2182" s="4"/>
      <c r="V2182" s="4"/>
      <c r="W2182" s="4"/>
    </row>
    <row r="2183" spans="1:23">
      <c r="A2183" s="2" t="s">
        <v>6726</v>
      </c>
      <c r="B2183" s="2" t="s">
        <v>7097</v>
      </c>
      <c r="C2183" s="2" t="s">
        <v>7098</v>
      </c>
      <c r="D2183" s="2" t="s">
        <v>26</v>
      </c>
      <c r="E2183" s="2" t="s">
        <v>541</v>
      </c>
      <c r="F2183" s="2" t="s">
        <v>7099</v>
      </c>
      <c r="G2183" s="2" t="s">
        <v>270</v>
      </c>
      <c r="H2183" s="2" t="s">
        <v>4765</v>
      </c>
      <c r="I2183" s="4">
        <v>34334</v>
      </c>
      <c r="J2183" s="4">
        <v>34341</v>
      </c>
      <c r="K2183" s="4">
        <v>34584</v>
      </c>
      <c r="L2183" s="2" t="s">
        <v>360</v>
      </c>
      <c r="M2183" s="2" t="s">
        <v>153</v>
      </c>
      <c r="N2183" s="2">
        <v>1392.14</v>
      </c>
      <c r="O2183" s="2">
        <v>218175.32</v>
      </c>
      <c r="P2183" s="2">
        <v>216783.18</v>
      </c>
      <c r="Q2183" s="2">
        <v>218175.32</v>
      </c>
      <c r="R2183" s="2">
        <v>63990.33</v>
      </c>
      <c r="S2183" s="2">
        <v>282165.65000000002</v>
      </c>
      <c r="T2183" s="2" t="s">
        <v>2144</v>
      </c>
      <c r="U2183" s="4"/>
      <c r="V2183" s="4"/>
      <c r="W2183" s="4"/>
    </row>
    <row r="2184" spans="1:23">
      <c r="A2184" s="2" t="s">
        <v>6726</v>
      </c>
      <c r="B2184" s="2" t="s">
        <v>7100</v>
      </c>
      <c r="C2184" s="2" t="s">
        <v>7101</v>
      </c>
      <c r="D2184" s="2" t="s">
        <v>26</v>
      </c>
      <c r="E2184" s="2" t="s">
        <v>305</v>
      </c>
      <c r="F2184" s="2" t="s">
        <v>7102</v>
      </c>
      <c r="G2184" s="2" t="s">
        <v>89</v>
      </c>
      <c r="H2184" s="2" t="s">
        <v>4765</v>
      </c>
      <c r="I2184" s="4">
        <v>34333</v>
      </c>
      <c r="J2184" s="4">
        <v>34345</v>
      </c>
      <c r="K2184" s="4">
        <v>36444</v>
      </c>
      <c r="L2184" s="2" t="s">
        <v>211</v>
      </c>
      <c r="M2184" s="2" t="s">
        <v>4924</v>
      </c>
      <c r="N2184" s="2">
        <v>2735.88</v>
      </c>
      <c r="O2184" s="2">
        <v>20407667.890000001</v>
      </c>
      <c r="P2184" s="2">
        <v>20404932.010000002</v>
      </c>
      <c r="Q2184" s="2">
        <v>15132890.99</v>
      </c>
      <c r="R2184" s="2">
        <v>5122225.2</v>
      </c>
      <c r="S2184" s="2">
        <v>20255116.190000001</v>
      </c>
      <c r="T2184" s="2" t="s">
        <v>7103</v>
      </c>
      <c r="U2184" s="4"/>
      <c r="V2184" s="4"/>
      <c r="W2184" s="4"/>
    </row>
    <row r="2185" spans="1:23">
      <c r="A2185" s="2" t="s">
        <v>6726</v>
      </c>
      <c r="B2185" s="2" t="s">
        <v>7104</v>
      </c>
      <c r="C2185" s="2" t="s">
        <v>7105</v>
      </c>
      <c r="D2185" s="2" t="s">
        <v>4772</v>
      </c>
      <c r="E2185" s="2" t="s">
        <v>107</v>
      </c>
      <c r="F2185" s="2" t="s">
        <v>7106</v>
      </c>
      <c r="G2185" s="2" t="s">
        <v>118</v>
      </c>
      <c r="H2185" s="2" t="s">
        <v>4765</v>
      </c>
      <c r="I2185" s="4">
        <v>34334</v>
      </c>
      <c r="J2185" s="4">
        <v>34344</v>
      </c>
      <c r="K2185" s="4">
        <v>34829</v>
      </c>
      <c r="L2185" s="2" t="s">
        <v>56</v>
      </c>
      <c r="M2185" s="2" t="s">
        <v>202</v>
      </c>
      <c r="N2185" s="2">
        <v>8752.69</v>
      </c>
      <c r="O2185" s="2">
        <v>1058562.74</v>
      </c>
      <c r="P2185" s="2">
        <v>1049810.05</v>
      </c>
      <c r="Q2185" s="2">
        <v>1058263.7</v>
      </c>
      <c r="R2185" s="2">
        <v>1134661.3600000001</v>
      </c>
      <c r="S2185" s="2">
        <v>2192925.06</v>
      </c>
      <c r="T2185" s="2" t="s">
        <v>5634</v>
      </c>
      <c r="U2185" s="4"/>
      <c r="V2185" s="4"/>
      <c r="W2185" s="4"/>
    </row>
    <row r="2186" spans="1:23">
      <c r="A2186" s="2" t="s">
        <v>6726</v>
      </c>
      <c r="B2186" s="2" t="s">
        <v>7107</v>
      </c>
      <c r="C2186" s="2" t="s">
        <v>7108</v>
      </c>
      <c r="D2186" s="2" t="s">
        <v>4772</v>
      </c>
      <c r="E2186" s="2" t="s">
        <v>6531</v>
      </c>
      <c r="F2186" s="2" t="s">
        <v>7109</v>
      </c>
      <c r="G2186" s="2" t="s">
        <v>118</v>
      </c>
      <c r="H2186" s="2" t="s">
        <v>4765</v>
      </c>
      <c r="I2186" s="4">
        <v>34355</v>
      </c>
      <c r="J2186" s="4">
        <v>34366</v>
      </c>
      <c r="K2186" s="4">
        <v>35096</v>
      </c>
      <c r="L2186" s="2" t="s">
        <v>56</v>
      </c>
      <c r="M2186" s="2" t="s">
        <v>211</v>
      </c>
      <c r="N2186" s="2">
        <v>12014.62</v>
      </c>
      <c r="O2186" s="2">
        <v>2913653.85</v>
      </c>
      <c r="P2186" s="2">
        <v>2901639.23</v>
      </c>
      <c r="Q2186" s="2">
        <v>2897047.8</v>
      </c>
      <c r="R2186" s="2">
        <v>2141412.36</v>
      </c>
      <c r="S2186" s="2">
        <v>5038460.16</v>
      </c>
      <c r="T2186" s="2" t="s">
        <v>6842</v>
      </c>
      <c r="U2186" s="4"/>
      <c r="V2186" s="4"/>
      <c r="W2186" s="4"/>
    </row>
    <row r="2187" spans="1:23">
      <c r="A2187" s="2" t="s">
        <v>6726</v>
      </c>
      <c r="B2187" s="2" t="s">
        <v>7110</v>
      </c>
      <c r="C2187" s="2" t="s">
        <v>7111</v>
      </c>
      <c r="D2187" s="2" t="s">
        <v>4772</v>
      </c>
      <c r="E2187" s="2" t="s">
        <v>7112</v>
      </c>
      <c r="F2187" s="2" t="s">
        <v>7113</v>
      </c>
      <c r="G2187" s="2" t="s">
        <v>44</v>
      </c>
      <c r="H2187" s="2" t="s">
        <v>4765</v>
      </c>
      <c r="I2187" s="4">
        <v>34341</v>
      </c>
      <c r="J2187" s="4">
        <v>34348</v>
      </c>
      <c r="K2187" s="4">
        <v>34986</v>
      </c>
      <c r="L2187" s="2" t="s">
        <v>56</v>
      </c>
      <c r="M2187" s="2" t="s">
        <v>183</v>
      </c>
      <c r="N2187" s="2">
        <v>13192.03</v>
      </c>
      <c r="O2187" s="2">
        <v>1608757.81</v>
      </c>
      <c r="P2187" s="2">
        <v>1595565.78</v>
      </c>
      <c r="Q2187" s="2">
        <v>1605952.82</v>
      </c>
      <c r="R2187" s="2">
        <v>1025660.91</v>
      </c>
      <c r="S2187" s="2">
        <v>2631613.73</v>
      </c>
      <c r="T2187" s="2" t="s">
        <v>7114</v>
      </c>
      <c r="U2187" s="4"/>
      <c r="V2187" s="4"/>
      <c r="W2187" s="4"/>
    </row>
    <row r="2188" spans="1:23">
      <c r="A2188" s="2" t="s">
        <v>6726</v>
      </c>
      <c r="B2188" s="2" t="s">
        <v>7115</v>
      </c>
      <c r="C2188" s="2" t="s">
        <v>7116</v>
      </c>
      <c r="D2188" s="2" t="s">
        <v>26</v>
      </c>
      <c r="E2188" s="2" t="s">
        <v>7117</v>
      </c>
      <c r="F2188" s="2" t="s">
        <v>7118</v>
      </c>
      <c r="G2188" s="2" t="s">
        <v>67</v>
      </c>
      <c r="H2188" s="2" t="s">
        <v>4765</v>
      </c>
      <c r="I2188" s="4">
        <v>34354</v>
      </c>
      <c r="J2188" s="4">
        <v>34361</v>
      </c>
      <c r="K2188" s="4">
        <v>36583</v>
      </c>
      <c r="L2188" s="2" t="s">
        <v>211</v>
      </c>
      <c r="M2188" s="2" t="s">
        <v>6342</v>
      </c>
      <c r="N2188" s="2">
        <v>3449.29</v>
      </c>
      <c r="O2188" s="2">
        <v>28251294.27</v>
      </c>
      <c r="P2188" s="2">
        <v>28247844.98</v>
      </c>
      <c r="Q2188" s="2">
        <v>28251175.170000002</v>
      </c>
      <c r="R2188" s="2">
        <v>10598841.98</v>
      </c>
      <c r="S2188" s="2">
        <v>38850017.149999999</v>
      </c>
      <c r="T2188" s="2" t="s">
        <v>4867</v>
      </c>
      <c r="U2188" s="4"/>
      <c r="V2188" s="4"/>
      <c r="W2188" s="4"/>
    </row>
    <row r="2189" spans="1:23">
      <c r="A2189" s="2" t="s">
        <v>7119</v>
      </c>
      <c r="B2189" s="2" t="s">
        <v>7120</v>
      </c>
      <c r="C2189" s="2" t="s">
        <v>7121</v>
      </c>
      <c r="D2189" s="2" t="s">
        <v>26</v>
      </c>
      <c r="E2189" s="2" t="s">
        <v>112</v>
      </c>
      <c r="F2189" s="2" t="s">
        <v>7122</v>
      </c>
      <c r="G2189" s="2" t="s">
        <v>89</v>
      </c>
      <c r="H2189" s="2" t="s">
        <v>4765</v>
      </c>
      <c r="I2189" s="4">
        <v>34333</v>
      </c>
      <c r="J2189" s="4">
        <v>34344</v>
      </c>
      <c r="K2189" s="4">
        <v>36443</v>
      </c>
      <c r="L2189" s="2" t="s">
        <v>211</v>
      </c>
      <c r="M2189" s="2" t="s">
        <v>4924</v>
      </c>
      <c r="N2189" s="2">
        <v>2761.93</v>
      </c>
      <c r="O2189" s="2">
        <v>20643961.829999998</v>
      </c>
      <c r="P2189" s="2">
        <v>20641199.899999999</v>
      </c>
      <c r="Q2189" s="2">
        <v>14196011.449999999</v>
      </c>
      <c r="R2189" s="2">
        <v>4956572.71</v>
      </c>
      <c r="S2189" s="2">
        <v>19152584.16</v>
      </c>
      <c r="T2189" s="2" t="s">
        <v>7123</v>
      </c>
      <c r="U2189" s="4"/>
      <c r="V2189" s="4"/>
      <c r="W2189" s="4"/>
    </row>
    <row r="2190" spans="1:23">
      <c r="A2190" s="2" t="s">
        <v>7119</v>
      </c>
      <c r="B2190" s="2" t="s">
        <v>7124</v>
      </c>
      <c r="C2190" s="2" t="s">
        <v>7125</v>
      </c>
      <c r="D2190" s="2" t="s">
        <v>4772</v>
      </c>
      <c r="E2190" s="2" t="s">
        <v>112</v>
      </c>
      <c r="F2190" s="2" t="s">
        <v>7126</v>
      </c>
      <c r="G2190" s="2" t="s">
        <v>44</v>
      </c>
      <c r="H2190" s="2" t="s">
        <v>4765</v>
      </c>
      <c r="I2190" s="4">
        <v>34386</v>
      </c>
      <c r="J2190" s="4">
        <v>34393</v>
      </c>
      <c r="K2190" s="4">
        <v>34908</v>
      </c>
      <c r="L2190" s="2" t="s">
        <v>56</v>
      </c>
      <c r="M2190" s="2" t="s">
        <v>74</v>
      </c>
      <c r="N2190" s="2">
        <v>11961.19</v>
      </c>
      <c r="O2190" s="2">
        <v>1452410.9</v>
      </c>
      <c r="P2190" s="2">
        <v>1440449.71</v>
      </c>
      <c r="Q2190" s="2">
        <v>1451521.3</v>
      </c>
      <c r="R2190" s="2">
        <v>1423854.28</v>
      </c>
      <c r="S2190" s="2">
        <v>2875375.58</v>
      </c>
      <c r="T2190" s="2" t="s">
        <v>5645</v>
      </c>
      <c r="U2190" s="4"/>
      <c r="V2190" s="4"/>
      <c r="W2190" s="4"/>
    </row>
    <row r="2191" spans="1:23">
      <c r="A2191" s="2" t="s">
        <v>7119</v>
      </c>
      <c r="B2191" s="2" t="s">
        <v>7127</v>
      </c>
      <c r="C2191" s="2" t="s">
        <v>7128</v>
      </c>
      <c r="D2191" s="2" t="s">
        <v>4772</v>
      </c>
      <c r="E2191" s="2" t="s">
        <v>112</v>
      </c>
      <c r="F2191" s="2" t="s">
        <v>7129</v>
      </c>
      <c r="G2191" s="2" t="s">
        <v>44</v>
      </c>
      <c r="H2191" s="2" t="s">
        <v>4765</v>
      </c>
      <c r="I2191" s="4">
        <v>34386</v>
      </c>
      <c r="J2191" s="4">
        <v>34394</v>
      </c>
      <c r="K2191" s="4">
        <v>34912</v>
      </c>
      <c r="L2191" s="2" t="s">
        <v>56</v>
      </c>
      <c r="M2191" s="2" t="s">
        <v>74</v>
      </c>
      <c r="N2191" s="2">
        <v>10902.77</v>
      </c>
      <c r="O2191" s="2">
        <v>1324372.1200000001</v>
      </c>
      <c r="P2191" s="2">
        <v>1313469.3500000001</v>
      </c>
      <c r="Q2191" s="2">
        <v>1322368.82</v>
      </c>
      <c r="R2191" s="2">
        <v>1134390.58</v>
      </c>
      <c r="S2191" s="2">
        <v>2456759.4</v>
      </c>
      <c r="T2191" s="2" t="s">
        <v>7031</v>
      </c>
      <c r="U2191" s="4"/>
      <c r="V2191" s="4"/>
      <c r="W2191" s="4"/>
    </row>
    <row r="2192" spans="1:23">
      <c r="A2192" s="2" t="s">
        <v>7119</v>
      </c>
      <c r="B2192" s="2" t="s">
        <v>7130</v>
      </c>
      <c r="C2192" s="2" t="s">
        <v>7131</v>
      </c>
      <c r="D2192" s="2" t="s">
        <v>26</v>
      </c>
      <c r="E2192" s="2" t="s">
        <v>4299</v>
      </c>
      <c r="F2192" s="2" t="s">
        <v>7132</v>
      </c>
      <c r="G2192" s="2" t="s">
        <v>89</v>
      </c>
      <c r="H2192" s="2" t="s">
        <v>4765</v>
      </c>
      <c r="I2192" s="4">
        <v>34340</v>
      </c>
      <c r="J2192" s="4">
        <v>34346</v>
      </c>
      <c r="K2192" s="4">
        <v>35045</v>
      </c>
      <c r="L2192" s="2" t="s">
        <v>153</v>
      </c>
      <c r="M2192" s="2" t="s">
        <v>57</v>
      </c>
      <c r="N2192" s="2">
        <v>130.66</v>
      </c>
      <c r="O2192" s="2">
        <v>922603.2</v>
      </c>
      <c r="P2192" s="2">
        <v>922472.54</v>
      </c>
      <c r="Q2192" s="2">
        <v>922603.2</v>
      </c>
      <c r="R2192" s="2">
        <v>352007.01</v>
      </c>
      <c r="S2192" s="2">
        <v>1274610.21</v>
      </c>
      <c r="T2192" s="2" t="s">
        <v>2077</v>
      </c>
      <c r="U2192" s="4">
        <v>45223</v>
      </c>
      <c r="V2192" s="4"/>
      <c r="W2192" s="4"/>
    </row>
    <row r="2193" spans="1:23">
      <c r="A2193" s="2" t="s">
        <v>7119</v>
      </c>
      <c r="B2193" s="2" t="s">
        <v>7133</v>
      </c>
      <c r="C2193" s="2" t="s">
        <v>7134</v>
      </c>
      <c r="D2193" s="2" t="s">
        <v>26</v>
      </c>
      <c r="E2193" s="2" t="s">
        <v>277</v>
      </c>
      <c r="F2193" s="2" t="s">
        <v>7135</v>
      </c>
      <c r="G2193" s="2" t="s">
        <v>83</v>
      </c>
      <c r="H2193" s="2" t="s">
        <v>4765</v>
      </c>
      <c r="I2193" s="4">
        <v>34346</v>
      </c>
      <c r="J2193" s="4">
        <v>34352</v>
      </c>
      <c r="K2193" s="4">
        <v>36695</v>
      </c>
      <c r="L2193" s="2" t="s">
        <v>46</v>
      </c>
      <c r="M2193" s="2" t="s">
        <v>7046</v>
      </c>
      <c r="N2193" s="2">
        <v>1481.33</v>
      </c>
      <c r="O2193" s="2">
        <v>10788286.26</v>
      </c>
      <c r="P2193" s="2">
        <v>10786804.93</v>
      </c>
      <c r="Q2193" s="2">
        <v>10788284.93</v>
      </c>
      <c r="R2193" s="2">
        <v>4276807.4000000004</v>
      </c>
      <c r="S2193" s="2">
        <v>15065092.33</v>
      </c>
      <c r="T2193" s="2" t="s">
        <v>4867</v>
      </c>
      <c r="U2193" s="4"/>
      <c r="V2193" s="4"/>
      <c r="W2193" s="4"/>
    </row>
    <row r="2194" spans="1:23">
      <c r="A2194" s="2" t="s">
        <v>7119</v>
      </c>
      <c r="B2194" s="2" t="s">
        <v>7136</v>
      </c>
      <c r="C2194" s="2" t="s">
        <v>7137</v>
      </c>
      <c r="D2194" s="2" t="s">
        <v>26</v>
      </c>
      <c r="E2194" s="2" t="s">
        <v>7138</v>
      </c>
      <c r="F2194" s="2" t="s">
        <v>7139</v>
      </c>
      <c r="G2194" s="2" t="s">
        <v>78</v>
      </c>
      <c r="H2194" s="2" t="s">
        <v>4765</v>
      </c>
      <c r="I2194" s="4">
        <v>34365</v>
      </c>
      <c r="J2194" s="4">
        <v>34375</v>
      </c>
      <c r="K2194" s="4">
        <v>34921</v>
      </c>
      <c r="L2194" s="2" t="s">
        <v>32</v>
      </c>
      <c r="M2194" s="2" t="s">
        <v>46</v>
      </c>
      <c r="N2194" s="2">
        <v>7527.16</v>
      </c>
      <c r="O2194" s="2">
        <v>194819.37</v>
      </c>
      <c r="P2194" s="2">
        <v>187292.21</v>
      </c>
      <c r="Q2194" s="2">
        <v>122150.66</v>
      </c>
      <c r="R2194" s="2">
        <v>102830.76</v>
      </c>
      <c r="S2194" s="2">
        <v>224981.42</v>
      </c>
      <c r="T2194" s="2" t="s">
        <v>7140</v>
      </c>
      <c r="U2194" s="4"/>
      <c r="V2194" s="4">
        <v>34890</v>
      </c>
      <c r="W2194" s="4"/>
    </row>
    <row r="2195" spans="1:23">
      <c r="A2195" s="2" t="s">
        <v>7119</v>
      </c>
      <c r="B2195" s="2" t="s">
        <v>7141</v>
      </c>
      <c r="C2195" s="2" t="s">
        <v>7142</v>
      </c>
      <c r="D2195" s="2" t="s">
        <v>26</v>
      </c>
      <c r="E2195" s="2" t="s">
        <v>36</v>
      </c>
      <c r="F2195" s="2" t="s">
        <v>7143</v>
      </c>
      <c r="G2195" s="2" t="s">
        <v>78</v>
      </c>
      <c r="H2195" s="2" t="s">
        <v>4765</v>
      </c>
      <c r="I2195" s="4">
        <v>34485</v>
      </c>
      <c r="J2195" s="4">
        <v>34498</v>
      </c>
      <c r="K2195" s="4">
        <v>35077</v>
      </c>
      <c r="L2195" s="2" t="s">
        <v>153</v>
      </c>
      <c r="M2195" s="2" t="s">
        <v>99</v>
      </c>
      <c r="N2195" s="2">
        <v>9325.5</v>
      </c>
      <c r="O2195" s="2">
        <v>241085.48</v>
      </c>
      <c r="P2195" s="2">
        <v>231759.98</v>
      </c>
      <c r="Q2195" s="2">
        <v>239275.28</v>
      </c>
      <c r="R2195" s="2">
        <v>240949.95</v>
      </c>
      <c r="S2195" s="2">
        <v>480225.23</v>
      </c>
      <c r="T2195" s="2" t="s">
        <v>7144</v>
      </c>
      <c r="U2195" s="4"/>
      <c r="V2195" s="4"/>
      <c r="W2195" s="4"/>
    </row>
    <row r="2196" spans="1:23">
      <c r="A2196" s="2" t="s">
        <v>7119</v>
      </c>
      <c r="B2196" s="2" t="s">
        <v>7145</v>
      </c>
      <c r="C2196" s="2" t="s">
        <v>7146</v>
      </c>
      <c r="D2196" s="2" t="s">
        <v>26</v>
      </c>
      <c r="E2196" s="2" t="s">
        <v>3751</v>
      </c>
      <c r="F2196" s="2" t="s">
        <v>7147</v>
      </c>
      <c r="G2196" s="2" t="s">
        <v>283</v>
      </c>
      <c r="H2196" s="2" t="s">
        <v>4765</v>
      </c>
      <c r="I2196" s="4">
        <v>34396</v>
      </c>
      <c r="J2196" s="4">
        <v>34404</v>
      </c>
      <c r="K2196" s="4">
        <v>34526</v>
      </c>
      <c r="L2196" s="2" t="s">
        <v>360</v>
      </c>
      <c r="M2196" s="2" t="s">
        <v>360</v>
      </c>
      <c r="N2196" s="2">
        <v>6.29</v>
      </c>
      <c r="O2196" s="2">
        <v>0</v>
      </c>
      <c r="P2196" s="2">
        <v>-6.29</v>
      </c>
      <c r="Q2196" s="2">
        <v>0</v>
      </c>
      <c r="R2196" s="2">
        <v>0</v>
      </c>
      <c r="S2196" s="2">
        <v>0</v>
      </c>
      <c r="T2196" s="2" t="s">
        <v>33</v>
      </c>
      <c r="U2196" s="4">
        <v>38128</v>
      </c>
      <c r="V2196" s="4"/>
      <c r="W2196" s="4"/>
    </row>
    <row r="2197" spans="1:23">
      <c r="A2197" s="2" t="s">
        <v>7119</v>
      </c>
      <c r="B2197" s="2" t="s">
        <v>7148</v>
      </c>
      <c r="C2197" s="2" t="s">
        <v>7149</v>
      </c>
      <c r="D2197" s="2" t="s">
        <v>584</v>
      </c>
      <c r="E2197" s="2" t="s">
        <v>4657</v>
      </c>
      <c r="F2197" s="2" t="s">
        <v>7150</v>
      </c>
      <c r="G2197" s="2" t="s">
        <v>7151</v>
      </c>
      <c r="H2197" s="2" t="s">
        <v>4765</v>
      </c>
      <c r="I2197" s="4">
        <v>34465</v>
      </c>
      <c r="J2197" s="4">
        <v>34485</v>
      </c>
      <c r="K2197" s="4">
        <v>36250</v>
      </c>
      <c r="L2197" s="2" t="s">
        <v>51</v>
      </c>
      <c r="M2197" s="2" t="s">
        <v>5656</v>
      </c>
      <c r="N2197" s="2">
        <v>42642.18</v>
      </c>
      <c r="O2197" s="2">
        <v>1569893.22</v>
      </c>
      <c r="P2197" s="2">
        <v>1527251.04</v>
      </c>
      <c r="Q2197" s="2">
        <v>1569893.22</v>
      </c>
      <c r="R2197" s="2">
        <v>824646.18</v>
      </c>
      <c r="S2197" s="2">
        <v>2394539.4</v>
      </c>
      <c r="T2197" s="2" t="s">
        <v>2077</v>
      </c>
      <c r="U2197" s="4">
        <v>39384</v>
      </c>
      <c r="V2197" s="4"/>
      <c r="W2197" s="4"/>
    </row>
    <row r="2198" spans="1:23">
      <c r="A2198" s="2" t="s">
        <v>7119</v>
      </c>
      <c r="B2198" s="2" t="s">
        <v>7152</v>
      </c>
      <c r="C2198" s="2" t="s">
        <v>6885</v>
      </c>
      <c r="D2198" s="2" t="s">
        <v>584</v>
      </c>
      <c r="E2198" s="2" t="s">
        <v>6218</v>
      </c>
      <c r="F2198" s="2" t="s">
        <v>7153</v>
      </c>
      <c r="G2198" s="2" t="s">
        <v>2829</v>
      </c>
      <c r="H2198" s="2" t="s">
        <v>4765</v>
      </c>
      <c r="I2198" s="4"/>
      <c r="J2198" s="4"/>
      <c r="K2198" s="4"/>
      <c r="L2198" s="2" t="s">
        <v>56</v>
      </c>
      <c r="M2198" s="2" t="s">
        <v>56</v>
      </c>
      <c r="N2198" s="2">
        <v>49219.46</v>
      </c>
      <c r="O2198" s="2">
        <v>1468992.07</v>
      </c>
      <c r="P2198" s="2">
        <v>1419772.61</v>
      </c>
      <c r="Q2198" s="2">
        <v>0</v>
      </c>
      <c r="R2198" s="2">
        <v>0</v>
      </c>
      <c r="S2198" s="2">
        <v>0</v>
      </c>
      <c r="T2198" s="2" t="s">
        <v>33</v>
      </c>
      <c r="U2198" s="4"/>
      <c r="V2198" s="4"/>
      <c r="W2198" s="4"/>
    </row>
    <row r="2199" spans="1:23">
      <c r="A2199" s="2" t="s">
        <v>7119</v>
      </c>
      <c r="B2199" s="2" t="s">
        <v>7154</v>
      </c>
      <c r="C2199" s="2" t="s">
        <v>7155</v>
      </c>
      <c r="D2199" s="2" t="s">
        <v>26</v>
      </c>
      <c r="E2199" s="2" t="s">
        <v>6840</v>
      </c>
      <c r="F2199" s="2" t="s">
        <v>7156</v>
      </c>
      <c r="G2199" s="2" t="s">
        <v>89</v>
      </c>
      <c r="H2199" s="2" t="s">
        <v>4765</v>
      </c>
      <c r="I2199" s="4">
        <v>34367</v>
      </c>
      <c r="J2199" s="4">
        <v>34369</v>
      </c>
      <c r="K2199" s="4">
        <v>34611</v>
      </c>
      <c r="L2199" s="2" t="s">
        <v>39</v>
      </c>
      <c r="M2199" s="2" t="s">
        <v>153</v>
      </c>
      <c r="N2199" s="2">
        <v>7635.09</v>
      </c>
      <c r="O2199" s="2">
        <v>194060.84</v>
      </c>
      <c r="P2199" s="2">
        <v>186425.75</v>
      </c>
      <c r="Q2199" s="2">
        <v>194060.84</v>
      </c>
      <c r="R2199" s="2">
        <v>131647.62</v>
      </c>
      <c r="S2199" s="2">
        <v>325708.46000000002</v>
      </c>
      <c r="T2199" s="2" t="s">
        <v>2144</v>
      </c>
      <c r="U2199" s="4"/>
      <c r="V2199" s="4"/>
      <c r="W2199" s="4"/>
    </row>
    <row r="2200" spans="1:23">
      <c r="A2200" s="2" t="s">
        <v>7119</v>
      </c>
      <c r="B2200" s="2" t="s">
        <v>7157</v>
      </c>
      <c r="C2200" s="2" t="s">
        <v>7158</v>
      </c>
      <c r="D2200" s="2" t="s">
        <v>26</v>
      </c>
      <c r="E2200" s="2" t="s">
        <v>720</v>
      </c>
      <c r="F2200" s="2" t="s">
        <v>7159</v>
      </c>
      <c r="G2200" s="2" t="s">
        <v>29</v>
      </c>
      <c r="H2200" s="2" t="s">
        <v>4765</v>
      </c>
      <c r="I2200" s="4">
        <v>34372</v>
      </c>
      <c r="J2200" s="4">
        <v>34382</v>
      </c>
      <c r="K2200" s="4">
        <v>34928</v>
      </c>
      <c r="L2200" s="2" t="s">
        <v>39</v>
      </c>
      <c r="M2200" s="2" t="s">
        <v>46</v>
      </c>
      <c r="N2200" s="2">
        <v>7726.43</v>
      </c>
      <c r="O2200" s="2">
        <v>196918.8</v>
      </c>
      <c r="P2200" s="2">
        <v>189192.37</v>
      </c>
      <c r="Q2200" s="2">
        <v>0</v>
      </c>
      <c r="R2200" s="2">
        <v>0</v>
      </c>
      <c r="S2200" s="2">
        <v>0</v>
      </c>
      <c r="T2200" s="2" t="s">
        <v>33</v>
      </c>
      <c r="U2200" s="4">
        <v>36649</v>
      </c>
      <c r="V2200" s="4">
        <v>34701</v>
      </c>
      <c r="W2200" s="4"/>
    </row>
    <row r="2201" spans="1:23">
      <c r="A2201" s="2" t="s">
        <v>7119</v>
      </c>
      <c r="B2201" s="2" t="s">
        <v>7160</v>
      </c>
      <c r="C2201" s="2" t="s">
        <v>7161</v>
      </c>
      <c r="D2201" s="2" t="s">
        <v>26</v>
      </c>
      <c r="E2201" s="2" t="s">
        <v>4299</v>
      </c>
      <c r="F2201" s="2" t="s">
        <v>7162</v>
      </c>
      <c r="G2201" s="2" t="s">
        <v>89</v>
      </c>
      <c r="H2201" s="2" t="s">
        <v>4765</v>
      </c>
      <c r="I2201" s="4">
        <v>34368</v>
      </c>
      <c r="J2201" s="4">
        <v>34375</v>
      </c>
      <c r="K2201" s="4">
        <v>34890</v>
      </c>
      <c r="L2201" s="2" t="s">
        <v>31</v>
      </c>
      <c r="M2201" s="2" t="s">
        <v>74</v>
      </c>
      <c r="N2201" s="2">
        <v>6362.56</v>
      </c>
      <c r="O2201" s="2">
        <v>145177.47</v>
      </c>
      <c r="P2201" s="2">
        <v>138814.91</v>
      </c>
      <c r="Q2201" s="2">
        <v>145177.47</v>
      </c>
      <c r="R2201" s="2">
        <v>62310.67</v>
      </c>
      <c r="S2201" s="2">
        <v>207488.14</v>
      </c>
      <c r="T2201" s="2" t="s">
        <v>2077</v>
      </c>
      <c r="U2201" s="4">
        <v>44526</v>
      </c>
      <c r="V2201" s="4">
        <v>35379</v>
      </c>
      <c r="W2201" s="4"/>
    </row>
    <row r="2202" spans="1:23">
      <c r="A2202" s="2" t="s">
        <v>7119</v>
      </c>
      <c r="B2202" s="2" t="s">
        <v>7163</v>
      </c>
      <c r="C2202" s="2" t="s">
        <v>7164</v>
      </c>
      <c r="D2202" s="2" t="s">
        <v>584</v>
      </c>
      <c r="E2202" s="2" t="s">
        <v>7165</v>
      </c>
      <c r="F2202" s="2" t="s">
        <v>7166</v>
      </c>
      <c r="G2202" s="2" t="s">
        <v>7151</v>
      </c>
      <c r="H2202" s="2" t="s">
        <v>4765</v>
      </c>
      <c r="I2202" s="4">
        <v>34607</v>
      </c>
      <c r="J2202" s="4">
        <v>34624</v>
      </c>
      <c r="K2202" s="4">
        <v>35355</v>
      </c>
      <c r="L2202" s="2" t="s">
        <v>56</v>
      </c>
      <c r="M2202" s="2" t="s">
        <v>211</v>
      </c>
      <c r="N2202" s="2">
        <v>49615.51</v>
      </c>
      <c r="O2202" s="2">
        <v>1476960.21</v>
      </c>
      <c r="P2202" s="2">
        <v>1427344.7</v>
      </c>
      <c r="Q2202" s="2">
        <v>968666.61</v>
      </c>
      <c r="R2202" s="2">
        <v>373556.39</v>
      </c>
      <c r="S2202" s="2">
        <v>1342223</v>
      </c>
      <c r="T2202" s="2" t="s">
        <v>7167</v>
      </c>
      <c r="U2202" s="4"/>
      <c r="V2202" s="4">
        <v>35353</v>
      </c>
      <c r="W2202" s="4"/>
    </row>
    <row r="2203" spans="1:23">
      <c r="A2203" s="2" t="s">
        <v>7119</v>
      </c>
      <c r="B2203" s="2" t="s">
        <v>7168</v>
      </c>
      <c r="C2203" s="2" t="s">
        <v>7169</v>
      </c>
      <c r="D2203" s="2" t="s">
        <v>26</v>
      </c>
      <c r="E2203" s="2" t="s">
        <v>7170</v>
      </c>
      <c r="F2203" s="2" t="s">
        <v>7171</v>
      </c>
      <c r="G2203" s="2" t="s">
        <v>89</v>
      </c>
      <c r="H2203" s="2" t="s">
        <v>4765</v>
      </c>
      <c r="I2203" s="4">
        <v>34372</v>
      </c>
      <c r="J2203" s="4">
        <v>34383</v>
      </c>
      <c r="K2203" s="4">
        <v>34868</v>
      </c>
      <c r="L2203" s="2" t="s">
        <v>39</v>
      </c>
      <c r="M2203" s="2" t="s">
        <v>202</v>
      </c>
      <c r="N2203" s="2">
        <v>6574.14</v>
      </c>
      <c r="O2203" s="2">
        <v>164586.15</v>
      </c>
      <c r="P2203" s="2">
        <v>158012.01</v>
      </c>
      <c r="Q2203" s="2">
        <v>91090.86</v>
      </c>
      <c r="R2203" s="2">
        <v>58632.54</v>
      </c>
      <c r="S2203" s="2">
        <v>149723.4</v>
      </c>
      <c r="T2203" s="2" t="s">
        <v>7172</v>
      </c>
      <c r="U2203" s="4"/>
      <c r="V2203" s="4">
        <v>35318</v>
      </c>
      <c r="W2203" s="4"/>
    </row>
    <row r="2204" spans="1:23">
      <c r="A2204" s="2" t="s">
        <v>7119</v>
      </c>
      <c r="B2204" s="2" t="s">
        <v>7173</v>
      </c>
      <c r="C2204" s="2" t="s">
        <v>7174</v>
      </c>
      <c r="D2204" s="2" t="s">
        <v>26</v>
      </c>
      <c r="E2204" s="2" t="s">
        <v>7175</v>
      </c>
      <c r="F2204" s="2" t="s">
        <v>7176</v>
      </c>
      <c r="G2204" s="2" t="s">
        <v>89</v>
      </c>
      <c r="H2204" s="2" t="s">
        <v>4765</v>
      </c>
      <c r="I2204" s="4">
        <v>34372</v>
      </c>
      <c r="J2204" s="4">
        <v>34390</v>
      </c>
      <c r="K2204" s="4">
        <v>34936</v>
      </c>
      <c r="L2204" s="2" t="s">
        <v>39</v>
      </c>
      <c r="M2204" s="2" t="s">
        <v>46</v>
      </c>
      <c r="N2204" s="2">
        <v>7637.67</v>
      </c>
      <c r="O2204" s="2">
        <v>190998.88</v>
      </c>
      <c r="P2204" s="2">
        <v>183361.21</v>
      </c>
      <c r="Q2204" s="2">
        <v>147656.82999999999</v>
      </c>
      <c r="R2204" s="2">
        <v>72334.87</v>
      </c>
      <c r="S2204" s="2">
        <v>219991.7</v>
      </c>
      <c r="T2204" s="2" t="s">
        <v>7177</v>
      </c>
      <c r="U2204" s="4"/>
      <c r="V2204" s="4">
        <v>34894</v>
      </c>
      <c r="W2204" s="4"/>
    </row>
    <row r="2205" spans="1:23">
      <c r="A2205" s="2" t="s">
        <v>7119</v>
      </c>
      <c r="B2205" s="2" t="s">
        <v>7178</v>
      </c>
      <c r="C2205" s="2" t="s">
        <v>7179</v>
      </c>
      <c r="D2205" s="2" t="s">
        <v>26</v>
      </c>
      <c r="E2205" s="2" t="s">
        <v>4299</v>
      </c>
      <c r="F2205" s="2" t="s">
        <v>7180</v>
      </c>
      <c r="G2205" s="2" t="s">
        <v>89</v>
      </c>
      <c r="H2205" s="2" t="s">
        <v>4765</v>
      </c>
      <c r="I2205" s="4">
        <v>34368</v>
      </c>
      <c r="J2205" s="4">
        <v>34374</v>
      </c>
      <c r="K2205" s="4">
        <v>34920</v>
      </c>
      <c r="L2205" s="2" t="s">
        <v>39</v>
      </c>
      <c r="M2205" s="2" t="s">
        <v>46</v>
      </c>
      <c r="N2205" s="2">
        <v>8903.5</v>
      </c>
      <c r="O2205" s="2">
        <v>222691.85</v>
      </c>
      <c r="P2205" s="2">
        <v>213788.35</v>
      </c>
      <c r="Q2205" s="2">
        <v>186977.24</v>
      </c>
      <c r="R2205" s="2">
        <v>90999.88</v>
      </c>
      <c r="S2205" s="2">
        <v>277977.12</v>
      </c>
      <c r="T2205" s="2" t="s">
        <v>7181</v>
      </c>
      <c r="U2205" s="4"/>
      <c r="V2205" s="4">
        <v>35348</v>
      </c>
      <c r="W2205" s="4"/>
    </row>
    <row r="2206" spans="1:23">
      <c r="A2206" s="2" t="s">
        <v>7119</v>
      </c>
      <c r="B2206" s="2" t="s">
        <v>7182</v>
      </c>
      <c r="C2206" s="2" t="s">
        <v>7183</v>
      </c>
      <c r="D2206" s="2" t="s">
        <v>26</v>
      </c>
      <c r="E2206" s="2" t="s">
        <v>7184</v>
      </c>
      <c r="F2206" s="2" t="s">
        <v>7185</v>
      </c>
      <c r="G2206" s="2" t="s">
        <v>78</v>
      </c>
      <c r="H2206" s="2" t="s">
        <v>4765</v>
      </c>
      <c r="I2206" s="4">
        <v>34381</v>
      </c>
      <c r="J2206" s="4">
        <v>34388</v>
      </c>
      <c r="K2206" s="4">
        <v>34600</v>
      </c>
      <c r="L2206" s="2" t="s">
        <v>31</v>
      </c>
      <c r="M2206" s="2" t="s">
        <v>32</v>
      </c>
      <c r="N2206" s="2">
        <v>6301.81</v>
      </c>
      <c r="O2206" s="2">
        <v>158701.71</v>
      </c>
      <c r="P2206" s="2">
        <v>152399.9</v>
      </c>
      <c r="Q2206" s="2">
        <v>158701.71</v>
      </c>
      <c r="R2206" s="2">
        <v>114597.05</v>
      </c>
      <c r="S2206" s="2">
        <v>273298.76</v>
      </c>
      <c r="T2206" s="2" t="s">
        <v>2144</v>
      </c>
      <c r="U2206" s="4"/>
      <c r="V2206" s="4"/>
      <c r="W2206" s="4"/>
    </row>
    <row r="2207" spans="1:23">
      <c r="A2207" s="2" t="s">
        <v>7119</v>
      </c>
      <c r="B2207" s="2" t="s">
        <v>7186</v>
      </c>
      <c r="C2207" s="2" t="s">
        <v>7187</v>
      </c>
      <c r="D2207" s="2" t="s">
        <v>26</v>
      </c>
      <c r="E2207" s="2" t="s">
        <v>7188</v>
      </c>
      <c r="F2207" s="2" t="s">
        <v>7189</v>
      </c>
      <c r="G2207" s="2" t="s">
        <v>89</v>
      </c>
      <c r="H2207" s="2" t="s">
        <v>4765</v>
      </c>
      <c r="I2207" s="4">
        <v>34367</v>
      </c>
      <c r="J2207" s="4">
        <v>34375</v>
      </c>
      <c r="K2207" s="4">
        <v>34678</v>
      </c>
      <c r="L2207" s="2" t="s">
        <v>39</v>
      </c>
      <c r="M2207" s="2" t="s">
        <v>73</v>
      </c>
      <c r="N2207" s="2">
        <v>10191.14</v>
      </c>
      <c r="O2207" s="2">
        <v>259802.53</v>
      </c>
      <c r="P2207" s="2">
        <v>249611.39</v>
      </c>
      <c r="Q2207" s="2">
        <v>259802.53</v>
      </c>
      <c r="R2207" s="2">
        <v>177609.85</v>
      </c>
      <c r="S2207" s="2">
        <v>437412.38</v>
      </c>
      <c r="T2207" s="2" t="s">
        <v>2077</v>
      </c>
      <c r="U2207" s="4">
        <v>37757</v>
      </c>
      <c r="V2207" s="4"/>
      <c r="W2207" s="4"/>
    </row>
    <row r="2208" spans="1:23">
      <c r="A2208" s="2" t="s">
        <v>7119</v>
      </c>
      <c r="B2208" s="2" t="s">
        <v>7190</v>
      </c>
      <c r="C2208" s="2" t="s">
        <v>7191</v>
      </c>
      <c r="D2208" s="2" t="s">
        <v>26</v>
      </c>
      <c r="E2208" s="2" t="s">
        <v>4299</v>
      </c>
      <c r="F2208" s="2" t="s">
        <v>7192</v>
      </c>
      <c r="G2208" s="2" t="s">
        <v>89</v>
      </c>
      <c r="H2208" s="2" t="s">
        <v>4765</v>
      </c>
      <c r="I2208" s="4">
        <v>34368</v>
      </c>
      <c r="J2208" s="4">
        <v>34375</v>
      </c>
      <c r="K2208" s="4">
        <v>34890</v>
      </c>
      <c r="L2208" s="2" t="s">
        <v>39</v>
      </c>
      <c r="M2208" s="2" t="s">
        <v>74</v>
      </c>
      <c r="N2208" s="2">
        <v>7781.12</v>
      </c>
      <c r="O2208" s="2">
        <v>197977.93</v>
      </c>
      <c r="P2208" s="2">
        <v>190196.81</v>
      </c>
      <c r="Q2208" s="2">
        <v>159201.19</v>
      </c>
      <c r="R2208" s="2">
        <v>83536.02</v>
      </c>
      <c r="S2208" s="2">
        <v>242737.21</v>
      </c>
      <c r="T2208" s="2" t="s">
        <v>7193</v>
      </c>
      <c r="U2208" s="4"/>
      <c r="V2208" s="4">
        <v>34860</v>
      </c>
      <c r="W2208" s="4"/>
    </row>
    <row r="2209" spans="1:23">
      <c r="A2209" s="2" t="s">
        <v>7119</v>
      </c>
      <c r="B2209" s="2" t="s">
        <v>7194</v>
      </c>
      <c r="C2209" s="2" t="s">
        <v>7195</v>
      </c>
      <c r="D2209" s="2" t="s">
        <v>26</v>
      </c>
      <c r="E2209" s="2" t="s">
        <v>5126</v>
      </c>
      <c r="F2209" s="2" t="s">
        <v>7196</v>
      </c>
      <c r="G2209" s="2" t="s">
        <v>89</v>
      </c>
      <c r="H2209" s="2" t="s">
        <v>4765</v>
      </c>
      <c r="I2209" s="4">
        <v>34368</v>
      </c>
      <c r="J2209" s="4">
        <v>34386</v>
      </c>
      <c r="K2209" s="4">
        <v>34689</v>
      </c>
      <c r="L2209" s="2" t="s">
        <v>73</v>
      </c>
      <c r="M2209" s="2" t="s">
        <v>73</v>
      </c>
      <c r="N2209" s="2">
        <v>10251.06</v>
      </c>
      <c r="O2209" s="2">
        <v>256872.46</v>
      </c>
      <c r="P2209" s="2">
        <v>246621.4</v>
      </c>
      <c r="Q2209" s="2">
        <v>256872.46</v>
      </c>
      <c r="R2209" s="2">
        <v>221099.51</v>
      </c>
      <c r="S2209" s="2">
        <v>477971.97</v>
      </c>
      <c r="T2209" s="2" t="s">
        <v>2077</v>
      </c>
      <c r="U2209" s="4">
        <v>44778</v>
      </c>
      <c r="V2209" s="4"/>
      <c r="W2209" s="4"/>
    </row>
    <row r="2210" spans="1:23">
      <c r="A2210" s="2" t="s">
        <v>7119</v>
      </c>
      <c r="B2210" s="2" t="s">
        <v>7197</v>
      </c>
      <c r="C2210" s="2" t="s">
        <v>7198</v>
      </c>
      <c r="D2210" s="2" t="s">
        <v>26</v>
      </c>
      <c r="E2210" s="2" t="s">
        <v>2537</v>
      </c>
      <c r="F2210" s="2" t="s">
        <v>7199</v>
      </c>
      <c r="G2210" s="2" t="s">
        <v>89</v>
      </c>
      <c r="H2210" s="2" t="s">
        <v>4765</v>
      </c>
      <c r="I2210" s="4">
        <v>34368</v>
      </c>
      <c r="J2210" s="4">
        <v>34383</v>
      </c>
      <c r="K2210" s="4">
        <v>34776</v>
      </c>
      <c r="L2210" s="2" t="s">
        <v>39</v>
      </c>
      <c r="M2210" s="2" t="s">
        <v>136</v>
      </c>
      <c r="N2210" s="2">
        <v>8858.7099999999991</v>
      </c>
      <c r="O2210" s="2">
        <v>221477.81</v>
      </c>
      <c r="P2210" s="2">
        <v>212619.1</v>
      </c>
      <c r="Q2210" s="2">
        <v>183633.11</v>
      </c>
      <c r="R2210" s="2">
        <v>158728.91</v>
      </c>
      <c r="S2210" s="2">
        <v>342362.02</v>
      </c>
      <c r="T2210" s="2" t="s">
        <v>7200</v>
      </c>
      <c r="U2210" s="4"/>
      <c r="V2210" s="4">
        <v>35260</v>
      </c>
      <c r="W2210" s="4"/>
    </row>
    <row r="2211" spans="1:23">
      <c r="A2211" s="2" t="s">
        <v>7119</v>
      </c>
      <c r="B2211" s="2" t="s">
        <v>7201</v>
      </c>
      <c r="C2211" s="2" t="s">
        <v>7202</v>
      </c>
      <c r="D2211" s="2" t="s">
        <v>26</v>
      </c>
      <c r="E2211" s="2" t="s">
        <v>2537</v>
      </c>
      <c r="F2211" s="2" t="s">
        <v>7203</v>
      </c>
      <c r="G2211" s="2" t="s">
        <v>89</v>
      </c>
      <c r="H2211" s="2" t="s">
        <v>4765</v>
      </c>
      <c r="I2211" s="4">
        <v>34367</v>
      </c>
      <c r="J2211" s="4">
        <v>34382</v>
      </c>
      <c r="K2211" s="4">
        <v>34775</v>
      </c>
      <c r="L2211" s="2" t="s">
        <v>39</v>
      </c>
      <c r="M2211" s="2" t="s">
        <v>136</v>
      </c>
      <c r="N2211" s="2">
        <v>8907.61</v>
      </c>
      <c r="O2211" s="2">
        <v>222754.26</v>
      </c>
      <c r="P2211" s="2">
        <v>213846.65</v>
      </c>
      <c r="Q2211" s="2">
        <v>175267.05</v>
      </c>
      <c r="R2211" s="2">
        <v>156386.97</v>
      </c>
      <c r="S2211" s="2">
        <v>331654.02</v>
      </c>
      <c r="T2211" s="2" t="s">
        <v>7204</v>
      </c>
      <c r="U2211" s="4"/>
      <c r="V2211" s="4"/>
      <c r="W2211" s="4"/>
    </row>
    <row r="2212" spans="1:23">
      <c r="A2212" s="2" t="s">
        <v>7119</v>
      </c>
      <c r="B2212" s="2" t="s">
        <v>7205</v>
      </c>
      <c r="C2212" s="2" t="s">
        <v>7206</v>
      </c>
      <c r="D2212" s="2" t="s">
        <v>26</v>
      </c>
      <c r="E2212" s="2" t="s">
        <v>6840</v>
      </c>
      <c r="F2212" s="2" t="s">
        <v>7207</v>
      </c>
      <c r="G2212" s="2" t="s">
        <v>89</v>
      </c>
      <c r="H2212" s="2" t="s">
        <v>4765</v>
      </c>
      <c r="I2212" s="4">
        <v>34367</v>
      </c>
      <c r="J2212" s="4">
        <v>34369</v>
      </c>
      <c r="K2212" s="4">
        <v>34915</v>
      </c>
      <c r="L2212" s="2" t="s">
        <v>39</v>
      </c>
      <c r="M2212" s="2" t="s">
        <v>46</v>
      </c>
      <c r="N2212" s="2">
        <v>11452.65</v>
      </c>
      <c r="O2212" s="2">
        <v>359117.27</v>
      </c>
      <c r="P2212" s="2">
        <v>347664.62</v>
      </c>
      <c r="Q2212" s="2">
        <v>313852.84999999998</v>
      </c>
      <c r="R2212" s="2">
        <v>227540.27</v>
      </c>
      <c r="S2212" s="2">
        <v>541393.12</v>
      </c>
      <c r="T2212" s="2" t="s">
        <v>7208</v>
      </c>
      <c r="U2212" s="4"/>
      <c r="V2212" s="4">
        <v>34793</v>
      </c>
      <c r="W2212" s="4"/>
    </row>
    <row r="2213" spans="1:23">
      <c r="A2213" s="2" t="s">
        <v>7119</v>
      </c>
      <c r="B2213" s="2" t="s">
        <v>7209</v>
      </c>
      <c r="C2213" s="2" t="s">
        <v>7210</v>
      </c>
      <c r="D2213" s="2" t="s">
        <v>26</v>
      </c>
      <c r="E2213" s="2" t="s">
        <v>5126</v>
      </c>
      <c r="F2213" s="2" t="s">
        <v>7211</v>
      </c>
      <c r="G2213" s="2" t="s">
        <v>89</v>
      </c>
      <c r="H2213" s="2" t="s">
        <v>4765</v>
      </c>
      <c r="I2213" s="4">
        <v>34368</v>
      </c>
      <c r="J2213" s="4">
        <v>34386</v>
      </c>
      <c r="K2213" s="4">
        <v>34659</v>
      </c>
      <c r="L2213" s="2" t="s">
        <v>39</v>
      </c>
      <c r="M2213" s="2" t="s">
        <v>647</v>
      </c>
      <c r="N2213" s="2">
        <v>7781.12</v>
      </c>
      <c r="O2213" s="2">
        <v>247262.37</v>
      </c>
      <c r="P2213" s="2">
        <v>239481.25</v>
      </c>
      <c r="Q2213" s="2">
        <v>247262.37</v>
      </c>
      <c r="R2213" s="2">
        <v>200552.3</v>
      </c>
      <c r="S2213" s="2">
        <v>447814.67</v>
      </c>
      <c r="T2213" s="2" t="s">
        <v>2144</v>
      </c>
      <c r="U2213" s="4"/>
      <c r="V2213" s="4"/>
      <c r="W2213" s="4"/>
    </row>
    <row r="2214" spans="1:23">
      <c r="A2214" s="2" t="s">
        <v>7119</v>
      </c>
      <c r="B2214" s="2" t="s">
        <v>7212</v>
      </c>
      <c r="C2214" s="2" t="s">
        <v>7213</v>
      </c>
      <c r="D2214" s="2" t="s">
        <v>26</v>
      </c>
      <c r="E2214" s="2" t="s">
        <v>5854</v>
      </c>
      <c r="F2214" s="2" t="s">
        <v>7214</v>
      </c>
      <c r="G2214" s="2" t="s">
        <v>89</v>
      </c>
      <c r="H2214" s="2" t="s">
        <v>4765</v>
      </c>
      <c r="I2214" s="4">
        <v>34368</v>
      </c>
      <c r="J2214" s="4">
        <v>34374</v>
      </c>
      <c r="K2214" s="4">
        <v>34920</v>
      </c>
      <c r="L2214" s="2" t="s">
        <v>39</v>
      </c>
      <c r="M2214" s="2" t="s">
        <v>46</v>
      </c>
      <c r="N2214" s="2">
        <v>9690.02</v>
      </c>
      <c r="O2214" s="2">
        <v>161736.13</v>
      </c>
      <c r="P2214" s="2">
        <v>152046.10999999999</v>
      </c>
      <c r="Q2214" s="2">
        <v>161736.13</v>
      </c>
      <c r="R2214" s="2">
        <v>88322</v>
      </c>
      <c r="S2214" s="2">
        <v>250058.13</v>
      </c>
      <c r="T2214" s="2" t="s">
        <v>2039</v>
      </c>
      <c r="U2214" s="4">
        <v>37650</v>
      </c>
      <c r="V2214" s="4">
        <v>35256</v>
      </c>
      <c r="W2214" s="4"/>
    </row>
    <row r="2215" spans="1:23">
      <c r="A2215" s="2" t="s">
        <v>7119</v>
      </c>
      <c r="B2215" s="2" t="s">
        <v>7215</v>
      </c>
      <c r="C2215" s="2" t="s">
        <v>7216</v>
      </c>
      <c r="D2215" s="2" t="s">
        <v>26</v>
      </c>
      <c r="E2215" s="2" t="s">
        <v>186</v>
      </c>
      <c r="F2215" s="2" t="s">
        <v>7217</v>
      </c>
      <c r="G2215" s="2" t="s">
        <v>89</v>
      </c>
      <c r="H2215" s="2" t="s">
        <v>4765</v>
      </c>
      <c r="I2215" s="4">
        <v>34368</v>
      </c>
      <c r="J2215" s="4">
        <v>34383</v>
      </c>
      <c r="K2215" s="4">
        <v>34748</v>
      </c>
      <c r="L2215" s="2" t="s">
        <v>56</v>
      </c>
      <c r="M2215" s="2" t="s">
        <v>56</v>
      </c>
      <c r="N2215" s="2">
        <v>6358.57</v>
      </c>
      <c r="O2215" s="2">
        <v>159006.35999999999</v>
      </c>
      <c r="P2215" s="2">
        <v>152647.79</v>
      </c>
      <c r="Q2215" s="2">
        <v>0</v>
      </c>
      <c r="R2215" s="2">
        <v>0</v>
      </c>
      <c r="S2215" s="2">
        <v>0</v>
      </c>
      <c r="T2215" s="2" t="s">
        <v>33</v>
      </c>
      <c r="U2215" s="4"/>
      <c r="V2215" s="4">
        <v>34785</v>
      </c>
      <c r="W2215" s="4"/>
    </row>
    <row r="2216" spans="1:23">
      <c r="A2216" s="2" t="s">
        <v>7119</v>
      </c>
      <c r="B2216" s="2" t="s">
        <v>7218</v>
      </c>
      <c r="C2216" s="2" t="s">
        <v>7219</v>
      </c>
      <c r="D2216" s="2" t="s">
        <v>26</v>
      </c>
      <c r="E2216" s="2" t="s">
        <v>3776</v>
      </c>
      <c r="F2216" s="2" t="s">
        <v>7220</v>
      </c>
      <c r="G2216" s="2" t="s">
        <v>182</v>
      </c>
      <c r="H2216" s="2" t="s">
        <v>4765</v>
      </c>
      <c r="I2216" s="4">
        <v>34367</v>
      </c>
      <c r="J2216" s="4">
        <v>34374</v>
      </c>
      <c r="K2216" s="4">
        <v>35042</v>
      </c>
      <c r="L2216" s="2" t="s">
        <v>39</v>
      </c>
      <c r="M2216" s="2" t="s">
        <v>173</v>
      </c>
      <c r="N2216" s="2">
        <v>15161.64</v>
      </c>
      <c r="O2216" s="2">
        <v>386123.37</v>
      </c>
      <c r="P2216" s="2">
        <v>370961.73</v>
      </c>
      <c r="Q2216" s="2">
        <v>216708.56</v>
      </c>
      <c r="R2216" s="2">
        <v>150272.39000000001</v>
      </c>
      <c r="S2216" s="2">
        <v>366980.95</v>
      </c>
      <c r="T2216" s="2" t="s">
        <v>7221</v>
      </c>
      <c r="U2216" s="4"/>
      <c r="V2216" s="4">
        <v>34952</v>
      </c>
      <c r="W2216" s="4"/>
    </row>
    <row r="2217" spans="1:23">
      <c r="A2217" s="2" t="s">
        <v>7119</v>
      </c>
      <c r="B2217" s="2" t="s">
        <v>7222</v>
      </c>
      <c r="C2217" s="2" t="s">
        <v>7223</v>
      </c>
      <c r="D2217" s="2" t="s">
        <v>26</v>
      </c>
      <c r="E2217" s="2" t="s">
        <v>6677</v>
      </c>
      <c r="F2217" s="2" t="s">
        <v>7224</v>
      </c>
      <c r="G2217" s="2" t="s">
        <v>146</v>
      </c>
      <c r="H2217" s="2" t="s">
        <v>4765</v>
      </c>
      <c r="I2217" s="4">
        <v>34387</v>
      </c>
      <c r="J2217" s="4">
        <v>34400</v>
      </c>
      <c r="K2217" s="4">
        <v>34737</v>
      </c>
      <c r="L2217" s="2" t="s">
        <v>647</v>
      </c>
      <c r="M2217" s="2" t="s">
        <v>68</v>
      </c>
      <c r="N2217" s="2">
        <v>9705.17</v>
      </c>
      <c r="O2217" s="2">
        <v>228811.44</v>
      </c>
      <c r="P2217" s="2">
        <v>219106.27</v>
      </c>
      <c r="Q2217" s="2">
        <v>228811.44</v>
      </c>
      <c r="R2217" s="2">
        <v>290870.83</v>
      </c>
      <c r="S2217" s="2">
        <v>519682.27</v>
      </c>
      <c r="T2217" s="2" t="s">
        <v>2144</v>
      </c>
      <c r="U2217" s="4"/>
      <c r="V2217" s="4"/>
      <c r="W2217" s="4"/>
    </row>
    <row r="2218" spans="1:23">
      <c r="A2218" s="2" t="s">
        <v>7119</v>
      </c>
      <c r="B2218" s="2" t="s">
        <v>7225</v>
      </c>
      <c r="C2218" s="2" t="s">
        <v>7226</v>
      </c>
      <c r="D2218" s="2" t="s">
        <v>26</v>
      </c>
      <c r="E2218" s="2" t="s">
        <v>3392</v>
      </c>
      <c r="F2218" s="2" t="s">
        <v>7227</v>
      </c>
      <c r="G2218" s="2" t="s">
        <v>146</v>
      </c>
      <c r="H2218" s="2" t="s">
        <v>4765</v>
      </c>
      <c r="I2218" s="4">
        <v>34367</v>
      </c>
      <c r="J2218" s="4">
        <v>34374</v>
      </c>
      <c r="K2218" s="4">
        <v>34555</v>
      </c>
      <c r="L2218" s="2" t="s">
        <v>39</v>
      </c>
      <c r="M2218" s="2" t="s">
        <v>39</v>
      </c>
      <c r="N2218" s="2">
        <v>7541.43</v>
      </c>
      <c r="O2218" s="2">
        <v>133487.32999999999</v>
      </c>
      <c r="P2218" s="2">
        <v>125945.9</v>
      </c>
      <c r="Q2218" s="2">
        <v>133487.32999999999</v>
      </c>
      <c r="R2218" s="2">
        <v>126820.05</v>
      </c>
      <c r="S2218" s="2">
        <v>260307.38</v>
      </c>
      <c r="T2218" s="2" t="s">
        <v>2144</v>
      </c>
      <c r="U2218" s="4"/>
      <c r="V2218" s="4"/>
      <c r="W2218" s="4"/>
    </row>
    <row r="2219" spans="1:23">
      <c r="A2219" s="2" t="s">
        <v>7119</v>
      </c>
      <c r="B2219" s="2" t="s">
        <v>7228</v>
      </c>
      <c r="C2219" s="2" t="s">
        <v>7229</v>
      </c>
      <c r="D2219" s="2" t="s">
        <v>26</v>
      </c>
      <c r="E2219" s="2" t="s">
        <v>7170</v>
      </c>
      <c r="F2219" s="2" t="s">
        <v>7230</v>
      </c>
      <c r="G2219" s="2" t="s">
        <v>118</v>
      </c>
      <c r="H2219" s="2" t="s">
        <v>4765</v>
      </c>
      <c r="I2219" s="4">
        <v>34388</v>
      </c>
      <c r="J2219" s="4">
        <v>34400</v>
      </c>
      <c r="K2219" s="4">
        <v>35131</v>
      </c>
      <c r="L2219" s="2" t="s">
        <v>39</v>
      </c>
      <c r="M2219" s="2" t="s">
        <v>211</v>
      </c>
      <c r="N2219" s="2">
        <v>6672.72</v>
      </c>
      <c r="O2219" s="2">
        <v>804379.96</v>
      </c>
      <c r="P2219" s="2">
        <v>797707.24</v>
      </c>
      <c r="Q2219" s="2">
        <v>264524.59000000003</v>
      </c>
      <c r="R2219" s="2">
        <v>81720.23</v>
      </c>
      <c r="S2219" s="2">
        <v>346244.82</v>
      </c>
      <c r="T2219" s="2" t="s">
        <v>7231</v>
      </c>
      <c r="U2219" s="4"/>
      <c r="V2219" s="4"/>
      <c r="W2219" s="4"/>
    </row>
    <row r="2220" spans="1:23">
      <c r="A2220" s="2" t="s">
        <v>7119</v>
      </c>
      <c r="B2220" s="2" t="s">
        <v>7232</v>
      </c>
      <c r="C2220" s="2" t="s">
        <v>7233</v>
      </c>
      <c r="D2220" s="2" t="s">
        <v>584</v>
      </c>
      <c r="E2220" s="2" t="s">
        <v>7234</v>
      </c>
      <c r="F2220" s="2" t="s">
        <v>7235</v>
      </c>
      <c r="G2220" s="2" t="s">
        <v>67</v>
      </c>
      <c r="H2220" s="2" t="s">
        <v>4765</v>
      </c>
      <c r="I2220" s="4">
        <v>34387</v>
      </c>
      <c r="J2220" s="4">
        <v>34400</v>
      </c>
      <c r="K2220" s="4">
        <v>36501</v>
      </c>
      <c r="L2220" s="2" t="s">
        <v>46</v>
      </c>
      <c r="M2220" s="2" t="s">
        <v>4924</v>
      </c>
      <c r="N2220" s="2">
        <v>183.21</v>
      </c>
      <c r="O2220" s="2">
        <v>1522995.98</v>
      </c>
      <c r="P2220" s="2">
        <v>1522812.77</v>
      </c>
      <c r="Q2220" s="2">
        <v>1522948.91</v>
      </c>
      <c r="R2220" s="2">
        <v>1000841.69</v>
      </c>
      <c r="S2220" s="2">
        <v>2523790.6</v>
      </c>
      <c r="T2220" s="2" t="s">
        <v>4867</v>
      </c>
      <c r="U2220" s="4"/>
      <c r="V2220" s="4"/>
      <c r="W2220" s="4"/>
    </row>
    <row r="2221" spans="1:23">
      <c r="A2221" s="2" t="s">
        <v>7119</v>
      </c>
      <c r="B2221" s="2" t="s">
        <v>7236</v>
      </c>
      <c r="C2221" s="2" t="s">
        <v>7237</v>
      </c>
      <c r="D2221" s="2" t="s">
        <v>26</v>
      </c>
      <c r="E2221" s="2" t="s">
        <v>7238</v>
      </c>
      <c r="F2221" s="2" t="s">
        <v>7239</v>
      </c>
      <c r="G2221" s="2" t="s">
        <v>83</v>
      </c>
      <c r="H2221" s="2" t="s">
        <v>4765</v>
      </c>
      <c r="I2221" s="4">
        <v>34375</v>
      </c>
      <c r="J2221" s="4">
        <v>34388</v>
      </c>
      <c r="K2221" s="4">
        <v>34691</v>
      </c>
      <c r="L2221" s="2" t="s">
        <v>56</v>
      </c>
      <c r="M2221" s="2" t="s">
        <v>73</v>
      </c>
      <c r="N2221" s="2">
        <v>15087.9</v>
      </c>
      <c r="O2221" s="2">
        <v>386598.17</v>
      </c>
      <c r="P2221" s="2">
        <v>371510.27</v>
      </c>
      <c r="Q2221" s="2">
        <v>386598.17</v>
      </c>
      <c r="R2221" s="2">
        <v>362810.5</v>
      </c>
      <c r="S2221" s="2">
        <v>749408.67</v>
      </c>
      <c r="T2221" s="2" t="s">
        <v>2144</v>
      </c>
      <c r="U2221" s="4"/>
      <c r="V2221" s="4"/>
      <c r="W2221" s="4"/>
    </row>
    <row r="2222" spans="1:23">
      <c r="A2222" s="2" t="s">
        <v>7119</v>
      </c>
      <c r="B2222" s="2" t="s">
        <v>7240</v>
      </c>
      <c r="C2222" s="2" t="s">
        <v>7241</v>
      </c>
      <c r="D2222" s="2" t="s">
        <v>26</v>
      </c>
      <c r="E2222" s="2" t="s">
        <v>7242</v>
      </c>
      <c r="F2222" s="2" t="s">
        <v>7243</v>
      </c>
      <c r="G2222" s="2" t="s">
        <v>6401</v>
      </c>
      <c r="H2222" s="2" t="s">
        <v>4765</v>
      </c>
      <c r="I2222" s="4">
        <v>34373</v>
      </c>
      <c r="J2222" s="4">
        <v>34383</v>
      </c>
      <c r="K2222" s="4">
        <v>34564</v>
      </c>
      <c r="L2222" s="2" t="s">
        <v>39</v>
      </c>
      <c r="M2222" s="2" t="s">
        <v>39</v>
      </c>
      <c r="N2222" s="2">
        <v>6287.27</v>
      </c>
      <c r="O2222" s="2">
        <v>161091.28</v>
      </c>
      <c r="P2222" s="2">
        <v>154804.01</v>
      </c>
      <c r="Q2222" s="2">
        <v>161091.28</v>
      </c>
      <c r="R2222" s="2">
        <v>122933.57</v>
      </c>
      <c r="S2222" s="2">
        <v>284024.84999999998</v>
      </c>
      <c r="T2222" s="2" t="s">
        <v>2077</v>
      </c>
      <c r="U2222" s="4"/>
      <c r="V2222" s="4"/>
      <c r="W2222" s="4"/>
    </row>
    <row r="2223" spans="1:23">
      <c r="A2223" s="2" t="s">
        <v>7119</v>
      </c>
      <c r="B2223" s="2" t="s">
        <v>7244</v>
      </c>
      <c r="C2223" s="2" t="s">
        <v>7245</v>
      </c>
      <c r="D2223" s="2" t="s">
        <v>26</v>
      </c>
      <c r="E2223" s="2" t="s">
        <v>5295</v>
      </c>
      <c r="F2223" s="2" t="s">
        <v>7246</v>
      </c>
      <c r="G2223" s="2" t="s">
        <v>6401</v>
      </c>
      <c r="H2223" s="2" t="s">
        <v>4765</v>
      </c>
      <c r="I2223" s="4">
        <v>34395</v>
      </c>
      <c r="J2223" s="4">
        <v>34403</v>
      </c>
      <c r="K2223" s="4">
        <v>34617</v>
      </c>
      <c r="L2223" s="2" t="s">
        <v>39</v>
      </c>
      <c r="M2223" s="2" t="s">
        <v>32</v>
      </c>
      <c r="N2223" s="2">
        <v>6264.93</v>
      </c>
      <c r="O2223" s="2">
        <v>157651.54</v>
      </c>
      <c r="P2223" s="2">
        <v>151386.60999999999</v>
      </c>
      <c r="Q2223" s="2">
        <v>157651.54</v>
      </c>
      <c r="R2223" s="2">
        <v>149511.72</v>
      </c>
      <c r="S2223" s="2">
        <v>307163.26</v>
      </c>
      <c r="T2223" s="2" t="s">
        <v>2144</v>
      </c>
      <c r="U2223" s="4"/>
      <c r="V2223" s="4"/>
      <c r="W2223" s="4"/>
    </row>
    <row r="2224" spans="1:23">
      <c r="A2224" s="2" t="s">
        <v>7119</v>
      </c>
      <c r="B2224" s="2" t="s">
        <v>7247</v>
      </c>
      <c r="C2224" s="2" t="s">
        <v>7248</v>
      </c>
      <c r="D2224" s="2" t="s">
        <v>26</v>
      </c>
      <c r="E2224" s="2" t="s">
        <v>7249</v>
      </c>
      <c r="F2224" s="2" t="s">
        <v>7250</v>
      </c>
      <c r="G2224" s="2" t="s">
        <v>6401</v>
      </c>
      <c r="H2224" s="2" t="s">
        <v>4765</v>
      </c>
      <c r="I2224" s="4">
        <v>34373</v>
      </c>
      <c r="J2224" s="4">
        <v>34383</v>
      </c>
      <c r="K2224" s="4">
        <v>34595</v>
      </c>
      <c r="L2224" s="2" t="s">
        <v>39</v>
      </c>
      <c r="M2224" s="2" t="s">
        <v>32</v>
      </c>
      <c r="N2224" s="2">
        <v>14000.98</v>
      </c>
      <c r="O2224" s="2">
        <v>360626.43</v>
      </c>
      <c r="P2224" s="2">
        <v>346625.45</v>
      </c>
      <c r="Q2224" s="2">
        <v>360626.43</v>
      </c>
      <c r="R2224" s="2">
        <v>322537.08</v>
      </c>
      <c r="S2224" s="2">
        <v>683163.51</v>
      </c>
      <c r="T2224" s="2" t="s">
        <v>2144</v>
      </c>
      <c r="U2224" s="4"/>
      <c r="V2224" s="4"/>
      <c r="W2224" s="4"/>
    </row>
    <row r="2225" spans="1:23">
      <c r="A2225" s="2" t="s">
        <v>7119</v>
      </c>
      <c r="B2225" s="2" t="s">
        <v>7251</v>
      </c>
      <c r="C2225" s="2" t="s">
        <v>7252</v>
      </c>
      <c r="D2225" s="2" t="s">
        <v>26</v>
      </c>
      <c r="E2225" s="2" t="s">
        <v>6937</v>
      </c>
      <c r="F2225" s="2" t="s">
        <v>7253</v>
      </c>
      <c r="G2225" s="2" t="s">
        <v>78</v>
      </c>
      <c r="H2225" s="2" t="s">
        <v>4765</v>
      </c>
      <c r="I2225" s="4">
        <v>34375</v>
      </c>
      <c r="J2225" s="4">
        <v>34388</v>
      </c>
      <c r="K2225" s="4">
        <v>34630</v>
      </c>
      <c r="L2225" s="2" t="s">
        <v>39</v>
      </c>
      <c r="M2225" s="2" t="s">
        <v>153</v>
      </c>
      <c r="N2225" s="2">
        <v>7561.42</v>
      </c>
      <c r="O2225" s="2">
        <v>191579.9</v>
      </c>
      <c r="P2225" s="2">
        <v>184018.48</v>
      </c>
      <c r="Q2225" s="2">
        <v>191579.9</v>
      </c>
      <c r="R2225" s="2">
        <v>170638.89</v>
      </c>
      <c r="S2225" s="2">
        <v>362218.79</v>
      </c>
      <c r="T2225" s="2" t="s">
        <v>2077</v>
      </c>
      <c r="U2225" s="4">
        <v>38216</v>
      </c>
      <c r="V2225" s="4"/>
      <c r="W2225" s="4"/>
    </row>
    <row r="2226" spans="1:23">
      <c r="A2226" s="2" t="s">
        <v>7119</v>
      </c>
      <c r="B2226" s="2" t="s">
        <v>7254</v>
      </c>
      <c r="C2226" s="2" t="s">
        <v>7255</v>
      </c>
      <c r="D2226" s="2" t="s">
        <v>26</v>
      </c>
      <c r="E2226" s="2" t="s">
        <v>5192</v>
      </c>
      <c r="F2226" s="2" t="s">
        <v>7256</v>
      </c>
      <c r="G2226" s="2" t="s">
        <v>146</v>
      </c>
      <c r="H2226" s="2" t="s">
        <v>4765</v>
      </c>
      <c r="I2226" s="4">
        <v>34375</v>
      </c>
      <c r="J2226" s="4">
        <v>34389</v>
      </c>
      <c r="K2226" s="4">
        <v>34662</v>
      </c>
      <c r="L2226" s="2" t="s">
        <v>39</v>
      </c>
      <c r="M2226" s="2" t="s">
        <v>647</v>
      </c>
      <c r="N2226" s="2">
        <v>7535.76</v>
      </c>
      <c r="O2226" s="2">
        <v>141848.24</v>
      </c>
      <c r="P2226" s="2">
        <v>134312.48000000001</v>
      </c>
      <c r="Q2226" s="2">
        <v>141848.24</v>
      </c>
      <c r="R2226" s="2">
        <v>185616.94</v>
      </c>
      <c r="S2226" s="2">
        <v>327465.18</v>
      </c>
      <c r="T2226" s="2" t="s">
        <v>2077</v>
      </c>
      <c r="U2226" s="4">
        <v>44767</v>
      </c>
      <c r="V2226" s="4"/>
      <c r="W2226" s="4"/>
    </row>
    <row r="2227" spans="1:23">
      <c r="A2227" s="2" t="s">
        <v>7119</v>
      </c>
      <c r="B2227" s="2" t="s">
        <v>7257</v>
      </c>
      <c r="C2227" s="2" t="s">
        <v>7258</v>
      </c>
      <c r="D2227" s="2" t="s">
        <v>26</v>
      </c>
      <c r="E2227" s="2" t="s">
        <v>5192</v>
      </c>
      <c r="F2227" s="2" t="s">
        <v>7259</v>
      </c>
      <c r="G2227" s="2" t="s">
        <v>146</v>
      </c>
      <c r="H2227" s="2" t="s">
        <v>4765</v>
      </c>
      <c r="I2227" s="4">
        <v>34396</v>
      </c>
      <c r="J2227" s="4">
        <v>34404</v>
      </c>
      <c r="K2227" s="4">
        <v>34679</v>
      </c>
      <c r="L2227" s="2" t="s">
        <v>39</v>
      </c>
      <c r="M2227" s="2" t="s">
        <v>647</v>
      </c>
      <c r="N2227" s="2">
        <v>7575.26</v>
      </c>
      <c r="O2227" s="2">
        <v>142994.04999999999</v>
      </c>
      <c r="P2227" s="2">
        <v>135418.79</v>
      </c>
      <c r="Q2227" s="2">
        <v>142994.04999999999</v>
      </c>
      <c r="R2227" s="2">
        <v>195364.99</v>
      </c>
      <c r="S2227" s="2">
        <v>338359.03999999998</v>
      </c>
      <c r="T2227" s="2" t="s">
        <v>2144</v>
      </c>
      <c r="U2227" s="4"/>
      <c r="V2227" s="4"/>
      <c r="W2227" s="4"/>
    </row>
    <row r="2228" spans="1:23">
      <c r="A2228" s="2" t="s">
        <v>7119</v>
      </c>
      <c r="B2228" s="2" t="s">
        <v>7260</v>
      </c>
      <c r="C2228" s="2" t="s">
        <v>7261</v>
      </c>
      <c r="D2228" s="2" t="s">
        <v>26</v>
      </c>
      <c r="E2228" s="2" t="s">
        <v>6510</v>
      </c>
      <c r="F2228" s="2" t="s">
        <v>7262</v>
      </c>
      <c r="G2228" s="2" t="s">
        <v>83</v>
      </c>
      <c r="H2228" s="2" t="s">
        <v>4765</v>
      </c>
      <c r="I2228" s="4">
        <v>34387</v>
      </c>
      <c r="J2228" s="4">
        <v>34397</v>
      </c>
      <c r="K2228" s="4">
        <v>34611</v>
      </c>
      <c r="L2228" s="2" t="s">
        <v>39</v>
      </c>
      <c r="M2228" s="2" t="s">
        <v>32</v>
      </c>
      <c r="N2228" s="2">
        <v>15014.58</v>
      </c>
      <c r="O2228" s="2">
        <v>441288.19</v>
      </c>
      <c r="P2228" s="2">
        <v>426273.61</v>
      </c>
      <c r="Q2228" s="2">
        <v>441288.19</v>
      </c>
      <c r="R2228" s="2">
        <v>425465.07</v>
      </c>
      <c r="S2228" s="2">
        <v>866753.26</v>
      </c>
      <c r="T2228" s="2" t="s">
        <v>2077</v>
      </c>
      <c r="U2228" s="4">
        <v>44767</v>
      </c>
      <c r="V2228" s="4"/>
      <c r="W2228" s="4"/>
    </row>
    <row r="2229" spans="1:23">
      <c r="A2229" s="2" t="s">
        <v>7119</v>
      </c>
      <c r="B2229" s="2" t="s">
        <v>7263</v>
      </c>
      <c r="C2229" s="2" t="s">
        <v>7264</v>
      </c>
      <c r="D2229" s="2" t="s">
        <v>26</v>
      </c>
      <c r="E2229" s="2" t="s">
        <v>3461</v>
      </c>
      <c r="F2229" s="2" t="s">
        <v>7265</v>
      </c>
      <c r="G2229" s="2" t="s">
        <v>29</v>
      </c>
      <c r="H2229" s="2" t="s">
        <v>4765</v>
      </c>
      <c r="I2229" s="4">
        <v>34387</v>
      </c>
      <c r="J2229" s="4">
        <v>34400</v>
      </c>
      <c r="K2229" s="4">
        <v>34584</v>
      </c>
      <c r="L2229" s="2" t="s">
        <v>39</v>
      </c>
      <c r="M2229" s="2" t="s">
        <v>39</v>
      </c>
      <c r="N2229" s="2">
        <v>8770.07</v>
      </c>
      <c r="O2229" s="2">
        <v>262059.85</v>
      </c>
      <c r="P2229" s="2">
        <v>253289.78</v>
      </c>
      <c r="Q2229" s="2">
        <v>262059.85</v>
      </c>
      <c r="R2229" s="2">
        <v>227173.41</v>
      </c>
      <c r="S2229" s="2">
        <v>489233.26</v>
      </c>
      <c r="T2229" s="2" t="s">
        <v>2077</v>
      </c>
      <c r="U2229" s="4">
        <v>37874</v>
      </c>
      <c r="V2229" s="4"/>
      <c r="W2229" s="4"/>
    </row>
    <row r="2230" spans="1:23">
      <c r="A2230" s="2" t="s">
        <v>7119</v>
      </c>
      <c r="B2230" s="2" t="s">
        <v>7266</v>
      </c>
      <c r="C2230" s="2" t="s">
        <v>7267</v>
      </c>
      <c r="D2230" s="2" t="s">
        <v>26</v>
      </c>
      <c r="E2230" s="2" t="s">
        <v>7175</v>
      </c>
      <c r="F2230" s="2" t="s">
        <v>7268</v>
      </c>
      <c r="G2230" s="2" t="s">
        <v>83</v>
      </c>
      <c r="H2230" s="2" t="s">
        <v>4765</v>
      </c>
      <c r="I2230" s="4">
        <v>34388</v>
      </c>
      <c r="J2230" s="4">
        <v>34400</v>
      </c>
      <c r="K2230" s="4">
        <v>34584</v>
      </c>
      <c r="L2230" s="2" t="s">
        <v>39</v>
      </c>
      <c r="M2230" s="2" t="s">
        <v>39</v>
      </c>
      <c r="N2230" s="2">
        <v>6324.19</v>
      </c>
      <c r="O2230" s="2">
        <v>158684.99</v>
      </c>
      <c r="P2230" s="2">
        <v>152360.79999999999</v>
      </c>
      <c r="Q2230" s="2">
        <v>158072.95999999999</v>
      </c>
      <c r="R2230" s="2">
        <v>138734.17000000001</v>
      </c>
      <c r="S2230" s="2">
        <v>296807.13</v>
      </c>
      <c r="T2230" s="2" t="s">
        <v>7269</v>
      </c>
      <c r="U2230" s="4"/>
      <c r="V2230" s="4"/>
      <c r="W2230" s="4"/>
    </row>
    <row r="2231" spans="1:23">
      <c r="A2231" s="2" t="s">
        <v>7119</v>
      </c>
      <c r="B2231" s="2" t="s">
        <v>7270</v>
      </c>
      <c r="C2231" s="2" t="s">
        <v>7271</v>
      </c>
      <c r="D2231" s="2" t="s">
        <v>26</v>
      </c>
      <c r="E2231" s="2" t="s">
        <v>7242</v>
      </c>
      <c r="F2231" s="2" t="s">
        <v>7272</v>
      </c>
      <c r="G2231" s="2" t="s">
        <v>283</v>
      </c>
      <c r="H2231" s="2" t="s">
        <v>4765</v>
      </c>
      <c r="I2231" s="4">
        <v>34386</v>
      </c>
      <c r="J2231" s="4">
        <v>34400</v>
      </c>
      <c r="K2231" s="4">
        <v>34584</v>
      </c>
      <c r="L2231" s="2" t="s">
        <v>39</v>
      </c>
      <c r="M2231" s="2" t="s">
        <v>39</v>
      </c>
      <c r="N2231" s="2">
        <v>6298.61</v>
      </c>
      <c r="O2231" s="2">
        <v>158223.35999999999</v>
      </c>
      <c r="P2231" s="2">
        <v>151924.75</v>
      </c>
      <c r="Q2231" s="2">
        <v>158223.35999999999</v>
      </c>
      <c r="R2231" s="2">
        <v>146835.82</v>
      </c>
      <c r="S2231" s="2">
        <v>305059.18</v>
      </c>
      <c r="T2231" s="2" t="s">
        <v>2077</v>
      </c>
      <c r="U2231" s="4">
        <v>38020</v>
      </c>
      <c r="V2231" s="4"/>
      <c r="W2231" s="4"/>
    </row>
    <row r="2232" spans="1:23">
      <c r="A2232" s="2" t="s">
        <v>7119</v>
      </c>
      <c r="B2232" s="2" t="s">
        <v>7273</v>
      </c>
      <c r="C2232" s="2" t="s">
        <v>7274</v>
      </c>
      <c r="D2232" s="2" t="s">
        <v>26</v>
      </c>
      <c r="E2232" s="2" t="s">
        <v>7242</v>
      </c>
      <c r="F2232" s="2" t="s">
        <v>7275</v>
      </c>
      <c r="G2232" s="2" t="s">
        <v>78</v>
      </c>
      <c r="H2232" s="2" t="s">
        <v>4765</v>
      </c>
      <c r="I2232" s="4">
        <v>34386</v>
      </c>
      <c r="J2232" s="4">
        <v>34401</v>
      </c>
      <c r="K2232" s="4">
        <v>34766</v>
      </c>
      <c r="L2232" s="2" t="s">
        <v>153</v>
      </c>
      <c r="M2232" s="2" t="s">
        <v>56</v>
      </c>
      <c r="N2232" s="2">
        <v>8756.49</v>
      </c>
      <c r="O2232" s="2">
        <v>124979.51</v>
      </c>
      <c r="P2232" s="2">
        <v>116223.02</v>
      </c>
      <c r="Q2232" s="2">
        <v>124979.51</v>
      </c>
      <c r="R2232" s="2">
        <v>76600.100000000006</v>
      </c>
      <c r="S2232" s="2">
        <v>201579.61</v>
      </c>
      <c r="T2232" s="2" t="s">
        <v>2024</v>
      </c>
      <c r="U2232" s="4">
        <v>37650</v>
      </c>
      <c r="V2232" s="4">
        <v>34738</v>
      </c>
      <c r="W2232" s="4"/>
    </row>
    <row r="2233" spans="1:23">
      <c r="A2233" s="2" t="s">
        <v>7119</v>
      </c>
      <c r="B2233" s="2" t="s">
        <v>7276</v>
      </c>
      <c r="C2233" s="2" t="s">
        <v>7277</v>
      </c>
      <c r="D2233" s="2" t="s">
        <v>26</v>
      </c>
      <c r="E2233" s="2" t="s">
        <v>7242</v>
      </c>
      <c r="F2233" s="2" t="s">
        <v>7278</v>
      </c>
      <c r="G2233" s="2" t="s">
        <v>182</v>
      </c>
      <c r="H2233" s="2" t="s">
        <v>4765</v>
      </c>
      <c r="I2233" s="4">
        <v>34386</v>
      </c>
      <c r="J2233" s="4">
        <v>34393</v>
      </c>
      <c r="K2233" s="4">
        <v>34666</v>
      </c>
      <c r="L2233" s="2" t="s">
        <v>39</v>
      </c>
      <c r="M2233" s="2" t="s">
        <v>647</v>
      </c>
      <c r="N2233" s="2">
        <v>6302.16</v>
      </c>
      <c r="O2233" s="2">
        <v>147606.51999999999</v>
      </c>
      <c r="P2233" s="2">
        <v>141304.35999999999</v>
      </c>
      <c r="Q2233" s="2">
        <v>147606.51999999999</v>
      </c>
      <c r="R2233" s="2">
        <v>112579.24</v>
      </c>
      <c r="S2233" s="2">
        <v>260185.76</v>
      </c>
      <c r="T2233" s="2" t="s">
        <v>2144</v>
      </c>
      <c r="U2233" s="4"/>
      <c r="V2233" s="4"/>
      <c r="W2233" s="4"/>
    </row>
    <row r="2234" spans="1:23">
      <c r="A2234" s="2" t="s">
        <v>7119</v>
      </c>
      <c r="B2234" s="2" t="s">
        <v>7279</v>
      </c>
      <c r="C2234" s="2" t="s">
        <v>7280</v>
      </c>
      <c r="D2234" s="2" t="s">
        <v>26</v>
      </c>
      <c r="E2234" s="2" t="s">
        <v>5830</v>
      </c>
      <c r="F2234" s="2" t="s">
        <v>7281</v>
      </c>
      <c r="G2234" s="2" t="s">
        <v>6401</v>
      </c>
      <c r="H2234" s="2" t="s">
        <v>4765</v>
      </c>
      <c r="I2234" s="4">
        <v>34386</v>
      </c>
      <c r="J2234" s="4">
        <v>34401</v>
      </c>
      <c r="K2234" s="4">
        <v>34888</v>
      </c>
      <c r="L2234" s="2" t="s">
        <v>39</v>
      </c>
      <c r="M2234" s="2" t="s">
        <v>202</v>
      </c>
      <c r="N2234" s="2">
        <v>9396.56</v>
      </c>
      <c r="O2234" s="2">
        <v>239345.65</v>
      </c>
      <c r="P2234" s="2">
        <v>229949.09</v>
      </c>
      <c r="Q2234" s="2">
        <v>130943.92</v>
      </c>
      <c r="R2234" s="2">
        <v>92209.52</v>
      </c>
      <c r="S2234" s="2">
        <v>223153.44</v>
      </c>
      <c r="T2234" s="2" t="s">
        <v>7282</v>
      </c>
      <c r="U2234" s="4"/>
      <c r="V2234" s="4">
        <v>34886</v>
      </c>
      <c r="W2234" s="4"/>
    </row>
    <row r="2235" spans="1:23">
      <c r="A2235" s="2" t="s">
        <v>7119</v>
      </c>
      <c r="B2235" s="2" t="s">
        <v>7283</v>
      </c>
      <c r="C2235" s="2" t="s">
        <v>7284</v>
      </c>
      <c r="D2235" s="2" t="s">
        <v>26</v>
      </c>
      <c r="E2235" s="2" t="s">
        <v>6937</v>
      </c>
      <c r="F2235" s="2" t="s">
        <v>7285</v>
      </c>
      <c r="G2235" s="2" t="s">
        <v>146</v>
      </c>
      <c r="H2235" s="2" t="s">
        <v>4765</v>
      </c>
      <c r="I2235" s="4">
        <v>34396</v>
      </c>
      <c r="J2235" s="4">
        <v>34404</v>
      </c>
      <c r="K2235" s="4">
        <v>34588</v>
      </c>
      <c r="L2235" s="2" t="s">
        <v>39</v>
      </c>
      <c r="M2235" s="2" t="s">
        <v>39</v>
      </c>
      <c r="N2235" s="2">
        <v>5029.8500000000004</v>
      </c>
      <c r="O2235" s="2">
        <v>87394.22</v>
      </c>
      <c r="P2235" s="2">
        <v>82364.37</v>
      </c>
      <c r="Q2235" s="2">
        <v>87394.22</v>
      </c>
      <c r="R2235" s="2">
        <v>109167.03</v>
      </c>
      <c r="S2235" s="2">
        <v>196561.25</v>
      </c>
      <c r="T2235" s="2" t="s">
        <v>2144</v>
      </c>
      <c r="U2235" s="4"/>
      <c r="V2235" s="4"/>
      <c r="W2235" s="4"/>
    </row>
    <row r="2236" spans="1:23">
      <c r="A2236" s="2" t="s">
        <v>7119</v>
      </c>
      <c r="B2236" s="2" t="s">
        <v>7286</v>
      </c>
      <c r="C2236" s="2" t="s">
        <v>7287</v>
      </c>
      <c r="D2236" s="2" t="s">
        <v>26</v>
      </c>
      <c r="E2236" s="2" t="s">
        <v>3461</v>
      </c>
      <c r="F2236" s="2" t="s">
        <v>7288</v>
      </c>
      <c r="G2236" s="2" t="s">
        <v>29</v>
      </c>
      <c r="H2236" s="2" t="s">
        <v>4765</v>
      </c>
      <c r="I2236" s="4">
        <v>34387</v>
      </c>
      <c r="J2236" s="4">
        <v>34397</v>
      </c>
      <c r="K2236" s="4">
        <v>35037</v>
      </c>
      <c r="L2236" s="2" t="s">
        <v>39</v>
      </c>
      <c r="M2236" s="2" t="s">
        <v>183</v>
      </c>
      <c r="N2236" s="2">
        <v>7726.43</v>
      </c>
      <c r="O2236" s="2">
        <v>244224.67</v>
      </c>
      <c r="P2236" s="2">
        <v>236498.24</v>
      </c>
      <c r="Q2236" s="2">
        <v>244224.67</v>
      </c>
      <c r="R2236" s="2">
        <v>79685.14</v>
      </c>
      <c r="S2236" s="2">
        <v>323909.81</v>
      </c>
      <c r="T2236" s="2" t="s">
        <v>2077</v>
      </c>
      <c r="U2236" s="4">
        <v>38163</v>
      </c>
      <c r="V2236" s="4"/>
      <c r="W2236" s="4"/>
    </row>
    <row r="2237" spans="1:23">
      <c r="A2237" s="2" t="s">
        <v>7119</v>
      </c>
      <c r="B2237" s="2" t="s">
        <v>7289</v>
      </c>
      <c r="C2237" s="2" t="s">
        <v>7290</v>
      </c>
      <c r="D2237" s="2" t="s">
        <v>26</v>
      </c>
      <c r="E2237" s="2" t="s">
        <v>1543</v>
      </c>
      <c r="F2237" s="2" t="s">
        <v>7291</v>
      </c>
      <c r="G2237" s="2" t="s">
        <v>78</v>
      </c>
      <c r="H2237" s="2" t="s">
        <v>4765</v>
      </c>
      <c r="I2237" s="4">
        <v>34386</v>
      </c>
      <c r="J2237" s="4">
        <v>34400</v>
      </c>
      <c r="K2237" s="4">
        <v>34675</v>
      </c>
      <c r="L2237" s="2" t="s">
        <v>31</v>
      </c>
      <c r="M2237" s="2" t="s">
        <v>647</v>
      </c>
      <c r="N2237" s="2">
        <v>6296.98</v>
      </c>
      <c r="O2237" s="2">
        <v>143668.1</v>
      </c>
      <c r="P2237" s="2">
        <v>137371.12</v>
      </c>
      <c r="Q2237" s="2">
        <v>143668.1</v>
      </c>
      <c r="R2237" s="2">
        <v>140072.75</v>
      </c>
      <c r="S2237" s="2">
        <v>283740.84999999998</v>
      </c>
      <c r="T2237" s="2" t="s">
        <v>2144</v>
      </c>
      <c r="U2237" s="4"/>
      <c r="V2237" s="4"/>
      <c r="W2237" s="4"/>
    </row>
    <row r="2238" spans="1:23">
      <c r="A2238" s="2" t="s">
        <v>7119</v>
      </c>
      <c r="B2238" s="2" t="s">
        <v>7292</v>
      </c>
      <c r="C2238" s="2" t="s">
        <v>7293</v>
      </c>
      <c r="D2238" s="2" t="s">
        <v>26</v>
      </c>
      <c r="E2238" s="2" t="s">
        <v>7294</v>
      </c>
      <c r="F2238" s="2" t="s">
        <v>7295</v>
      </c>
      <c r="G2238" s="2" t="s">
        <v>182</v>
      </c>
      <c r="H2238" s="2" t="s">
        <v>4765</v>
      </c>
      <c r="I2238" s="4">
        <v>34383</v>
      </c>
      <c r="J2238" s="4">
        <v>34394</v>
      </c>
      <c r="K2238" s="4">
        <v>34973</v>
      </c>
      <c r="L2238" s="2" t="s">
        <v>39</v>
      </c>
      <c r="M2238" s="2" t="s">
        <v>99</v>
      </c>
      <c r="N2238" s="2">
        <v>5039.58</v>
      </c>
      <c r="O2238" s="2">
        <v>55553.45</v>
      </c>
      <c r="P2238" s="2">
        <v>50513.87</v>
      </c>
      <c r="Q2238" s="2">
        <v>55553.45</v>
      </c>
      <c r="R2238" s="2">
        <v>30599.09</v>
      </c>
      <c r="S2238" s="2">
        <v>86152.54</v>
      </c>
      <c r="T2238" s="2" t="s">
        <v>2024</v>
      </c>
      <c r="U2238" s="4">
        <v>38020</v>
      </c>
      <c r="V2238" s="4">
        <v>35305</v>
      </c>
      <c r="W2238" s="4"/>
    </row>
    <row r="2239" spans="1:23">
      <c r="A2239" s="2" t="s">
        <v>7119</v>
      </c>
      <c r="B2239" s="2" t="s">
        <v>7296</v>
      </c>
      <c r="C2239" s="2" t="s">
        <v>7297</v>
      </c>
      <c r="D2239" s="2" t="s">
        <v>26</v>
      </c>
      <c r="E2239" s="2" t="s">
        <v>7298</v>
      </c>
      <c r="F2239" s="2" t="s">
        <v>7299</v>
      </c>
      <c r="G2239" s="2" t="s">
        <v>182</v>
      </c>
      <c r="H2239" s="2" t="s">
        <v>4765</v>
      </c>
      <c r="I2239" s="4">
        <v>34387</v>
      </c>
      <c r="J2239" s="4">
        <v>34397</v>
      </c>
      <c r="K2239" s="4">
        <v>34672</v>
      </c>
      <c r="L2239" s="2" t="s">
        <v>39</v>
      </c>
      <c r="M2239" s="2" t="s">
        <v>647</v>
      </c>
      <c r="N2239" s="2">
        <v>7563.44</v>
      </c>
      <c r="O2239" s="2">
        <v>191562.62</v>
      </c>
      <c r="P2239" s="2">
        <v>183999.18</v>
      </c>
      <c r="Q2239" s="2">
        <v>191562.62</v>
      </c>
      <c r="R2239" s="2">
        <v>192629.54</v>
      </c>
      <c r="S2239" s="2">
        <v>384192.16</v>
      </c>
      <c r="T2239" s="2" t="s">
        <v>2144</v>
      </c>
      <c r="U2239" s="4"/>
      <c r="V2239" s="4"/>
      <c r="W2239" s="4"/>
    </row>
    <row r="2240" spans="1:23">
      <c r="A2240" s="2" t="s">
        <v>7119</v>
      </c>
      <c r="B2240" s="2" t="s">
        <v>7300</v>
      </c>
      <c r="C2240" s="2" t="s">
        <v>7301</v>
      </c>
      <c r="D2240" s="2" t="s">
        <v>26</v>
      </c>
      <c r="E2240" s="2" t="s">
        <v>7170</v>
      </c>
      <c r="F2240" s="2" t="s">
        <v>7302</v>
      </c>
      <c r="G2240" s="2" t="s">
        <v>83</v>
      </c>
      <c r="H2240" s="2" t="s">
        <v>4765</v>
      </c>
      <c r="I2240" s="4">
        <v>34387</v>
      </c>
      <c r="J2240" s="4">
        <v>34397</v>
      </c>
      <c r="K2240" s="4">
        <v>34581</v>
      </c>
      <c r="L2240" s="2" t="s">
        <v>39</v>
      </c>
      <c r="M2240" s="2" t="s">
        <v>39</v>
      </c>
      <c r="N2240" s="2">
        <v>3143.85</v>
      </c>
      <c r="O2240" s="2">
        <v>79163.63</v>
      </c>
      <c r="P2240" s="2">
        <v>76019.78</v>
      </c>
      <c r="Q2240" s="2">
        <v>79163.63</v>
      </c>
      <c r="R2240" s="2">
        <v>82589.53</v>
      </c>
      <c r="S2240" s="2">
        <v>161753.16</v>
      </c>
      <c r="T2240" s="2" t="s">
        <v>2077</v>
      </c>
      <c r="U2240" s="4">
        <v>39239</v>
      </c>
      <c r="V2240" s="4"/>
      <c r="W2240" s="4"/>
    </row>
    <row r="2241" spans="1:23">
      <c r="A2241" s="2" t="s">
        <v>7119</v>
      </c>
      <c r="B2241" s="2" t="s">
        <v>7303</v>
      </c>
      <c r="C2241" s="2" t="s">
        <v>7304</v>
      </c>
      <c r="D2241" s="2" t="s">
        <v>26</v>
      </c>
      <c r="E2241" s="2" t="s">
        <v>697</v>
      </c>
      <c r="F2241" s="2" t="s">
        <v>7305</v>
      </c>
      <c r="G2241" s="2" t="s">
        <v>146</v>
      </c>
      <c r="H2241" s="2" t="s">
        <v>4765</v>
      </c>
      <c r="I2241" s="4">
        <v>34396</v>
      </c>
      <c r="J2241" s="4">
        <v>34414</v>
      </c>
      <c r="K2241" s="4">
        <v>34659</v>
      </c>
      <c r="L2241" s="2" t="s">
        <v>56</v>
      </c>
      <c r="M2241" s="2" t="s">
        <v>153</v>
      </c>
      <c r="N2241" s="2">
        <v>13831.01</v>
      </c>
      <c r="O2241" s="2">
        <v>256582.9</v>
      </c>
      <c r="P2241" s="2">
        <v>242751.89</v>
      </c>
      <c r="Q2241" s="2">
        <v>256582.9</v>
      </c>
      <c r="R2241" s="2">
        <v>342044.89</v>
      </c>
      <c r="S2241" s="2">
        <v>598627.79</v>
      </c>
      <c r="T2241" s="2" t="s">
        <v>2144</v>
      </c>
      <c r="U2241" s="4"/>
      <c r="V2241" s="4"/>
      <c r="W2241" s="4"/>
    </row>
    <row r="2242" spans="1:23">
      <c r="A2242" s="2" t="s">
        <v>7119</v>
      </c>
      <c r="B2242" s="2" t="s">
        <v>7306</v>
      </c>
      <c r="C2242" s="2" t="s">
        <v>7307</v>
      </c>
      <c r="D2242" s="2" t="s">
        <v>26</v>
      </c>
      <c r="E2242" s="2" t="s">
        <v>5048</v>
      </c>
      <c r="F2242" s="2" t="s">
        <v>7308</v>
      </c>
      <c r="G2242" s="2" t="s">
        <v>83</v>
      </c>
      <c r="H2242" s="2" t="s">
        <v>4765</v>
      </c>
      <c r="I2242" s="4">
        <v>34410</v>
      </c>
      <c r="J2242" s="4">
        <v>34418</v>
      </c>
      <c r="K2242" s="4">
        <v>34693</v>
      </c>
      <c r="L2242" s="2" t="s">
        <v>647</v>
      </c>
      <c r="M2242" s="2" t="s">
        <v>647</v>
      </c>
      <c r="N2242" s="2">
        <v>8819.4699999999993</v>
      </c>
      <c r="O2242" s="2">
        <v>221656.41</v>
      </c>
      <c r="P2242" s="2">
        <v>212836.94</v>
      </c>
      <c r="Q2242" s="2">
        <v>221656.41</v>
      </c>
      <c r="R2242" s="2">
        <v>220585.79</v>
      </c>
      <c r="S2242" s="2">
        <v>442242.2</v>
      </c>
      <c r="T2242" s="2" t="s">
        <v>2077</v>
      </c>
      <c r="U2242" s="4">
        <v>39259</v>
      </c>
      <c r="V2242" s="4"/>
      <c r="W2242" s="4"/>
    </row>
    <row r="2243" spans="1:23">
      <c r="A2243" s="2" t="s">
        <v>7119</v>
      </c>
      <c r="B2243" s="2" t="s">
        <v>7309</v>
      </c>
      <c r="C2243" s="2" t="s">
        <v>7310</v>
      </c>
      <c r="D2243" s="2" t="s">
        <v>26</v>
      </c>
      <c r="E2243" s="2" t="s">
        <v>219</v>
      </c>
      <c r="F2243" s="2" t="s">
        <v>7311</v>
      </c>
      <c r="G2243" s="2" t="s">
        <v>6401</v>
      </c>
      <c r="H2243" s="2" t="s">
        <v>4765</v>
      </c>
      <c r="I2243" s="4">
        <v>34395</v>
      </c>
      <c r="J2243" s="4">
        <v>34404</v>
      </c>
      <c r="K2243" s="4">
        <v>34922</v>
      </c>
      <c r="L2243" s="2" t="s">
        <v>39</v>
      </c>
      <c r="M2243" s="2" t="s">
        <v>74</v>
      </c>
      <c r="N2243" s="2">
        <v>8770.48</v>
      </c>
      <c r="O2243" s="2">
        <v>223399.31</v>
      </c>
      <c r="P2243" s="2">
        <v>214628.83</v>
      </c>
      <c r="Q2243" s="2">
        <v>73829.72</v>
      </c>
      <c r="R2243" s="2">
        <v>54923.89</v>
      </c>
      <c r="S2243" s="2">
        <v>128753.61</v>
      </c>
      <c r="T2243" s="2" t="s">
        <v>7312</v>
      </c>
      <c r="U2243" s="4"/>
      <c r="V2243" s="4">
        <v>34857</v>
      </c>
      <c r="W2243" s="4"/>
    </row>
    <row r="2244" spans="1:23">
      <c r="A2244" s="2" t="s">
        <v>7119</v>
      </c>
      <c r="B2244" s="2" t="s">
        <v>7313</v>
      </c>
      <c r="C2244" s="2" t="s">
        <v>7314</v>
      </c>
      <c r="D2244" s="2" t="s">
        <v>26</v>
      </c>
      <c r="E2244" s="2" t="s">
        <v>697</v>
      </c>
      <c r="F2244" s="2" t="s">
        <v>7315</v>
      </c>
      <c r="G2244" s="2" t="s">
        <v>146</v>
      </c>
      <c r="H2244" s="2" t="s">
        <v>4765</v>
      </c>
      <c r="I2244" s="4">
        <v>34396</v>
      </c>
      <c r="J2244" s="4">
        <v>34414</v>
      </c>
      <c r="K2244" s="4">
        <v>34659</v>
      </c>
      <c r="L2244" s="2" t="s">
        <v>153</v>
      </c>
      <c r="M2244" s="2" t="s">
        <v>153</v>
      </c>
      <c r="N2244" s="2">
        <v>8224.7000000000007</v>
      </c>
      <c r="O2244" s="2">
        <v>143418.32</v>
      </c>
      <c r="P2244" s="2">
        <v>135193.62</v>
      </c>
      <c r="Q2244" s="2">
        <v>143418.32</v>
      </c>
      <c r="R2244" s="2">
        <v>185426.89</v>
      </c>
      <c r="S2244" s="2">
        <v>328845.21000000002</v>
      </c>
      <c r="T2244" s="2" t="s">
        <v>2144</v>
      </c>
      <c r="U2244" s="4"/>
      <c r="V2244" s="4"/>
      <c r="W2244" s="4"/>
    </row>
    <row r="2245" spans="1:23">
      <c r="A2245" s="2" t="s">
        <v>7119</v>
      </c>
      <c r="B2245" s="2" t="s">
        <v>7316</v>
      </c>
      <c r="C2245" s="2" t="s">
        <v>7317</v>
      </c>
      <c r="D2245" s="2" t="s">
        <v>584</v>
      </c>
      <c r="E2245" s="2" t="s">
        <v>7318</v>
      </c>
      <c r="F2245" s="2" t="s">
        <v>7319</v>
      </c>
      <c r="G2245" s="2" t="s">
        <v>83</v>
      </c>
      <c r="H2245" s="2" t="s">
        <v>4765</v>
      </c>
      <c r="I2245" s="4">
        <v>34388</v>
      </c>
      <c r="J2245" s="4">
        <v>34401</v>
      </c>
      <c r="K2245" s="4">
        <v>36199</v>
      </c>
      <c r="L2245" s="2" t="s">
        <v>374</v>
      </c>
      <c r="M2245" s="2" t="s">
        <v>6220</v>
      </c>
      <c r="N2245" s="2">
        <v>77.89</v>
      </c>
      <c r="O2245" s="2">
        <v>753334.11</v>
      </c>
      <c r="P2245" s="2">
        <v>753256.22</v>
      </c>
      <c r="Q2245" s="2">
        <v>753334.11</v>
      </c>
      <c r="R2245" s="2">
        <v>543964.06000000006</v>
      </c>
      <c r="S2245" s="2">
        <v>1297298.17</v>
      </c>
      <c r="T2245" s="2" t="s">
        <v>2077</v>
      </c>
      <c r="U2245" s="4">
        <v>45253</v>
      </c>
      <c r="V2245" s="4"/>
      <c r="W2245" s="4"/>
    </row>
    <row r="2246" spans="1:23">
      <c r="A2246" s="2" t="s">
        <v>7119</v>
      </c>
      <c r="B2246" s="2" t="s">
        <v>7320</v>
      </c>
      <c r="C2246" s="2" t="s">
        <v>7321</v>
      </c>
      <c r="D2246" s="2" t="s">
        <v>26</v>
      </c>
      <c r="E2246" s="2" t="s">
        <v>7026</v>
      </c>
      <c r="F2246" s="2" t="s">
        <v>7322</v>
      </c>
      <c r="G2246" s="2" t="s">
        <v>89</v>
      </c>
      <c r="H2246" s="2" t="s">
        <v>4765</v>
      </c>
      <c r="I2246" s="4">
        <v>34401</v>
      </c>
      <c r="J2246" s="4">
        <v>34411</v>
      </c>
      <c r="K2246" s="4">
        <v>34960</v>
      </c>
      <c r="L2246" s="2" t="s">
        <v>56</v>
      </c>
      <c r="M2246" s="2" t="s">
        <v>46</v>
      </c>
      <c r="N2246" s="2">
        <v>11671.69</v>
      </c>
      <c r="O2246" s="2">
        <v>296966.86</v>
      </c>
      <c r="P2246" s="2">
        <v>285295.17</v>
      </c>
      <c r="Q2246" s="2">
        <v>101162.46</v>
      </c>
      <c r="R2246" s="2">
        <v>84154.07</v>
      </c>
      <c r="S2246" s="2">
        <v>185316.53</v>
      </c>
      <c r="T2246" s="2" t="s">
        <v>7323</v>
      </c>
      <c r="U2246" s="4"/>
      <c r="V2246" s="4">
        <v>35159</v>
      </c>
      <c r="W2246" s="4"/>
    </row>
    <row r="2247" spans="1:23">
      <c r="A2247" s="2" t="s">
        <v>7119</v>
      </c>
      <c r="B2247" s="2" t="s">
        <v>7324</v>
      </c>
      <c r="C2247" s="2" t="s">
        <v>7325</v>
      </c>
      <c r="D2247" s="2" t="s">
        <v>26</v>
      </c>
      <c r="E2247" s="2" t="s">
        <v>7326</v>
      </c>
      <c r="F2247" s="2" t="s">
        <v>7327</v>
      </c>
      <c r="G2247" s="2" t="s">
        <v>146</v>
      </c>
      <c r="H2247" s="2" t="s">
        <v>4765</v>
      </c>
      <c r="I2247" s="4">
        <v>34395</v>
      </c>
      <c r="J2247" s="4">
        <v>34403</v>
      </c>
      <c r="K2247" s="4">
        <v>34648</v>
      </c>
      <c r="L2247" s="2" t="s">
        <v>39</v>
      </c>
      <c r="M2247" s="2" t="s">
        <v>153</v>
      </c>
      <c r="N2247" s="2">
        <v>7609.64</v>
      </c>
      <c r="O2247" s="2">
        <v>157450.07999999999</v>
      </c>
      <c r="P2247" s="2">
        <v>149840.44</v>
      </c>
      <c r="Q2247" s="2">
        <v>157450.07999999999</v>
      </c>
      <c r="R2247" s="2">
        <v>214739.6</v>
      </c>
      <c r="S2247" s="2">
        <v>372189.68</v>
      </c>
      <c r="T2247" s="2" t="s">
        <v>2144</v>
      </c>
      <c r="U2247" s="4"/>
      <c r="V2247" s="4"/>
      <c r="W2247" s="4"/>
    </row>
    <row r="2248" spans="1:23">
      <c r="A2248" s="2" t="s">
        <v>7119</v>
      </c>
      <c r="B2248" s="2" t="s">
        <v>7328</v>
      </c>
      <c r="C2248" s="2" t="s">
        <v>7329</v>
      </c>
      <c r="D2248" s="2" t="s">
        <v>26</v>
      </c>
      <c r="E2248" s="2" t="s">
        <v>244</v>
      </c>
      <c r="F2248" s="2" t="s">
        <v>7330</v>
      </c>
      <c r="G2248" s="2" t="s">
        <v>6401</v>
      </c>
      <c r="H2248" s="2" t="s">
        <v>4765</v>
      </c>
      <c r="I2248" s="4">
        <v>34387</v>
      </c>
      <c r="J2248" s="4">
        <v>34400</v>
      </c>
      <c r="K2248" s="4">
        <v>34553</v>
      </c>
      <c r="L2248" s="2" t="s">
        <v>31</v>
      </c>
      <c r="M2248" s="2" t="s">
        <v>31</v>
      </c>
      <c r="N2248" s="2">
        <v>6293.95</v>
      </c>
      <c r="O2248" s="2">
        <v>161867.41</v>
      </c>
      <c r="P2248" s="2">
        <v>155573.46</v>
      </c>
      <c r="Q2248" s="2">
        <v>161867.41</v>
      </c>
      <c r="R2248" s="2">
        <v>123058.35</v>
      </c>
      <c r="S2248" s="2">
        <v>284925.76</v>
      </c>
      <c r="T2248" s="2" t="s">
        <v>2077</v>
      </c>
      <c r="U2248" s="4">
        <v>38097</v>
      </c>
      <c r="V2248" s="4"/>
      <c r="W2248" s="4"/>
    </row>
    <row r="2249" spans="1:23">
      <c r="A2249" s="2" t="s">
        <v>7119</v>
      </c>
      <c r="B2249" s="2" t="s">
        <v>7331</v>
      </c>
      <c r="C2249" s="2" t="s">
        <v>7332</v>
      </c>
      <c r="D2249" s="2" t="s">
        <v>26</v>
      </c>
      <c r="E2249" s="2" t="s">
        <v>7333</v>
      </c>
      <c r="F2249" s="2" t="s">
        <v>7334</v>
      </c>
      <c r="G2249" s="2" t="s">
        <v>146</v>
      </c>
      <c r="H2249" s="2" t="s">
        <v>4765</v>
      </c>
      <c r="I2249" s="4">
        <v>34388</v>
      </c>
      <c r="J2249" s="4">
        <v>34400</v>
      </c>
      <c r="K2249" s="4">
        <v>34584</v>
      </c>
      <c r="L2249" s="2" t="s">
        <v>360</v>
      </c>
      <c r="M2249" s="2" t="s">
        <v>39</v>
      </c>
      <c r="N2249" s="2">
        <v>3035.12</v>
      </c>
      <c r="O2249" s="2">
        <v>57250.42</v>
      </c>
      <c r="P2249" s="2">
        <v>54215.3</v>
      </c>
      <c r="Q2249" s="2">
        <v>57250.42</v>
      </c>
      <c r="R2249" s="2">
        <v>77644.990000000005</v>
      </c>
      <c r="S2249" s="2">
        <v>134895.41</v>
      </c>
      <c r="T2249" s="2" t="s">
        <v>2077</v>
      </c>
      <c r="U2249" s="4">
        <v>39154</v>
      </c>
      <c r="V2249" s="4"/>
      <c r="W2249" s="4"/>
    </row>
    <row r="2250" spans="1:23">
      <c r="A2250" s="2" t="s">
        <v>7119</v>
      </c>
      <c r="B2250" s="2" t="s">
        <v>7335</v>
      </c>
      <c r="C2250" s="2" t="s">
        <v>7336</v>
      </c>
      <c r="D2250" s="2" t="s">
        <v>26</v>
      </c>
      <c r="E2250" s="2" t="s">
        <v>5295</v>
      </c>
      <c r="F2250" s="2" t="s">
        <v>7337</v>
      </c>
      <c r="G2250" s="2" t="s">
        <v>6401</v>
      </c>
      <c r="H2250" s="2" t="s">
        <v>4765</v>
      </c>
      <c r="I2250" s="4">
        <v>34395</v>
      </c>
      <c r="J2250" s="4">
        <v>34403</v>
      </c>
      <c r="K2250" s="4">
        <v>34617</v>
      </c>
      <c r="L2250" s="2" t="s">
        <v>39</v>
      </c>
      <c r="M2250" s="2" t="s">
        <v>32</v>
      </c>
      <c r="N2250" s="2">
        <v>6264.93</v>
      </c>
      <c r="O2250" s="2">
        <v>200166.25</v>
      </c>
      <c r="P2250" s="2">
        <v>193901.32</v>
      </c>
      <c r="Q2250" s="2">
        <v>200166.25</v>
      </c>
      <c r="R2250" s="2">
        <v>170928.63</v>
      </c>
      <c r="S2250" s="2">
        <v>371094.88</v>
      </c>
      <c r="T2250" s="2" t="s">
        <v>2144</v>
      </c>
      <c r="U2250" s="4"/>
      <c r="V2250" s="4"/>
      <c r="W2250" s="4"/>
    </row>
    <row r="2251" spans="1:23">
      <c r="A2251" s="2" t="s">
        <v>7119</v>
      </c>
      <c r="B2251" s="2" t="s">
        <v>7338</v>
      </c>
      <c r="C2251" s="2" t="s">
        <v>7339</v>
      </c>
      <c r="D2251" s="2" t="s">
        <v>26</v>
      </c>
      <c r="E2251" s="2" t="s">
        <v>7294</v>
      </c>
      <c r="F2251" s="2" t="s">
        <v>7340</v>
      </c>
      <c r="G2251" s="2" t="s">
        <v>182</v>
      </c>
      <c r="H2251" s="2" t="s">
        <v>4765</v>
      </c>
      <c r="I2251" s="4">
        <v>34386</v>
      </c>
      <c r="J2251" s="4">
        <v>34400</v>
      </c>
      <c r="K2251" s="4">
        <v>34918</v>
      </c>
      <c r="L2251" s="2" t="s">
        <v>39</v>
      </c>
      <c r="M2251" s="2" t="s">
        <v>74</v>
      </c>
      <c r="N2251" s="2">
        <v>6302.25</v>
      </c>
      <c r="O2251" s="2">
        <v>160839.19</v>
      </c>
      <c r="P2251" s="2">
        <v>154536.94</v>
      </c>
      <c r="Q2251" s="2">
        <v>61173.63</v>
      </c>
      <c r="R2251" s="2">
        <v>63420.91</v>
      </c>
      <c r="S2251" s="2">
        <v>124594.54</v>
      </c>
      <c r="T2251" s="2" t="s">
        <v>7341</v>
      </c>
      <c r="U2251" s="4"/>
      <c r="V2251" s="4">
        <v>34894</v>
      </c>
      <c r="W2251" s="4"/>
    </row>
    <row r="2252" spans="1:23">
      <c r="A2252" s="2" t="s">
        <v>7119</v>
      </c>
      <c r="B2252" s="2" t="s">
        <v>7342</v>
      </c>
      <c r="C2252" s="2" t="s">
        <v>7343</v>
      </c>
      <c r="D2252" s="2" t="s">
        <v>26</v>
      </c>
      <c r="E2252" s="2" t="s">
        <v>7298</v>
      </c>
      <c r="F2252" s="2" t="s">
        <v>7344</v>
      </c>
      <c r="G2252" s="2" t="s">
        <v>182</v>
      </c>
      <c r="H2252" s="2" t="s">
        <v>4765</v>
      </c>
      <c r="I2252" s="4">
        <v>34387</v>
      </c>
      <c r="J2252" s="4">
        <v>34400</v>
      </c>
      <c r="K2252" s="4">
        <v>34614</v>
      </c>
      <c r="L2252" s="2" t="s">
        <v>39</v>
      </c>
      <c r="M2252" s="2" t="s">
        <v>32</v>
      </c>
      <c r="N2252" s="2">
        <v>7565.04</v>
      </c>
      <c r="O2252" s="2">
        <v>192638.84</v>
      </c>
      <c r="P2252" s="2">
        <v>185073.8</v>
      </c>
      <c r="Q2252" s="2">
        <v>192638.84</v>
      </c>
      <c r="R2252" s="2">
        <v>190170.47</v>
      </c>
      <c r="S2252" s="2">
        <v>382809.31</v>
      </c>
      <c r="T2252" s="2" t="s">
        <v>2144</v>
      </c>
      <c r="U2252" s="4"/>
      <c r="V2252" s="4"/>
      <c r="W2252" s="4"/>
    </row>
    <row r="2253" spans="1:23">
      <c r="A2253" s="2" t="s">
        <v>7119</v>
      </c>
      <c r="B2253" s="2" t="s">
        <v>7345</v>
      </c>
      <c r="C2253" s="2" t="s">
        <v>7346</v>
      </c>
      <c r="D2253" s="2" t="s">
        <v>26</v>
      </c>
      <c r="E2253" s="2" t="s">
        <v>7347</v>
      </c>
      <c r="F2253" s="2" t="s">
        <v>7348</v>
      </c>
      <c r="G2253" s="2" t="s">
        <v>29</v>
      </c>
      <c r="H2253" s="2" t="s">
        <v>4765</v>
      </c>
      <c r="I2253" s="4">
        <v>34397</v>
      </c>
      <c r="J2253" s="4">
        <v>34411</v>
      </c>
      <c r="K2253" s="4">
        <v>34929</v>
      </c>
      <c r="L2253" s="2" t="s">
        <v>39</v>
      </c>
      <c r="M2253" s="2" t="s">
        <v>74</v>
      </c>
      <c r="N2253" s="2">
        <v>5650.69</v>
      </c>
      <c r="O2253" s="2">
        <v>143942.48000000001</v>
      </c>
      <c r="P2253" s="2">
        <v>138291.79</v>
      </c>
      <c r="Q2253" s="2">
        <v>50767.28</v>
      </c>
      <c r="R2253" s="2">
        <v>52995.74</v>
      </c>
      <c r="S2253" s="2">
        <v>103763.02</v>
      </c>
      <c r="T2253" s="2" t="s">
        <v>7349</v>
      </c>
      <c r="U2253" s="4"/>
      <c r="V2253" s="4">
        <v>34701</v>
      </c>
      <c r="W2253" s="4"/>
    </row>
    <row r="2254" spans="1:23">
      <c r="A2254" s="2" t="s">
        <v>7119</v>
      </c>
      <c r="B2254" s="2" t="s">
        <v>7350</v>
      </c>
      <c r="C2254" s="2" t="s">
        <v>7351</v>
      </c>
      <c r="D2254" s="2" t="s">
        <v>26</v>
      </c>
      <c r="E2254" s="2" t="s">
        <v>7022</v>
      </c>
      <c r="F2254" s="2" t="s">
        <v>7352</v>
      </c>
      <c r="G2254" s="2" t="s">
        <v>78</v>
      </c>
      <c r="H2254" s="2" t="s">
        <v>4765</v>
      </c>
      <c r="I2254" s="4">
        <v>34386</v>
      </c>
      <c r="J2254" s="4">
        <v>34400</v>
      </c>
      <c r="K2254" s="4">
        <v>34553</v>
      </c>
      <c r="L2254" s="2" t="s">
        <v>31</v>
      </c>
      <c r="M2254" s="2" t="s">
        <v>31</v>
      </c>
      <c r="N2254" s="2">
        <v>6532.79</v>
      </c>
      <c r="O2254" s="2">
        <v>163065.21</v>
      </c>
      <c r="P2254" s="2">
        <v>156532.42000000001</v>
      </c>
      <c r="Q2254" s="2">
        <v>163065.21</v>
      </c>
      <c r="R2254" s="2">
        <v>163222.29</v>
      </c>
      <c r="S2254" s="2">
        <v>326287.5</v>
      </c>
      <c r="T2254" s="2" t="s">
        <v>2144</v>
      </c>
      <c r="U2254" s="4"/>
      <c r="V2254" s="4"/>
      <c r="W2254" s="4"/>
    </row>
    <row r="2255" spans="1:23">
      <c r="A2255" s="2" t="s">
        <v>7119</v>
      </c>
      <c r="B2255" s="2" t="s">
        <v>7353</v>
      </c>
      <c r="C2255" s="2" t="s">
        <v>7354</v>
      </c>
      <c r="D2255" s="2" t="s">
        <v>26</v>
      </c>
      <c r="E2255" s="2" t="s">
        <v>71</v>
      </c>
      <c r="F2255" s="2" t="s">
        <v>7355</v>
      </c>
      <c r="G2255" s="2" t="s">
        <v>78</v>
      </c>
      <c r="H2255" s="2" t="s">
        <v>4765</v>
      </c>
      <c r="I2255" s="4">
        <v>34388</v>
      </c>
      <c r="J2255" s="4">
        <v>34401</v>
      </c>
      <c r="K2255" s="4">
        <v>34919</v>
      </c>
      <c r="L2255" s="2" t="s">
        <v>31</v>
      </c>
      <c r="M2255" s="2" t="s">
        <v>74</v>
      </c>
      <c r="N2255" s="2">
        <v>6299.55</v>
      </c>
      <c r="O2255" s="2">
        <v>194201.42</v>
      </c>
      <c r="P2255" s="2">
        <v>187901.87</v>
      </c>
      <c r="Q2255" s="2">
        <v>161445.56</v>
      </c>
      <c r="R2255" s="2">
        <v>128368.84</v>
      </c>
      <c r="S2255" s="2">
        <v>289814.40000000002</v>
      </c>
      <c r="T2255" s="2" t="s">
        <v>7356</v>
      </c>
      <c r="U2255" s="4"/>
      <c r="V2255" s="4">
        <v>34859</v>
      </c>
      <c r="W2255" s="4"/>
    </row>
    <row r="2256" spans="1:23">
      <c r="A2256" s="2" t="s">
        <v>7119</v>
      </c>
      <c r="B2256" s="2" t="s">
        <v>7357</v>
      </c>
      <c r="C2256" s="2" t="s">
        <v>7358</v>
      </c>
      <c r="D2256" s="2" t="s">
        <v>26</v>
      </c>
      <c r="E2256" s="2" t="s">
        <v>5126</v>
      </c>
      <c r="F2256" s="2" t="s">
        <v>7359</v>
      </c>
      <c r="G2256" s="2" t="s">
        <v>67</v>
      </c>
      <c r="H2256" s="2" t="s">
        <v>4765</v>
      </c>
      <c r="I2256" s="4">
        <v>34386</v>
      </c>
      <c r="J2256" s="4">
        <v>34397</v>
      </c>
      <c r="K2256" s="4">
        <v>34581</v>
      </c>
      <c r="L2256" s="2" t="s">
        <v>39</v>
      </c>
      <c r="M2256" s="2" t="s">
        <v>39</v>
      </c>
      <c r="N2256" s="2">
        <v>46.97</v>
      </c>
      <c r="O2256" s="2">
        <v>391048.08</v>
      </c>
      <c r="P2256" s="2">
        <v>391001.11</v>
      </c>
      <c r="Q2256" s="2">
        <v>391048.08</v>
      </c>
      <c r="R2256" s="2">
        <v>308631.09999999998</v>
      </c>
      <c r="S2256" s="2">
        <v>699679.18</v>
      </c>
      <c r="T2256" s="2" t="s">
        <v>2144</v>
      </c>
      <c r="U2256" s="4"/>
      <c r="V2256" s="4"/>
      <c r="W2256" s="4"/>
    </row>
    <row r="2257" spans="1:23">
      <c r="A2257" s="2" t="s">
        <v>7119</v>
      </c>
      <c r="B2257" s="2" t="s">
        <v>7360</v>
      </c>
      <c r="C2257" s="2" t="s">
        <v>7361</v>
      </c>
      <c r="D2257" s="2" t="s">
        <v>26</v>
      </c>
      <c r="E2257" s="2" t="s">
        <v>7070</v>
      </c>
      <c r="F2257" s="2" t="s">
        <v>7362</v>
      </c>
      <c r="G2257" s="2" t="s">
        <v>270</v>
      </c>
      <c r="H2257" s="2" t="s">
        <v>4765</v>
      </c>
      <c r="I2257" s="4">
        <v>34407</v>
      </c>
      <c r="J2257" s="4">
        <v>34417</v>
      </c>
      <c r="K2257" s="4">
        <v>34662</v>
      </c>
      <c r="L2257" s="2" t="s">
        <v>39</v>
      </c>
      <c r="M2257" s="2" t="s">
        <v>153</v>
      </c>
      <c r="N2257" s="2">
        <v>9305.48</v>
      </c>
      <c r="O2257" s="2">
        <v>238402.16</v>
      </c>
      <c r="P2257" s="2">
        <v>229096.68</v>
      </c>
      <c r="Q2257" s="2">
        <v>14020.99</v>
      </c>
      <c r="R2257" s="2">
        <v>14361.66</v>
      </c>
      <c r="S2257" s="2">
        <v>28382.65</v>
      </c>
      <c r="T2257" s="2" t="s">
        <v>7363</v>
      </c>
      <c r="U2257" s="4"/>
      <c r="V2257" s="4">
        <v>34540</v>
      </c>
      <c r="W2257" s="4"/>
    </row>
    <row r="2258" spans="1:23">
      <c r="A2258" s="2" t="s">
        <v>7119</v>
      </c>
      <c r="B2258" s="2" t="s">
        <v>7364</v>
      </c>
      <c r="C2258" s="2" t="s">
        <v>7365</v>
      </c>
      <c r="D2258" s="2" t="s">
        <v>26</v>
      </c>
      <c r="E2258" s="2" t="s">
        <v>7070</v>
      </c>
      <c r="F2258" s="2" t="s">
        <v>7366</v>
      </c>
      <c r="G2258" s="2" t="s">
        <v>270</v>
      </c>
      <c r="H2258" s="2" t="s">
        <v>4765</v>
      </c>
      <c r="I2258" s="4">
        <v>34407</v>
      </c>
      <c r="J2258" s="4">
        <v>34416</v>
      </c>
      <c r="K2258" s="4">
        <v>34661</v>
      </c>
      <c r="L2258" s="2" t="s">
        <v>39</v>
      </c>
      <c r="M2258" s="2" t="s">
        <v>153</v>
      </c>
      <c r="N2258" s="2">
        <v>9551.0300000000007</v>
      </c>
      <c r="O2258" s="2">
        <v>8573.41</v>
      </c>
      <c r="P2258" s="2">
        <v>-977.62</v>
      </c>
      <c r="Q2258" s="2">
        <v>8573.41</v>
      </c>
      <c r="R2258" s="2">
        <v>7224.08</v>
      </c>
      <c r="S2258" s="2">
        <v>15797.49</v>
      </c>
      <c r="T2258" s="2" t="s">
        <v>33</v>
      </c>
      <c r="U2258" s="4">
        <v>38021</v>
      </c>
      <c r="V2258" s="4">
        <v>34631</v>
      </c>
      <c r="W2258" s="4"/>
    </row>
    <row r="2259" spans="1:23">
      <c r="A2259" s="2" t="s">
        <v>7119</v>
      </c>
      <c r="B2259" s="2" t="s">
        <v>7367</v>
      </c>
      <c r="C2259" s="2" t="s">
        <v>7368</v>
      </c>
      <c r="D2259" s="2" t="s">
        <v>26</v>
      </c>
      <c r="E2259" s="2" t="s">
        <v>7026</v>
      </c>
      <c r="F2259" s="2" t="s">
        <v>7369</v>
      </c>
      <c r="G2259" s="2" t="s">
        <v>6401</v>
      </c>
      <c r="H2259" s="2" t="s">
        <v>4765</v>
      </c>
      <c r="I2259" s="4">
        <v>34407</v>
      </c>
      <c r="J2259" s="4">
        <v>34428</v>
      </c>
      <c r="K2259" s="4">
        <v>34915</v>
      </c>
      <c r="L2259" s="2" t="s">
        <v>39</v>
      </c>
      <c r="M2259" s="2" t="s">
        <v>202</v>
      </c>
      <c r="N2259" s="2">
        <v>5637.81</v>
      </c>
      <c r="O2259" s="2">
        <v>144584.60999999999</v>
      </c>
      <c r="P2259" s="2">
        <v>138946.79999999999</v>
      </c>
      <c r="Q2259" s="2">
        <v>28975.99</v>
      </c>
      <c r="R2259" s="2">
        <v>29324.34</v>
      </c>
      <c r="S2259" s="2">
        <v>58300.33</v>
      </c>
      <c r="T2259" s="2" t="s">
        <v>7370</v>
      </c>
      <c r="U2259" s="4"/>
      <c r="V2259" s="4">
        <v>34855</v>
      </c>
      <c r="W2259" s="4"/>
    </row>
    <row r="2260" spans="1:23">
      <c r="A2260" s="2" t="s">
        <v>7119</v>
      </c>
      <c r="B2260" s="2" t="s">
        <v>7371</v>
      </c>
      <c r="C2260" s="2" t="s">
        <v>7372</v>
      </c>
      <c r="D2260" s="2" t="s">
        <v>26</v>
      </c>
      <c r="E2260" s="2" t="s">
        <v>6992</v>
      </c>
      <c r="F2260" s="2" t="s">
        <v>7373</v>
      </c>
      <c r="G2260" s="2" t="s">
        <v>67</v>
      </c>
      <c r="H2260" s="2" t="s">
        <v>4765</v>
      </c>
      <c r="I2260" s="4">
        <v>34403</v>
      </c>
      <c r="J2260" s="4">
        <v>34417</v>
      </c>
      <c r="K2260" s="4">
        <v>35027</v>
      </c>
      <c r="L2260" s="2" t="s">
        <v>39</v>
      </c>
      <c r="M2260" s="2" t="s">
        <v>62</v>
      </c>
      <c r="N2260" s="2">
        <v>4487.01</v>
      </c>
      <c r="O2260" s="2">
        <v>113083.4</v>
      </c>
      <c r="P2260" s="2">
        <v>108596.39</v>
      </c>
      <c r="Q2260" s="2">
        <v>113083.4</v>
      </c>
      <c r="R2260" s="2">
        <v>37216.06</v>
      </c>
      <c r="S2260" s="2">
        <v>150299.46</v>
      </c>
      <c r="T2260" s="2" t="s">
        <v>2077</v>
      </c>
      <c r="U2260" s="4">
        <v>38181</v>
      </c>
      <c r="V2260" s="4"/>
      <c r="W2260" s="4"/>
    </row>
    <row r="2261" spans="1:23">
      <c r="A2261" s="2" t="s">
        <v>7119</v>
      </c>
      <c r="B2261" s="2" t="s">
        <v>7374</v>
      </c>
      <c r="C2261" s="2" t="s">
        <v>7375</v>
      </c>
      <c r="D2261" s="2" t="s">
        <v>26</v>
      </c>
      <c r="E2261" s="2" t="s">
        <v>71</v>
      </c>
      <c r="F2261" s="2" t="s">
        <v>7376</v>
      </c>
      <c r="G2261" s="2" t="s">
        <v>6401</v>
      </c>
      <c r="H2261" s="2" t="s">
        <v>4765</v>
      </c>
      <c r="I2261" s="4">
        <v>34402</v>
      </c>
      <c r="J2261" s="4">
        <v>34415</v>
      </c>
      <c r="K2261" s="4">
        <v>34660</v>
      </c>
      <c r="L2261" s="2" t="s">
        <v>39</v>
      </c>
      <c r="M2261" s="2" t="s">
        <v>153</v>
      </c>
      <c r="N2261" s="2">
        <v>7562.81</v>
      </c>
      <c r="O2261" s="2">
        <v>193857.22</v>
      </c>
      <c r="P2261" s="2">
        <v>186294.41</v>
      </c>
      <c r="Q2261" s="2">
        <v>193857.22</v>
      </c>
      <c r="R2261" s="2">
        <v>184340.38</v>
      </c>
      <c r="S2261" s="2">
        <v>378197.6</v>
      </c>
      <c r="T2261" s="2" t="s">
        <v>2144</v>
      </c>
      <c r="U2261" s="4"/>
      <c r="V2261" s="4"/>
      <c r="W2261" s="4"/>
    </row>
    <row r="2262" spans="1:23">
      <c r="A2262" s="2" t="s">
        <v>7119</v>
      </c>
      <c r="B2262" s="2" t="s">
        <v>7377</v>
      </c>
      <c r="C2262" s="2" t="s">
        <v>7378</v>
      </c>
      <c r="D2262" s="2" t="s">
        <v>26</v>
      </c>
      <c r="E2262" s="2" t="s">
        <v>7070</v>
      </c>
      <c r="F2262" s="2" t="s">
        <v>7379</v>
      </c>
      <c r="G2262" s="2" t="s">
        <v>146</v>
      </c>
      <c r="H2262" s="2" t="s">
        <v>4765</v>
      </c>
      <c r="I2262" s="4">
        <v>34407</v>
      </c>
      <c r="J2262" s="4">
        <v>34415</v>
      </c>
      <c r="K2262" s="4">
        <v>34599</v>
      </c>
      <c r="L2262" s="2" t="s">
        <v>39</v>
      </c>
      <c r="M2262" s="2" t="s">
        <v>39</v>
      </c>
      <c r="N2262" s="2">
        <v>5659.77</v>
      </c>
      <c r="O2262" s="2">
        <v>146541.68</v>
      </c>
      <c r="P2262" s="2">
        <v>140881.91</v>
      </c>
      <c r="Q2262" s="2">
        <v>0</v>
      </c>
      <c r="R2262" s="2">
        <v>0</v>
      </c>
      <c r="S2262" s="2">
        <v>0</v>
      </c>
      <c r="T2262" s="2" t="s">
        <v>33</v>
      </c>
      <c r="U2262" s="4"/>
      <c r="V2262" s="4">
        <v>34600</v>
      </c>
      <c r="W2262" s="4"/>
    </row>
    <row r="2263" spans="1:23">
      <c r="A2263" s="2" t="s">
        <v>7119</v>
      </c>
      <c r="B2263" s="2" t="s">
        <v>7380</v>
      </c>
      <c r="C2263" s="2" t="s">
        <v>7381</v>
      </c>
      <c r="D2263" s="2" t="s">
        <v>26</v>
      </c>
      <c r="E2263" s="2" t="s">
        <v>6677</v>
      </c>
      <c r="F2263" s="2" t="s">
        <v>7382</v>
      </c>
      <c r="G2263" s="2" t="s">
        <v>146</v>
      </c>
      <c r="H2263" s="2" t="s">
        <v>4765</v>
      </c>
      <c r="I2263" s="4">
        <v>34407</v>
      </c>
      <c r="J2263" s="4">
        <v>34421</v>
      </c>
      <c r="K2263" s="4">
        <v>34605</v>
      </c>
      <c r="L2263" s="2" t="s">
        <v>39</v>
      </c>
      <c r="M2263" s="2" t="s">
        <v>39</v>
      </c>
      <c r="N2263" s="2">
        <v>6270.06</v>
      </c>
      <c r="O2263" s="2">
        <v>116627.56</v>
      </c>
      <c r="P2263" s="2">
        <v>110357.5</v>
      </c>
      <c r="Q2263" s="2">
        <v>116627.56</v>
      </c>
      <c r="R2263" s="2">
        <v>163219.64000000001</v>
      </c>
      <c r="S2263" s="2">
        <v>279847.2</v>
      </c>
      <c r="T2263" s="2" t="s">
        <v>2077</v>
      </c>
      <c r="U2263" s="4">
        <v>39216</v>
      </c>
      <c r="V2263" s="4"/>
      <c r="W2263" s="4"/>
    </row>
    <row r="2264" spans="1:23">
      <c r="A2264" s="2" t="s">
        <v>7119</v>
      </c>
      <c r="B2264" s="2" t="s">
        <v>7383</v>
      </c>
      <c r="C2264" s="2" t="s">
        <v>7384</v>
      </c>
      <c r="D2264" s="2" t="s">
        <v>26</v>
      </c>
      <c r="E2264" s="2" t="s">
        <v>3878</v>
      </c>
      <c r="F2264" s="2" t="s">
        <v>7385</v>
      </c>
      <c r="G2264" s="2" t="s">
        <v>83</v>
      </c>
      <c r="H2264" s="2" t="s">
        <v>4765</v>
      </c>
      <c r="I2264" s="4">
        <v>34396</v>
      </c>
      <c r="J2264" s="4">
        <v>34404</v>
      </c>
      <c r="K2264" s="4">
        <v>34649</v>
      </c>
      <c r="L2264" s="2" t="s">
        <v>39</v>
      </c>
      <c r="M2264" s="2" t="s">
        <v>153</v>
      </c>
      <c r="N2264" s="2">
        <v>15465.53</v>
      </c>
      <c r="O2264" s="2">
        <v>496488.72</v>
      </c>
      <c r="P2264" s="2">
        <v>481023.19</v>
      </c>
      <c r="Q2264" s="2">
        <v>496488.72</v>
      </c>
      <c r="R2264" s="2">
        <v>487859.21</v>
      </c>
      <c r="S2264" s="2">
        <v>984347.93</v>
      </c>
      <c r="T2264" s="2" t="s">
        <v>2077</v>
      </c>
      <c r="U2264" s="4">
        <v>39209</v>
      </c>
      <c r="V2264" s="4"/>
      <c r="W2264" s="4"/>
    </row>
    <row r="2265" spans="1:23">
      <c r="A2265" s="2" t="s">
        <v>7119</v>
      </c>
      <c r="B2265" s="2" t="s">
        <v>7386</v>
      </c>
      <c r="C2265" s="2" t="s">
        <v>7387</v>
      </c>
      <c r="D2265" s="2" t="s">
        <v>26</v>
      </c>
      <c r="E2265" s="2" t="s">
        <v>329</v>
      </c>
      <c r="F2265" s="2" t="s">
        <v>7388</v>
      </c>
      <c r="G2265" s="2" t="s">
        <v>29</v>
      </c>
      <c r="H2265" s="2" t="s">
        <v>4765</v>
      </c>
      <c r="I2265" s="4">
        <v>34498</v>
      </c>
      <c r="J2265" s="4">
        <v>34512</v>
      </c>
      <c r="K2265" s="4">
        <v>34785</v>
      </c>
      <c r="L2265" s="2" t="s">
        <v>39</v>
      </c>
      <c r="M2265" s="2" t="s">
        <v>647</v>
      </c>
      <c r="N2265" s="2">
        <v>6264.3</v>
      </c>
      <c r="O2265" s="2">
        <v>159561.85999999999</v>
      </c>
      <c r="P2265" s="2">
        <v>153297.56</v>
      </c>
      <c r="Q2265" s="2">
        <v>5459.59</v>
      </c>
      <c r="R2265" s="2">
        <v>5709.48</v>
      </c>
      <c r="S2265" s="2">
        <v>11169.07</v>
      </c>
      <c r="T2265" s="2" t="s">
        <v>7389</v>
      </c>
      <c r="U2265" s="4"/>
      <c r="V2265" s="4">
        <v>34701</v>
      </c>
      <c r="W2265" s="4"/>
    </row>
    <row r="2266" spans="1:23">
      <c r="A2266" s="2" t="s">
        <v>7119</v>
      </c>
      <c r="B2266" s="2" t="s">
        <v>7390</v>
      </c>
      <c r="C2266" s="2" t="s">
        <v>7391</v>
      </c>
      <c r="D2266" s="2" t="s">
        <v>26</v>
      </c>
      <c r="E2266" s="2" t="s">
        <v>7392</v>
      </c>
      <c r="F2266" s="2" t="s">
        <v>7393</v>
      </c>
      <c r="G2266" s="2" t="s">
        <v>6401</v>
      </c>
      <c r="H2266" s="2" t="s">
        <v>4765</v>
      </c>
      <c r="I2266" s="4">
        <v>34396</v>
      </c>
      <c r="J2266" s="4">
        <v>34404</v>
      </c>
      <c r="K2266" s="4">
        <v>34588</v>
      </c>
      <c r="L2266" s="2" t="s">
        <v>39</v>
      </c>
      <c r="M2266" s="2" t="s">
        <v>39</v>
      </c>
      <c r="N2266" s="2">
        <v>6264.93</v>
      </c>
      <c r="O2266" s="2">
        <v>157726.01</v>
      </c>
      <c r="P2266" s="2">
        <v>151461.07999999999</v>
      </c>
      <c r="Q2266" s="2">
        <v>157726.01</v>
      </c>
      <c r="R2266" s="2">
        <v>137028.66</v>
      </c>
      <c r="S2266" s="2">
        <v>294754.67</v>
      </c>
      <c r="T2266" s="2" t="s">
        <v>2144</v>
      </c>
      <c r="U2266" s="4"/>
      <c r="V2266" s="4"/>
      <c r="W2266" s="4"/>
    </row>
    <row r="2267" spans="1:23">
      <c r="A2267" s="2" t="s">
        <v>7119</v>
      </c>
      <c r="B2267" s="2" t="s">
        <v>7394</v>
      </c>
      <c r="C2267" s="2" t="s">
        <v>7395</v>
      </c>
      <c r="D2267" s="2" t="s">
        <v>26</v>
      </c>
      <c r="E2267" s="2" t="s">
        <v>7070</v>
      </c>
      <c r="F2267" s="2" t="s">
        <v>7396</v>
      </c>
      <c r="G2267" s="2" t="s">
        <v>83</v>
      </c>
      <c r="H2267" s="2" t="s">
        <v>4765</v>
      </c>
      <c r="I2267" s="4">
        <v>34407</v>
      </c>
      <c r="J2267" s="4">
        <v>34415</v>
      </c>
      <c r="K2267" s="4">
        <v>34994</v>
      </c>
      <c r="L2267" s="2" t="s">
        <v>39</v>
      </c>
      <c r="M2267" s="2" t="s">
        <v>99</v>
      </c>
      <c r="N2267" s="2">
        <v>7700.14</v>
      </c>
      <c r="O2267" s="2">
        <v>225126.49</v>
      </c>
      <c r="P2267" s="2">
        <v>217426.35</v>
      </c>
      <c r="Q2267" s="2">
        <v>104027.15</v>
      </c>
      <c r="R2267" s="2">
        <v>107955.76</v>
      </c>
      <c r="S2267" s="2">
        <v>211982.91</v>
      </c>
      <c r="T2267" s="2" t="s">
        <v>7397</v>
      </c>
      <c r="U2267" s="4"/>
      <c r="V2267" s="4">
        <v>34873</v>
      </c>
      <c r="W2267" s="4"/>
    </row>
    <row r="2268" spans="1:23">
      <c r="A2268" s="2" t="s">
        <v>7119</v>
      </c>
      <c r="B2268" s="2" t="s">
        <v>7398</v>
      </c>
      <c r="C2268" s="2" t="s">
        <v>7399</v>
      </c>
      <c r="D2268" s="2" t="s">
        <v>26</v>
      </c>
      <c r="E2268" s="2" t="s">
        <v>7138</v>
      </c>
      <c r="F2268" s="2" t="s">
        <v>7400</v>
      </c>
      <c r="G2268" s="2" t="s">
        <v>29</v>
      </c>
      <c r="H2268" s="2" t="s">
        <v>4765</v>
      </c>
      <c r="I2268" s="4">
        <v>34401</v>
      </c>
      <c r="J2268" s="4">
        <v>34410</v>
      </c>
      <c r="K2268" s="4">
        <v>34928</v>
      </c>
      <c r="L2268" s="2" t="s">
        <v>39</v>
      </c>
      <c r="M2268" s="2" t="s">
        <v>74</v>
      </c>
      <c r="N2268" s="2">
        <v>9272.43</v>
      </c>
      <c r="O2268" s="2">
        <v>46092.49</v>
      </c>
      <c r="P2268" s="2">
        <v>36820.06</v>
      </c>
      <c r="Q2268" s="2">
        <v>46092.49</v>
      </c>
      <c r="R2268" s="2">
        <v>38420.53</v>
      </c>
      <c r="S2268" s="2">
        <v>84513.02</v>
      </c>
      <c r="T2268" s="2" t="s">
        <v>33</v>
      </c>
      <c r="U2268" s="4">
        <v>37707</v>
      </c>
      <c r="V2268" s="4">
        <v>34571</v>
      </c>
      <c r="W2268" s="4"/>
    </row>
    <row r="2269" spans="1:23">
      <c r="A2269" s="2" t="s">
        <v>7119</v>
      </c>
      <c r="B2269" s="2" t="s">
        <v>7401</v>
      </c>
      <c r="C2269" s="2" t="s">
        <v>7402</v>
      </c>
      <c r="D2269" s="2" t="s">
        <v>26</v>
      </c>
      <c r="E2269" s="2" t="s">
        <v>2537</v>
      </c>
      <c r="F2269" s="2" t="s">
        <v>7403</v>
      </c>
      <c r="G2269" s="2" t="s">
        <v>89</v>
      </c>
      <c r="H2269" s="2" t="s">
        <v>4765</v>
      </c>
      <c r="I2269" s="4">
        <v>34400</v>
      </c>
      <c r="J2269" s="4">
        <v>34411</v>
      </c>
      <c r="K2269" s="4">
        <v>34595</v>
      </c>
      <c r="L2269" s="2" t="s">
        <v>39</v>
      </c>
      <c r="M2269" s="2" t="s">
        <v>39</v>
      </c>
      <c r="N2269" s="2">
        <v>3243.46</v>
      </c>
      <c r="O2269" s="2">
        <v>82583.92</v>
      </c>
      <c r="P2269" s="2">
        <v>79340.460000000006</v>
      </c>
      <c r="Q2269" s="2">
        <v>82583.92</v>
      </c>
      <c r="R2269" s="2">
        <v>71954.25</v>
      </c>
      <c r="S2269" s="2">
        <v>154538.17000000001</v>
      </c>
      <c r="T2269" s="2" t="s">
        <v>2077</v>
      </c>
      <c r="U2269" s="4">
        <v>44769</v>
      </c>
      <c r="V2269" s="4"/>
      <c r="W2269" s="4"/>
    </row>
    <row r="2270" spans="1:23">
      <c r="A2270" s="2" t="s">
        <v>7119</v>
      </c>
      <c r="B2270" s="2" t="s">
        <v>7404</v>
      </c>
      <c r="C2270" s="2" t="s">
        <v>7405</v>
      </c>
      <c r="D2270" s="2" t="s">
        <v>26</v>
      </c>
      <c r="E2270" s="2" t="s">
        <v>7170</v>
      </c>
      <c r="F2270" s="2" t="s">
        <v>7406</v>
      </c>
      <c r="G2270" s="2" t="s">
        <v>29</v>
      </c>
      <c r="H2270" s="2" t="s">
        <v>4765</v>
      </c>
      <c r="I2270" s="4">
        <v>34407</v>
      </c>
      <c r="J2270" s="4">
        <v>34417</v>
      </c>
      <c r="K2270" s="4">
        <v>34601</v>
      </c>
      <c r="L2270" s="2" t="s">
        <v>39</v>
      </c>
      <c r="M2270" s="2" t="s">
        <v>39</v>
      </c>
      <c r="N2270" s="2">
        <v>6890.79</v>
      </c>
      <c r="O2270" s="2">
        <v>219089.11</v>
      </c>
      <c r="P2270" s="2">
        <v>212198.32</v>
      </c>
      <c r="Q2270" s="2">
        <v>219089.11</v>
      </c>
      <c r="R2270" s="2">
        <v>207157.59</v>
      </c>
      <c r="S2270" s="2">
        <v>426246.7</v>
      </c>
      <c r="T2270" s="2" t="s">
        <v>2144</v>
      </c>
      <c r="U2270" s="4"/>
      <c r="V2270" s="4"/>
      <c r="W2270" s="4"/>
    </row>
    <row r="2271" spans="1:23">
      <c r="A2271" s="2" t="s">
        <v>7119</v>
      </c>
      <c r="B2271" s="2" t="s">
        <v>7407</v>
      </c>
      <c r="C2271" s="2" t="s">
        <v>7408</v>
      </c>
      <c r="D2271" s="2" t="s">
        <v>26</v>
      </c>
      <c r="E2271" s="2" t="s">
        <v>3461</v>
      </c>
      <c r="F2271" s="2" t="s">
        <v>7409</v>
      </c>
      <c r="G2271" s="2" t="s">
        <v>29</v>
      </c>
      <c r="H2271" s="2" t="s">
        <v>4765</v>
      </c>
      <c r="I2271" s="4">
        <v>34402</v>
      </c>
      <c r="J2271" s="4">
        <v>34416</v>
      </c>
      <c r="K2271" s="4">
        <v>34661</v>
      </c>
      <c r="L2271" s="2" t="s">
        <v>39</v>
      </c>
      <c r="M2271" s="2" t="s">
        <v>153</v>
      </c>
      <c r="N2271" s="2">
        <v>6890.79</v>
      </c>
      <c r="O2271" s="2">
        <v>212791.08</v>
      </c>
      <c r="P2271" s="2">
        <v>205900.29</v>
      </c>
      <c r="Q2271" s="2">
        <v>212791.08</v>
      </c>
      <c r="R2271" s="2">
        <v>185074.32</v>
      </c>
      <c r="S2271" s="2">
        <v>397865.4</v>
      </c>
      <c r="T2271" s="2" t="s">
        <v>2077</v>
      </c>
      <c r="U2271" s="4">
        <v>37830</v>
      </c>
      <c r="V2271" s="4"/>
      <c r="W2271" s="4"/>
    </row>
    <row r="2272" spans="1:23">
      <c r="A2272" s="2" t="s">
        <v>7119</v>
      </c>
      <c r="B2272" s="2" t="s">
        <v>7410</v>
      </c>
      <c r="C2272" s="2" t="s">
        <v>7411</v>
      </c>
      <c r="D2272" s="2" t="s">
        <v>26</v>
      </c>
      <c r="E2272" s="2" t="s">
        <v>6937</v>
      </c>
      <c r="F2272" s="2" t="s">
        <v>7412</v>
      </c>
      <c r="G2272" s="2" t="s">
        <v>177</v>
      </c>
      <c r="H2272" s="2" t="s">
        <v>4765</v>
      </c>
      <c r="I2272" s="4">
        <v>34407</v>
      </c>
      <c r="J2272" s="4">
        <v>34418</v>
      </c>
      <c r="K2272" s="4">
        <v>34663</v>
      </c>
      <c r="L2272" s="2" t="s">
        <v>39</v>
      </c>
      <c r="M2272" s="2" t="s">
        <v>153</v>
      </c>
      <c r="N2272" s="2">
        <v>1656</v>
      </c>
      <c r="O2272" s="2">
        <v>52125.81</v>
      </c>
      <c r="P2272" s="2">
        <v>50469.81</v>
      </c>
      <c r="Q2272" s="2">
        <v>52125.81</v>
      </c>
      <c r="R2272" s="2">
        <v>39852.68</v>
      </c>
      <c r="S2272" s="2">
        <v>91978.49</v>
      </c>
      <c r="T2272" s="2" t="s">
        <v>2077</v>
      </c>
      <c r="U2272" s="4"/>
      <c r="V2272" s="4"/>
      <c r="W2272" s="4"/>
    </row>
    <row r="2273" spans="1:23">
      <c r="A2273" s="2" t="s">
        <v>7119</v>
      </c>
      <c r="B2273" s="2" t="s">
        <v>7413</v>
      </c>
      <c r="C2273" s="2" t="s">
        <v>7414</v>
      </c>
      <c r="D2273" s="2" t="s">
        <v>26</v>
      </c>
      <c r="E2273" s="2" t="s">
        <v>5830</v>
      </c>
      <c r="F2273" s="2" t="s">
        <v>7415</v>
      </c>
      <c r="G2273" s="2" t="s">
        <v>29</v>
      </c>
      <c r="H2273" s="2" t="s">
        <v>4765</v>
      </c>
      <c r="I2273" s="4">
        <v>34401</v>
      </c>
      <c r="J2273" s="4">
        <v>34414</v>
      </c>
      <c r="K2273" s="4">
        <v>34932</v>
      </c>
      <c r="L2273" s="2" t="s">
        <v>39</v>
      </c>
      <c r="M2273" s="2" t="s">
        <v>74</v>
      </c>
      <c r="N2273" s="2">
        <v>8770.48</v>
      </c>
      <c r="O2273" s="2">
        <v>280419.95</v>
      </c>
      <c r="P2273" s="2">
        <v>271649.46999999997</v>
      </c>
      <c r="Q2273" s="2">
        <v>154493.57</v>
      </c>
      <c r="R2273" s="2">
        <v>141522.03</v>
      </c>
      <c r="S2273" s="2">
        <v>296015.59999999998</v>
      </c>
      <c r="T2273" s="2" t="s">
        <v>7416</v>
      </c>
      <c r="U2273" s="4"/>
      <c r="V2273" s="4">
        <v>34840</v>
      </c>
      <c r="W2273" s="4"/>
    </row>
    <row r="2274" spans="1:23">
      <c r="A2274" s="2" t="s">
        <v>7119</v>
      </c>
      <c r="B2274" s="2" t="s">
        <v>7417</v>
      </c>
      <c r="C2274" s="2" t="s">
        <v>7418</v>
      </c>
      <c r="D2274" s="2" t="s">
        <v>26</v>
      </c>
      <c r="E2274" s="2" t="s">
        <v>6992</v>
      </c>
      <c r="F2274" s="2" t="s">
        <v>7419</v>
      </c>
      <c r="G2274" s="2" t="s">
        <v>182</v>
      </c>
      <c r="H2274" s="2" t="s">
        <v>4765</v>
      </c>
      <c r="I2274" s="4">
        <v>34403</v>
      </c>
      <c r="J2274" s="4">
        <v>34417</v>
      </c>
      <c r="K2274" s="4">
        <v>34662</v>
      </c>
      <c r="L2274" s="2" t="s">
        <v>39</v>
      </c>
      <c r="M2274" s="2" t="s">
        <v>153</v>
      </c>
      <c r="N2274" s="2">
        <v>6307.36</v>
      </c>
      <c r="O2274" s="2">
        <v>160667.12</v>
      </c>
      <c r="P2274" s="2">
        <v>154359.76</v>
      </c>
      <c r="Q2274" s="2">
        <v>160667.12</v>
      </c>
      <c r="R2274" s="2">
        <v>166361.49</v>
      </c>
      <c r="S2274" s="2">
        <v>327028.61</v>
      </c>
      <c r="T2274" s="2" t="s">
        <v>2144</v>
      </c>
      <c r="U2274" s="4"/>
      <c r="V2274" s="4"/>
      <c r="W2274" s="4"/>
    </row>
    <row r="2275" spans="1:23">
      <c r="A2275" s="2" t="s">
        <v>7119</v>
      </c>
      <c r="B2275" s="2" t="s">
        <v>7420</v>
      </c>
      <c r="C2275" s="2" t="s">
        <v>7421</v>
      </c>
      <c r="D2275" s="2" t="s">
        <v>26</v>
      </c>
      <c r="E2275" s="2" t="s">
        <v>7422</v>
      </c>
      <c r="F2275" s="2" t="s">
        <v>7423</v>
      </c>
      <c r="G2275" s="2" t="s">
        <v>29</v>
      </c>
      <c r="H2275" s="2" t="s">
        <v>4765</v>
      </c>
      <c r="I2275" s="4">
        <v>34401</v>
      </c>
      <c r="J2275" s="4">
        <v>34414</v>
      </c>
      <c r="K2275" s="4">
        <v>34659</v>
      </c>
      <c r="L2275" s="2" t="s">
        <v>39</v>
      </c>
      <c r="M2275" s="2" t="s">
        <v>153</v>
      </c>
      <c r="N2275" s="2">
        <v>2505.7600000000002</v>
      </c>
      <c r="O2275" s="2">
        <v>78535.570000000007</v>
      </c>
      <c r="P2275" s="2">
        <v>76029.81</v>
      </c>
      <c r="Q2275" s="2">
        <v>78535.570000000007</v>
      </c>
      <c r="R2275" s="2">
        <v>77266.83</v>
      </c>
      <c r="S2275" s="2">
        <v>155802.4</v>
      </c>
      <c r="T2275" s="2" t="s">
        <v>2077</v>
      </c>
      <c r="U2275" s="4">
        <v>39244</v>
      </c>
      <c r="V2275" s="4"/>
      <c r="W2275" s="4"/>
    </row>
    <row r="2276" spans="1:23">
      <c r="A2276" s="2" t="s">
        <v>7119</v>
      </c>
      <c r="B2276" s="2" t="s">
        <v>7424</v>
      </c>
      <c r="C2276" s="2" t="s">
        <v>7425</v>
      </c>
      <c r="D2276" s="2" t="s">
        <v>26</v>
      </c>
      <c r="E2276" s="2" t="s">
        <v>7238</v>
      </c>
      <c r="F2276" s="2" t="s">
        <v>7426</v>
      </c>
      <c r="G2276" s="2" t="s">
        <v>29</v>
      </c>
      <c r="H2276" s="2" t="s">
        <v>4765</v>
      </c>
      <c r="I2276" s="4">
        <v>34401</v>
      </c>
      <c r="J2276" s="4">
        <v>34414</v>
      </c>
      <c r="K2276" s="4">
        <v>34932</v>
      </c>
      <c r="L2276" s="2" t="s">
        <v>39</v>
      </c>
      <c r="M2276" s="2" t="s">
        <v>74</v>
      </c>
      <c r="N2276" s="2">
        <v>7517.08</v>
      </c>
      <c r="O2276" s="2">
        <v>10014.75</v>
      </c>
      <c r="P2276" s="2">
        <v>2497.67</v>
      </c>
      <c r="Q2276" s="2">
        <v>10014.75</v>
      </c>
      <c r="R2276" s="2">
        <v>5768.56</v>
      </c>
      <c r="S2276" s="2">
        <v>15783.31</v>
      </c>
      <c r="T2276" s="2" t="s">
        <v>33</v>
      </c>
      <c r="U2276" s="4">
        <v>37830</v>
      </c>
      <c r="V2276" s="4">
        <v>34701</v>
      </c>
      <c r="W2276" s="4"/>
    </row>
    <row r="2277" spans="1:23">
      <c r="A2277" s="2" t="s">
        <v>7119</v>
      </c>
      <c r="B2277" s="2" t="s">
        <v>7427</v>
      </c>
      <c r="C2277" s="2" t="s">
        <v>7428</v>
      </c>
      <c r="D2277" s="2" t="s">
        <v>26</v>
      </c>
      <c r="E2277" s="2" t="s">
        <v>219</v>
      </c>
      <c r="F2277" s="2" t="s">
        <v>7429</v>
      </c>
      <c r="G2277" s="2" t="s">
        <v>6401</v>
      </c>
      <c r="H2277" s="2" t="s">
        <v>4765</v>
      </c>
      <c r="I2277" s="4">
        <v>34403</v>
      </c>
      <c r="J2277" s="4">
        <v>34415</v>
      </c>
      <c r="K2277" s="4">
        <v>34902</v>
      </c>
      <c r="L2277" s="2" t="s">
        <v>39</v>
      </c>
      <c r="M2277" s="2" t="s">
        <v>202</v>
      </c>
      <c r="N2277" s="2">
        <v>6264.93</v>
      </c>
      <c r="O2277" s="2">
        <v>214613.8</v>
      </c>
      <c r="P2277" s="2">
        <v>208348.87</v>
      </c>
      <c r="Q2277" s="2">
        <v>98091.97</v>
      </c>
      <c r="R2277" s="2">
        <v>72154.31</v>
      </c>
      <c r="S2277" s="2">
        <v>170246.28</v>
      </c>
      <c r="T2277" s="2" t="s">
        <v>7430</v>
      </c>
      <c r="U2277" s="4"/>
      <c r="V2277" s="4">
        <v>34842</v>
      </c>
      <c r="W2277" s="4"/>
    </row>
    <row r="2278" spans="1:23">
      <c r="A2278" s="2" t="s">
        <v>7119</v>
      </c>
      <c r="B2278" s="2" t="s">
        <v>7431</v>
      </c>
      <c r="C2278" s="2" t="s">
        <v>7432</v>
      </c>
      <c r="D2278" s="2" t="s">
        <v>26</v>
      </c>
      <c r="E2278" s="2" t="s">
        <v>7138</v>
      </c>
      <c r="F2278" s="2" t="s">
        <v>7433</v>
      </c>
      <c r="G2278" s="2" t="s">
        <v>270</v>
      </c>
      <c r="H2278" s="2" t="s">
        <v>4765</v>
      </c>
      <c r="I2278" s="4">
        <v>34401</v>
      </c>
      <c r="J2278" s="4">
        <v>34411</v>
      </c>
      <c r="K2278" s="4">
        <v>34656</v>
      </c>
      <c r="L2278" s="2" t="s">
        <v>39</v>
      </c>
      <c r="M2278" s="2" t="s">
        <v>153</v>
      </c>
      <c r="N2278" s="2">
        <v>11671.96</v>
      </c>
      <c r="O2278" s="2">
        <v>296602.40000000002</v>
      </c>
      <c r="P2278" s="2">
        <v>284930.44</v>
      </c>
      <c r="Q2278" s="2">
        <v>296602.40000000002</v>
      </c>
      <c r="R2278" s="2">
        <v>290753.59000000003</v>
      </c>
      <c r="S2278" s="2">
        <v>587355.99</v>
      </c>
      <c r="T2278" s="2" t="s">
        <v>2144</v>
      </c>
      <c r="U2278" s="4"/>
      <c r="V2278" s="4"/>
      <c r="W2278" s="4"/>
    </row>
    <row r="2279" spans="1:23">
      <c r="A2279" s="2" t="s">
        <v>7119</v>
      </c>
      <c r="B2279" s="2" t="s">
        <v>7434</v>
      </c>
      <c r="C2279" s="2" t="s">
        <v>7435</v>
      </c>
      <c r="D2279" s="2" t="s">
        <v>26</v>
      </c>
      <c r="E2279" s="2" t="s">
        <v>7138</v>
      </c>
      <c r="F2279" s="2" t="s">
        <v>7436</v>
      </c>
      <c r="G2279" s="2" t="s">
        <v>2829</v>
      </c>
      <c r="H2279" s="2" t="s">
        <v>4765</v>
      </c>
      <c r="I2279" s="4"/>
      <c r="J2279" s="4"/>
      <c r="K2279" s="4"/>
      <c r="L2279" s="2" t="s">
        <v>31</v>
      </c>
      <c r="M2279" s="2" t="s">
        <v>31</v>
      </c>
      <c r="N2279" s="2">
        <v>10364.08</v>
      </c>
      <c r="O2279" s="2">
        <v>0</v>
      </c>
      <c r="P2279" s="2">
        <v>-10364.08</v>
      </c>
      <c r="Q2279" s="2">
        <v>0</v>
      </c>
      <c r="R2279" s="2">
        <v>0</v>
      </c>
      <c r="S2279" s="2">
        <v>0</v>
      </c>
      <c r="T2279" s="2" t="s">
        <v>33</v>
      </c>
      <c r="U2279" s="4"/>
      <c r="V2279" s="4"/>
      <c r="W2279" s="4"/>
    </row>
    <row r="2280" spans="1:23">
      <c r="A2280" s="2" t="s">
        <v>7119</v>
      </c>
      <c r="B2280" s="2" t="s">
        <v>7437</v>
      </c>
      <c r="C2280" s="2" t="s">
        <v>7438</v>
      </c>
      <c r="D2280" s="2" t="s">
        <v>26</v>
      </c>
      <c r="E2280" s="2" t="s">
        <v>7294</v>
      </c>
      <c r="F2280" s="2" t="s">
        <v>7439</v>
      </c>
      <c r="G2280" s="2" t="s">
        <v>146</v>
      </c>
      <c r="H2280" s="2" t="s">
        <v>4765</v>
      </c>
      <c r="I2280" s="4">
        <v>34401</v>
      </c>
      <c r="J2280" s="4">
        <v>34415</v>
      </c>
      <c r="K2280" s="4">
        <v>34599</v>
      </c>
      <c r="L2280" s="2" t="s">
        <v>360</v>
      </c>
      <c r="M2280" s="2" t="s">
        <v>39</v>
      </c>
      <c r="N2280" s="2">
        <v>5588.31</v>
      </c>
      <c r="O2280" s="2">
        <v>104346.05</v>
      </c>
      <c r="P2280" s="2">
        <v>98757.74</v>
      </c>
      <c r="Q2280" s="2">
        <v>104346.05</v>
      </c>
      <c r="R2280" s="2">
        <v>132056.56</v>
      </c>
      <c r="S2280" s="2">
        <v>236402.61</v>
      </c>
      <c r="T2280" s="2" t="s">
        <v>2144</v>
      </c>
      <c r="U2280" s="4"/>
      <c r="V2280" s="4"/>
      <c r="W2280" s="4"/>
    </row>
    <row r="2281" spans="1:23">
      <c r="A2281" s="2" t="s">
        <v>7119</v>
      </c>
      <c r="B2281" s="2" t="s">
        <v>7440</v>
      </c>
      <c r="C2281" s="2" t="s">
        <v>7441</v>
      </c>
      <c r="D2281" s="2" t="s">
        <v>26</v>
      </c>
      <c r="E2281" s="2" t="s">
        <v>7238</v>
      </c>
      <c r="F2281" s="2" t="s">
        <v>7442</v>
      </c>
      <c r="G2281" s="2" t="s">
        <v>6401</v>
      </c>
      <c r="H2281" s="2" t="s">
        <v>4765</v>
      </c>
      <c r="I2281" s="4">
        <v>34401</v>
      </c>
      <c r="J2281" s="4">
        <v>34411</v>
      </c>
      <c r="K2281" s="4">
        <v>34929</v>
      </c>
      <c r="L2281" s="2" t="s">
        <v>39</v>
      </c>
      <c r="M2281" s="2" t="s">
        <v>74</v>
      </c>
      <c r="N2281" s="2">
        <v>11275.83</v>
      </c>
      <c r="O2281" s="2">
        <v>79919.72</v>
      </c>
      <c r="P2281" s="2">
        <v>68643.89</v>
      </c>
      <c r="Q2281" s="2">
        <v>79919.72</v>
      </c>
      <c r="R2281" s="2">
        <v>69684.639999999999</v>
      </c>
      <c r="S2281" s="2">
        <v>149604.35999999999</v>
      </c>
      <c r="T2281" s="2" t="s">
        <v>2024</v>
      </c>
      <c r="U2281" s="4">
        <v>38170</v>
      </c>
      <c r="V2281" s="4">
        <v>34857</v>
      </c>
      <c r="W2281" s="4"/>
    </row>
    <row r="2282" spans="1:23">
      <c r="A2282" s="2" t="s">
        <v>7119</v>
      </c>
      <c r="B2282" s="2" t="s">
        <v>7443</v>
      </c>
      <c r="C2282" s="2" t="s">
        <v>7444</v>
      </c>
      <c r="D2282" s="2" t="s">
        <v>26</v>
      </c>
      <c r="E2282" s="2" t="s">
        <v>7242</v>
      </c>
      <c r="F2282" s="2" t="s">
        <v>7445</v>
      </c>
      <c r="G2282" s="2" t="s">
        <v>109</v>
      </c>
      <c r="H2282" s="2" t="s">
        <v>4765</v>
      </c>
      <c r="I2282" s="4">
        <v>34396</v>
      </c>
      <c r="J2282" s="4">
        <v>34417</v>
      </c>
      <c r="K2282" s="4">
        <v>34813</v>
      </c>
      <c r="L2282" s="2" t="s">
        <v>39</v>
      </c>
      <c r="M2282" s="2" t="s">
        <v>136</v>
      </c>
      <c r="N2282" s="2">
        <v>5583.72</v>
      </c>
      <c r="O2282" s="2">
        <v>140486.89000000001</v>
      </c>
      <c r="P2282" s="2">
        <v>134903.17000000001</v>
      </c>
      <c r="Q2282" s="2">
        <v>10257.35</v>
      </c>
      <c r="R2282" s="2">
        <v>10723.5</v>
      </c>
      <c r="S2282" s="2">
        <v>20980.85</v>
      </c>
      <c r="T2282" s="2" t="s">
        <v>7446</v>
      </c>
      <c r="U2282" s="4"/>
      <c r="V2282" s="4">
        <v>34857</v>
      </c>
      <c r="W2282" s="4"/>
    </row>
    <row r="2283" spans="1:23">
      <c r="A2283" s="2" t="s">
        <v>7119</v>
      </c>
      <c r="B2283" s="2" t="s">
        <v>7447</v>
      </c>
      <c r="C2283" s="2" t="s">
        <v>7448</v>
      </c>
      <c r="D2283" s="2" t="s">
        <v>26</v>
      </c>
      <c r="E2283" s="2" t="s">
        <v>7026</v>
      </c>
      <c r="F2283" s="2" t="s">
        <v>7449</v>
      </c>
      <c r="G2283" s="2" t="s">
        <v>6401</v>
      </c>
      <c r="H2283" s="2" t="s">
        <v>4765</v>
      </c>
      <c r="I2283" s="4">
        <v>34407</v>
      </c>
      <c r="J2283" s="4">
        <v>34421</v>
      </c>
      <c r="K2283" s="4">
        <v>34908</v>
      </c>
      <c r="L2283" s="2" t="s">
        <v>31</v>
      </c>
      <c r="M2283" s="2" t="s">
        <v>202</v>
      </c>
      <c r="N2283" s="2">
        <v>6314.34</v>
      </c>
      <c r="O2283" s="2">
        <v>27085.759999999998</v>
      </c>
      <c r="P2283" s="2">
        <v>20771.419999999998</v>
      </c>
      <c r="Q2283" s="2">
        <v>27085.759999999998</v>
      </c>
      <c r="R2283" s="2">
        <v>27181.24</v>
      </c>
      <c r="S2283" s="2">
        <v>54267</v>
      </c>
      <c r="T2283" s="2" t="s">
        <v>33</v>
      </c>
      <c r="U2283" s="4">
        <v>36482</v>
      </c>
      <c r="V2283" s="4">
        <v>34848</v>
      </c>
      <c r="W2283" s="4"/>
    </row>
    <row r="2284" spans="1:23">
      <c r="A2284" s="2" t="s">
        <v>7119</v>
      </c>
      <c r="B2284" s="2" t="s">
        <v>7450</v>
      </c>
      <c r="C2284" s="2" t="s">
        <v>7451</v>
      </c>
      <c r="D2284" s="2" t="s">
        <v>26</v>
      </c>
      <c r="E2284" s="2" t="s">
        <v>7070</v>
      </c>
      <c r="F2284" s="2" t="s">
        <v>7452</v>
      </c>
      <c r="G2284" s="2" t="s">
        <v>78</v>
      </c>
      <c r="H2284" s="2" t="s">
        <v>4765</v>
      </c>
      <c r="I2284" s="4">
        <v>34407</v>
      </c>
      <c r="J2284" s="4">
        <v>34414</v>
      </c>
      <c r="K2284" s="4">
        <v>34628</v>
      </c>
      <c r="L2284" s="2" t="s">
        <v>31</v>
      </c>
      <c r="M2284" s="2" t="s">
        <v>32</v>
      </c>
      <c r="N2284" s="2">
        <v>6296.98</v>
      </c>
      <c r="O2284" s="2">
        <v>159473.35999999999</v>
      </c>
      <c r="P2284" s="2">
        <v>153176.38</v>
      </c>
      <c r="Q2284" s="2">
        <v>0</v>
      </c>
      <c r="R2284" s="2">
        <v>0</v>
      </c>
      <c r="S2284" s="2">
        <v>0</v>
      </c>
      <c r="T2284" s="2" t="s">
        <v>33</v>
      </c>
      <c r="U2284" s="4">
        <v>36102</v>
      </c>
      <c r="V2284" s="4">
        <v>34537</v>
      </c>
      <c r="W2284" s="4"/>
    </row>
    <row r="2285" spans="1:23">
      <c r="A2285" s="2" t="s">
        <v>7119</v>
      </c>
      <c r="B2285" s="2" t="s">
        <v>7453</v>
      </c>
      <c r="C2285" s="2" t="s">
        <v>7454</v>
      </c>
      <c r="D2285" s="2" t="s">
        <v>26</v>
      </c>
      <c r="E2285" s="2" t="s">
        <v>7242</v>
      </c>
      <c r="F2285" s="2" t="s">
        <v>7455</v>
      </c>
      <c r="G2285" s="2" t="s">
        <v>78</v>
      </c>
      <c r="H2285" s="2" t="s">
        <v>4765</v>
      </c>
      <c r="I2285" s="4">
        <v>34396</v>
      </c>
      <c r="J2285" s="4">
        <v>34404</v>
      </c>
      <c r="K2285" s="4">
        <v>34649</v>
      </c>
      <c r="L2285" s="2" t="s">
        <v>39</v>
      </c>
      <c r="M2285" s="2" t="s">
        <v>153</v>
      </c>
      <c r="N2285" s="2">
        <v>7542.28</v>
      </c>
      <c r="O2285" s="2">
        <v>192512.61</v>
      </c>
      <c r="P2285" s="2">
        <v>184970.33</v>
      </c>
      <c r="Q2285" s="2">
        <v>192512.61</v>
      </c>
      <c r="R2285" s="2">
        <v>195841.77</v>
      </c>
      <c r="S2285" s="2">
        <v>388354.38</v>
      </c>
      <c r="T2285" s="2" t="s">
        <v>2077</v>
      </c>
      <c r="U2285" s="4"/>
      <c r="V2285" s="4"/>
      <c r="W2285" s="4"/>
    </row>
    <row r="2286" spans="1:23">
      <c r="A2286" s="2" t="s">
        <v>7119</v>
      </c>
      <c r="B2286" s="2" t="s">
        <v>7456</v>
      </c>
      <c r="C2286" s="2" t="s">
        <v>7457</v>
      </c>
      <c r="D2286" s="2" t="s">
        <v>26</v>
      </c>
      <c r="E2286" s="2" t="s">
        <v>6937</v>
      </c>
      <c r="F2286" s="2" t="s">
        <v>7458</v>
      </c>
      <c r="G2286" s="2" t="s">
        <v>78</v>
      </c>
      <c r="H2286" s="2" t="s">
        <v>4765</v>
      </c>
      <c r="I2286" s="4">
        <v>34396</v>
      </c>
      <c r="J2286" s="4">
        <v>34404</v>
      </c>
      <c r="K2286" s="4">
        <v>34649</v>
      </c>
      <c r="L2286" s="2" t="s">
        <v>39</v>
      </c>
      <c r="M2286" s="2" t="s">
        <v>153</v>
      </c>
      <c r="N2286" s="2">
        <v>7578.94</v>
      </c>
      <c r="O2286" s="2">
        <v>191446.29</v>
      </c>
      <c r="P2286" s="2">
        <v>183867.35</v>
      </c>
      <c r="Q2286" s="2">
        <v>191446.29</v>
      </c>
      <c r="R2286" s="2">
        <v>176269.56</v>
      </c>
      <c r="S2286" s="2">
        <v>367715.85</v>
      </c>
      <c r="T2286" s="2" t="s">
        <v>2077</v>
      </c>
      <c r="U2286" s="4">
        <v>38216</v>
      </c>
      <c r="V2286" s="4"/>
      <c r="W2286" s="4"/>
    </row>
    <row r="2287" spans="1:23">
      <c r="A2287" s="2" t="s">
        <v>7119</v>
      </c>
      <c r="B2287" s="2" t="s">
        <v>7459</v>
      </c>
      <c r="C2287" s="2" t="s">
        <v>7460</v>
      </c>
      <c r="D2287" s="2" t="s">
        <v>26</v>
      </c>
      <c r="E2287" s="2" t="s">
        <v>1226</v>
      </c>
      <c r="F2287" s="2" t="s">
        <v>7461</v>
      </c>
      <c r="G2287" s="2" t="s">
        <v>6401</v>
      </c>
      <c r="H2287" s="2" t="s">
        <v>4765</v>
      </c>
      <c r="I2287" s="4">
        <v>34410</v>
      </c>
      <c r="J2287" s="4">
        <v>34418</v>
      </c>
      <c r="K2287" s="4">
        <v>34663</v>
      </c>
      <c r="L2287" s="2" t="s">
        <v>32</v>
      </c>
      <c r="M2287" s="2" t="s">
        <v>153</v>
      </c>
      <c r="N2287" s="2">
        <v>12896.56</v>
      </c>
      <c r="O2287" s="2">
        <v>330599.34000000003</v>
      </c>
      <c r="P2287" s="2">
        <v>317702.78000000003</v>
      </c>
      <c r="Q2287" s="2">
        <v>330599.34000000003</v>
      </c>
      <c r="R2287" s="2">
        <v>311733.76000000001</v>
      </c>
      <c r="S2287" s="2">
        <v>642333.1</v>
      </c>
      <c r="T2287" s="2" t="s">
        <v>2077</v>
      </c>
      <c r="U2287" s="4"/>
      <c r="V2287" s="4"/>
      <c r="W2287" s="4"/>
    </row>
    <row r="2288" spans="1:23">
      <c r="A2288" s="2" t="s">
        <v>7119</v>
      </c>
      <c r="B2288" s="2" t="s">
        <v>7462</v>
      </c>
      <c r="C2288" s="2" t="s">
        <v>7463</v>
      </c>
      <c r="D2288" s="2" t="s">
        <v>26</v>
      </c>
      <c r="E2288" s="2" t="s">
        <v>7464</v>
      </c>
      <c r="F2288" s="2" t="s">
        <v>7465</v>
      </c>
      <c r="G2288" s="2" t="s">
        <v>89</v>
      </c>
      <c r="H2288" s="2" t="s">
        <v>4765</v>
      </c>
      <c r="I2288" s="4">
        <v>34407</v>
      </c>
      <c r="J2288" s="4">
        <v>34421</v>
      </c>
      <c r="K2288" s="4">
        <v>34817</v>
      </c>
      <c r="L2288" s="2" t="s">
        <v>39</v>
      </c>
      <c r="M2288" s="2" t="s">
        <v>136</v>
      </c>
      <c r="N2288" s="2">
        <v>6362.56</v>
      </c>
      <c r="O2288" s="2">
        <v>201236.56</v>
      </c>
      <c r="P2288" s="2">
        <v>194874</v>
      </c>
      <c r="Q2288" s="2">
        <v>191474.28</v>
      </c>
      <c r="R2288" s="2">
        <v>178561.38</v>
      </c>
      <c r="S2288" s="2">
        <v>370035.66</v>
      </c>
      <c r="T2288" s="2" t="s">
        <v>7466</v>
      </c>
      <c r="U2288" s="4"/>
      <c r="V2288" s="4">
        <v>34992</v>
      </c>
      <c r="W2288" s="4"/>
    </row>
    <row r="2289" spans="1:23">
      <c r="A2289" s="2" t="s">
        <v>7119</v>
      </c>
      <c r="B2289" s="2" t="s">
        <v>7467</v>
      </c>
      <c r="C2289" s="2" t="s">
        <v>7468</v>
      </c>
      <c r="D2289" s="2" t="s">
        <v>26</v>
      </c>
      <c r="E2289" s="2" t="s">
        <v>7242</v>
      </c>
      <c r="F2289" s="2" t="s">
        <v>7469</v>
      </c>
      <c r="G2289" s="2" t="s">
        <v>177</v>
      </c>
      <c r="H2289" s="2" t="s">
        <v>4765</v>
      </c>
      <c r="I2289" s="4">
        <v>34396</v>
      </c>
      <c r="J2289" s="4">
        <v>34411</v>
      </c>
      <c r="K2289" s="4">
        <v>34595</v>
      </c>
      <c r="L2289" s="2" t="s">
        <v>39</v>
      </c>
      <c r="M2289" s="2" t="s">
        <v>39</v>
      </c>
      <c r="N2289" s="2">
        <v>2548.13</v>
      </c>
      <c r="O2289" s="2">
        <v>79962.570000000007</v>
      </c>
      <c r="P2289" s="2">
        <v>77414.44</v>
      </c>
      <c r="Q2289" s="2">
        <v>79962.570000000007</v>
      </c>
      <c r="R2289" s="2">
        <v>58774.15</v>
      </c>
      <c r="S2289" s="2">
        <v>138736.72</v>
      </c>
      <c r="T2289" s="2" t="s">
        <v>2077</v>
      </c>
      <c r="U2289" s="4">
        <v>37650</v>
      </c>
      <c r="V2289" s="4"/>
      <c r="W2289" s="4"/>
    </row>
    <row r="2290" spans="1:23">
      <c r="A2290" s="2" t="s">
        <v>7119</v>
      </c>
      <c r="B2290" s="2" t="s">
        <v>7470</v>
      </c>
      <c r="C2290" s="2" t="s">
        <v>7471</v>
      </c>
      <c r="D2290" s="2" t="s">
        <v>26</v>
      </c>
      <c r="E2290" s="2" t="s">
        <v>93</v>
      </c>
      <c r="F2290" s="2" t="s">
        <v>7472</v>
      </c>
      <c r="G2290" s="2" t="s">
        <v>182</v>
      </c>
      <c r="H2290" s="2" t="s">
        <v>4765</v>
      </c>
      <c r="I2290" s="4">
        <v>34396</v>
      </c>
      <c r="J2290" s="4">
        <v>34404</v>
      </c>
      <c r="K2290" s="4">
        <v>34588</v>
      </c>
      <c r="L2290" s="2" t="s">
        <v>39</v>
      </c>
      <c r="M2290" s="2" t="s">
        <v>39</v>
      </c>
      <c r="N2290" s="2">
        <v>15136.23</v>
      </c>
      <c r="O2290" s="2">
        <v>384511.27</v>
      </c>
      <c r="P2290" s="2">
        <v>369375.04</v>
      </c>
      <c r="Q2290" s="2">
        <v>384511.27</v>
      </c>
      <c r="R2290" s="2">
        <v>328287.78999999998</v>
      </c>
      <c r="S2290" s="2">
        <v>712799.06</v>
      </c>
      <c r="T2290" s="2" t="s">
        <v>2144</v>
      </c>
      <c r="U2290" s="4"/>
      <c r="V2290" s="4"/>
      <c r="W2290" s="4"/>
    </row>
    <row r="2291" spans="1:23">
      <c r="A2291" s="2" t="s">
        <v>7119</v>
      </c>
      <c r="B2291" s="2" t="s">
        <v>7473</v>
      </c>
      <c r="C2291" s="2" t="s">
        <v>7474</v>
      </c>
      <c r="D2291" s="2" t="s">
        <v>26</v>
      </c>
      <c r="E2291" s="2" t="s">
        <v>7175</v>
      </c>
      <c r="F2291" s="2" t="s">
        <v>7475</v>
      </c>
      <c r="G2291" s="2" t="s">
        <v>182</v>
      </c>
      <c r="H2291" s="2" t="s">
        <v>4765</v>
      </c>
      <c r="I2291" s="4">
        <v>34401</v>
      </c>
      <c r="J2291" s="4">
        <v>34411</v>
      </c>
      <c r="K2291" s="4">
        <v>34595</v>
      </c>
      <c r="L2291" s="2" t="s">
        <v>39</v>
      </c>
      <c r="M2291" s="2" t="s">
        <v>39</v>
      </c>
      <c r="N2291" s="2">
        <v>1894.97</v>
      </c>
      <c r="O2291" s="2">
        <v>43750.15</v>
      </c>
      <c r="P2291" s="2">
        <v>41855.18</v>
      </c>
      <c r="Q2291" s="2">
        <v>43750.15</v>
      </c>
      <c r="R2291" s="2">
        <v>39705.53</v>
      </c>
      <c r="S2291" s="2">
        <v>83455.679999999993</v>
      </c>
      <c r="T2291" s="2" t="s">
        <v>2144</v>
      </c>
      <c r="U2291" s="4"/>
      <c r="V2291" s="4"/>
      <c r="W2291" s="4"/>
    </row>
    <row r="2292" spans="1:23">
      <c r="A2292" s="2" t="s">
        <v>7119</v>
      </c>
      <c r="B2292" s="2" t="s">
        <v>7476</v>
      </c>
      <c r="C2292" s="2" t="s">
        <v>7477</v>
      </c>
      <c r="D2292" s="2" t="s">
        <v>26</v>
      </c>
      <c r="E2292" s="2" t="s">
        <v>7138</v>
      </c>
      <c r="F2292" s="2" t="s">
        <v>7478</v>
      </c>
      <c r="G2292" s="2" t="s">
        <v>146</v>
      </c>
      <c r="H2292" s="2" t="s">
        <v>4765</v>
      </c>
      <c r="I2292" s="4">
        <v>34401</v>
      </c>
      <c r="J2292" s="4">
        <v>34411</v>
      </c>
      <c r="K2292" s="4">
        <v>34686</v>
      </c>
      <c r="L2292" s="2" t="s">
        <v>647</v>
      </c>
      <c r="M2292" s="2" t="s">
        <v>647</v>
      </c>
      <c r="N2292" s="2">
        <v>10059.299999999999</v>
      </c>
      <c r="O2292" s="2">
        <v>177101.11</v>
      </c>
      <c r="P2292" s="2">
        <v>167041.81</v>
      </c>
      <c r="Q2292" s="2">
        <v>177101.11</v>
      </c>
      <c r="R2292" s="2">
        <v>258267.36</v>
      </c>
      <c r="S2292" s="2">
        <v>435368.47</v>
      </c>
      <c r="T2292" s="2" t="s">
        <v>2144</v>
      </c>
      <c r="U2292" s="4"/>
      <c r="V2292" s="4"/>
      <c r="W2292" s="4"/>
    </row>
    <row r="2293" spans="1:23">
      <c r="A2293" s="2" t="s">
        <v>7119</v>
      </c>
      <c r="B2293" s="2" t="s">
        <v>7479</v>
      </c>
      <c r="C2293" s="2" t="s">
        <v>7480</v>
      </c>
      <c r="D2293" s="2" t="s">
        <v>26</v>
      </c>
      <c r="E2293" s="2" t="s">
        <v>6545</v>
      </c>
      <c r="F2293" s="2" t="s">
        <v>7481</v>
      </c>
      <c r="G2293" s="2" t="s">
        <v>283</v>
      </c>
      <c r="H2293" s="2" t="s">
        <v>4765</v>
      </c>
      <c r="I2293" s="4">
        <v>34400</v>
      </c>
      <c r="J2293" s="4">
        <v>34410</v>
      </c>
      <c r="K2293" s="4">
        <v>34594</v>
      </c>
      <c r="L2293" s="2" t="s">
        <v>39</v>
      </c>
      <c r="M2293" s="2" t="s">
        <v>39</v>
      </c>
      <c r="N2293" s="2">
        <v>3779.16</v>
      </c>
      <c r="O2293" s="2">
        <v>118367.24</v>
      </c>
      <c r="P2293" s="2">
        <v>114588.08</v>
      </c>
      <c r="Q2293" s="2">
        <v>118367.24</v>
      </c>
      <c r="R2293" s="2">
        <v>100635.23</v>
      </c>
      <c r="S2293" s="2">
        <v>219002.47</v>
      </c>
      <c r="T2293" s="2" t="s">
        <v>2144</v>
      </c>
      <c r="U2293" s="4"/>
      <c r="V2293" s="4"/>
      <c r="W2293" s="4"/>
    </row>
    <row r="2294" spans="1:23">
      <c r="A2294" s="2" t="s">
        <v>7119</v>
      </c>
      <c r="B2294" s="2" t="s">
        <v>7482</v>
      </c>
      <c r="C2294" s="2" t="s">
        <v>7483</v>
      </c>
      <c r="D2294" s="2" t="s">
        <v>26</v>
      </c>
      <c r="E2294" s="2" t="s">
        <v>6701</v>
      </c>
      <c r="F2294" s="2" t="s">
        <v>7484</v>
      </c>
      <c r="G2294" s="2" t="s">
        <v>78</v>
      </c>
      <c r="H2294" s="2" t="s">
        <v>4765</v>
      </c>
      <c r="I2294" s="4">
        <v>34397</v>
      </c>
      <c r="J2294" s="4">
        <v>34416</v>
      </c>
      <c r="K2294" s="4">
        <v>35026</v>
      </c>
      <c r="L2294" s="2" t="s">
        <v>360</v>
      </c>
      <c r="M2294" s="2" t="s">
        <v>62</v>
      </c>
      <c r="N2294" s="2">
        <v>4484.04</v>
      </c>
      <c r="O2294" s="2">
        <v>113156.5</v>
      </c>
      <c r="P2294" s="2">
        <v>108672.46</v>
      </c>
      <c r="Q2294" s="2">
        <v>112749.08</v>
      </c>
      <c r="R2294" s="2">
        <v>83679.98</v>
      </c>
      <c r="S2294" s="2">
        <v>196429.06</v>
      </c>
      <c r="T2294" s="2" t="s">
        <v>7485</v>
      </c>
      <c r="U2294" s="4"/>
      <c r="V2294" s="4"/>
      <c r="W2294" s="4"/>
    </row>
    <row r="2295" spans="1:23">
      <c r="A2295" s="2" t="s">
        <v>7119</v>
      </c>
      <c r="B2295" s="2" t="s">
        <v>7486</v>
      </c>
      <c r="C2295" s="2" t="s">
        <v>7487</v>
      </c>
      <c r="D2295" s="2" t="s">
        <v>26</v>
      </c>
      <c r="E2295" s="2" t="s">
        <v>7298</v>
      </c>
      <c r="F2295" s="2" t="s">
        <v>7488</v>
      </c>
      <c r="G2295" s="2" t="s">
        <v>83</v>
      </c>
      <c r="H2295" s="2" t="s">
        <v>4765</v>
      </c>
      <c r="I2295" s="4">
        <v>34403</v>
      </c>
      <c r="J2295" s="4">
        <v>34416</v>
      </c>
      <c r="K2295" s="4">
        <v>35026</v>
      </c>
      <c r="L2295" s="2" t="s">
        <v>56</v>
      </c>
      <c r="M2295" s="2" t="s">
        <v>62</v>
      </c>
      <c r="N2295" s="2">
        <v>13444.15</v>
      </c>
      <c r="O2295" s="2">
        <v>337912.66</v>
      </c>
      <c r="P2295" s="2">
        <v>324468.51</v>
      </c>
      <c r="Q2295" s="2">
        <v>337912.66</v>
      </c>
      <c r="R2295" s="2">
        <v>323985.53999999998</v>
      </c>
      <c r="S2295" s="2">
        <v>661898.19999999995</v>
      </c>
      <c r="T2295" s="2" t="s">
        <v>2077</v>
      </c>
      <c r="U2295" s="4">
        <v>39228</v>
      </c>
      <c r="V2295" s="4"/>
      <c r="W2295" s="4"/>
    </row>
    <row r="2296" spans="1:23">
      <c r="A2296" s="2" t="s">
        <v>7119</v>
      </c>
      <c r="B2296" s="2" t="s">
        <v>7489</v>
      </c>
      <c r="C2296" s="2" t="s">
        <v>7490</v>
      </c>
      <c r="D2296" s="2" t="s">
        <v>26</v>
      </c>
      <c r="E2296" s="2" t="s">
        <v>7491</v>
      </c>
      <c r="F2296" s="2" t="s">
        <v>7492</v>
      </c>
      <c r="G2296" s="2" t="s">
        <v>146</v>
      </c>
      <c r="H2296" s="2" t="s">
        <v>4765</v>
      </c>
      <c r="I2296" s="4">
        <v>34403</v>
      </c>
      <c r="J2296" s="4">
        <v>34414</v>
      </c>
      <c r="K2296" s="4">
        <v>35237</v>
      </c>
      <c r="L2296" s="2" t="s">
        <v>153</v>
      </c>
      <c r="M2296" s="2" t="s">
        <v>51</v>
      </c>
      <c r="N2296" s="2">
        <v>10123</v>
      </c>
      <c r="O2296" s="2">
        <v>225374.6</v>
      </c>
      <c r="P2296" s="2">
        <v>215251.6</v>
      </c>
      <c r="Q2296" s="2">
        <v>225333.48</v>
      </c>
      <c r="R2296" s="2">
        <v>214506.66</v>
      </c>
      <c r="S2296" s="2">
        <v>439840.14</v>
      </c>
      <c r="T2296" s="2" t="s">
        <v>5681</v>
      </c>
      <c r="U2296" s="4"/>
      <c r="V2296" s="4"/>
      <c r="W2296" s="4"/>
    </row>
    <row r="2297" spans="1:23">
      <c r="A2297" s="2" t="s">
        <v>7119</v>
      </c>
      <c r="B2297" s="2" t="s">
        <v>7493</v>
      </c>
      <c r="C2297" s="2" t="s">
        <v>7494</v>
      </c>
      <c r="D2297" s="2" t="s">
        <v>26</v>
      </c>
      <c r="E2297" s="2" t="s">
        <v>7026</v>
      </c>
      <c r="F2297" s="2" t="s">
        <v>7495</v>
      </c>
      <c r="G2297" s="2" t="s">
        <v>78</v>
      </c>
      <c r="H2297" s="2" t="s">
        <v>4765</v>
      </c>
      <c r="I2297" s="4">
        <v>34407</v>
      </c>
      <c r="J2297" s="4">
        <v>34421</v>
      </c>
      <c r="K2297" s="4">
        <v>35274</v>
      </c>
      <c r="L2297" s="2" t="s">
        <v>56</v>
      </c>
      <c r="M2297" s="2" t="s">
        <v>5150</v>
      </c>
      <c r="N2297" s="2">
        <v>12580.08</v>
      </c>
      <c r="O2297" s="2">
        <v>318308.95</v>
      </c>
      <c r="P2297" s="2">
        <v>305728.87</v>
      </c>
      <c r="Q2297" s="2">
        <v>318308.95</v>
      </c>
      <c r="R2297" s="2">
        <v>122952.78</v>
      </c>
      <c r="S2297" s="2">
        <v>441261.73</v>
      </c>
      <c r="T2297" s="2" t="s">
        <v>2077</v>
      </c>
      <c r="U2297" s="4">
        <v>44775</v>
      </c>
      <c r="V2297" s="4"/>
      <c r="W2297" s="4"/>
    </row>
    <row r="2298" spans="1:23">
      <c r="A2298" s="2" t="s">
        <v>7119</v>
      </c>
      <c r="B2298" s="2" t="s">
        <v>7496</v>
      </c>
      <c r="C2298" s="2" t="s">
        <v>7497</v>
      </c>
      <c r="D2298" s="2" t="s">
        <v>26</v>
      </c>
      <c r="E2298" s="2" t="s">
        <v>7498</v>
      </c>
      <c r="F2298" s="2" t="s">
        <v>7499</v>
      </c>
      <c r="G2298" s="2" t="s">
        <v>89</v>
      </c>
      <c r="H2298" s="2" t="s">
        <v>4765</v>
      </c>
      <c r="I2298" s="4">
        <v>34407</v>
      </c>
      <c r="J2298" s="4">
        <v>34428</v>
      </c>
      <c r="K2298" s="4">
        <v>34915</v>
      </c>
      <c r="L2298" s="2" t="s">
        <v>39</v>
      </c>
      <c r="M2298" s="2" t="s">
        <v>202</v>
      </c>
      <c r="N2298" s="2">
        <v>9556.08</v>
      </c>
      <c r="O2298" s="2">
        <v>304616.92</v>
      </c>
      <c r="P2298" s="2">
        <v>295060.84000000003</v>
      </c>
      <c r="Q2298" s="2">
        <v>266849.81</v>
      </c>
      <c r="R2298" s="2">
        <v>231650.26</v>
      </c>
      <c r="S2298" s="2">
        <v>498500.07</v>
      </c>
      <c r="T2298" s="2" t="s">
        <v>7500</v>
      </c>
      <c r="U2298" s="4"/>
      <c r="V2298" s="4">
        <v>34915</v>
      </c>
      <c r="W2298" s="4"/>
    </row>
    <row r="2299" spans="1:23">
      <c r="A2299" s="2" t="s">
        <v>7119</v>
      </c>
      <c r="B2299" s="2" t="s">
        <v>7501</v>
      </c>
      <c r="C2299" s="2" t="s">
        <v>7502</v>
      </c>
      <c r="D2299" s="2" t="s">
        <v>26</v>
      </c>
      <c r="E2299" s="2" t="s">
        <v>7498</v>
      </c>
      <c r="F2299" s="2" t="s">
        <v>7503</v>
      </c>
      <c r="G2299" s="2" t="s">
        <v>89</v>
      </c>
      <c r="H2299" s="2" t="s">
        <v>4765</v>
      </c>
      <c r="I2299" s="4">
        <v>34407</v>
      </c>
      <c r="J2299" s="4">
        <v>34428</v>
      </c>
      <c r="K2299" s="4">
        <v>34915</v>
      </c>
      <c r="L2299" s="2" t="s">
        <v>39</v>
      </c>
      <c r="M2299" s="2" t="s">
        <v>202</v>
      </c>
      <c r="N2299" s="2">
        <v>9556.08</v>
      </c>
      <c r="O2299" s="2">
        <v>303646.76</v>
      </c>
      <c r="P2299" s="2">
        <v>294090.68</v>
      </c>
      <c r="Q2299" s="2">
        <v>249911.13</v>
      </c>
      <c r="R2299" s="2">
        <v>215206.07</v>
      </c>
      <c r="S2299" s="2">
        <v>465117.2</v>
      </c>
      <c r="T2299" s="2" t="s">
        <v>7504</v>
      </c>
      <c r="U2299" s="4"/>
      <c r="V2299" s="4">
        <v>34915</v>
      </c>
      <c r="W2299" s="4"/>
    </row>
    <row r="2300" spans="1:23">
      <c r="A2300" s="2" t="s">
        <v>7119</v>
      </c>
      <c r="B2300" s="2" t="s">
        <v>7505</v>
      </c>
      <c r="C2300" s="2" t="s">
        <v>7506</v>
      </c>
      <c r="D2300" s="2" t="s">
        <v>26</v>
      </c>
      <c r="E2300" s="2" t="s">
        <v>4299</v>
      </c>
      <c r="F2300" s="2" t="s">
        <v>7507</v>
      </c>
      <c r="G2300" s="2" t="s">
        <v>67</v>
      </c>
      <c r="H2300" s="2" t="s">
        <v>4765</v>
      </c>
      <c r="I2300" s="4">
        <v>34397</v>
      </c>
      <c r="J2300" s="4">
        <v>34416</v>
      </c>
      <c r="K2300" s="4">
        <v>34600</v>
      </c>
      <c r="L2300" s="2" t="s">
        <v>39</v>
      </c>
      <c r="M2300" s="2" t="s">
        <v>39</v>
      </c>
      <c r="N2300" s="2">
        <v>6481.59</v>
      </c>
      <c r="O2300" s="2">
        <v>166070.85999999999</v>
      </c>
      <c r="P2300" s="2">
        <v>159589.26999999999</v>
      </c>
      <c r="Q2300" s="2">
        <v>166070.85999999999</v>
      </c>
      <c r="R2300" s="2">
        <v>145989.01999999999</v>
      </c>
      <c r="S2300" s="2">
        <v>312059.88</v>
      </c>
      <c r="T2300" s="2" t="s">
        <v>2077</v>
      </c>
      <c r="U2300" s="4">
        <v>37641</v>
      </c>
      <c r="V2300" s="4"/>
      <c r="W2300" s="4"/>
    </row>
    <row r="2301" spans="1:23">
      <c r="A2301" s="2" t="s">
        <v>7119</v>
      </c>
      <c r="B2301" s="2" t="s">
        <v>7508</v>
      </c>
      <c r="C2301" s="2" t="s">
        <v>7509</v>
      </c>
      <c r="D2301" s="2" t="s">
        <v>26</v>
      </c>
      <c r="E2301" s="2" t="s">
        <v>4545</v>
      </c>
      <c r="F2301" s="2" t="s">
        <v>7510</v>
      </c>
      <c r="G2301" s="2" t="s">
        <v>182</v>
      </c>
      <c r="H2301" s="2" t="s">
        <v>4765</v>
      </c>
      <c r="I2301" s="4">
        <v>34397</v>
      </c>
      <c r="J2301" s="4">
        <v>34410</v>
      </c>
      <c r="K2301" s="4">
        <v>34655</v>
      </c>
      <c r="L2301" s="2" t="s">
        <v>39</v>
      </c>
      <c r="M2301" s="2" t="s">
        <v>153</v>
      </c>
      <c r="N2301" s="2">
        <v>99.44</v>
      </c>
      <c r="O2301" s="2">
        <v>702680.86</v>
      </c>
      <c r="P2301" s="2">
        <v>702581.42</v>
      </c>
      <c r="Q2301" s="2">
        <v>702680.86</v>
      </c>
      <c r="R2301" s="2">
        <v>592001.68999999994</v>
      </c>
      <c r="S2301" s="2">
        <v>1294682.55</v>
      </c>
      <c r="T2301" s="2" t="s">
        <v>2144</v>
      </c>
      <c r="U2301" s="4"/>
      <c r="V2301" s="4"/>
      <c r="W2301" s="4"/>
    </row>
    <row r="2302" spans="1:23">
      <c r="A2302" s="2" t="s">
        <v>7119</v>
      </c>
      <c r="B2302" s="2" t="s">
        <v>7511</v>
      </c>
      <c r="C2302" s="2" t="s">
        <v>7512</v>
      </c>
      <c r="D2302" s="2" t="s">
        <v>26</v>
      </c>
      <c r="E2302" s="2" t="s">
        <v>7070</v>
      </c>
      <c r="F2302" s="2" t="s">
        <v>7513</v>
      </c>
      <c r="G2302" s="2" t="s">
        <v>283</v>
      </c>
      <c r="H2302" s="2" t="s">
        <v>4765</v>
      </c>
      <c r="I2302" s="4">
        <v>34407</v>
      </c>
      <c r="J2302" s="4">
        <v>34416</v>
      </c>
      <c r="K2302" s="4">
        <v>35239</v>
      </c>
      <c r="L2302" s="2" t="s">
        <v>39</v>
      </c>
      <c r="M2302" s="2" t="s">
        <v>51</v>
      </c>
      <c r="N2302" s="2">
        <v>6298.61</v>
      </c>
      <c r="O2302" s="2">
        <v>0</v>
      </c>
      <c r="P2302" s="2">
        <v>-6298.61</v>
      </c>
      <c r="Q2302" s="2">
        <v>0</v>
      </c>
      <c r="R2302" s="2">
        <v>0</v>
      </c>
      <c r="S2302" s="2">
        <v>0</v>
      </c>
      <c r="T2302" s="2" t="s">
        <v>33</v>
      </c>
      <c r="U2302" s="4">
        <v>35460</v>
      </c>
      <c r="V2302" s="4">
        <v>35239</v>
      </c>
      <c r="W2302" s="4"/>
    </row>
    <row r="2303" spans="1:23">
      <c r="A2303" s="2" t="s">
        <v>7119</v>
      </c>
      <c r="B2303" s="2" t="s">
        <v>7514</v>
      </c>
      <c r="C2303" s="2" t="s">
        <v>7515</v>
      </c>
      <c r="D2303" s="2" t="s">
        <v>26</v>
      </c>
      <c r="E2303" s="2" t="s">
        <v>36</v>
      </c>
      <c r="F2303" s="2" t="s">
        <v>7516</v>
      </c>
      <c r="G2303" s="2" t="s">
        <v>109</v>
      </c>
      <c r="H2303" s="2" t="s">
        <v>4765</v>
      </c>
      <c r="I2303" s="4">
        <v>34397</v>
      </c>
      <c r="J2303" s="4">
        <v>34416</v>
      </c>
      <c r="K2303" s="4">
        <v>34600</v>
      </c>
      <c r="L2303" s="2" t="s">
        <v>39</v>
      </c>
      <c r="M2303" s="2" t="s">
        <v>39</v>
      </c>
      <c r="N2303" s="2">
        <v>6477.33</v>
      </c>
      <c r="O2303" s="2">
        <v>141223.59</v>
      </c>
      <c r="P2303" s="2">
        <v>134746.26</v>
      </c>
      <c r="Q2303" s="2">
        <v>141223.59</v>
      </c>
      <c r="R2303" s="2">
        <v>135970.60999999999</v>
      </c>
      <c r="S2303" s="2">
        <v>277194.2</v>
      </c>
      <c r="T2303" s="2" t="s">
        <v>2077</v>
      </c>
      <c r="U2303" s="4">
        <v>37854</v>
      </c>
      <c r="V2303" s="4"/>
      <c r="W2303" s="4"/>
    </row>
    <row r="2304" spans="1:23">
      <c r="A2304" s="2" t="s">
        <v>7119</v>
      </c>
      <c r="B2304" s="2" t="s">
        <v>7517</v>
      </c>
      <c r="C2304" s="2" t="s">
        <v>7518</v>
      </c>
      <c r="D2304" s="2" t="s">
        <v>26</v>
      </c>
      <c r="E2304" s="2" t="s">
        <v>36</v>
      </c>
      <c r="F2304" s="2" t="s">
        <v>7519</v>
      </c>
      <c r="G2304" s="2" t="s">
        <v>283</v>
      </c>
      <c r="H2304" s="2" t="s">
        <v>4765</v>
      </c>
      <c r="I2304" s="4">
        <v>34401</v>
      </c>
      <c r="J2304" s="4">
        <v>34411</v>
      </c>
      <c r="K2304" s="4">
        <v>34595</v>
      </c>
      <c r="L2304" s="2" t="s">
        <v>39</v>
      </c>
      <c r="M2304" s="2" t="s">
        <v>39</v>
      </c>
      <c r="N2304" s="2">
        <v>3156.28</v>
      </c>
      <c r="O2304" s="2">
        <v>79433.91</v>
      </c>
      <c r="P2304" s="2">
        <v>76277.63</v>
      </c>
      <c r="Q2304" s="2">
        <v>79433.91</v>
      </c>
      <c r="R2304" s="2">
        <v>65303.55</v>
      </c>
      <c r="S2304" s="2">
        <v>144737.46</v>
      </c>
      <c r="T2304" s="2" t="s">
        <v>2077</v>
      </c>
      <c r="U2304" s="4">
        <v>38013</v>
      </c>
      <c r="V2304" s="4"/>
      <c r="W2304" s="4"/>
    </row>
    <row r="2305" spans="1:23">
      <c r="A2305" s="2" t="s">
        <v>7119</v>
      </c>
      <c r="B2305" s="2" t="s">
        <v>7520</v>
      </c>
      <c r="C2305" s="2" t="s">
        <v>7521</v>
      </c>
      <c r="D2305" s="2" t="s">
        <v>26</v>
      </c>
      <c r="E2305" s="2" t="s">
        <v>93</v>
      </c>
      <c r="F2305" s="2" t="s">
        <v>7522</v>
      </c>
      <c r="G2305" s="2" t="s">
        <v>67</v>
      </c>
      <c r="H2305" s="2" t="s">
        <v>4765</v>
      </c>
      <c r="I2305" s="4">
        <v>34403</v>
      </c>
      <c r="J2305" s="4">
        <v>34416</v>
      </c>
      <c r="K2305" s="4">
        <v>34600</v>
      </c>
      <c r="L2305" s="2" t="s">
        <v>39</v>
      </c>
      <c r="M2305" s="2" t="s">
        <v>39</v>
      </c>
      <c r="N2305" s="2">
        <v>6848.38</v>
      </c>
      <c r="O2305" s="2">
        <v>170571.75</v>
      </c>
      <c r="P2305" s="2">
        <v>163723.37</v>
      </c>
      <c r="Q2305" s="2">
        <v>170571.75</v>
      </c>
      <c r="R2305" s="2">
        <v>145056.85999999999</v>
      </c>
      <c r="S2305" s="2">
        <v>315628.61</v>
      </c>
      <c r="T2305" s="2" t="s">
        <v>2077</v>
      </c>
      <c r="U2305" s="4">
        <v>39198</v>
      </c>
      <c r="V2305" s="4"/>
      <c r="W2305" s="4"/>
    </row>
    <row r="2306" spans="1:23">
      <c r="A2306" s="2" t="s">
        <v>7119</v>
      </c>
      <c r="B2306" s="2" t="s">
        <v>7523</v>
      </c>
      <c r="C2306" s="2" t="s">
        <v>7524</v>
      </c>
      <c r="D2306" s="2" t="s">
        <v>584</v>
      </c>
      <c r="E2306" s="2" t="s">
        <v>4652</v>
      </c>
      <c r="F2306" s="2" t="s">
        <v>7525</v>
      </c>
      <c r="G2306" s="2" t="s">
        <v>118</v>
      </c>
      <c r="H2306" s="2" t="s">
        <v>4765</v>
      </c>
      <c r="I2306" s="4">
        <v>34437</v>
      </c>
      <c r="J2306" s="4">
        <v>34449</v>
      </c>
      <c r="K2306" s="4">
        <v>35514</v>
      </c>
      <c r="L2306" s="2" t="s">
        <v>211</v>
      </c>
      <c r="M2306" s="2" t="s">
        <v>120</v>
      </c>
      <c r="N2306" s="2">
        <v>31219.200000000001</v>
      </c>
      <c r="O2306" s="2">
        <v>1149354.3500000001</v>
      </c>
      <c r="P2306" s="2">
        <v>1118135.1499999999</v>
      </c>
      <c r="Q2306" s="2">
        <v>1149354.3500000001</v>
      </c>
      <c r="R2306" s="2">
        <v>603715.86</v>
      </c>
      <c r="S2306" s="2">
        <v>1753070.21</v>
      </c>
      <c r="T2306" s="2" t="s">
        <v>2077</v>
      </c>
      <c r="U2306" s="4">
        <v>44523</v>
      </c>
      <c r="V2306" s="4"/>
      <c r="W2306" s="4"/>
    </row>
    <row r="2307" spans="1:23">
      <c r="A2307" s="2" t="s">
        <v>7119</v>
      </c>
      <c r="B2307" s="2" t="s">
        <v>7526</v>
      </c>
      <c r="C2307" s="2" t="s">
        <v>7527</v>
      </c>
      <c r="D2307" s="2" t="s">
        <v>584</v>
      </c>
      <c r="E2307" s="2" t="s">
        <v>6570</v>
      </c>
      <c r="F2307" s="2" t="s">
        <v>7528</v>
      </c>
      <c r="G2307" s="2" t="s">
        <v>118</v>
      </c>
      <c r="H2307" s="2" t="s">
        <v>4765</v>
      </c>
      <c r="I2307" s="4">
        <v>34437</v>
      </c>
      <c r="J2307" s="4">
        <v>34449</v>
      </c>
      <c r="K2307" s="4">
        <v>35514</v>
      </c>
      <c r="L2307" s="2" t="s">
        <v>211</v>
      </c>
      <c r="M2307" s="2" t="s">
        <v>120</v>
      </c>
      <c r="N2307" s="2">
        <v>31219.200000000001</v>
      </c>
      <c r="O2307" s="2">
        <v>1148904.56</v>
      </c>
      <c r="P2307" s="2">
        <v>1117685.3600000001</v>
      </c>
      <c r="Q2307" s="2">
        <v>1148895.79</v>
      </c>
      <c r="R2307" s="2">
        <v>576969.97</v>
      </c>
      <c r="S2307" s="2">
        <v>1725865.76</v>
      </c>
      <c r="T2307" s="2" t="s">
        <v>4867</v>
      </c>
      <c r="U2307" s="4"/>
      <c r="V2307" s="4"/>
      <c r="W2307" s="4"/>
    </row>
    <row r="2308" spans="1:23">
      <c r="A2308" s="2" t="s">
        <v>7119</v>
      </c>
      <c r="B2308" s="2" t="s">
        <v>7529</v>
      </c>
      <c r="C2308" s="2" t="s">
        <v>7530</v>
      </c>
      <c r="D2308" s="2" t="s">
        <v>584</v>
      </c>
      <c r="E2308" s="2" t="s">
        <v>4661</v>
      </c>
      <c r="F2308" s="2" t="s">
        <v>7531</v>
      </c>
      <c r="G2308" s="2" t="s">
        <v>118</v>
      </c>
      <c r="H2308" s="2" t="s">
        <v>4765</v>
      </c>
      <c r="I2308" s="4">
        <v>34437</v>
      </c>
      <c r="J2308" s="4">
        <v>34449</v>
      </c>
      <c r="K2308" s="4">
        <v>35514</v>
      </c>
      <c r="L2308" s="2" t="s">
        <v>211</v>
      </c>
      <c r="M2308" s="2" t="s">
        <v>120</v>
      </c>
      <c r="N2308" s="2">
        <v>31219.200000000001</v>
      </c>
      <c r="O2308" s="2">
        <v>1148833.42</v>
      </c>
      <c r="P2308" s="2">
        <v>1117614.22</v>
      </c>
      <c r="Q2308" s="2">
        <v>1148823.52</v>
      </c>
      <c r="R2308" s="2">
        <v>511366.87</v>
      </c>
      <c r="S2308" s="2">
        <v>1660190.39</v>
      </c>
      <c r="T2308" s="2" t="s">
        <v>4867</v>
      </c>
      <c r="U2308" s="4"/>
      <c r="V2308" s="4"/>
      <c r="W2308" s="4"/>
    </row>
    <row r="2309" spans="1:23">
      <c r="A2309" s="2" t="s">
        <v>7119</v>
      </c>
      <c r="B2309" s="2" t="s">
        <v>7532</v>
      </c>
      <c r="C2309" s="2" t="s">
        <v>7533</v>
      </c>
      <c r="D2309" s="2" t="s">
        <v>584</v>
      </c>
      <c r="E2309" s="2" t="s">
        <v>6606</v>
      </c>
      <c r="F2309" s="2" t="s">
        <v>7534</v>
      </c>
      <c r="G2309" s="2" t="s">
        <v>118</v>
      </c>
      <c r="H2309" s="2" t="s">
        <v>4765</v>
      </c>
      <c r="I2309" s="4">
        <v>34437</v>
      </c>
      <c r="J2309" s="4">
        <v>34449</v>
      </c>
      <c r="K2309" s="4">
        <v>35514</v>
      </c>
      <c r="L2309" s="2" t="s">
        <v>211</v>
      </c>
      <c r="M2309" s="2" t="s">
        <v>120</v>
      </c>
      <c r="N2309" s="2">
        <v>35520.18</v>
      </c>
      <c r="O2309" s="2">
        <v>1298734.3999999999</v>
      </c>
      <c r="P2309" s="2">
        <v>1263214.22</v>
      </c>
      <c r="Q2309" s="2">
        <v>1298734.3999999999</v>
      </c>
      <c r="R2309" s="2">
        <v>632685.80000000005</v>
      </c>
      <c r="S2309" s="2">
        <v>1931420.2</v>
      </c>
      <c r="T2309" s="2" t="s">
        <v>2077</v>
      </c>
      <c r="U2309" s="4">
        <v>45208</v>
      </c>
      <c r="V2309" s="4"/>
      <c r="W2309" s="4"/>
    </row>
    <row r="2310" spans="1:23">
      <c r="A2310" s="2" t="s">
        <v>7119</v>
      </c>
      <c r="B2310" s="2" t="s">
        <v>7535</v>
      </c>
      <c r="C2310" s="2" t="s">
        <v>7536</v>
      </c>
      <c r="D2310" s="2" t="s">
        <v>584</v>
      </c>
      <c r="E2310" s="2" t="s">
        <v>7537</v>
      </c>
      <c r="F2310" s="2" t="s">
        <v>7538</v>
      </c>
      <c r="G2310" s="2" t="s">
        <v>2829</v>
      </c>
      <c r="H2310" s="2" t="s">
        <v>4765</v>
      </c>
      <c r="I2310" s="4"/>
      <c r="J2310" s="4"/>
      <c r="K2310" s="4"/>
      <c r="L2310" s="2" t="s">
        <v>211</v>
      </c>
      <c r="M2310" s="2" t="s">
        <v>211</v>
      </c>
      <c r="N2310" s="2">
        <v>31219.200000000001</v>
      </c>
      <c r="O2310" s="2">
        <v>0</v>
      </c>
      <c r="P2310" s="2">
        <v>-31219.200000000001</v>
      </c>
      <c r="Q2310" s="2">
        <v>0</v>
      </c>
      <c r="R2310" s="2">
        <v>0</v>
      </c>
      <c r="S2310" s="2">
        <v>0</v>
      </c>
      <c r="T2310" s="2" t="s">
        <v>33</v>
      </c>
      <c r="U2310" s="4"/>
      <c r="V2310" s="4"/>
      <c r="W2310" s="4"/>
    </row>
    <row r="2311" spans="1:23">
      <c r="A2311" s="2" t="s">
        <v>7119</v>
      </c>
      <c r="B2311" s="2" t="s">
        <v>7539</v>
      </c>
      <c r="C2311" s="2" t="s">
        <v>7540</v>
      </c>
      <c r="D2311" s="2" t="s">
        <v>584</v>
      </c>
      <c r="E2311" s="2" t="s">
        <v>4137</v>
      </c>
      <c r="F2311" s="2" t="s">
        <v>7541</v>
      </c>
      <c r="G2311" s="2" t="s">
        <v>118</v>
      </c>
      <c r="H2311" s="2" t="s">
        <v>4765</v>
      </c>
      <c r="I2311" s="4">
        <v>34437</v>
      </c>
      <c r="J2311" s="4">
        <v>34449</v>
      </c>
      <c r="K2311" s="4">
        <v>35514</v>
      </c>
      <c r="L2311" s="2" t="s">
        <v>211</v>
      </c>
      <c r="M2311" s="2" t="s">
        <v>120</v>
      </c>
      <c r="N2311" s="2">
        <v>31219.200000000001</v>
      </c>
      <c r="O2311" s="2">
        <v>1150084.1399999999</v>
      </c>
      <c r="P2311" s="2">
        <v>1118864.94</v>
      </c>
      <c r="Q2311" s="2">
        <v>1150084.1399999999</v>
      </c>
      <c r="R2311" s="2">
        <v>491190.57</v>
      </c>
      <c r="S2311" s="2">
        <v>1641274.71</v>
      </c>
      <c r="T2311" s="2" t="s">
        <v>2077</v>
      </c>
      <c r="U2311" s="4">
        <v>44776</v>
      </c>
      <c r="V2311" s="4"/>
      <c r="W2311" s="4"/>
    </row>
    <row r="2312" spans="1:23">
      <c r="A2312" s="2" t="s">
        <v>7119</v>
      </c>
      <c r="B2312" s="2" t="s">
        <v>7542</v>
      </c>
      <c r="C2312" s="2" t="s">
        <v>7543</v>
      </c>
      <c r="D2312" s="2" t="s">
        <v>584</v>
      </c>
      <c r="E2312" s="2" t="s">
        <v>4690</v>
      </c>
      <c r="F2312" s="2" t="s">
        <v>7544</v>
      </c>
      <c r="G2312" s="2" t="s">
        <v>7151</v>
      </c>
      <c r="H2312" s="2" t="s">
        <v>4765</v>
      </c>
      <c r="I2312" s="4">
        <v>34437</v>
      </c>
      <c r="J2312" s="4">
        <v>34486</v>
      </c>
      <c r="K2312" s="4">
        <v>36220</v>
      </c>
      <c r="L2312" s="2" t="s">
        <v>4829</v>
      </c>
      <c r="M2312" s="2" t="s">
        <v>5593</v>
      </c>
      <c r="N2312" s="2">
        <v>40123.629999999997</v>
      </c>
      <c r="O2312" s="2">
        <v>1604583.75</v>
      </c>
      <c r="P2312" s="2">
        <v>1564460.12</v>
      </c>
      <c r="Q2312" s="2">
        <v>1604583.75</v>
      </c>
      <c r="R2312" s="2">
        <v>832275.96</v>
      </c>
      <c r="S2312" s="2">
        <v>2436859.71</v>
      </c>
      <c r="T2312" s="2" t="s">
        <v>2077</v>
      </c>
      <c r="U2312" s="4">
        <v>45208</v>
      </c>
      <c r="V2312" s="4"/>
      <c r="W2312" s="4"/>
    </row>
    <row r="2313" spans="1:23">
      <c r="A2313" s="2" t="s">
        <v>7119</v>
      </c>
      <c r="B2313" s="2" t="s">
        <v>7545</v>
      </c>
      <c r="C2313" s="2" t="s">
        <v>7546</v>
      </c>
      <c r="D2313" s="2" t="s">
        <v>26</v>
      </c>
      <c r="E2313" s="2" t="s">
        <v>961</v>
      </c>
      <c r="F2313" s="2" t="s">
        <v>7547</v>
      </c>
      <c r="G2313" s="2" t="s">
        <v>44</v>
      </c>
      <c r="H2313" s="2" t="s">
        <v>4765</v>
      </c>
      <c r="I2313" s="4">
        <v>34401</v>
      </c>
      <c r="J2313" s="4">
        <v>34411</v>
      </c>
      <c r="K2313" s="4">
        <v>35051</v>
      </c>
      <c r="L2313" s="2" t="s">
        <v>153</v>
      </c>
      <c r="M2313" s="2" t="s">
        <v>183</v>
      </c>
      <c r="N2313" s="2">
        <v>120.58</v>
      </c>
      <c r="O2313" s="2">
        <v>853040.21</v>
      </c>
      <c r="P2313" s="2">
        <v>852919.63</v>
      </c>
      <c r="Q2313" s="2">
        <v>853043.41</v>
      </c>
      <c r="R2313" s="2">
        <v>167041.34</v>
      </c>
      <c r="S2313" s="2">
        <v>1020084.75</v>
      </c>
      <c r="T2313" s="2" t="s">
        <v>2144</v>
      </c>
      <c r="U2313" s="4"/>
      <c r="V2313" s="4"/>
      <c r="W2313" s="4"/>
    </row>
    <row r="2314" spans="1:23">
      <c r="A2314" s="2" t="s">
        <v>7119</v>
      </c>
      <c r="B2314" s="2" t="s">
        <v>7548</v>
      </c>
      <c r="C2314" s="2" t="s">
        <v>7549</v>
      </c>
      <c r="D2314" s="2" t="s">
        <v>26</v>
      </c>
      <c r="E2314" s="2" t="s">
        <v>7550</v>
      </c>
      <c r="F2314" s="2" t="s">
        <v>7551</v>
      </c>
      <c r="G2314" s="2" t="s">
        <v>118</v>
      </c>
      <c r="H2314" s="2" t="s">
        <v>4765</v>
      </c>
      <c r="I2314" s="4">
        <v>34400</v>
      </c>
      <c r="J2314" s="4">
        <v>34421</v>
      </c>
      <c r="K2314" s="4">
        <v>35792</v>
      </c>
      <c r="L2314" s="2" t="s">
        <v>46</v>
      </c>
      <c r="M2314" s="2" t="s">
        <v>4556</v>
      </c>
      <c r="N2314" s="2">
        <v>267.85000000000002</v>
      </c>
      <c r="O2314" s="2">
        <v>2429795.0699999998</v>
      </c>
      <c r="P2314" s="2">
        <v>2429527.2200000002</v>
      </c>
      <c r="Q2314" s="2">
        <v>2427797.2000000002</v>
      </c>
      <c r="R2314" s="2">
        <v>671687.51</v>
      </c>
      <c r="S2314" s="2">
        <v>3099484.71</v>
      </c>
      <c r="T2314" s="2" t="s">
        <v>6989</v>
      </c>
      <c r="U2314" s="4"/>
      <c r="V2314" s="4"/>
      <c r="W2314" s="4"/>
    </row>
    <row r="2315" spans="1:23">
      <c r="A2315" s="2" t="s">
        <v>7119</v>
      </c>
      <c r="B2315" s="2" t="s">
        <v>7552</v>
      </c>
      <c r="C2315" s="2" t="s">
        <v>7553</v>
      </c>
      <c r="D2315" s="2" t="s">
        <v>26</v>
      </c>
      <c r="E2315" s="2" t="s">
        <v>5854</v>
      </c>
      <c r="F2315" s="2" t="s">
        <v>7554</v>
      </c>
      <c r="G2315" s="2" t="s">
        <v>89</v>
      </c>
      <c r="H2315" s="2" t="s">
        <v>4765</v>
      </c>
      <c r="I2315" s="4">
        <v>34404</v>
      </c>
      <c r="J2315" s="4">
        <v>34414</v>
      </c>
      <c r="K2315" s="4">
        <v>35206</v>
      </c>
      <c r="L2315" s="2" t="s">
        <v>39</v>
      </c>
      <c r="M2315" s="2" t="s">
        <v>274</v>
      </c>
      <c r="N2315" s="2">
        <v>106.41</v>
      </c>
      <c r="O2315" s="2">
        <v>756952.59</v>
      </c>
      <c r="P2315" s="2">
        <v>756846.18</v>
      </c>
      <c r="Q2315" s="2">
        <v>756953.69</v>
      </c>
      <c r="R2315" s="2">
        <v>263024.74</v>
      </c>
      <c r="S2315" s="2">
        <v>1019978.43</v>
      </c>
      <c r="T2315" s="2" t="s">
        <v>2144</v>
      </c>
      <c r="U2315" s="4"/>
      <c r="V2315" s="4"/>
      <c r="W2315" s="4"/>
    </row>
    <row r="2316" spans="1:23">
      <c r="A2316" s="2" t="s">
        <v>7119</v>
      </c>
      <c r="B2316" s="2" t="s">
        <v>7555</v>
      </c>
      <c r="C2316" s="2" t="s">
        <v>7556</v>
      </c>
      <c r="D2316" s="2" t="s">
        <v>26</v>
      </c>
      <c r="E2316" s="2" t="s">
        <v>268</v>
      </c>
      <c r="F2316" s="2" t="s">
        <v>7557</v>
      </c>
      <c r="G2316" s="2" t="s">
        <v>6401</v>
      </c>
      <c r="H2316" s="2" t="s">
        <v>4765</v>
      </c>
      <c r="I2316" s="4">
        <v>34403</v>
      </c>
      <c r="J2316" s="4">
        <v>34415</v>
      </c>
      <c r="K2316" s="4">
        <v>34599</v>
      </c>
      <c r="L2316" s="2" t="s">
        <v>39</v>
      </c>
      <c r="M2316" s="2" t="s">
        <v>39</v>
      </c>
      <c r="N2316" s="2">
        <v>6264.93</v>
      </c>
      <c r="O2316" s="2">
        <v>0</v>
      </c>
      <c r="P2316" s="2">
        <v>-6264.93</v>
      </c>
      <c r="Q2316" s="2">
        <v>0</v>
      </c>
      <c r="R2316" s="2">
        <v>0</v>
      </c>
      <c r="S2316" s="2">
        <v>0</v>
      </c>
      <c r="T2316" s="2" t="s">
        <v>33</v>
      </c>
      <c r="U2316" s="4">
        <v>38083</v>
      </c>
      <c r="V2316" s="4">
        <v>34505</v>
      </c>
      <c r="W2316" s="4"/>
    </row>
    <row r="2317" spans="1:23">
      <c r="A2317" s="2" t="s">
        <v>7119</v>
      </c>
      <c r="B2317" s="2" t="s">
        <v>7558</v>
      </c>
      <c r="C2317" s="2" t="s">
        <v>7559</v>
      </c>
      <c r="D2317" s="2" t="s">
        <v>26</v>
      </c>
      <c r="E2317" s="2" t="s">
        <v>7560</v>
      </c>
      <c r="F2317" s="2" t="s">
        <v>7561</v>
      </c>
      <c r="G2317" s="2" t="s">
        <v>109</v>
      </c>
      <c r="H2317" s="2" t="s">
        <v>4765</v>
      </c>
      <c r="I2317" s="4">
        <v>34467</v>
      </c>
      <c r="J2317" s="4">
        <v>34479</v>
      </c>
      <c r="K2317" s="4">
        <v>34905</v>
      </c>
      <c r="L2317" s="2" t="s">
        <v>39</v>
      </c>
      <c r="M2317" s="2" t="s">
        <v>84</v>
      </c>
      <c r="N2317" s="2">
        <v>6489.59</v>
      </c>
      <c r="O2317" s="2">
        <v>1269.76</v>
      </c>
      <c r="P2317" s="2">
        <v>-5219.83</v>
      </c>
      <c r="Q2317" s="2">
        <v>1269.76</v>
      </c>
      <c r="R2317" s="2">
        <v>1329.83</v>
      </c>
      <c r="S2317" s="2">
        <v>2599.59</v>
      </c>
      <c r="T2317" s="2" t="s">
        <v>33</v>
      </c>
      <c r="U2317" s="4">
        <v>44732</v>
      </c>
      <c r="V2317" s="4">
        <v>34857</v>
      </c>
      <c r="W2317" s="4"/>
    </row>
    <row r="2318" spans="1:23">
      <c r="A2318" s="2" t="s">
        <v>7119</v>
      </c>
      <c r="B2318" s="2" t="s">
        <v>7562</v>
      </c>
      <c r="C2318" s="2" t="s">
        <v>7563</v>
      </c>
      <c r="D2318" s="2" t="s">
        <v>26</v>
      </c>
      <c r="E2318" s="2" t="s">
        <v>7392</v>
      </c>
      <c r="F2318" s="2" t="s">
        <v>7564</v>
      </c>
      <c r="G2318" s="2" t="s">
        <v>6401</v>
      </c>
      <c r="H2318" s="2" t="s">
        <v>4765</v>
      </c>
      <c r="I2318" s="4">
        <v>34407</v>
      </c>
      <c r="J2318" s="4">
        <v>34421</v>
      </c>
      <c r="K2318" s="4">
        <v>34635</v>
      </c>
      <c r="L2318" s="2" t="s">
        <v>73</v>
      </c>
      <c r="M2318" s="2" t="s">
        <v>32</v>
      </c>
      <c r="N2318" s="2">
        <v>6358.69</v>
      </c>
      <c r="O2318" s="2">
        <v>163738.28</v>
      </c>
      <c r="P2318" s="2">
        <v>157379.59</v>
      </c>
      <c r="Q2318" s="2">
        <v>163738.28</v>
      </c>
      <c r="R2318" s="2">
        <v>151651.06</v>
      </c>
      <c r="S2318" s="2">
        <v>315389.34000000003</v>
      </c>
      <c r="T2318" s="2" t="s">
        <v>2144</v>
      </c>
      <c r="U2318" s="4"/>
      <c r="V2318" s="4"/>
      <c r="W2318" s="4"/>
    </row>
    <row r="2319" spans="1:23">
      <c r="A2319" s="2" t="s">
        <v>7119</v>
      </c>
      <c r="B2319" s="2" t="s">
        <v>7565</v>
      </c>
      <c r="C2319" s="2" t="s">
        <v>7566</v>
      </c>
      <c r="D2319" s="2" t="s">
        <v>26</v>
      </c>
      <c r="E2319" s="2" t="s">
        <v>3751</v>
      </c>
      <c r="F2319" s="2" t="s">
        <v>7567</v>
      </c>
      <c r="G2319" s="2" t="s">
        <v>83</v>
      </c>
      <c r="H2319" s="2" t="s">
        <v>4765</v>
      </c>
      <c r="I2319" s="4">
        <v>34465</v>
      </c>
      <c r="J2319" s="4">
        <v>34472</v>
      </c>
      <c r="K2319" s="4">
        <v>34656</v>
      </c>
      <c r="L2319" s="2" t="s">
        <v>39</v>
      </c>
      <c r="M2319" s="2" t="s">
        <v>39</v>
      </c>
      <c r="N2319" s="2">
        <v>9430.69</v>
      </c>
      <c r="O2319" s="2">
        <v>236486.39</v>
      </c>
      <c r="P2319" s="2">
        <v>227055.7</v>
      </c>
      <c r="Q2319" s="2">
        <v>0</v>
      </c>
      <c r="R2319" s="2">
        <v>0</v>
      </c>
      <c r="S2319" s="2">
        <v>0</v>
      </c>
      <c r="T2319" s="2" t="s">
        <v>33</v>
      </c>
      <c r="U2319" s="4"/>
      <c r="V2319" s="4">
        <v>34625</v>
      </c>
      <c r="W2319" s="4"/>
    </row>
    <row r="2320" spans="1:23">
      <c r="A2320" s="2" t="s">
        <v>7119</v>
      </c>
      <c r="B2320" s="2" t="s">
        <v>7568</v>
      </c>
      <c r="C2320" s="2" t="s">
        <v>7569</v>
      </c>
      <c r="D2320" s="2" t="s">
        <v>26</v>
      </c>
      <c r="E2320" s="2" t="s">
        <v>163</v>
      </c>
      <c r="F2320" s="2" t="s">
        <v>7570</v>
      </c>
      <c r="G2320" s="2" t="s">
        <v>283</v>
      </c>
      <c r="H2320" s="2" t="s">
        <v>4765</v>
      </c>
      <c r="I2320" s="4">
        <v>34407</v>
      </c>
      <c r="J2320" s="4">
        <v>34417</v>
      </c>
      <c r="K2320" s="4">
        <v>34996</v>
      </c>
      <c r="L2320" s="2" t="s">
        <v>39</v>
      </c>
      <c r="M2320" s="2" t="s">
        <v>99</v>
      </c>
      <c r="N2320" s="2">
        <v>3779.16</v>
      </c>
      <c r="O2320" s="2">
        <v>116420.59</v>
      </c>
      <c r="P2320" s="2">
        <v>112641.43</v>
      </c>
      <c r="Q2320" s="2">
        <v>116418.3</v>
      </c>
      <c r="R2320" s="2">
        <v>34957.46</v>
      </c>
      <c r="S2320" s="2">
        <v>151375.76</v>
      </c>
      <c r="T2320" s="2" t="s">
        <v>4867</v>
      </c>
      <c r="U2320" s="4"/>
      <c r="V2320" s="4"/>
      <c r="W2320" s="4"/>
    </row>
    <row r="2321" spans="1:23">
      <c r="A2321" s="2" t="s">
        <v>7119</v>
      </c>
      <c r="B2321" s="2" t="s">
        <v>7571</v>
      </c>
      <c r="C2321" s="2" t="s">
        <v>7572</v>
      </c>
      <c r="D2321" s="2" t="s">
        <v>26</v>
      </c>
      <c r="E2321" s="2" t="s">
        <v>268</v>
      </c>
      <c r="F2321" s="2" t="s">
        <v>7573</v>
      </c>
      <c r="G2321" s="2" t="s">
        <v>6401</v>
      </c>
      <c r="H2321" s="2" t="s">
        <v>4765</v>
      </c>
      <c r="I2321" s="4">
        <v>34467</v>
      </c>
      <c r="J2321" s="4">
        <v>34477</v>
      </c>
      <c r="K2321" s="4">
        <v>34630</v>
      </c>
      <c r="L2321" s="2" t="s">
        <v>31</v>
      </c>
      <c r="M2321" s="2" t="s">
        <v>31</v>
      </c>
      <c r="N2321" s="2">
        <v>6195.15</v>
      </c>
      <c r="O2321" s="2">
        <v>157558.76999999999</v>
      </c>
      <c r="P2321" s="2">
        <v>151363.62</v>
      </c>
      <c r="Q2321" s="2">
        <v>157558.76999999999</v>
      </c>
      <c r="R2321" s="2">
        <v>162845.93</v>
      </c>
      <c r="S2321" s="2">
        <v>320404.7</v>
      </c>
      <c r="T2321" s="2" t="s">
        <v>2144</v>
      </c>
      <c r="U2321" s="4"/>
      <c r="V2321" s="4"/>
      <c r="W2321" s="4"/>
    </row>
    <row r="2322" spans="1:23">
      <c r="A2322" s="2" t="s">
        <v>7119</v>
      </c>
      <c r="B2322" s="2" t="s">
        <v>7574</v>
      </c>
      <c r="C2322" s="2" t="s">
        <v>7575</v>
      </c>
      <c r="D2322" s="2" t="s">
        <v>26</v>
      </c>
      <c r="E2322" s="2" t="s">
        <v>7026</v>
      </c>
      <c r="F2322" s="2" t="s">
        <v>7576</v>
      </c>
      <c r="G2322" s="2" t="s">
        <v>146</v>
      </c>
      <c r="H2322" s="2" t="s">
        <v>4765</v>
      </c>
      <c r="I2322" s="4">
        <v>34471</v>
      </c>
      <c r="J2322" s="4">
        <v>34477</v>
      </c>
      <c r="K2322" s="4">
        <v>34691</v>
      </c>
      <c r="L2322" s="2" t="s">
        <v>32</v>
      </c>
      <c r="M2322" s="2" t="s">
        <v>32</v>
      </c>
      <c r="N2322" s="2">
        <v>8625.61</v>
      </c>
      <c r="O2322" s="2">
        <v>159843.32999999999</v>
      </c>
      <c r="P2322" s="2">
        <v>151217.72</v>
      </c>
      <c r="Q2322" s="2">
        <v>159843.32999999999</v>
      </c>
      <c r="R2322" s="2">
        <v>232096.99</v>
      </c>
      <c r="S2322" s="2">
        <v>391940.32</v>
      </c>
      <c r="T2322" s="2" t="s">
        <v>2144</v>
      </c>
      <c r="U2322" s="4"/>
      <c r="V2322" s="4"/>
      <c r="W2322" s="4"/>
    </row>
    <row r="2323" spans="1:23">
      <c r="A2323" s="2" t="s">
        <v>7119</v>
      </c>
      <c r="B2323" s="2" t="s">
        <v>7577</v>
      </c>
      <c r="C2323" s="2" t="s">
        <v>7578</v>
      </c>
      <c r="D2323" s="2" t="s">
        <v>26</v>
      </c>
      <c r="E2323" s="2" t="s">
        <v>2768</v>
      </c>
      <c r="F2323" s="2" t="s">
        <v>7579</v>
      </c>
      <c r="G2323" s="2" t="s">
        <v>177</v>
      </c>
      <c r="H2323" s="2" t="s">
        <v>4765</v>
      </c>
      <c r="I2323" s="4">
        <v>34407</v>
      </c>
      <c r="J2323" s="4">
        <v>34418</v>
      </c>
      <c r="K2323" s="4">
        <v>35028</v>
      </c>
      <c r="L2323" s="2" t="s">
        <v>39</v>
      </c>
      <c r="M2323" s="2" t="s">
        <v>62</v>
      </c>
      <c r="N2323" s="2">
        <v>279.08999999999997</v>
      </c>
      <c r="O2323" s="2">
        <v>113183.64</v>
      </c>
      <c r="P2323" s="2">
        <v>112904.55</v>
      </c>
      <c r="Q2323" s="2">
        <v>113183.64</v>
      </c>
      <c r="R2323" s="2">
        <v>30343.52</v>
      </c>
      <c r="S2323" s="2">
        <v>143527.16</v>
      </c>
      <c r="T2323" s="2" t="s">
        <v>2077</v>
      </c>
      <c r="U2323" s="4">
        <v>37624</v>
      </c>
      <c r="V2323" s="4"/>
      <c r="W2323" s="4"/>
    </row>
    <row r="2324" spans="1:23">
      <c r="A2324" s="2" t="s">
        <v>7119</v>
      </c>
      <c r="B2324" s="2" t="s">
        <v>7580</v>
      </c>
      <c r="C2324" s="2" t="s">
        <v>7581</v>
      </c>
      <c r="D2324" s="2" t="s">
        <v>26</v>
      </c>
      <c r="E2324" s="2" t="s">
        <v>2537</v>
      </c>
      <c r="F2324" s="2" t="s">
        <v>7582</v>
      </c>
      <c r="G2324" s="2" t="s">
        <v>89</v>
      </c>
      <c r="H2324" s="2" t="s">
        <v>4765</v>
      </c>
      <c r="I2324" s="4">
        <v>34467</v>
      </c>
      <c r="J2324" s="4">
        <v>34473</v>
      </c>
      <c r="K2324" s="4">
        <v>34777</v>
      </c>
      <c r="L2324" s="2" t="s">
        <v>39</v>
      </c>
      <c r="M2324" s="2" t="s">
        <v>73</v>
      </c>
      <c r="N2324" s="2">
        <v>2544.34</v>
      </c>
      <c r="O2324" s="2">
        <v>63855.19</v>
      </c>
      <c r="P2324" s="2">
        <v>61310.85</v>
      </c>
      <c r="Q2324" s="2">
        <v>48777.01</v>
      </c>
      <c r="R2324" s="2">
        <v>51918.94</v>
      </c>
      <c r="S2324" s="2">
        <v>100695.95</v>
      </c>
      <c r="T2324" s="2" t="s">
        <v>7583</v>
      </c>
      <c r="U2324" s="4"/>
      <c r="V2324" s="4">
        <v>35167</v>
      </c>
      <c r="W2324" s="4"/>
    </row>
    <row r="2325" spans="1:23">
      <c r="A2325" s="2" t="s">
        <v>7119</v>
      </c>
      <c r="B2325" s="2" t="s">
        <v>7584</v>
      </c>
      <c r="C2325" s="2" t="s">
        <v>7585</v>
      </c>
      <c r="D2325" s="2" t="s">
        <v>26</v>
      </c>
      <c r="E2325" s="2" t="s">
        <v>329</v>
      </c>
      <c r="F2325" s="2" t="s">
        <v>7586</v>
      </c>
      <c r="G2325" s="2" t="s">
        <v>118</v>
      </c>
      <c r="H2325" s="2" t="s">
        <v>4765</v>
      </c>
      <c r="I2325" s="4">
        <v>34498</v>
      </c>
      <c r="J2325" s="4">
        <v>34512</v>
      </c>
      <c r="K2325" s="4">
        <v>34816</v>
      </c>
      <c r="L2325" s="2" t="s">
        <v>360</v>
      </c>
      <c r="M2325" s="2" t="s">
        <v>73</v>
      </c>
      <c r="N2325" s="2">
        <v>20360.509999999998</v>
      </c>
      <c r="O2325" s="2">
        <v>50842.92</v>
      </c>
      <c r="P2325" s="2">
        <v>30482.41</v>
      </c>
      <c r="Q2325" s="2">
        <v>50842.92</v>
      </c>
      <c r="R2325" s="2">
        <v>53010</v>
      </c>
      <c r="S2325" s="2">
        <v>103852.92</v>
      </c>
      <c r="T2325" s="2" t="s">
        <v>33</v>
      </c>
      <c r="U2325" s="4">
        <v>37638</v>
      </c>
      <c r="V2325" s="4">
        <v>34991</v>
      </c>
      <c r="W2325" s="4"/>
    </row>
    <row r="2326" spans="1:23">
      <c r="A2326" s="2" t="s">
        <v>7119</v>
      </c>
      <c r="B2326" s="2" t="s">
        <v>7587</v>
      </c>
      <c r="C2326" s="2" t="s">
        <v>7588</v>
      </c>
      <c r="D2326" s="2" t="s">
        <v>26</v>
      </c>
      <c r="E2326" s="2" t="s">
        <v>2768</v>
      </c>
      <c r="F2326" s="2" t="s">
        <v>7589</v>
      </c>
      <c r="G2326" s="2" t="s">
        <v>177</v>
      </c>
      <c r="H2326" s="2" t="s">
        <v>4765</v>
      </c>
      <c r="I2326" s="4">
        <v>34452</v>
      </c>
      <c r="J2326" s="4">
        <v>34358</v>
      </c>
      <c r="K2326" s="4">
        <v>34539</v>
      </c>
      <c r="L2326" s="2" t="s">
        <v>360</v>
      </c>
      <c r="M2326" s="2" t="s">
        <v>39</v>
      </c>
      <c r="N2326" s="2">
        <v>8786.4500000000007</v>
      </c>
      <c r="O2326" s="2">
        <v>304948.78000000003</v>
      </c>
      <c r="P2326" s="2">
        <v>296162.33</v>
      </c>
      <c r="Q2326" s="2">
        <v>304948.78000000003</v>
      </c>
      <c r="R2326" s="2">
        <v>221002.36</v>
      </c>
      <c r="S2326" s="2">
        <v>525951.14</v>
      </c>
      <c r="T2326" s="2" t="s">
        <v>2077</v>
      </c>
      <c r="U2326" s="4">
        <v>38103</v>
      </c>
      <c r="V2326" s="4"/>
      <c r="W2326" s="4"/>
    </row>
    <row r="2327" spans="1:23">
      <c r="A2327" s="2" t="s">
        <v>7119</v>
      </c>
      <c r="B2327" s="2" t="s">
        <v>7590</v>
      </c>
      <c r="C2327" s="2" t="s">
        <v>7591</v>
      </c>
      <c r="D2327" s="2" t="s">
        <v>26</v>
      </c>
      <c r="E2327" s="2" t="s">
        <v>7560</v>
      </c>
      <c r="F2327" s="2" t="s">
        <v>7592</v>
      </c>
      <c r="G2327" s="2" t="s">
        <v>177</v>
      </c>
      <c r="H2327" s="2" t="s">
        <v>4765</v>
      </c>
      <c r="I2327" s="4">
        <v>34505</v>
      </c>
      <c r="J2327" s="4">
        <v>34521</v>
      </c>
      <c r="K2327" s="4">
        <v>35070</v>
      </c>
      <c r="L2327" s="2" t="s">
        <v>153</v>
      </c>
      <c r="M2327" s="2" t="s">
        <v>46</v>
      </c>
      <c r="N2327" s="2">
        <v>8935.36</v>
      </c>
      <c r="O2327" s="2">
        <v>225010.73</v>
      </c>
      <c r="P2327" s="2">
        <v>216075.37</v>
      </c>
      <c r="Q2327" s="2">
        <v>224788.16</v>
      </c>
      <c r="R2327" s="2">
        <v>52209.84</v>
      </c>
      <c r="S2327" s="2">
        <v>276998</v>
      </c>
      <c r="T2327" s="2" t="s">
        <v>5469</v>
      </c>
      <c r="U2327" s="4"/>
      <c r="V2327" s="4"/>
      <c r="W2327" s="4"/>
    </row>
    <row r="2328" spans="1:23">
      <c r="A2328" s="2" t="s">
        <v>7119</v>
      </c>
      <c r="B2328" s="2" t="s">
        <v>7593</v>
      </c>
      <c r="C2328" s="2" t="s">
        <v>7594</v>
      </c>
      <c r="D2328" s="2" t="s">
        <v>26</v>
      </c>
      <c r="E2328" s="2" t="s">
        <v>3392</v>
      </c>
      <c r="F2328" s="2" t="s">
        <v>7595</v>
      </c>
      <c r="G2328" s="2" t="s">
        <v>177</v>
      </c>
      <c r="H2328" s="2" t="s">
        <v>4765</v>
      </c>
      <c r="I2328" s="4">
        <v>34505</v>
      </c>
      <c r="J2328" s="4">
        <v>34521</v>
      </c>
      <c r="K2328" s="4">
        <v>35405</v>
      </c>
      <c r="L2328" s="2" t="s">
        <v>32</v>
      </c>
      <c r="M2328" s="2" t="s">
        <v>1644</v>
      </c>
      <c r="N2328" s="2">
        <v>7644.41</v>
      </c>
      <c r="O2328" s="2">
        <v>192460.97</v>
      </c>
      <c r="P2328" s="2">
        <v>184816.56</v>
      </c>
      <c r="Q2328" s="2">
        <v>192460.97</v>
      </c>
      <c r="R2328" s="2">
        <v>62628.91</v>
      </c>
      <c r="S2328" s="2">
        <v>255089.88</v>
      </c>
      <c r="T2328" s="2" t="s">
        <v>2077</v>
      </c>
      <c r="U2328" s="4">
        <v>38552</v>
      </c>
      <c r="V2328" s="4"/>
      <c r="W2328" s="4"/>
    </row>
    <row r="2329" spans="1:23">
      <c r="A2329" s="2" t="s">
        <v>7119</v>
      </c>
      <c r="B2329" s="2" t="s">
        <v>7596</v>
      </c>
      <c r="C2329" s="2" t="s">
        <v>7597</v>
      </c>
      <c r="D2329" s="2" t="s">
        <v>26</v>
      </c>
      <c r="E2329" s="2" t="s">
        <v>93</v>
      </c>
      <c r="F2329" s="2" t="s">
        <v>7598</v>
      </c>
      <c r="G2329" s="2" t="s">
        <v>177</v>
      </c>
      <c r="H2329" s="2" t="s">
        <v>4765</v>
      </c>
      <c r="I2329" s="4">
        <v>34506</v>
      </c>
      <c r="J2329" s="4">
        <v>34513</v>
      </c>
      <c r="K2329" s="4">
        <v>34666</v>
      </c>
      <c r="L2329" s="2" t="s">
        <v>73</v>
      </c>
      <c r="M2329" s="2" t="s">
        <v>31</v>
      </c>
      <c r="N2329" s="2">
        <v>6370.34</v>
      </c>
      <c r="O2329" s="2">
        <v>160753.49</v>
      </c>
      <c r="P2329" s="2">
        <v>154383.15</v>
      </c>
      <c r="Q2329" s="2">
        <v>160753.49</v>
      </c>
      <c r="R2329" s="2">
        <v>167694.70000000001</v>
      </c>
      <c r="S2329" s="2">
        <v>328448.19</v>
      </c>
      <c r="T2329" s="2" t="s">
        <v>2144</v>
      </c>
      <c r="U2329" s="4"/>
      <c r="V2329" s="4"/>
      <c r="W2329" s="4"/>
    </row>
    <row r="2330" spans="1:23">
      <c r="A2330" s="2" t="s">
        <v>7119</v>
      </c>
      <c r="B2330" s="2" t="s">
        <v>7599</v>
      </c>
      <c r="C2330" s="2" t="s">
        <v>7600</v>
      </c>
      <c r="D2330" s="2" t="s">
        <v>26</v>
      </c>
      <c r="E2330" s="2" t="s">
        <v>93</v>
      </c>
      <c r="F2330" s="2" t="s">
        <v>7601</v>
      </c>
      <c r="G2330" s="2" t="s">
        <v>177</v>
      </c>
      <c r="H2330" s="2" t="s">
        <v>4765</v>
      </c>
      <c r="I2330" s="4">
        <v>34505</v>
      </c>
      <c r="J2330" s="4">
        <v>34513</v>
      </c>
      <c r="K2330" s="4">
        <v>34574</v>
      </c>
      <c r="L2330" s="2" t="s">
        <v>39</v>
      </c>
      <c r="M2330" s="2" t="s">
        <v>430</v>
      </c>
      <c r="N2330" s="2">
        <v>3822.2</v>
      </c>
      <c r="O2330" s="2">
        <v>96673.78</v>
      </c>
      <c r="P2330" s="2">
        <v>92851.58</v>
      </c>
      <c r="Q2330" s="2">
        <v>96673.78</v>
      </c>
      <c r="R2330" s="2">
        <v>100854.8</v>
      </c>
      <c r="S2330" s="2">
        <v>197528.58</v>
      </c>
      <c r="T2330" s="2" t="s">
        <v>2144</v>
      </c>
      <c r="U2330" s="4"/>
      <c r="V2330" s="4"/>
      <c r="W2330" s="4"/>
    </row>
    <row r="2331" spans="1:23">
      <c r="A2331" s="2" t="s">
        <v>7119</v>
      </c>
      <c r="B2331" s="2" t="s">
        <v>7602</v>
      </c>
      <c r="C2331" s="2" t="s">
        <v>7603</v>
      </c>
      <c r="D2331" s="2" t="s">
        <v>26</v>
      </c>
      <c r="E2331" s="2" t="s">
        <v>2776</v>
      </c>
      <c r="F2331" s="2" t="s">
        <v>7604</v>
      </c>
      <c r="G2331" s="2" t="s">
        <v>177</v>
      </c>
      <c r="H2331" s="2" t="s">
        <v>4765</v>
      </c>
      <c r="I2331" s="4">
        <v>34505</v>
      </c>
      <c r="J2331" s="4">
        <v>34513</v>
      </c>
      <c r="K2331" s="4">
        <v>34758</v>
      </c>
      <c r="L2331" s="2" t="s">
        <v>153</v>
      </c>
      <c r="M2331" s="2" t="s">
        <v>153</v>
      </c>
      <c r="N2331" s="2">
        <v>8921.07</v>
      </c>
      <c r="O2331" s="2">
        <v>225806.94</v>
      </c>
      <c r="P2331" s="2">
        <v>216885.87</v>
      </c>
      <c r="Q2331" s="2">
        <v>225806.94</v>
      </c>
      <c r="R2331" s="2">
        <v>228585</v>
      </c>
      <c r="S2331" s="2">
        <v>454391.94</v>
      </c>
      <c r="T2331" s="2" t="s">
        <v>2144</v>
      </c>
      <c r="U2331" s="4"/>
      <c r="V2331" s="4"/>
      <c r="W2331" s="4"/>
    </row>
    <row r="2332" spans="1:23">
      <c r="A2332" s="2" t="s">
        <v>7119</v>
      </c>
      <c r="B2332" s="2" t="s">
        <v>7605</v>
      </c>
      <c r="C2332" s="2" t="s">
        <v>7606</v>
      </c>
      <c r="D2332" s="2" t="s">
        <v>26</v>
      </c>
      <c r="E2332" s="2" t="s">
        <v>6937</v>
      </c>
      <c r="F2332" s="2" t="s">
        <v>7607</v>
      </c>
      <c r="G2332" s="2" t="s">
        <v>177</v>
      </c>
      <c r="H2332" s="2" t="s">
        <v>4765</v>
      </c>
      <c r="I2332" s="4">
        <v>34505</v>
      </c>
      <c r="J2332" s="4">
        <v>34521</v>
      </c>
      <c r="K2332" s="4">
        <v>34886</v>
      </c>
      <c r="L2332" s="2" t="s">
        <v>39</v>
      </c>
      <c r="M2332" s="2" t="s">
        <v>56</v>
      </c>
      <c r="N2332" s="2">
        <v>3822.2</v>
      </c>
      <c r="O2332" s="2">
        <v>1621.47</v>
      </c>
      <c r="P2332" s="2">
        <v>-2200.73</v>
      </c>
      <c r="Q2332" s="2">
        <v>1621.47</v>
      </c>
      <c r="R2332" s="2">
        <v>1697.64</v>
      </c>
      <c r="S2332" s="2">
        <v>3319.11</v>
      </c>
      <c r="T2332" s="2" t="s">
        <v>33</v>
      </c>
      <c r="U2332" s="4">
        <v>38021</v>
      </c>
      <c r="V2332" s="4">
        <v>35359</v>
      </c>
      <c r="W2332" s="4"/>
    </row>
    <row r="2333" spans="1:23">
      <c r="A2333" s="2" t="s">
        <v>7119</v>
      </c>
      <c r="B2333" s="2" t="s">
        <v>7608</v>
      </c>
      <c r="C2333" s="2" t="s">
        <v>7609</v>
      </c>
      <c r="D2333" s="2" t="s">
        <v>26</v>
      </c>
      <c r="E2333" s="2" t="s">
        <v>1924</v>
      </c>
      <c r="F2333" s="2" t="s">
        <v>7610</v>
      </c>
      <c r="G2333" s="2" t="s">
        <v>177</v>
      </c>
      <c r="H2333" s="2" t="s">
        <v>4765</v>
      </c>
      <c r="I2333" s="4">
        <v>34505</v>
      </c>
      <c r="J2333" s="4">
        <v>34527</v>
      </c>
      <c r="K2333" s="4">
        <v>34892</v>
      </c>
      <c r="L2333" s="2" t="s">
        <v>39</v>
      </c>
      <c r="M2333" s="2" t="s">
        <v>56</v>
      </c>
      <c r="N2333" s="2">
        <v>3822.2</v>
      </c>
      <c r="O2333" s="2">
        <v>11843.22</v>
      </c>
      <c r="P2333" s="2">
        <v>8021.02</v>
      </c>
      <c r="Q2333" s="2">
        <v>11843.22</v>
      </c>
      <c r="R2333" s="2">
        <v>12373.2</v>
      </c>
      <c r="S2333" s="2">
        <v>24216.42</v>
      </c>
      <c r="T2333" s="2" t="s">
        <v>33</v>
      </c>
      <c r="U2333" s="4">
        <v>38091</v>
      </c>
      <c r="V2333" s="4">
        <v>35360</v>
      </c>
      <c r="W2333" s="4"/>
    </row>
    <row r="2334" spans="1:23">
      <c r="A2334" s="2" t="s">
        <v>7119</v>
      </c>
      <c r="B2334" s="2" t="s">
        <v>7611</v>
      </c>
      <c r="C2334" s="2" t="s">
        <v>7612</v>
      </c>
      <c r="D2334" s="2" t="s">
        <v>26</v>
      </c>
      <c r="E2334" s="2" t="s">
        <v>200</v>
      </c>
      <c r="F2334" s="2" t="s">
        <v>7613</v>
      </c>
      <c r="G2334" s="2" t="s">
        <v>67</v>
      </c>
      <c r="H2334" s="2" t="s">
        <v>4765</v>
      </c>
      <c r="I2334" s="4">
        <v>34501</v>
      </c>
      <c r="J2334" s="4">
        <v>34509</v>
      </c>
      <c r="K2334" s="4">
        <v>34935</v>
      </c>
      <c r="L2334" s="2" t="s">
        <v>39</v>
      </c>
      <c r="M2334" s="2" t="s">
        <v>84</v>
      </c>
      <c r="N2334" s="2">
        <v>71165.009999999995</v>
      </c>
      <c r="O2334" s="2">
        <v>383523.95</v>
      </c>
      <c r="P2334" s="2">
        <v>312358.94</v>
      </c>
      <c r="Q2334" s="2">
        <v>233.67</v>
      </c>
      <c r="R2334" s="2">
        <v>218.2</v>
      </c>
      <c r="S2334" s="2">
        <v>451.87</v>
      </c>
      <c r="T2334" s="2" t="s">
        <v>7614</v>
      </c>
      <c r="U2334" s="4"/>
      <c r="V2334" s="4">
        <v>34814</v>
      </c>
      <c r="W2334" s="4"/>
    </row>
    <row r="2335" spans="1:23">
      <c r="A2335" s="2" t="s">
        <v>7119</v>
      </c>
      <c r="B2335" s="2" t="s">
        <v>7615</v>
      </c>
      <c r="C2335" s="2" t="s">
        <v>7616</v>
      </c>
      <c r="D2335" s="2" t="s">
        <v>26</v>
      </c>
      <c r="E2335" s="2" t="s">
        <v>200</v>
      </c>
      <c r="F2335" s="2" t="s">
        <v>7617</v>
      </c>
      <c r="G2335" s="2" t="s">
        <v>6401</v>
      </c>
      <c r="H2335" s="2" t="s">
        <v>4765</v>
      </c>
      <c r="I2335" s="4">
        <v>34501</v>
      </c>
      <c r="J2335" s="4">
        <v>34509</v>
      </c>
      <c r="K2335" s="4">
        <v>34843</v>
      </c>
      <c r="L2335" s="2" t="s">
        <v>153</v>
      </c>
      <c r="M2335" s="2" t="s">
        <v>68</v>
      </c>
      <c r="N2335" s="2">
        <v>165520.71</v>
      </c>
      <c r="O2335" s="2">
        <v>892093.72</v>
      </c>
      <c r="P2335" s="2">
        <v>726573.01</v>
      </c>
      <c r="Q2335" s="2">
        <v>1936.66</v>
      </c>
      <c r="R2335" s="2">
        <v>2713.16</v>
      </c>
      <c r="S2335" s="2">
        <v>4649.82</v>
      </c>
      <c r="T2335" s="2" t="s">
        <v>7618</v>
      </c>
      <c r="U2335" s="4"/>
      <c r="V2335" s="4">
        <v>34857</v>
      </c>
      <c r="W2335" s="4"/>
    </row>
    <row r="2336" spans="1:23">
      <c r="A2336" s="2" t="s">
        <v>7119</v>
      </c>
      <c r="B2336" s="2" t="s">
        <v>7619</v>
      </c>
      <c r="C2336" s="2" t="s">
        <v>7620</v>
      </c>
      <c r="D2336" s="2" t="s">
        <v>26</v>
      </c>
      <c r="E2336" s="2" t="s">
        <v>103</v>
      </c>
      <c r="F2336" s="2" t="s">
        <v>7621</v>
      </c>
      <c r="G2336" s="2" t="s">
        <v>6401</v>
      </c>
      <c r="H2336" s="2" t="s">
        <v>4765</v>
      </c>
      <c r="I2336" s="4">
        <v>34494</v>
      </c>
      <c r="J2336" s="4">
        <v>34505</v>
      </c>
      <c r="K2336" s="4">
        <v>34900</v>
      </c>
      <c r="L2336" s="2" t="s">
        <v>153</v>
      </c>
      <c r="M2336" s="2" t="s">
        <v>136</v>
      </c>
      <c r="N2336" s="2">
        <v>113402.41</v>
      </c>
      <c r="O2336" s="2">
        <v>614015.46</v>
      </c>
      <c r="P2336" s="2">
        <v>500613.05</v>
      </c>
      <c r="Q2336" s="2">
        <v>3386.64</v>
      </c>
      <c r="R2336" s="2">
        <v>3953.81</v>
      </c>
      <c r="S2336" s="2">
        <v>7340.45</v>
      </c>
      <c r="T2336" s="2" t="s">
        <v>7622</v>
      </c>
      <c r="U2336" s="4"/>
      <c r="V2336" s="4">
        <v>34701</v>
      </c>
      <c r="W2336" s="4"/>
    </row>
    <row r="2337" spans="1:23">
      <c r="A2337" s="2" t="s">
        <v>7119</v>
      </c>
      <c r="B2337" s="2" t="s">
        <v>7623</v>
      </c>
      <c r="C2337" s="2" t="s">
        <v>7620</v>
      </c>
      <c r="D2337" s="2" t="s">
        <v>26</v>
      </c>
      <c r="E2337" s="2" t="s">
        <v>103</v>
      </c>
      <c r="F2337" s="2" t="s">
        <v>7624</v>
      </c>
      <c r="G2337" s="2" t="s">
        <v>6401</v>
      </c>
      <c r="H2337" s="2" t="s">
        <v>4765</v>
      </c>
      <c r="I2337" s="4">
        <v>34494</v>
      </c>
      <c r="J2337" s="4">
        <v>34505</v>
      </c>
      <c r="K2337" s="4">
        <v>34900</v>
      </c>
      <c r="L2337" s="2" t="s">
        <v>153</v>
      </c>
      <c r="M2337" s="2" t="s">
        <v>136</v>
      </c>
      <c r="N2337" s="2">
        <v>98807.06</v>
      </c>
      <c r="O2337" s="2">
        <v>534257.75</v>
      </c>
      <c r="P2337" s="2">
        <v>435450.69</v>
      </c>
      <c r="Q2337" s="2">
        <v>3688.16</v>
      </c>
      <c r="R2337" s="2">
        <v>4492.96</v>
      </c>
      <c r="S2337" s="2">
        <v>8181.12</v>
      </c>
      <c r="T2337" s="2" t="s">
        <v>7625</v>
      </c>
      <c r="U2337" s="4"/>
      <c r="V2337" s="4">
        <v>34701</v>
      </c>
      <c r="W2337" s="4"/>
    </row>
    <row r="2338" spans="1:23">
      <c r="A2338" s="2" t="s">
        <v>7119</v>
      </c>
      <c r="B2338" s="2" t="s">
        <v>7626</v>
      </c>
      <c r="C2338" s="2" t="s">
        <v>7627</v>
      </c>
      <c r="D2338" s="2" t="s">
        <v>26</v>
      </c>
      <c r="E2338" s="2" t="s">
        <v>103</v>
      </c>
      <c r="F2338" s="2" t="s">
        <v>7628</v>
      </c>
      <c r="G2338" s="2" t="s">
        <v>6401</v>
      </c>
      <c r="H2338" s="2" t="s">
        <v>4765</v>
      </c>
      <c r="I2338" s="4">
        <v>34494</v>
      </c>
      <c r="J2338" s="4">
        <v>34505</v>
      </c>
      <c r="K2338" s="4">
        <v>34900</v>
      </c>
      <c r="L2338" s="2" t="s">
        <v>153</v>
      </c>
      <c r="M2338" s="2" t="s">
        <v>136</v>
      </c>
      <c r="N2338" s="2">
        <v>107655.65</v>
      </c>
      <c r="O2338" s="2">
        <v>582130</v>
      </c>
      <c r="P2338" s="2">
        <v>474474.35</v>
      </c>
      <c r="Q2338" s="2">
        <v>3848.52</v>
      </c>
      <c r="R2338" s="2">
        <v>4492.96</v>
      </c>
      <c r="S2338" s="2">
        <v>8341.48</v>
      </c>
      <c r="T2338" s="2" t="s">
        <v>7629</v>
      </c>
      <c r="U2338" s="4"/>
      <c r="V2338" s="4">
        <v>34701</v>
      </c>
      <c r="W2338" s="4"/>
    </row>
    <row r="2339" spans="1:23">
      <c r="A2339" s="2" t="s">
        <v>7119</v>
      </c>
      <c r="B2339" s="2" t="s">
        <v>7630</v>
      </c>
      <c r="C2339" s="2" t="s">
        <v>7631</v>
      </c>
      <c r="D2339" s="2" t="s">
        <v>26</v>
      </c>
      <c r="E2339" s="2" t="s">
        <v>200</v>
      </c>
      <c r="F2339" s="2" t="s">
        <v>7632</v>
      </c>
      <c r="G2339" s="2" t="s">
        <v>67</v>
      </c>
      <c r="H2339" s="2" t="s">
        <v>4765</v>
      </c>
      <c r="I2339" s="4">
        <v>34501</v>
      </c>
      <c r="J2339" s="4">
        <v>34509</v>
      </c>
      <c r="K2339" s="4">
        <v>34996</v>
      </c>
      <c r="L2339" s="2" t="s">
        <v>153</v>
      </c>
      <c r="M2339" s="2" t="s">
        <v>202</v>
      </c>
      <c r="N2339" s="2">
        <v>186965.01</v>
      </c>
      <c r="O2339" s="2">
        <v>1009134.56</v>
      </c>
      <c r="P2339" s="2">
        <v>822169.55</v>
      </c>
      <c r="Q2339" s="2">
        <v>230.66</v>
      </c>
      <c r="R2339" s="2">
        <v>215.38</v>
      </c>
      <c r="S2339" s="2">
        <v>446.04</v>
      </c>
      <c r="T2339" s="2" t="s">
        <v>2039</v>
      </c>
      <c r="U2339" s="4"/>
      <c r="V2339" s="4">
        <v>34814</v>
      </c>
      <c r="W2339" s="4"/>
    </row>
    <row r="2340" spans="1:23">
      <c r="A2340" s="2" t="s">
        <v>7119</v>
      </c>
      <c r="B2340" s="2" t="s">
        <v>7633</v>
      </c>
      <c r="C2340" s="2" t="s">
        <v>7634</v>
      </c>
      <c r="D2340" s="2" t="s">
        <v>26</v>
      </c>
      <c r="E2340" s="2" t="s">
        <v>1846</v>
      </c>
      <c r="F2340" s="2" t="s">
        <v>7635</v>
      </c>
      <c r="G2340" s="2" t="s">
        <v>44</v>
      </c>
      <c r="H2340" s="2" t="s">
        <v>4765</v>
      </c>
      <c r="I2340" s="4">
        <v>34473</v>
      </c>
      <c r="J2340" s="4">
        <v>34386</v>
      </c>
      <c r="K2340" s="4">
        <v>34567</v>
      </c>
      <c r="L2340" s="2" t="s">
        <v>31</v>
      </c>
      <c r="M2340" s="2" t="s">
        <v>39</v>
      </c>
      <c r="N2340" s="2">
        <v>24697.54</v>
      </c>
      <c r="O2340" s="2">
        <v>384561.24</v>
      </c>
      <c r="P2340" s="2">
        <v>359863.7</v>
      </c>
      <c r="Q2340" s="2">
        <v>384561.24</v>
      </c>
      <c r="R2340" s="2">
        <v>303746.68</v>
      </c>
      <c r="S2340" s="2">
        <v>688307.92</v>
      </c>
      <c r="T2340" s="2" t="s">
        <v>2144</v>
      </c>
      <c r="U2340" s="4"/>
      <c r="V2340" s="4"/>
      <c r="W2340" s="4"/>
    </row>
    <row r="2341" spans="1:23">
      <c r="A2341" s="2" t="s">
        <v>7119</v>
      </c>
      <c r="B2341" s="2" t="s">
        <v>7636</v>
      </c>
      <c r="C2341" s="2" t="s">
        <v>7637</v>
      </c>
      <c r="D2341" s="2" t="s">
        <v>26</v>
      </c>
      <c r="E2341" s="2" t="s">
        <v>7638</v>
      </c>
      <c r="F2341" s="2" t="s">
        <v>7639</v>
      </c>
      <c r="G2341" s="2" t="s">
        <v>177</v>
      </c>
      <c r="H2341" s="2" t="s">
        <v>4765</v>
      </c>
      <c r="I2341" s="4">
        <v>34473</v>
      </c>
      <c r="J2341" s="4">
        <v>34373</v>
      </c>
      <c r="K2341" s="4">
        <v>34554</v>
      </c>
      <c r="L2341" s="2" t="s">
        <v>31</v>
      </c>
      <c r="M2341" s="2" t="s">
        <v>39</v>
      </c>
      <c r="N2341" s="2">
        <v>216054.92</v>
      </c>
      <c r="O2341" s="2">
        <v>1523643.78</v>
      </c>
      <c r="P2341" s="2">
        <v>1307588.8600000001</v>
      </c>
      <c r="Q2341" s="2">
        <v>1173049.45</v>
      </c>
      <c r="R2341" s="2">
        <v>473125.34</v>
      </c>
      <c r="S2341" s="2">
        <v>1646174.79</v>
      </c>
      <c r="T2341" s="2" t="s">
        <v>7640</v>
      </c>
      <c r="U2341" s="4"/>
      <c r="V2341" s="4">
        <v>34547</v>
      </c>
      <c r="W2341" s="4"/>
    </row>
    <row r="2342" spans="1:23">
      <c r="A2342" s="2" t="s">
        <v>7119</v>
      </c>
      <c r="B2342" s="2" t="s">
        <v>7641</v>
      </c>
      <c r="C2342" s="2" t="s">
        <v>7642</v>
      </c>
      <c r="D2342" s="2" t="s">
        <v>26</v>
      </c>
      <c r="E2342" s="2" t="s">
        <v>7638</v>
      </c>
      <c r="F2342" s="2" t="s">
        <v>7643</v>
      </c>
      <c r="G2342" s="2" t="s">
        <v>177</v>
      </c>
      <c r="H2342" s="2" t="s">
        <v>4765</v>
      </c>
      <c r="I2342" s="4">
        <v>34473</v>
      </c>
      <c r="J2342" s="4">
        <v>34373</v>
      </c>
      <c r="K2342" s="4">
        <v>34554</v>
      </c>
      <c r="L2342" s="2" t="s">
        <v>31</v>
      </c>
      <c r="M2342" s="2" t="s">
        <v>39</v>
      </c>
      <c r="N2342" s="2">
        <v>37173.96</v>
      </c>
      <c r="O2342" s="2">
        <v>206369.31</v>
      </c>
      <c r="P2342" s="2">
        <v>169195.35</v>
      </c>
      <c r="Q2342" s="2">
        <v>206369.31</v>
      </c>
      <c r="R2342" s="2">
        <v>95411.14</v>
      </c>
      <c r="S2342" s="2">
        <v>301780.45</v>
      </c>
      <c r="T2342" s="2" t="s">
        <v>2077</v>
      </c>
      <c r="U2342" s="4">
        <v>38163</v>
      </c>
      <c r="V2342" s="4"/>
      <c r="W2342" s="4"/>
    </row>
    <row r="2343" spans="1:23">
      <c r="A2343" s="2" t="s">
        <v>7119</v>
      </c>
      <c r="B2343" s="2" t="s">
        <v>7644</v>
      </c>
      <c r="C2343" s="2" t="s">
        <v>7645</v>
      </c>
      <c r="D2343" s="2" t="s">
        <v>26</v>
      </c>
      <c r="E2343" s="2" t="s">
        <v>7638</v>
      </c>
      <c r="F2343" s="2" t="s">
        <v>7646</v>
      </c>
      <c r="G2343" s="2" t="s">
        <v>177</v>
      </c>
      <c r="H2343" s="2" t="s">
        <v>4765</v>
      </c>
      <c r="I2343" s="4">
        <v>34473</v>
      </c>
      <c r="J2343" s="4">
        <v>34373</v>
      </c>
      <c r="K2343" s="4">
        <v>34554</v>
      </c>
      <c r="L2343" s="2" t="s">
        <v>31</v>
      </c>
      <c r="M2343" s="2" t="s">
        <v>39</v>
      </c>
      <c r="N2343" s="2">
        <v>17743.8</v>
      </c>
      <c r="O2343" s="2">
        <v>99793.38</v>
      </c>
      <c r="P2343" s="2">
        <v>82049.58</v>
      </c>
      <c r="Q2343" s="2">
        <v>99793.38</v>
      </c>
      <c r="R2343" s="2">
        <v>47190.85</v>
      </c>
      <c r="S2343" s="2">
        <v>146984.23000000001</v>
      </c>
      <c r="T2343" s="2" t="s">
        <v>2077</v>
      </c>
      <c r="U2343" s="4">
        <v>38156</v>
      </c>
      <c r="V2343" s="4"/>
      <c r="W2343" s="4"/>
    </row>
    <row r="2344" spans="1:23">
      <c r="A2344" s="2" t="s">
        <v>7119</v>
      </c>
      <c r="B2344" s="2" t="s">
        <v>7647</v>
      </c>
      <c r="C2344" s="2" t="s">
        <v>7648</v>
      </c>
      <c r="D2344" s="2" t="s">
        <v>26</v>
      </c>
      <c r="E2344" s="2" t="s">
        <v>1846</v>
      </c>
      <c r="F2344" s="2" t="s">
        <v>7649</v>
      </c>
      <c r="G2344" s="2" t="s">
        <v>44</v>
      </c>
      <c r="H2344" s="2" t="s">
        <v>4765</v>
      </c>
      <c r="I2344" s="4">
        <v>34473</v>
      </c>
      <c r="J2344" s="4">
        <v>34386</v>
      </c>
      <c r="K2344" s="4">
        <v>34567</v>
      </c>
      <c r="L2344" s="2" t="s">
        <v>31</v>
      </c>
      <c r="M2344" s="2" t="s">
        <v>39</v>
      </c>
      <c r="N2344" s="2">
        <v>25008.6</v>
      </c>
      <c r="O2344" s="2">
        <v>489329.38</v>
      </c>
      <c r="P2344" s="2">
        <v>464320.78</v>
      </c>
      <c r="Q2344" s="2">
        <v>489329.38</v>
      </c>
      <c r="R2344" s="2">
        <v>359968.5</v>
      </c>
      <c r="S2344" s="2">
        <v>849297.88</v>
      </c>
      <c r="T2344" s="2" t="s">
        <v>2144</v>
      </c>
      <c r="U2344" s="4"/>
      <c r="V2344" s="4"/>
      <c r="W2344" s="4"/>
    </row>
    <row r="2345" spans="1:23">
      <c r="A2345" s="2" t="s">
        <v>7119</v>
      </c>
      <c r="B2345" s="2" t="s">
        <v>7650</v>
      </c>
      <c r="C2345" s="2" t="s">
        <v>7651</v>
      </c>
      <c r="D2345" s="2" t="s">
        <v>26</v>
      </c>
      <c r="E2345" s="2" t="s">
        <v>720</v>
      </c>
      <c r="F2345" s="2" t="s">
        <v>7652</v>
      </c>
      <c r="G2345" s="2" t="s">
        <v>29</v>
      </c>
      <c r="H2345" s="2" t="s">
        <v>4765</v>
      </c>
      <c r="I2345" s="4">
        <v>34484</v>
      </c>
      <c r="J2345" s="4">
        <v>34499</v>
      </c>
      <c r="K2345" s="4">
        <v>35017</v>
      </c>
      <c r="L2345" s="2" t="s">
        <v>153</v>
      </c>
      <c r="M2345" s="2" t="s">
        <v>74</v>
      </c>
      <c r="N2345" s="2">
        <v>143479.82</v>
      </c>
      <c r="O2345" s="2">
        <v>772260.89</v>
      </c>
      <c r="P2345" s="2">
        <v>628781.06999999995</v>
      </c>
      <c r="Q2345" s="2">
        <v>517401.52</v>
      </c>
      <c r="R2345" s="2">
        <v>197771.97</v>
      </c>
      <c r="S2345" s="2">
        <v>715173.49</v>
      </c>
      <c r="T2345" s="2" t="s">
        <v>7653</v>
      </c>
      <c r="U2345" s="4"/>
      <c r="V2345" s="4">
        <v>34986</v>
      </c>
      <c r="W2345" s="4"/>
    </row>
    <row r="2346" spans="1:23">
      <c r="A2346" s="2" t="s">
        <v>7119</v>
      </c>
      <c r="B2346" s="2" t="s">
        <v>7654</v>
      </c>
      <c r="C2346" s="2" t="s">
        <v>7655</v>
      </c>
      <c r="D2346" s="2" t="s">
        <v>26</v>
      </c>
      <c r="E2346" s="2" t="s">
        <v>7656</v>
      </c>
      <c r="F2346" s="2" t="s">
        <v>7657</v>
      </c>
      <c r="G2346" s="2" t="s">
        <v>89</v>
      </c>
      <c r="H2346" s="2" t="s">
        <v>4765</v>
      </c>
      <c r="I2346" s="4">
        <v>34501</v>
      </c>
      <c r="J2346" s="4">
        <v>34509</v>
      </c>
      <c r="K2346" s="4">
        <v>35027</v>
      </c>
      <c r="L2346" s="2" t="s">
        <v>153</v>
      </c>
      <c r="M2346" s="2" t="s">
        <v>74</v>
      </c>
      <c r="N2346" s="2">
        <v>154101.43</v>
      </c>
      <c r="O2346" s="2">
        <v>822898.92</v>
      </c>
      <c r="P2346" s="2">
        <v>668797.49</v>
      </c>
      <c r="Q2346" s="2">
        <v>821714.96</v>
      </c>
      <c r="R2346" s="2">
        <v>119476.72</v>
      </c>
      <c r="S2346" s="2">
        <v>941191.68000000005</v>
      </c>
      <c r="T2346" s="2" t="s">
        <v>5444</v>
      </c>
      <c r="U2346" s="4"/>
      <c r="V2346" s="4"/>
      <c r="W2346" s="4"/>
    </row>
    <row r="2347" spans="1:23">
      <c r="A2347" s="2" t="s">
        <v>7119</v>
      </c>
      <c r="B2347" s="2" t="s">
        <v>7658</v>
      </c>
      <c r="C2347" s="2" t="s">
        <v>7659</v>
      </c>
      <c r="D2347" s="2" t="s">
        <v>26</v>
      </c>
      <c r="E2347" s="2" t="s">
        <v>268</v>
      </c>
      <c r="F2347" s="2" t="s">
        <v>7660</v>
      </c>
      <c r="G2347" s="2" t="s">
        <v>270</v>
      </c>
      <c r="H2347" s="2" t="s">
        <v>4765</v>
      </c>
      <c r="I2347" s="4">
        <v>34484</v>
      </c>
      <c r="J2347" s="4">
        <v>34499</v>
      </c>
      <c r="K2347" s="4">
        <v>35017</v>
      </c>
      <c r="L2347" s="2" t="s">
        <v>153</v>
      </c>
      <c r="M2347" s="2" t="s">
        <v>74</v>
      </c>
      <c r="N2347" s="2">
        <v>158153.68</v>
      </c>
      <c r="O2347" s="2">
        <v>929377.13</v>
      </c>
      <c r="P2347" s="2">
        <v>771223.45</v>
      </c>
      <c r="Q2347" s="2">
        <v>929312.02</v>
      </c>
      <c r="R2347" s="2">
        <v>153055.03</v>
      </c>
      <c r="S2347" s="2">
        <v>1082367.05</v>
      </c>
      <c r="T2347" s="2" t="s">
        <v>4867</v>
      </c>
      <c r="U2347" s="4"/>
      <c r="V2347" s="4"/>
      <c r="W2347" s="4"/>
    </row>
    <row r="2348" spans="1:23">
      <c r="A2348" s="2" t="s">
        <v>7119</v>
      </c>
      <c r="B2348" s="2" t="s">
        <v>7661</v>
      </c>
      <c r="C2348" s="2" t="s">
        <v>7662</v>
      </c>
      <c r="D2348" s="2" t="s">
        <v>26</v>
      </c>
      <c r="E2348" s="2" t="s">
        <v>7498</v>
      </c>
      <c r="F2348" s="2" t="s">
        <v>7663</v>
      </c>
      <c r="G2348" s="2" t="s">
        <v>6401</v>
      </c>
      <c r="H2348" s="2" t="s">
        <v>4765</v>
      </c>
      <c r="I2348" s="4">
        <v>34498</v>
      </c>
      <c r="J2348" s="4">
        <v>34507</v>
      </c>
      <c r="K2348" s="4">
        <v>35025</v>
      </c>
      <c r="L2348" s="2" t="s">
        <v>153</v>
      </c>
      <c r="M2348" s="2" t="s">
        <v>74</v>
      </c>
      <c r="N2348" s="2">
        <v>101818.64</v>
      </c>
      <c r="O2348" s="2">
        <v>548480.88</v>
      </c>
      <c r="P2348" s="2">
        <v>446662.24</v>
      </c>
      <c r="Q2348" s="2">
        <v>140888.07999999999</v>
      </c>
      <c r="R2348" s="2">
        <v>197378.95</v>
      </c>
      <c r="S2348" s="2">
        <v>338267.03</v>
      </c>
      <c r="T2348" s="2" t="s">
        <v>7664</v>
      </c>
      <c r="U2348" s="4"/>
      <c r="V2348" s="4">
        <v>34701</v>
      </c>
      <c r="W2348" s="4"/>
    </row>
    <row r="2349" spans="1:23">
      <c r="A2349" s="2" t="s">
        <v>7119</v>
      </c>
      <c r="B2349" s="2" t="s">
        <v>7665</v>
      </c>
      <c r="C2349" s="2" t="s">
        <v>7666</v>
      </c>
      <c r="D2349" s="2" t="s">
        <v>26</v>
      </c>
      <c r="E2349" s="2" t="s">
        <v>6677</v>
      </c>
      <c r="F2349" s="2" t="s">
        <v>7667</v>
      </c>
      <c r="G2349" s="2" t="s">
        <v>89</v>
      </c>
      <c r="H2349" s="2" t="s">
        <v>4765</v>
      </c>
      <c r="I2349" s="4">
        <v>34508</v>
      </c>
      <c r="J2349" s="4">
        <v>34514</v>
      </c>
      <c r="K2349" s="4">
        <v>35032</v>
      </c>
      <c r="L2349" s="2" t="s">
        <v>153</v>
      </c>
      <c r="M2349" s="2" t="s">
        <v>74</v>
      </c>
      <c r="N2349" s="2">
        <v>118343.03999999999</v>
      </c>
      <c r="O2349" s="2">
        <v>633294.77</v>
      </c>
      <c r="P2349" s="2">
        <v>514951.73</v>
      </c>
      <c r="Q2349" s="2">
        <v>39188.800000000003</v>
      </c>
      <c r="R2349" s="2">
        <v>54908.04</v>
      </c>
      <c r="S2349" s="2">
        <v>94096.84</v>
      </c>
      <c r="T2349" s="2" t="s">
        <v>7668</v>
      </c>
      <c r="U2349" s="4"/>
      <c r="V2349" s="4">
        <v>34879</v>
      </c>
      <c r="W2349" s="4"/>
    </row>
    <row r="2350" spans="1:23">
      <c r="A2350" s="2" t="s">
        <v>7119</v>
      </c>
      <c r="B2350" s="2" t="s">
        <v>7669</v>
      </c>
      <c r="C2350" s="2" t="s">
        <v>7670</v>
      </c>
      <c r="D2350" s="2" t="s">
        <v>26</v>
      </c>
      <c r="E2350" s="2" t="s">
        <v>268</v>
      </c>
      <c r="F2350" s="2" t="s">
        <v>7671</v>
      </c>
      <c r="G2350" s="2" t="s">
        <v>270</v>
      </c>
      <c r="H2350" s="2" t="s">
        <v>4765</v>
      </c>
      <c r="I2350" s="4">
        <v>34484</v>
      </c>
      <c r="J2350" s="4">
        <v>34499</v>
      </c>
      <c r="K2350" s="4">
        <v>35017</v>
      </c>
      <c r="L2350" s="2" t="s">
        <v>39</v>
      </c>
      <c r="M2350" s="2" t="s">
        <v>74</v>
      </c>
      <c r="N2350" s="2">
        <v>39780.550000000003</v>
      </c>
      <c r="O2350" s="2">
        <v>352462.43</v>
      </c>
      <c r="P2350" s="2">
        <v>312681.88</v>
      </c>
      <c r="Q2350" s="2">
        <v>352402.63</v>
      </c>
      <c r="R2350" s="2">
        <v>62982.57</v>
      </c>
      <c r="S2350" s="2">
        <v>415385.2</v>
      </c>
      <c r="T2350" s="2" t="s">
        <v>5681</v>
      </c>
      <c r="U2350" s="4"/>
      <c r="V2350" s="4"/>
      <c r="W2350" s="4"/>
    </row>
    <row r="2351" spans="1:23">
      <c r="A2351" s="2" t="s">
        <v>7119</v>
      </c>
      <c r="B2351" s="2" t="s">
        <v>7672</v>
      </c>
      <c r="C2351" s="2" t="s">
        <v>7673</v>
      </c>
      <c r="D2351" s="2" t="s">
        <v>26</v>
      </c>
      <c r="E2351" s="2" t="s">
        <v>107</v>
      </c>
      <c r="F2351" s="2" t="s">
        <v>7674</v>
      </c>
      <c r="G2351" s="2" t="s">
        <v>89</v>
      </c>
      <c r="H2351" s="2" t="s">
        <v>4765</v>
      </c>
      <c r="I2351" s="4">
        <v>34485</v>
      </c>
      <c r="J2351" s="4">
        <v>34500</v>
      </c>
      <c r="K2351" s="4">
        <v>34987</v>
      </c>
      <c r="L2351" s="2" t="s">
        <v>153</v>
      </c>
      <c r="M2351" s="2" t="s">
        <v>202</v>
      </c>
      <c r="N2351" s="2">
        <v>151676.64000000001</v>
      </c>
      <c r="O2351" s="2">
        <v>815332.57</v>
      </c>
      <c r="P2351" s="2">
        <v>663655.93000000005</v>
      </c>
      <c r="Q2351" s="2">
        <v>814999.15</v>
      </c>
      <c r="R2351" s="2">
        <v>170980.41</v>
      </c>
      <c r="S2351" s="2">
        <v>985979.56</v>
      </c>
      <c r="T2351" s="2" t="s">
        <v>6698</v>
      </c>
      <c r="U2351" s="4"/>
      <c r="V2351" s="4"/>
      <c r="W2351" s="4"/>
    </row>
    <row r="2352" spans="1:23">
      <c r="A2352" s="2" t="s">
        <v>7119</v>
      </c>
      <c r="B2352" s="2" t="s">
        <v>7675</v>
      </c>
      <c r="C2352" s="2" t="s">
        <v>7676</v>
      </c>
      <c r="D2352" s="2" t="s">
        <v>26</v>
      </c>
      <c r="E2352" s="2" t="s">
        <v>3392</v>
      </c>
      <c r="F2352" s="2" t="s">
        <v>7677</v>
      </c>
      <c r="G2352" s="2" t="s">
        <v>146</v>
      </c>
      <c r="H2352" s="2" t="s">
        <v>4765</v>
      </c>
      <c r="I2352" s="4">
        <v>34495</v>
      </c>
      <c r="J2352" s="4">
        <v>34506</v>
      </c>
      <c r="K2352" s="4">
        <v>35024</v>
      </c>
      <c r="L2352" s="2" t="s">
        <v>153</v>
      </c>
      <c r="M2352" s="2" t="s">
        <v>74</v>
      </c>
      <c r="N2352" s="2">
        <v>150651.75</v>
      </c>
      <c r="O2352" s="2">
        <v>932131.95</v>
      </c>
      <c r="P2352" s="2">
        <v>781480.2</v>
      </c>
      <c r="Q2352" s="2">
        <v>901277.21</v>
      </c>
      <c r="R2352" s="2">
        <v>91411.57</v>
      </c>
      <c r="S2352" s="2">
        <v>992688.78</v>
      </c>
      <c r="T2352" s="2" t="s">
        <v>7678</v>
      </c>
      <c r="U2352" s="4"/>
      <c r="V2352" s="4"/>
      <c r="W2352" s="4"/>
    </row>
    <row r="2353" spans="1:23">
      <c r="A2353" s="2" t="s">
        <v>7119</v>
      </c>
      <c r="B2353" s="2" t="s">
        <v>7679</v>
      </c>
      <c r="C2353" s="2" t="s">
        <v>7680</v>
      </c>
      <c r="D2353" s="2" t="s">
        <v>26</v>
      </c>
      <c r="E2353" s="2" t="s">
        <v>3461</v>
      </c>
      <c r="F2353" s="2" t="s">
        <v>7681</v>
      </c>
      <c r="G2353" s="2" t="s">
        <v>67</v>
      </c>
      <c r="H2353" s="2" t="s">
        <v>4765</v>
      </c>
      <c r="I2353" s="4">
        <v>34498</v>
      </c>
      <c r="J2353" s="4">
        <v>34506</v>
      </c>
      <c r="K2353" s="4">
        <v>34932</v>
      </c>
      <c r="L2353" s="2" t="s">
        <v>39</v>
      </c>
      <c r="M2353" s="2" t="s">
        <v>84</v>
      </c>
      <c r="N2353" s="2">
        <v>28422.36</v>
      </c>
      <c r="O2353" s="2">
        <v>224357.81</v>
      </c>
      <c r="P2353" s="2">
        <v>195935.45</v>
      </c>
      <c r="Q2353" s="2">
        <v>215462.14</v>
      </c>
      <c r="R2353" s="2">
        <v>46994.16</v>
      </c>
      <c r="S2353" s="2">
        <v>262456.3</v>
      </c>
      <c r="T2353" s="2" t="s">
        <v>7682</v>
      </c>
      <c r="U2353" s="4">
        <v>36570</v>
      </c>
      <c r="V2353" s="4"/>
      <c r="W2353" s="4"/>
    </row>
    <row r="2354" spans="1:23">
      <c r="A2354" s="2" t="s">
        <v>7119</v>
      </c>
      <c r="B2354" s="2" t="s">
        <v>7683</v>
      </c>
      <c r="C2354" s="2" t="s">
        <v>7684</v>
      </c>
      <c r="D2354" s="2" t="s">
        <v>26</v>
      </c>
      <c r="E2354" s="2" t="s">
        <v>54</v>
      </c>
      <c r="F2354" s="2" t="s">
        <v>7685</v>
      </c>
      <c r="G2354" s="2" t="s">
        <v>283</v>
      </c>
      <c r="H2354" s="2" t="s">
        <v>4765</v>
      </c>
      <c r="I2354" s="4">
        <v>34508</v>
      </c>
      <c r="J2354" s="4">
        <v>34512</v>
      </c>
      <c r="K2354" s="4">
        <v>35030</v>
      </c>
      <c r="L2354" s="2" t="s">
        <v>153</v>
      </c>
      <c r="M2354" s="2" t="s">
        <v>74</v>
      </c>
      <c r="N2354" s="2">
        <v>121825.58</v>
      </c>
      <c r="O2354" s="2">
        <v>737936</v>
      </c>
      <c r="P2354" s="2">
        <v>616110.42000000004</v>
      </c>
      <c r="Q2354" s="2">
        <v>737978.32</v>
      </c>
      <c r="R2354" s="2">
        <v>115293.18</v>
      </c>
      <c r="S2354" s="2">
        <v>853271.5</v>
      </c>
      <c r="T2354" s="2" t="s">
        <v>2144</v>
      </c>
      <c r="U2354" s="4"/>
      <c r="V2354" s="4"/>
      <c r="W2354" s="4"/>
    </row>
    <row r="2355" spans="1:23">
      <c r="A2355" s="2" t="s">
        <v>7119</v>
      </c>
      <c r="B2355" s="2" t="s">
        <v>7686</v>
      </c>
      <c r="C2355" s="2" t="s">
        <v>7687</v>
      </c>
      <c r="D2355" s="2" t="s">
        <v>26</v>
      </c>
      <c r="E2355" s="2" t="s">
        <v>54</v>
      </c>
      <c r="F2355" s="2" t="s">
        <v>7688</v>
      </c>
      <c r="G2355" s="2" t="s">
        <v>283</v>
      </c>
      <c r="H2355" s="2" t="s">
        <v>4765</v>
      </c>
      <c r="I2355" s="4">
        <v>34508</v>
      </c>
      <c r="J2355" s="4">
        <v>34512</v>
      </c>
      <c r="K2355" s="4">
        <v>35030</v>
      </c>
      <c r="L2355" s="2" t="s">
        <v>31</v>
      </c>
      <c r="M2355" s="2" t="s">
        <v>74</v>
      </c>
      <c r="N2355" s="2">
        <v>34056.559999999998</v>
      </c>
      <c r="O2355" s="2">
        <v>309235.55</v>
      </c>
      <c r="P2355" s="2">
        <v>275178.99</v>
      </c>
      <c r="Q2355" s="2">
        <v>309235.53999999998</v>
      </c>
      <c r="R2355" s="2">
        <v>43522.25</v>
      </c>
      <c r="S2355" s="2">
        <v>352757.79</v>
      </c>
      <c r="T2355" s="2" t="s">
        <v>4867</v>
      </c>
      <c r="U2355" s="4"/>
      <c r="V2355" s="4"/>
      <c r="W2355" s="4"/>
    </row>
    <row r="2356" spans="1:23">
      <c r="A2356" s="2" t="s">
        <v>7119</v>
      </c>
      <c r="B2356" s="2" t="s">
        <v>7689</v>
      </c>
      <c r="C2356" s="2" t="s">
        <v>7690</v>
      </c>
      <c r="D2356" s="2" t="s">
        <v>26</v>
      </c>
      <c r="E2356" s="2" t="s">
        <v>7691</v>
      </c>
      <c r="F2356" s="2" t="s">
        <v>7692</v>
      </c>
      <c r="G2356" s="2" t="s">
        <v>270</v>
      </c>
      <c r="H2356" s="2" t="s">
        <v>4765</v>
      </c>
      <c r="I2356" s="4">
        <v>34498</v>
      </c>
      <c r="J2356" s="4">
        <v>34507</v>
      </c>
      <c r="K2356" s="4">
        <v>34841</v>
      </c>
      <c r="L2356" s="2" t="s">
        <v>153</v>
      </c>
      <c r="M2356" s="2" t="s">
        <v>68</v>
      </c>
      <c r="N2356" s="2">
        <v>85189.84</v>
      </c>
      <c r="O2356" s="2">
        <v>458315.15</v>
      </c>
      <c r="P2356" s="2">
        <v>373125.31</v>
      </c>
      <c r="Q2356" s="2">
        <v>62898.21</v>
      </c>
      <c r="R2356" s="2">
        <v>88087.83</v>
      </c>
      <c r="S2356" s="2">
        <v>150986.04</v>
      </c>
      <c r="T2356" s="2" t="s">
        <v>7693</v>
      </c>
      <c r="U2356" s="4"/>
      <c r="V2356" s="4">
        <v>34811</v>
      </c>
      <c r="W2356" s="4"/>
    </row>
    <row r="2357" spans="1:23">
      <c r="A2357" s="2" t="s">
        <v>7119</v>
      </c>
      <c r="B2357" s="2" t="s">
        <v>7694</v>
      </c>
      <c r="C2357" s="2" t="s">
        <v>7695</v>
      </c>
      <c r="D2357" s="2" t="s">
        <v>26</v>
      </c>
      <c r="E2357" s="2" t="s">
        <v>54</v>
      </c>
      <c r="F2357" s="2" t="s">
        <v>7696</v>
      </c>
      <c r="G2357" s="2" t="s">
        <v>283</v>
      </c>
      <c r="H2357" s="2" t="s">
        <v>4765</v>
      </c>
      <c r="I2357" s="4">
        <v>34508</v>
      </c>
      <c r="J2357" s="4">
        <v>34512</v>
      </c>
      <c r="K2357" s="4">
        <v>35030</v>
      </c>
      <c r="L2357" s="2" t="s">
        <v>31</v>
      </c>
      <c r="M2357" s="2" t="s">
        <v>74</v>
      </c>
      <c r="N2357" s="2">
        <v>37083.56</v>
      </c>
      <c r="O2357" s="2">
        <v>336552.28</v>
      </c>
      <c r="P2357" s="2">
        <v>299468.71999999997</v>
      </c>
      <c r="Q2357" s="2">
        <v>336552.28</v>
      </c>
      <c r="R2357" s="2">
        <v>51984.97</v>
      </c>
      <c r="S2357" s="2">
        <v>388537.25</v>
      </c>
      <c r="T2357" s="2" t="s">
        <v>2077</v>
      </c>
      <c r="U2357" s="4">
        <v>44788</v>
      </c>
      <c r="V2357" s="4"/>
      <c r="W2357" s="4"/>
    </row>
    <row r="2358" spans="1:23">
      <c r="A2358" s="2" t="s">
        <v>7119</v>
      </c>
      <c r="B2358" s="2" t="s">
        <v>7697</v>
      </c>
      <c r="C2358" s="2" t="s">
        <v>7698</v>
      </c>
      <c r="D2358" s="2" t="s">
        <v>26</v>
      </c>
      <c r="E2358" s="2" t="s">
        <v>49</v>
      </c>
      <c r="F2358" s="2" t="s">
        <v>7699</v>
      </c>
      <c r="G2358" s="2" t="s">
        <v>44</v>
      </c>
      <c r="H2358" s="2" t="s">
        <v>4765</v>
      </c>
      <c r="I2358" s="4">
        <v>34501</v>
      </c>
      <c r="J2358" s="4">
        <v>34509</v>
      </c>
      <c r="K2358" s="4">
        <v>34935</v>
      </c>
      <c r="L2358" s="2" t="s">
        <v>39</v>
      </c>
      <c r="M2358" s="2" t="s">
        <v>84</v>
      </c>
      <c r="N2358" s="2">
        <v>71269.97</v>
      </c>
      <c r="O2358" s="2">
        <v>384305.96</v>
      </c>
      <c r="P2358" s="2">
        <v>313035.99</v>
      </c>
      <c r="Q2358" s="2">
        <v>3220.49</v>
      </c>
      <c r="R2358" s="2">
        <v>4497.63</v>
      </c>
      <c r="S2358" s="2">
        <v>7718.12</v>
      </c>
      <c r="T2358" s="2" t="s">
        <v>7700</v>
      </c>
      <c r="U2358" s="4"/>
      <c r="V2358" s="4">
        <v>35150</v>
      </c>
      <c r="W2358" s="4"/>
    </row>
    <row r="2359" spans="1:23">
      <c r="A2359" s="2" t="s">
        <v>7119</v>
      </c>
      <c r="B2359" s="2" t="s">
        <v>7701</v>
      </c>
      <c r="C2359" s="2" t="s">
        <v>7702</v>
      </c>
      <c r="D2359" s="2" t="s">
        <v>26</v>
      </c>
      <c r="E2359" s="2" t="s">
        <v>7691</v>
      </c>
      <c r="F2359" s="2" t="s">
        <v>7703</v>
      </c>
      <c r="G2359" s="2" t="s">
        <v>89</v>
      </c>
      <c r="H2359" s="2" t="s">
        <v>4765</v>
      </c>
      <c r="I2359" s="4">
        <v>34498</v>
      </c>
      <c r="J2359" s="4">
        <v>34507</v>
      </c>
      <c r="K2359" s="4">
        <v>34994</v>
      </c>
      <c r="L2359" s="2" t="s">
        <v>153</v>
      </c>
      <c r="M2359" s="2" t="s">
        <v>202</v>
      </c>
      <c r="N2359" s="2">
        <v>110057.76</v>
      </c>
      <c r="O2359" s="2">
        <v>591950.93000000005</v>
      </c>
      <c r="P2359" s="2">
        <v>481893.17</v>
      </c>
      <c r="Q2359" s="2">
        <v>591878.91</v>
      </c>
      <c r="R2359" s="2">
        <v>218857.43</v>
      </c>
      <c r="S2359" s="2">
        <v>810736.34</v>
      </c>
      <c r="T2359" s="2" t="s">
        <v>5681</v>
      </c>
      <c r="U2359" s="4"/>
      <c r="V2359" s="4"/>
      <c r="W2359" s="4"/>
    </row>
    <row r="2360" spans="1:23">
      <c r="A2360" s="2" t="s">
        <v>7119</v>
      </c>
      <c r="B2360" s="2" t="s">
        <v>7704</v>
      </c>
      <c r="C2360" s="2" t="s">
        <v>7705</v>
      </c>
      <c r="D2360" s="2" t="s">
        <v>26</v>
      </c>
      <c r="E2360" s="2" t="s">
        <v>107</v>
      </c>
      <c r="F2360" s="2" t="s">
        <v>7706</v>
      </c>
      <c r="G2360" s="2" t="s">
        <v>270</v>
      </c>
      <c r="H2360" s="2" t="s">
        <v>4765</v>
      </c>
      <c r="I2360" s="4">
        <v>34495</v>
      </c>
      <c r="J2360" s="4">
        <v>34506</v>
      </c>
      <c r="K2360" s="4">
        <v>34901</v>
      </c>
      <c r="L2360" s="2" t="s">
        <v>360</v>
      </c>
      <c r="M2360" s="2" t="s">
        <v>136</v>
      </c>
      <c r="N2360" s="2">
        <v>33504.58</v>
      </c>
      <c r="O2360" s="2">
        <v>264649.01</v>
      </c>
      <c r="P2360" s="2">
        <v>231144.43</v>
      </c>
      <c r="Q2360" s="2">
        <v>264424.95</v>
      </c>
      <c r="R2360" s="2">
        <v>56928.52</v>
      </c>
      <c r="S2360" s="2">
        <v>321353.46999999997</v>
      </c>
      <c r="T2360" s="2" t="s">
        <v>6989</v>
      </c>
      <c r="U2360" s="4"/>
      <c r="V2360" s="4"/>
      <c r="W2360" s="4"/>
    </row>
    <row r="2361" spans="1:23">
      <c r="A2361" s="2" t="s">
        <v>7119</v>
      </c>
      <c r="B2361" s="2" t="s">
        <v>7707</v>
      </c>
      <c r="C2361" s="2" t="s">
        <v>7708</v>
      </c>
      <c r="D2361" s="2" t="s">
        <v>26</v>
      </c>
      <c r="E2361" s="2" t="s">
        <v>7709</v>
      </c>
      <c r="F2361" s="2" t="s">
        <v>7710</v>
      </c>
      <c r="G2361" s="2" t="s">
        <v>270</v>
      </c>
      <c r="H2361" s="2" t="s">
        <v>4765</v>
      </c>
      <c r="I2361" s="4">
        <v>34494</v>
      </c>
      <c r="J2361" s="4">
        <v>34506</v>
      </c>
      <c r="K2361" s="4">
        <v>35024</v>
      </c>
      <c r="L2361" s="2" t="s">
        <v>153</v>
      </c>
      <c r="M2361" s="2" t="s">
        <v>74</v>
      </c>
      <c r="N2361" s="2">
        <v>170659.86</v>
      </c>
      <c r="O2361" s="2">
        <v>1028424.01</v>
      </c>
      <c r="P2361" s="2">
        <v>857764.15</v>
      </c>
      <c r="Q2361" s="2">
        <v>1028413.4</v>
      </c>
      <c r="R2361" s="2">
        <v>105372.18</v>
      </c>
      <c r="S2361" s="2">
        <v>1133785.58</v>
      </c>
      <c r="T2361" s="2" t="s">
        <v>4867</v>
      </c>
      <c r="U2361" s="4"/>
      <c r="V2361" s="4"/>
      <c r="W2361" s="4"/>
    </row>
    <row r="2362" spans="1:23">
      <c r="A2362" s="2" t="s">
        <v>7119</v>
      </c>
      <c r="B2362" s="2" t="s">
        <v>7711</v>
      </c>
      <c r="C2362" s="2" t="s">
        <v>7712</v>
      </c>
      <c r="D2362" s="2" t="s">
        <v>26</v>
      </c>
      <c r="E2362" s="2" t="s">
        <v>6992</v>
      </c>
      <c r="F2362" s="2" t="s">
        <v>7713</v>
      </c>
      <c r="G2362" s="2" t="s">
        <v>67</v>
      </c>
      <c r="H2362" s="2" t="s">
        <v>4765</v>
      </c>
      <c r="I2362" s="4">
        <v>34499</v>
      </c>
      <c r="J2362" s="4">
        <v>34509</v>
      </c>
      <c r="K2362" s="4">
        <v>34874</v>
      </c>
      <c r="L2362" s="2" t="s">
        <v>153</v>
      </c>
      <c r="M2362" s="2" t="s">
        <v>56</v>
      </c>
      <c r="N2362" s="2">
        <v>119484.71</v>
      </c>
      <c r="O2362" s="2">
        <v>26.97</v>
      </c>
      <c r="P2362" s="2">
        <v>-119457.74</v>
      </c>
      <c r="Q2362" s="2">
        <v>26.97</v>
      </c>
      <c r="R2362" s="2">
        <v>37.79</v>
      </c>
      <c r="S2362" s="2">
        <v>64.760000000000005</v>
      </c>
      <c r="T2362" s="2" t="s">
        <v>33</v>
      </c>
      <c r="U2362" s="4">
        <v>44721</v>
      </c>
      <c r="V2362" s="4">
        <v>34693</v>
      </c>
      <c r="W2362" s="4"/>
    </row>
    <row r="2363" spans="1:23">
      <c r="A2363" s="2" t="s">
        <v>7119</v>
      </c>
      <c r="B2363" s="2" t="s">
        <v>7714</v>
      </c>
      <c r="C2363" s="2" t="s">
        <v>7715</v>
      </c>
      <c r="D2363" s="2" t="s">
        <v>26</v>
      </c>
      <c r="E2363" s="2" t="s">
        <v>7656</v>
      </c>
      <c r="F2363" s="2" t="s">
        <v>7716</v>
      </c>
      <c r="G2363" s="2" t="s">
        <v>270</v>
      </c>
      <c r="H2363" s="2" t="s">
        <v>4765</v>
      </c>
      <c r="I2363" s="4">
        <v>34509</v>
      </c>
      <c r="J2363" s="4">
        <v>34519</v>
      </c>
      <c r="K2363" s="4">
        <v>34915</v>
      </c>
      <c r="L2363" s="2" t="s">
        <v>153</v>
      </c>
      <c r="M2363" s="2" t="s">
        <v>136</v>
      </c>
      <c r="N2363" s="2">
        <v>156114.74</v>
      </c>
      <c r="O2363" s="2">
        <v>830384.47</v>
      </c>
      <c r="P2363" s="2">
        <v>674269.73</v>
      </c>
      <c r="Q2363" s="2">
        <v>90.16</v>
      </c>
      <c r="R2363" s="2">
        <v>63.26</v>
      </c>
      <c r="S2363" s="2">
        <v>153.41999999999999</v>
      </c>
      <c r="T2363" s="2" t="s">
        <v>2024</v>
      </c>
      <c r="U2363" s="4"/>
      <c r="V2363" s="4">
        <v>34793</v>
      </c>
      <c r="W2363" s="4"/>
    </row>
    <row r="2364" spans="1:23">
      <c r="A2364" s="2" t="s">
        <v>7119</v>
      </c>
      <c r="B2364" s="2" t="s">
        <v>7717</v>
      </c>
      <c r="C2364" s="2" t="s">
        <v>7718</v>
      </c>
      <c r="D2364" s="2" t="s">
        <v>26</v>
      </c>
      <c r="E2364" s="2" t="s">
        <v>541</v>
      </c>
      <c r="F2364" s="2" t="s">
        <v>7719</v>
      </c>
      <c r="G2364" s="2" t="s">
        <v>78</v>
      </c>
      <c r="H2364" s="2" t="s">
        <v>4765</v>
      </c>
      <c r="I2364" s="4">
        <v>34495</v>
      </c>
      <c r="J2364" s="4">
        <v>34506</v>
      </c>
      <c r="K2364" s="4">
        <v>34901</v>
      </c>
      <c r="L2364" s="2" t="s">
        <v>153</v>
      </c>
      <c r="M2364" s="2" t="s">
        <v>136</v>
      </c>
      <c r="N2364" s="2">
        <v>139205.1</v>
      </c>
      <c r="O2364" s="2">
        <v>1104811.28</v>
      </c>
      <c r="P2364" s="2">
        <v>965606.18</v>
      </c>
      <c r="Q2364" s="2">
        <v>5254.87</v>
      </c>
      <c r="R2364" s="2">
        <v>4151.4799999999996</v>
      </c>
      <c r="S2364" s="2">
        <v>9406.35</v>
      </c>
      <c r="T2364" s="2" t="s">
        <v>7720</v>
      </c>
      <c r="U2364" s="4"/>
      <c r="V2364" s="4">
        <v>34701</v>
      </c>
      <c r="W2364" s="4"/>
    </row>
    <row r="2365" spans="1:23">
      <c r="A2365" s="2" t="s">
        <v>7119</v>
      </c>
      <c r="B2365" s="2" t="s">
        <v>7721</v>
      </c>
      <c r="C2365" s="2" t="s">
        <v>7722</v>
      </c>
      <c r="D2365" s="2" t="s">
        <v>26</v>
      </c>
      <c r="E2365" s="2" t="s">
        <v>7723</v>
      </c>
      <c r="F2365" s="2" t="s">
        <v>7724</v>
      </c>
      <c r="G2365" s="2" t="s">
        <v>67</v>
      </c>
      <c r="H2365" s="2" t="s">
        <v>4765</v>
      </c>
      <c r="I2365" s="4">
        <v>34512</v>
      </c>
      <c r="J2365" s="4">
        <v>34514</v>
      </c>
      <c r="K2365" s="4">
        <v>34879</v>
      </c>
      <c r="L2365" s="2" t="s">
        <v>153</v>
      </c>
      <c r="M2365" s="2" t="s">
        <v>56</v>
      </c>
      <c r="N2365" s="2">
        <v>127892.48</v>
      </c>
      <c r="O2365" s="2">
        <v>686.78</v>
      </c>
      <c r="P2365" s="2">
        <v>-127205.7</v>
      </c>
      <c r="Q2365" s="2">
        <v>686.78</v>
      </c>
      <c r="R2365" s="2">
        <v>962.32</v>
      </c>
      <c r="S2365" s="2">
        <v>1649.1</v>
      </c>
      <c r="T2365" s="2" t="s">
        <v>33</v>
      </c>
      <c r="U2365" s="4">
        <v>45208</v>
      </c>
      <c r="V2365" s="4">
        <v>34698</v>
      </c>
      <c r="W2365" s="4"/>
    </row>
    <row r="2366" spans="1:23">
      <c r="A2366" s="2" t="s">
        <v>7119</v>
      </c>
      <c r="B2366" s="2" t="s">
        <v>7725</v>
      </c>
      <c r="C2366" s="2" t="s">
        <v>7726</v>
      </c>
      <c r="D2366" s="2" t="s">
        <v>26</v>
      </c>
      <c r="E2366" s="2" t="s">
        <v>5048</v>
      </c>
      <c r="F2366" s="2" t="s">
        <v>7727</v>
      </c>
      <c r="G2366" s="2" t="s">
        <v>270</v>
      </c>
      <c r="H2366" s="2" t="s">
        <v>4765</v>
      </c>
      <c r="I2366" s="4">
        <v>34508</v>
      </c>
      <c r="J2366" s="4">
        <v>34515</v>
      </c>
      <c r="K2366" s="4">
        <v>34972</v>
      </c>
      <c r="L2366" s="2" t="s">
        <v>153</v>
      </c>
      <c r="M2366" s="2" t="s">
        <v>374</v>
      </c>
      <c r="N2366" s="2">
        <v>155877.28</v>
      </c>
      <c r="O2366" s="2">
        <v>860059.83</v>
      </c>
      <c r="P2366" s="2">
        <v>704182.55</v>
      </c>
      <c r="Q2366" s="2">
        <v>12917.47</v>
      </c>
      <c r="R2366" s="2">
        <v>17502.53</v>
      </c>
      <c r="S2366" s="2">
        <v>30420</v>
      </c>
      <c r="T2366" s="2" t="s">
        <v>7728</v>
      </c>
      <c r="U2366" s="4"/>
      <c r="V2366" s="4">
        <v>34819</v>
      </c>
      <c r="W2366" s="4"/>
    </row>
    <row r="2367" spans="1:23">
      <c r="A2367" s="2" t="s">
        <v>7119</v>
      </c>
      <c r="B2367" s="2" t="s">
        <v>7729</v>
      </c>
      <c r="C2367" s="2" t="s">
        <v>7730</v>
      </c>
      <c r="D2367" s="2" t="s">
        <v>26</v>
      </c>
      <c r="E2367" s="2" t="s">
        <v>7656</v>
      </c>
      <c r="F2367" s="2" t="s">
        <v>7731</v>
      </c>
      <c r="G2367" s="2" t="s">
        <v>270</v>
      </c>
      <c r="H2367" s="2" t="s">
        <v>4765</v>
      </c>
      <c r="I2367" s="4">
        <v>34509</v>
      </c>
      <c r="J2367" s="4">
        <v>34519</v>
      </c>
      <c r="K2367" s="4">
        <v>34915</v>
      </c>
      <c r="L2367" s="2" t="s">
        <v>153</v>
      </c>
      <c r="M2367" s="2" t="s">
        <v>136</v>
      </c>
      <c r="N2367" s="2">
        <v>158997.79999999999</v>
      </c>
      <c r="O2367" s="2">
        <v>845722</v>
      </c>
      <c r="P2367" s="2">
        <v>686724.2</v>
      </c>
      <c r="Q2367" s="2">
        <v>90.16</v>
      </c>
      <c r="R2367" s="2">
        <v>63.26</v>
      </c>
      <c r="S2367" s="2">
        <v>153.41999999999999</v>
      </c>
      <c r="T2367" s="2" t="s">
        <v>2024</v>
      </c>
      <c r="U2367" s="4"/>
      <c r="V2367" s="4">
        <v>34793</v>
      </c>
      <c r="W2367" s="4"/>
    </row>
    <row r="2368" spans="1:23">
      <c r="A2368" s="2" t="s">
        <v>7119</v>
      </c>
      <c r="B2368" s="2" t="s">
        <v>7732</v>
      </c>
      <c r="C2368" s="2" t="s">
        <v>7733</v>
      </c>
      <c r="D2368" s="2" t="s">
        <v>26</v>
      </c>
      <c r="E2368" s="2" t="s">
        <v>3461</v>
      </c>
      <c r="F2368" s="2" t="s">
        <v>7734</v>
      </c>
      <c r="G2368" s="2" t="s">
        <v>67</v>
      </c>
      <c r="H2368" s="2" t="s">
        <v>4765</v>
      </c>
      <c r="I2368" s="4">
        <v>34498</v>
      </c>
      <c r="J2368" s="4">
        <v>34506</v>
      </c>
      <c r="K2368" s="4">
        <v>34932</v>
      </c>
      <c r="L2368" s="2" t="s">
        <v>39</v>
      </c>
      <c r="M2368" s="2" t="s">
        <v>84</v>
      </c>
      <c r="N2368" s="2">
        <v>27749.16</v>
      </c>
      <c r="O2368" s="2">
        <v>219140.7</v>
      </c>
      <c r="P2368" s="2">
        <v>191391.54</v>
      </c>
      <c r="Q2368" s="2">
        <v>215693.34</v>
      </c>
      <c r="R2368" s="2">
        <v>44891.33</v>
      </c>
      <c r="S2368" s="2">
        <v>260584.67</v>
      </c>
      <c r="T2368" s="2" t="s">
        <v>7735</v>
      </c>
      <c r="U2368" s="4">
        <v>36570</v>
      </c>
      <c r="V2368" s="4"/>
      <c r="W2368" s="4"/>
    </row>
    <row r="2369" spans="1:23">
      <c r="A2369" s="2" t="s">
        <v>7119</v>
      </c>
      <c r="B2369" s="2" t="s">
        <v>7736</v>
      </c>
      <c r="C2369" s="2" t="s">
        <v>7737</v>
      </c>
      <c r="D2369" s="2" t="s">
        <v>26</v>
      </c>
      <c r="E2369" s="2" t="s">
        <v>7723</v>
      </c>
      <c r="F2369" s="2" t="s">
        <v>7738</v>
      </c>
      <c r="G2369" s="2" t="s">
        <v>67</v>
      </c>
      <c r="H2369" s="2" t="s">
        <v>4765</v>
      </c>
      <c r="I2369" s="4">
        <v>34512</v>
      </c>
      <c r="J2369" s="4">
        <v>34514</v>
      </c>
      <c r="K2369" s="4">
        <v>34879</v>
      </c>
      <c r="L2369" s="2" t="s">
        <v>153</v>
      </c>
      <c r="M2369" s="2" t="s">
        <v>56</v>
      </c>
      <c r="N2369" s="2">
        <v>111259.14</v>
      </c>
      <c r="O2369" s="2">
        <v>713.26</v>
      </c>
      <c r="P2369" s="2">
        <v>-110545.88</v>
      </c>
      <c r="Q2369" s="2">
        <v>713.26</v>
      </c>
      <c r="R2369" s="2">
        <v>999.64</v>
      </c>
      <c r="S2369" s="2">
        <v>1712.9</v>
      </c>
      <c r="T2369" s="2" t="s">
        <v>33</v>
      </c>
      <c r="U2369" s="4">
        <v>45223</v>
      </c>
      <c r="V2369" s="4">
        <v>34698</v>
      </c>
      <c r="W2369" s="4"/>
    </row>
    <row r="2370" spans="1:23">
      <c r="A2370" s="2" t="s">
        <v>7119</v>
      </c>
      <c r="B2370" s="2" t="s">
        <v>7739</v>
      </c>
      <c r="C2370" s="2" t="s">
        <v>7740</v>
      </c>
      <c r="D2370" s="2" t="s">
        <v>26</v>
      </c>
      <c r="E2370" s="2" t="s">
        <v>7709</v>
      </c>
      <c r="F2370" s="2" t="s">
        <v>7741</v>
      </c>
      <c r="G2370" s="2" t="s">
        <v>67</v>
      </c>
      <c r="H2370" s="2" t="s">
        <v>4765</v>
      </c>
      <c r="I2370" s="4">
        <v>34494</v>
      </c>
      <c r="J2370" s="4">
        <v>34506</v>
      </c>
      <c r="K2370" s="4">
        <v>34993</v>
      </c>
      <c r="L2370" s="2" t="s">
        <v>153</v>
      </c>
      <c r="M2370" s="2" t="s">
        <v>202</v>
      </c>
      <c r="N2370" s="2">
        <v>85177.279999999999</v>
      </c>
      <c r="O2370" s="2">
        <v>459996.32</v>
      </c>
      <c r="P2370" s="2">
        <v>374819.04</v>
      </c>
      <c r="Q2370" s="2">
        <v>197.86</v>
      </c>
      <c r="R2370" s="2">
        <v>184.78</v>
      </c>
      <c r="S2370" s="2">
        <v>382.64</v>
      </c>
      <c r="T2370" s="2" t="s">
        <v>7742</v>
      </c>
      <c r="U2370" s="4"/>
      <c r="V2370" s="4">
        <v>34811</v>
      </c>
      <c r="W2370" s="4"/>
    </row>
    <row r="2371" spans="1:23">
      <c r="A2371" s="2" t="s">
        <v>7119</v>
      </c>
      <c r="B2371" s="2" t="s">
        <v>7743</v>
      </c>
      <c r="C2371" s="2" t="s">
        <v>7744</v>
      </c>
      <c r="D2371" s="2" t="s">
        <v>26</v>
      </c>
      <c r="E2371" s="2" t="s">
        <v>5830</v>
      </c>
      <c r="F2371" s="2" t="s">
        <v>7745</v>
      </c>
      <c r="G2371" s="2" t="s">
        <v>44</v>
      </c>
      <c r="H2371" s="2" t="s">
        <v>4765</v>
      </c>
      <c r="I2371" s="4">
        <v>34502</v>
      </c>
      <c r="J2371" s="4">
        <v>34514</v>
      </c>
      <c r="K2371" s="4">
        <v>35062</v>
      </c>
      <c r="L2371" s="2" t="s">
        <v>153</v>
      </c>
      <c r="M2371" s="2" t="s">
        <v>46</v>
      </c>
      <c r="N2371" s="2">
        <v>120317.74</v>
      </c>
      <c r="O2371" s="2">
        <v>649413.23</v>
      </c>
      <c r="P2371" s="2">
        <v>529095.49</v>
      </c>
      <c r="Q2371" s="2">
        <v>1139.5</v>
      </c>
      <c r="R2371" s="2">
        <v>1355.41</v>
      </c>
      <c r="S2371" s="2">
        <v>2494.91</v>
      </c>
      <c r="T2371" s="2" t="s">
        <v>7746</v>
      </c>
      <c r="U2371" s="4"/>
      <c r="V2371" s="4"/>
      <c r="W2371" s="4"/>
    </row>
    <row r="2372" spans="1:23">
      <c r="A2372" s="2" t="s">
        <v>7119</v>
      </c>
      <c r="B2372" s="2" t="s">
        <v>7747</v>
      </c>
      <c r="C2372" s="2" t="s">
        <v>7748</v>
      </c>
      <c r="D2372" s="2" t="s">
        <v>26</v>
      </c>
      <c r="E2372" s="2" t="s">
        <v>541</v>
      </c>
      <c r="F2372" s="2" t="s">
        <v>7749</v>
      </c>
      <c r="G2372" s="2" t="s">
        <v>83</v>
      </c>
      <c r="H2372" s="2" t="s">
        <v>4765</v>
      </c>
      <c r="I2372" s="4">
        <v>34495</v>
      </c>
      <c r="J2372" s="4">
        <v>34507</v>
      </c>
      <c r="K2372" s="4">
        <v>35025</v>
      </c>
      <c r="L2372" s="2" t="s">
        <v>153</v>
      </c>
      <c r="M2372" s="2" t="s">
        <v>74</v>
      </c>
      <c r="N2372" s="2">
        <v>114706.65</v>
      </c>
      <c r="O2372" s="2">
        <v>909418.86</v>
      </c>
      <c r="P2372" s="2">
        <v>794712.21</v>
      </c>
      <c r="Q2372" s="2">
        <v>7657.93</v>
      </c>
      <c r="R2372" s="2">
        <v>5960.09</v>
      </c>
      <c r="S2372" s="2">
        <v>13618.02</v>
      </c>
      <c r="T2372" s="2" t="s">
        <v>7042</v>
      </c>
      <c r="U2372" s="4"/>
      <c r="V2372" s="4">
        <v>34842</v>
      </c>
      <c r="W2372" s="4"/>
    </row>
    <row r="2373" spans="1:23">
      <c r="A2373" s="2" t="s">
        <v>7119</v>
      </c>
      <c r="B2373" s="2" t="s">
        <v>7750</v>
      </c>
      <c r="C2373" s="2" t="s">
        <v>7751</v>
      </c>
      <c r="D2373" s="2" t="s">
        <v>26</v>
      </c>
      <c r="E2373" s="2" t="s">
        <v>7752</v>
      </c>
      <c r="F2373" s="2" t="s">
        <v>7753</v>
      </c>
      <c r="G2373" s="2" t="s">
        <v>78</v>
      </c>
      <c r="H2373" s="2" t="s">
        <v>4765</v>
      </c>
      <c r="I2373" s="4">
        <v>34509</v>
      </c>
      <c r="J2373" s="4">
        <v>34519</v>
      </c>
      <c r="K2373" s="4">
        <v>34793</v>
      </c>
      <c r="L2373" s="2" t="s">
        <v>153</v>
      </c>
      <c r="M2373" s="2" t="s">
        <v>647</v>
      </c>
      <c r="N2373" s="2">
        <v>177686.5</v>
      </c>
      <c r="O2373" s="2">
        <v>2854.18</v>
      </c>
      <c r="P2373" s="2">
        <v>-174832.32</v>
      </c>
      <c r="Q2373" s="2">
        <v>2854.18</v>
      </c>
      <c r="R2373" s="2">
        <v>3137.59</v>
      </c>
      <c r="S2373" s="2">
        <v>5991.77</v>
      </c>
      <c r="T2373" s="2" t="s">
        <v>33</v>
      </c>
      <c r="U2373" s="4">
        <v>45208</v>
      </c>
      <c r="V2373" s="4">
        <v>34793</v>
      </c>
      <c r="W2373" s="4"/>
    </row>
    <row r="2374" spans="1:23">
      <c r="A2374" s="2" t="s">
        <v>7119</v>
      </c>
      <c r="B2374" s="2" t="s">
        <v>7754</v>
      </c>
      <c r="C2374" s="2" t="s">
        <v>7755</v>
      </c>
      <c r="D2374" s="2" t="s">
        <v>26</v>
      </c>
      <c r="E2374" s="2" t="s">
        <v>107</v>
      </c>
      <c r="F2374" s="2" t="s">
        <v>7756</v>
      </c>
      <c r="G2374" s="2" t="s">
        <v>270</v>
      </c>
      <c r="H2374" s="2" t="s">
        <v>4765</v>
      </c>
      <c r="I2374" s="4">
        <v>34495</v>
      </c>
      <c r="J2374" s="4">
        <v>34506</v>
      </c>
      <c r="K2374" s="4">
        <v>34993</v>
      </c>
      <c r="L2374" s="2" t="s">
        <v>153</v>
      </c>
      <c r="M2374" s="2" t="s">
        <v>202</v>
      </c>
      <c r="N2374" s="2">
        <v>92024.41</v>
      </c>
      <c r="O2374" s="2">
        <v>567184.43999999994</v>
      </c>
      <c r="P2374" s="2">
        <v>475160.03</v>
      </c>
      <c r="Q2374" s="2">
        <v>567184.09</v>
      </c>
      <c r="R2374" s="2">
        <v>82340.25</v>
      </c>
      <c r="S2374" s="2">
        <v>649524.34</v>
      </c>
      <c r="T2374" s="2" t="s">
        <v>4867</v>
      </c>
      <c r="U2374" s="4"/>
      <c r="V2374" s="4"/>
      <c r="W2374" s="4"/>
    </row>
    <row r="2375" spans="1:23">
      <c r="A2375" s="2" t="s">
        <v>7119</v>
      </c>
      <c r="B2375" s="2" t="s">
        <v>7757</v>
      </c>
      <c r="C2375" s="2" t="s">
        <v>7758</v>
      </c>
      <c r="D2375" s="2" t="s">
        <v>26</v>
      </c>
      <c r="E2375" s="2" t="s">
        <v>697</v>
      </c>
      <c r="F2375" s="2" t="s">
        <v>7759</v>
      </c>
      <c r="G2375" s="2" t="s">
        <v>146</v>
      </c>
      <c r="H2375" s="2" t="s">
        <v>4765</v>
      </c>
      <c r="I2375" s="4">
        <v>34498</v>
      </c>
      <c r="J2375" s="4">
        <v>34512</v>
      </c>
      <c r="K2375" s="4">
        <v>35030</v>
      </c>
      <c r="L2375" s="2" t="s">
        <v>153</v>
      </c>
      <c r="M2375" s="2" t="s">
        <v>74</v>
      </c>
      <c r="N2375" s="2">
        <v>131629.37</v>
      </c>
      <c r="O2375" s="2">
        <v>815510.31</v>
      </c>
      <c r="P2375" s="2">
        <v>683880.94</v>
      </c>
      <c r="Q2375" s="2">
        <v>815495.12</v>
      </c>
      <c r="R2375" s="2">
        <v>86867.15</v>
      </c>
      <c r="S2375" s="2">
        <v>902362.27</v>
      </c>
      <c r="T2375" s="2" t="s">
        <v>4867</v>
      </c>
      <c r="U2375" s="4"/>
      <c r="V2375" s="4"/>
      <c r="W2375" s="4"/>
    </row>
    <row r="2376" spans="1:23">
      <c r="A2376" s="2" t="s">
        <v>7119</v>
      </c>
      <c r="B2376" s="2" t="s">
        <v>7760</v>
      </c>
      <c r="C2376" s="2" t="s">
        <v>7761</v>
      </c>
      <c r="D2376" s="2" t="s">
        <v>26</v>
      </c>
      <c r="E2376" s="2" t="s">
        <v>71</v>
      </c>
      <c r="F2376" s="2" t="s">
        <v>7762</v>
      </c>
      <c r="G2376" s="2" t="s">
        <v>182</v>
      </c>
      <c r="H2376" s="2" t="s">
        <v>4765</v>
      </c>
      <c r="I2376" s="4">
        <v>34486</v>
      </c>
      <c r="J2376" s="4">
        <v>34375</v>
      </c>
      <c r="K2376" s="4">
        <v>34556</v>
      </c>
      <c r="L2376" s="2" t="s">
        <v>360</v>
      </c>
      <c r="M2376" s="2" t="s">
        <v>39</v>
      </c>
      <c r="N2376" s="2">
        <v>13363.57</v>
      </c>
      <c r="O2376" s="2">
        <v>372558.39</v>
      </c>
      <c r="P2376" s="2">
        <v>359194.82</v>
      </c>
      <c r="Q2376" s="2">
        <v>125464.88</v>
      </c>
      <c r="R2376" s="2">
        <v>66073.81</v>
      </c>
      <c r="S2376" s="2">
        <v>191538.69</v>
      </c>
      <c r="T2376" s="2" t="s">
        <v>7763</v>
      </c>
      <c r="U2376" s="4"/>
      <c r="V2376" s="4">
        <v>35345</v>
      </c>
      <c r="W2376" s="4"/>
    </row>
    <row r="2377" spans="1:23">
      <c r="A2377" s="2" t="s">
        <v>7119</v>
      </c>
      <c r="B2377" s="2" t="s">
        <v>7764</v>
      </c>
      <c r="C2377" s="2" t="s">
        <v>7765</v>
      </c>
      <c r="D2377" s="2" t="s">
        <v>26</v>
      </c>
      <c r="E2377" s="2" t="s">
        <v>3751</v>
      </c>
      <c r="F2377" s="2" t="s">
        <v>7766</v>
      </c>
      <c r="G2377" s="2" t="s">
        <v>270</v>
      </c>
      <c r="H2377" s="2" t="s">
        <v>4765</v>
      </c>
      <c r="I2377" s="4">
        <v>34515</v>
      </c>
      <c r="J2377" s="4">
        <v>34530</v>
      </c>
      <c r="K2377" s="4">
        <v>34834</v>
      </c>
      <c r="L2377" s="2" t="s">
        <v>39</v>
      </c>
      <c r="M2377" s="2" t="s">
        <v>73</v>
      </c>
      <c r="N2377" s="2">
        <v>9298.9</v>
      </c>
      <c r="O2377" s="2">
        <v>61096.41</v>
      </c>
      <c r="P2377" s="2">
        <v>51797.51</v>
      </c>
      <c r="Q2377" s="2">
        <v>61096.41</v>
      </c>
      <c r="R2377" s="2">
        <v>63532.19</v>
      </c>
      <c r="S2377" s="2">
        <v>124628.6</v>
      </c>
      <c r="T2377" s="2" t="s">
        <v>33</v>
      </c>
      <c r="U2377" s="4">
        <v>37936</v>
      </c>
      <c r="V2377" s="4">
        <v>34804</v>
      </c>
      <c r="W2377" s="4"/>
    </row>
    <row r="2378" spans="1:23">
      <c r="A2378" s="2" t="s">
        <v>7119</v>
      </c>
      <c r="B2378" s="2" t="s">
        <v>7767</v>
      </c>
      <c r="C2378" s="2" t="s">
        <v>7768</v>
      </c>
      <c r="D2378" s="2" t="s">
        <v>26</v>
      </c>
      <c r="E2378" s="2" t="s">
        <v>1924</v>
      </c>
      <c r="F2378" s="2" t="s">
        <v>7769</v>
      </c>
      <c r="G2378" s="2" t="s">
        <v>109</v>
      </c>
      <c r="H2378" s="2" t="s">
        <v>4765</v>
      </c>
      <c r="I2378" s="4">
        <v>34512</v>
      </c>
      <c r="J2378" s="4">
        <v>34526</v>
      </c>
      <c r="K2378" s="4">
        <v>34861</v>
      </c>
      <c r="L2378" s="2" t="s">
        <v>39</v>
      </c>
      <c r="M2378" s="2" t="s">
        <v>68</v>
      </c>
      <c r="N2378" s="2">
        <v>3895.24</v>
      </c>
      <c r="O2378" s="2">
        <v>0</v>
      </c>
      <c r="P2378" s="2">
        <v>-3895.24</v>
      </c>
      <c r="Q2378" s="2">
        <v>0</v>
      </c>
      <c r="R2378" s="2">
        <v>0</v>
      </c>
      <c r="S2378" s="2">
        <v>0</v>
      </c>
      <c r="T2378" s="2" t="s">
        <v>33</v>
      </c>
      <c r="U2378" s="4">
        <v>35444</v>
      </c>
      <c r="V2378" s="4">
        <v>34857</v>
      </c>
      <c r="W2378" s="4"/>
    </row>
    <row r="2379" spans="1:23">
      <c r="A2379" s="2" t="s">
        <v>7119</v>
      </c>
      <c r="B2379" s="2" t="s">
        <v>7770</v>
      </c>
      <c r="C2379" s="2" t="s">
        <v>7771</v>
      </c>
      <c r="D2379" s="2" t="s">
        <v>26</v>
      </c>
      <c r="E2379" s="2" t="s">
        <v>6840</v>
      </c>
      <c r="F2379" s="2" t="s">
        <v>7772</v>
      </c>
      <c r="G2379" s="2" t="s">
        <v>89</v>
      </c>
      <c r="H2379" s="2" t="s">
        <v>4765</v>
      </c>
      <c r="I2379" s="4">
        <v>34618</v>
      </c>
      <c r="J2379" s="4">
        <v>34631</v>
      </c>
      <c r="K2379" s="4">
        <v>34935</v>
      </c>
      <c r="L2379" s="2" t="s">
        <v>153</v>
      </c>
      <c r="M2379" s="2" t="s">
        <v>73</v>
      </c>
      <c r="N2379" s="2">
        <v>6470.16</v>
      </c>
      <c r="O2379" s="2">
        <v>164593.07</v>
      </c>
      <c r="P2379" s="2">
        <v>158122.91</v>
      </c>
      <c r="Q2379" s="2">
        <v>37632.36</v>
      </c>
      <c r="R2379" s="2">
        <v>39300.269999999997</v>
      </c>
      <c r="S2379" s="2">
        <v>76932.63</v>
      </c>
      <c r="T2379" s="2" t="s">
        <v>7773</v>
      </c>
      <c r="U2379" s="4"/>
      <c r="V2379" s="4">
        <v>34935</v>
      </c>
      <c r="W2379" s="4"/>
    </row>
    <row r="2380" spans="1:23">
      <c r="A2380" s="2" t="s">
        <v>7119</v>
      </c>
      <c r="B2380" s="2" t="s">
        <v>7774</v>
      </c>
      <c r="C2380" s="2" t="s">
        <v>7775</v>
      </c>
      <c r="D2380" s="2" t="s">
        <v>26</v>
      </c>
      <c r="E2380" s="2" t="s">
        <v>329</v>
      </c>
      <c r="F2380" s="2" t="s">
        <v>7776</v>
      </c>
      <c r="G2380" s="2" t="s">
        <v>109</v>
      </c>
      <c r="H2380" s="2" t="s">
        <v>4765</v>
      </c>
      <c r="I2380" s="4">
        <v>34512</v>
      </c>
      <c r="J2380" s="4">
        <v>34541</v>
      </c>
      <c r="K2380" s="4">
        <v>34937</v>
      </c>
      <c r="L2380" s="2" t="s">
        <v>31</v>
      </c>
      <c r="M2380" s="2" t="s">
        <v>136</v>
      </c>
      <c r="N2380" s="2">
        <v>6489.59</v>
      </c>
      <c r="O2380" s="2">
        <v>66168.100000000006</v>
      </c>
      <c r="P2380" s="2">
        <v>59678.51</v>
      </c>
      <c r="Q2380" s="2">
        <v>66168.100000000006</v>
      </c>
      <c r="R2380" s="2">
        <v>61895.83</v>
      </c>
      <c r="S2380" s="2">
        <v>128063.93</v>
      </c>
      <c r="T2380" s="2" t="s">
        <v>2024</v>
      </c>
      <c r="U2380" s="4">
        <v>38050</v>
      </c>
      <c r="V2380" s="4">
        <v>34857</v>
      </c>
      <c r="W2380" s="4"/>
    </row>
    <row r="2381" spans="1:23">
      <c r="A2381" s="2" t="s">
        <v>7119</v>
      </c>
      <c r="B2381" s="2" t="s">
        <v>7777</v>
      </c>
      <c r="C2381" s="2" t="s">
        <v>7778</v>
      </c>
      <c r="D2381" s="2" t="s">
        <v>26</v>
      </c>
      <c r="E2381" s="2" t="s">
        <v>6937</v>
      </c>
      <c r="F2381" s="2" t="s">
        <v>7779</v>
      </c>
      <c r="G2381" s="2" t="s">
        <v>177</v>
      </c>
      <c r="H2381" s="2" t="s">
        <v>4765</v>
      </c>
      <c r="I2381" s="4">
        <v>34508</v>
      </c>
      <c r="J2381" s="4">
        <v>34527</v>
      </c>
      <c r="K2381" s="4">
        <v>34954</v>
      </c>
      <c r="L2381" s="2" t="s">
        <v>39</v>
      </c>
      <c r="M2381" s="2" t="s">
        <v>84</v>
      </c>
      <c r="N2381" s="2">
        <v>6370.34</v>
      </c>
      <c r="O2381" s="2">
        <v>31.88</v>
      </c>
      <c r="P2381" s="2">
        <v>-6338.46</v>
      </c>
      <c r="Q2381" s="2">
        <v>31.88</v>
      </c>
      <c r="R2381" s="2">
        <v>33.68</v>
      </c>
      <c r="S2381" s="2">
        <v>65.56</v>
      </c>
      <c r="T2381" s="2" t="s">
        <v>33</v>
      </c>
      <c r="U2381" s="4">
        <v>38139</v>
      </c>
      <c r="V2381" s="4">
        <v>35361</v>
      </c>
      <c r="W2381" s="4"/>
    </row>
    <row r="2382" spans="1:23">
      <c r="A2382" s="2" t="s">
        <v>7119</v>
      </c>
      <c r="B2382" s="2" t="s">
        <v>7780</v>
      </c>
      <c r="C2382" s="2" t="s">
        <v>7781</v>
      </c>
      <c r="D2382" s="2" t="s">
        <v>26</v>
      </c>
      <c r="E2382" s="2" t="s">
        <v>7242</v>
      </c>
      <c r="F2382" s="2" t="s">
        <v>7782</v>
      </c>
      <c r="G2382" s="2" t="s">
        <v>177</v>
      </c>
      <c r="H2382" s="2" t="s">
        <v>4765</v>
      </c>
      <c r="I2382" s="4">
        <v>34562</v>
      </c>
      <c r="J2382" s="4">
        <v>34571</v>
      </c>
      <c r="K2382" s="4">
        <v>34783</v>
      </c>
      <c r="L2382" s="2" t="s">
        <v>32</v>
      </c>
      <c r="M2382" s="2" t="s">
        <v>32</v>
      </c>
      <c r="N2382" s="2">
        <v>7644.41</v>
      </c>
      <c r="O2382" s="2">
        <v>17.96</v>
      </c>
      <c r="P2382" s="2">
        <v>-7626.45</v>
      </c>
      <c r="Q2382" s="2">
        <v>17.96</v>
      </c>
      <c r="R2382" s="2">
        <v>18.75</v>
      </c>
      <c r="S2382" s="2">
        <v>36.71</v>
      </c>
      <c r="T2382" s="2" t="s">
        <v>33</v>
      </c>
      <c r="U2382" s="4">
        <v>38021</v>
      </c>
      <c r="V2382" s="4">
        <v>34948</v>
      </c>
      <c r="W2382" s="4"/>
    </row>
    <row r="2383" spans="1:23">
      <c r="A2383" s="2" t="s">
        <v>7119</v>
      </c>
      <c r="B2383" s="2" t="s">
        <v>7783</v>
      </c>
      <c r="C2383" s="2" t="s">
        <v>7784</v>
      </c>
      <c r="D2383" s="2" t="s">
        <v>26</v>
      </c>
      <c r="E2383" s="2" t="s">
        <v>2776</v>
      </c>
      <c r="F2383" s="2" t="s">
        <v>7785</v>
      </c>
      <c r="G2383" s="2" t="s">
        <v>177</v>
      </c>
      <c r="H2383" s="2" t="s">
        <v>4765</v>
      </c>
      <c r="I2383" s="4">
        <v>34512</v>
      </c>
      <c r="J2383" s="4">
        <v>34522</v>
      </c>
      <c r="K2383" s="4">
        <v>34918</v>
      </c>
      <c r="L2383" s="2" t="s">
        <v>39</v>
      </c>
      <c r="M2383" s="2" t="s">
        <v>136</v>
      </c>
      <c r="N2383" s="2">
        <v>4077.02</v>
      </c>
      <c r="O2383" s="2">
        <v>130.16</v>
      </c>
      <c r="P2383" s="2">
        <v>-3946.86</v>
      </c>
      <c r="Q2383" s="2">
        <v>130.16</v>
      </c>
      <c r="R2383" s="2">
        <v>135.97</v>
      </c>
      <c r="S2383" s="2">
        <v>266.13</v>
      </c>
      <c r="T2383" s="2" t="s">
        <v>33</v>
      </c>
      <c r="U2383" s="4">
        <v>44767</v>
      </c>
      <c r="V2383" s="4">
        <v>35150</v>
      </c>
      <c r="W2383" s="4"/>
    </row>
    <row r="2384" spans="1:23">
      <c r="A2384" s="2" t="s">
        <v>7119</v>
      </c>
      <c r="B2384" s="2" t="s">
        <v>7786</v>
      </c>
      <c r="C2384" s="2" t="s">
        <v>7787</v>
      </c>
      <c r="D2384" s="2" t="s">
        <v>26</v>
      </c>
      <c r="E2384" s="2" t="s">
        <v>268</v>
      </c>
      <c r="F2384" s="2" t="s">
        <v>7788</v>
      </c>
      <c r="G2384" s="2" t="s">
        <v>270</v>
      </c>
      <c r="H2384" s="2" t="s">
        <v>4765</v>
      </c>
      <c r="I2384" s="4">
        <v>34562</v>
      </c>
      <c r="J2384" s="4">
        <v>34571</v>
      </c>
      <c r="K2384" s="4">
        <v>34755</v>
      </c>
      <c r="L2384" s="2" t="s">
        <v>39</v>
      </c>
      <c r="M2384" s="2" t="s">
        <v>39</v>
      </c>
      <c r="N2384" s="2">
        <v>7780.49</v>
      </c>
      <c r="O2384" s="2">
        <v>174489.36</v>
      </c>
      <c r="P2384" s="2">
        <v>166708.87</v>
      </c>
      <c r="Q2384" s="2">
        <v>174489.36</v>
      </c>
      <c r="R2384" s="2">
        <v>182104.08</v>
      </c>
      <c r="S2384" s="2">
        <v>356593.44</v>
      </c>
      <c r="T2384" s="2" t="s">
        <v>2144</v>
      </c>
      <c r="U2384" s="4"/>
      <c r="V2384" s="4"/>
      <c r="W2384" s="4"/>
    </row>
    <row r="2385" spans="1:23">
      <c r="A2385" s="2" t="s">
        <v>7119</v>
      </c>
      <c r="B2385" s="2" t="s">
        <v>7789</v>
      </c>
      <c r="C2385" s="2" t="s">
        <v>7790</v>
      </c>
      <c r="D2385" s="2" t="s">
        <v>26</v>
      </c>
      <c r="E2385" s="2" t="s">
        <v>7464</v>
      </c>
      <c r="F2385" s="2" t="s">
        <v>7791</v>
      </c>
      <c r="G2385" s="2" t="s">
        <v>270</v>
      </c>
      <c r="H2385" s="2" t="s">
        <v>4765</v>
      </c>
      <c r="I2385" s="4">
        <v>34562</v>
      </c>
      <c r="J2385" s="4">
        <v>34571</v>
      </c>
      <c r="K2385" s="4">
        <v>35759</v>
      </c>
      <c r="L2385" s="2" t="s">
        <v>39</v>
      </c>
      <c r="M2385" s="2" t="s">
        <v>4692</v>
      </c>
      <c r="N2385" s="2">
        <v>7904.58</v>
      </c>
      <c r="O2385" s="2">
        <v>246060.34</v>
      </c>
      <c r="P2385" s="2">
        <v>238155.76</v>
      </c>
      <c r="Q2385" s="2">
        <v>246050.54</v>
      </c>
      <c r="R2385" s="2">
        <v>101870.35</v>
      </c>
      <c r="S2385" s="2">
        <v>347920.89</v>
      </c>
      <c r="T2385" s="2" t="s">
        <v>4867</v>
      </c>
      <c r="U2385" s="4"/>
      <c r="V2385" s="4"/>
      <c r="W2385" s="4"/>
    </row>
    <row r="2386" spans="1:23">
      <c r="A2386" s="2" t="s">
        <v>7119</v>
      </c>
      <c r="B2386" s="2" t="s">
        <v>7792</v>
      </c>
      <c r="C2386" s="2" t="s">
        <v>7793</v>
      </c>
      <c r="D2386" s="2" t="s">
        <v>26</v>
      </c>
      <c r="E2386" s="2" t="s">
        <v>7794</v>
      </c>
      <c r="F2386" s="2" t="s">
        <v>7795</v>
      </c>
      <c r="G2386" s="2" t="s">
        <v>109</v>
      </c>
      <c r="H2386" s="2" t="s">
        <v>4765</v>
      </c>
      <c r="I2386" s="4">
        <v>34515</v>
      </c>
      <c r="J2386" s="4">
        <v>34540</v>
      </c>
      <c r="K2386" s="4">
        <v>34997</v>
      </c>
      <c r="L2386" s="2" t="s">
        <v>39</v>
      </c>
      <c r="M2386" s="2" t="s">
        <v>374</v>
      </c>
      <c r="N2386" s="2">
        <v>2726.7</v>
      </c>
      <c r="O2386" s="2">
        <v>68697.78</v>
      </c>
      <c r="P2386" s="2">
        <v>65971.08</v>
      </c>
      <c r="Q2386" s="2">
        <v>15104.97</v>
      </c>
      <c r="R2386" s="2">
        <v>15784.09</v>
      </c>
      <c r="S2386" s="2">
        <v>30889.06</v>
      </c>
      <c r="T2386" s="2" t="s">
        <v>7796</v>
      </c>
      <c r="U2386" s="4"/>
      <c r="V2386" s="4">
        <v>34857</v>
      </c>
      <c r="W2386" s="4"/>
    </row>
    <row r="2387" spans="1:23">
      <c r="A2387" s="2" t="s">
        <v>7119</v>
      </c>
      <c r="B2387" s="2" t="s">
        <v>7797</v>
      </c>
      <c r="C2387" s="2" t="s">
        <v>7798</v>
      </c>
      <c r="D2387" s="2" t="s">
        <v>26</v>
      </c>
      <c r="E2387" s="2" t="s">
        <v>7794</v>
      </c>
      <c r="F2387" s="2" t="s">
        <v>7799</v>
      </c>
      <c r="G2387" s="2" t="s">
        <v>78</v>
      </c>
      <c r="H2387" s="2" t="s">
        <v>4765</v>
      </c>
      <c r="I2387" s="4">
        <v>34515</v>
      </c>
      <c r="J2387" s="4">
        <v>34541</v>
      </c>
      <c r="K2387" s="4">
        <v>34998</v>
      </c>
      <c r="L2387" s="2" t="s">
        <v>31</v>
      </c>
      <c r="M2387" s="2" t="s">
        <v>374</v>
      </c>
      <c r="N2387" s="2">
        <v>6107.66</v>
      </c>
      <c r="O2387" s="2">
        <v>154845.85999999999</v>
      </c>
      <c r="P2387" s="2">
        <v>148738.20000000001</v>
      </c>
      <c r="Q2387" s="2">
        <v>154845.85999999999</v>
      </c>
      <c r="R2387" s="2">
        <v>121958.98</v>
      </c>
      <c r="S2387" s="2">
        <v>276804.84000000003</v>
      </c>
      <c r="T2387" s="2" t="s">
        <v>2077</v>
      </c>
      <c r="U2387" s="4">
        <v>38091</v>
      </c>
      <c r="V2387" s="4"/>
      <c r="W2387" s="4"/>
    </row>
    <row r="2388" spans="1:23">
      <c r="A2388" s="2" t="s">
        <v>7119</v>
      </c>
      <c r="B2388" s="2" t="s">
        <v>7800</v>
      </c>
      <c r="C2388" s="2" t="s">
        <v>7801</v>
      </c>
      <c r="D2388" s="2" t="s">
        <v>26</v>
      </c>
      <c r="E2388" s="2" t="s">
        <v>93</v>
      </c>
      <c r="F2388" s="2" t="s">
        <v>7802</v>
      </c>
      <c r="G2388" s="2" t="s">
        <v>177</v>
      </c>
      <c r="H2388" s="2" t="s">
        <v>4765</v>
      </c>
      <c r="I2388" s="4">
        <v>34515</v>
      </c>
      <c r="J2388" s="4">
        <v>34541</v>
      </c>
      <c r="K2388" s="4">
        <v>34906</v>
      </c>
      <c r="L2388" s="2" t="s">
        <v>39</v>
      </c>
      <c r="M2388" s="2" t="s">
        <v>56</v>
      </c>
      <c r="N2388" s="2">
        <v>6370.34</v>
      </c>
      <c r="O2388" s="2">
        <v>100.53</v>
      </c>
      <c r="P2388" s="2">
        <v>-6269.81</v>
      </c>
      <c r="Q2388" s="2">
        <v>100.53</v>
      </c>
      <c r="R2388" s="2">
        <v>105.03</v>
      </c>
      <c r="S2388" s="2">
        <v>205.56</v>
      </c>
      <c r="T2388" s="2" t="s">
        <v>33</v>
      </c>
      <c r="U2388" s="4">
        <v>38128</v>
      </c>
      <c r="V2388" s="4">
        <v>35150</v>
      </c>
      <c r="W2388" s="4"/>
    </row>
    <row r="2389" spans="1:23">
      <c r="A2389" s="2" t="s">
        <v>7119</v>
      </c>
      <c r="B2389" s="2" t="s">
        <v>7803</v>
      </c>
      <c r="C2389" s="2" t="s">
        <v>7804</v>
      </c>
      <c r="D2389" s="2" t="s">
        <v>26</v>
      </c>
      <c r="E2389" s="2" t="s">
        <v>1924</v>
      </c>
      <c r="F2389" s="2" t="s">
        <v>7805</v>
      </c>
      <c r="G2389" s="2" t="s">
        <v>109</v>
      </c>
      <c r="H2389" s="2" t="s">
        <v>4765</v>
      </c>
      <c r="I2389" s="4">
        <v>34512</v>
      </c>
      <c r="J2389" s="4">
        <v>34526</v>
      </c>
      <c r="K2389" s="4">
        <v>34861</v>
      </c>
      <c r="L2389" s="2" t="s">
        <v>39</v>
      </c>
      <c r="M2389" s="2" t="s">
        <v>68</v>
      </c>
      <c r="N2389" s="2">
        <v>6489.59</v>
      </c>
      <c r="O2389" s="2">
        <v>0</v>
      </c>
      <c r="P2389" s="2">
        <v>-6489.59</v>
      </c>
      <c r="Q2389" s="2">
        <v>0</v>
      </c>
      <c r="R2389" s="2">
        <v>0</v>
      </c>
      <c r="S2389" s="2">
        <v>0</v>
      </c>
      <c r="T2389" s="2" t="s">
        <v>33</v>
      </c>
      <c r="U2389" s="4">
        <v>35433</v>
      </c>
      <c r="V2389" s="4">
        <v>34857</v>
      </c>
      <c r="W2389" s="4"/>
    </row>
    <row r="2390" spans="1:23">
      <c r="A2390" s="2" t="s">
        <v>7119</v>
      </c>
      <c r="B2390" s="2" t="s">
        <v>7806</v>
      </c>
      <c r="C2390" s="2" t="s">
        <v>7807</v>
      </c>
      <c r="D2390" s="2" t="s">
        <v>26</v>
      </c>
      <c r="E2390" s="2" t="s">
        <v>7175</v>
      </c>
      <c r="F2390" s="2" t="s">
        <v>7808</v>
      </c>
      <c r="G2390" s="2" t="s">
        <v>78</v>
      </c>
      <c r="H2390" s="2" t="s">
        <v>4765</v>
      </c>
      <c r="I2390" s="4">
        <v>34698</v>
      </c>
      <c r="J2390" s="4">
        <v>34705</v>
      </c>
      <c r="K2390" s="4">
        <v>34825</v>
      </c>
      <c r="L2390" s="2" t="s">
        <v>360</v>
      </c>
      <c r="M2390" s="2" t="s">
        <v>360</v>
      </c>
      <c r="N2390" s="2">
        <v>8066.15</v>
      </c>
      <c r="O2390" s="2">
        <v>0</v>
      </c>
      <c r="P2390" s="2">
        <v>-8066.15</v>
      </c>
      <c r="Q2390" s="2">
        <v>0</v>
      </c>
      <c r="R2390" s="2">
        <v>0</v>
      </c>
      <c r="S2390" s="2">
        <v>0</v>
      </c>
      <c r="T2390" s="2" t="s">
        <v>33</v>
      </c>
      <c r="U2390" s="4">
        <v>36487</v>
      </c>
      <c r="V2390" s="4">
        <v>34706</v>
      </c>
      <c r="W2390" s="4"/>
    </row>
    <row r="2391" spans="1:23">
      <c r="A2391" s="2" t="s">
        <v>7119</v>
      </c>
      <c r="B2391" s="2" t="s">
        <v>7809</v>
      </c>
      <c r="C2391" s="2" t="s">
        <v>7810</v>
      </c>
      <c r="D2391" s="2" t="s">
        <v>26</v>
      </c>
      <c r="E2391" s="2" t="s">
        <v>2768</v>
      </c>
      <c r="F2391" s="2" t="s">
        <v>7811</v>
      </c>
      <c r="G2391" s="2" t="s">
        <v>177</v>
      </c>
      <c r="H2391" s="2" t="s">
        <v>4765</v>
      </c>
      <c r="I2391" s="4">
        <v>34515</v>
      </c>
      <c r="J2391" s="4">
        <v>34542</v>
      </c>
      <c r="K2391" s="4">
        <v>35516</v>
      </c>
      <c r="L2391" s="2" t="s">
        <v>73</v>
      </c>
      <c r="M2391" s="2" t="s">
        <v>5057</v>
      </c>
      <c r="N2391" s="2">
        <v>6370.34</v>
      </c>
      <c r="O2391" s="2">
        <v>200051.64</v>
      </c>
      <c r="P2391" s="2">
        <v>193681.3</v>
      </c>
      <c r="Q2391" s="2">
        <v>198671.98</v>
      </c>
      <c r="R2391" s="2">
        <v>38601.33</v>
      </c>
      <c r="S2391" s="2">
        <v>237273.31</v>
      </c>
      <c r="T2391" s="2" t="s">
        <v>7812</v>
      </c>
      <c r="U2391" s="4"/>
      <c r="V2391" s="4"/>
      <c r="W2391" s="4"/>
    </row>
    <row r="2392" spans="1:23">
      <c r="A2392" s="2" t="s">
        <v>7119</v>
      </c>
      <c r="B2392" s="2" t="s">
        <v>7813</v>
      </c>
      <c r="C2392" s="2" t="s">
        <v>7814</v>
      </c>
      <c r="D2392" s="2" t="s">
        <v>26</v>
      </c>
      <c r="E2392" s="2" t="s">
        <v>2768</v>
      </c>
      <c r="F2392" s="2" t="s">
        <v>7815</v>
      </c>
      <c r="G2392" s="2" t="s">
        <v>177</v>
      </c>
      <c r="H2392" s="2" t="s">
        <v>4765</v>
      </c>
      <c r="I2392" s="4">
        <v>34515</v>
      </c>
      <c r="J2392" s="4">
        <v>34542</v>
      </c>
      <c r="K2392" s="4">
        <v>34726</v>
      </c>
      <c r="L2392" s="2" t="s">
        <v>39</v>
      </c>
      <c r="M2392" s="2" t="s">
        <v>39</v>
      </c>
      <c r="N2392" s="2">
        <v>2548.13</v>
      </c>
      <c r="O2392" s="2">
        <v>32.92</v>
      </c>
      <c r="P2392" s="2">
        <v>-2515.21</v>
      </c>
      <c r="Q2392" s="2">
        <v>32.92</v>
      </c>
      <c r="R2392" s="2">
        <v>34.380000000000003</v>
      </c>
      <c r="S2392" s="2">
        <v>67.3</v>
      </c>
      <c r="T2392" s="2" t="s">
        <v>33</v>
      </c>
      <c r="U2392" s="4">
        <v>44897</v>
      </c>
      <c r="V2392" s="4">
        <v>34725</v>
      </c>
      <c r="W2392" s="4"/>
    </row>
    <row r="2393" spans="1:23">
      <c r="A2393" s="2" t="s">
        <v>7119</v>
      </c>
      <c r="B2393" s="2" t="s">
        <v>7816</v>
      </c>
      <c r="C2393" s="2" t="s">
        <v>7817</v>
      </c>
      <c r="D2393" s="2" t="s">
        <v>26</v>
      </c>
      <c r="E2393" s="2" t="s">
        <v>7464</v>
      </c>
      <c r="F2393" s="2" t="s">
        <v>7818</v>
      </c>
      <c r="G2393" s="2" t="s">
        <v>2829</v>
      </c>
      <c r="H2393" s="2" t="s">
        <v>4765</v>
      </c>
      <c r="I2393" s="4"/>
      <c r="J2393" s="4"/>
      <c r="K2393" s="4"/>
      <c r="L2393" s="2" t="s">
        <v>39</v>
      </c>
      <c r="M2393" s="2" t="s">
        <v>39</v>
      </c>
      <c r="N2393" s="2">
        <v>7558.33</v>
      </c>
      <c r="O2393" s="2">
        <v>0</v>
      </c>
      <c r="P2393" s="2">
        <v>-7558.33</v>
      </c>
      <c r="Q2393" s="2">
        <v>0</v>
      </c>
      <c r="R2393" s="2">
        <v>0</v>
      </c>
      <c r="S2393" s="2">
        <v>0</v>
      </c>
      <c r="T2393" s="2" t="s">
        <v>33</v>
      </c>
      <c r="U2393" s="4"/>
      <c r="V2393" s="4"/>
      <c r="W2393" s="4"/>
    </row>
    <row r="2394" spans="1:23">
      <c r="A2394" s="2" t="s">
        <v>7119</v>
      </c>
      <c r="B2394" s="2" t="s">
        <v>7819</v>
      </c>
      <c r="C2394" s="2" t="s">
        <v>7820</v>
      </c>
      <c r="D2394" s="2" t="s">
        <v>26</v>
      </c>
      <c r="E2394" s="2" t="s">
        <v>7464</v>
      </c>
      <c r="F2394" s="2" t="s">
        <v>7821</v>
      </c>
      <c r="G2394" s="2" t="s">
        <v>177</v>
      </c>
      <c r="H2394" s="2" t="s">
        <v>4765</v>
      </c>
      <c r="I2394" s="4">
        <v>34628</v>
      </c>
      <c r="J2394" s="4">
        <v>34656</v>
      </c>
      <c r="K2394" s="4">
        <v>34837</v>
      </c>
      <c r="L2394" s="2" t="s">
        <v>39</v>
      </c>
      <c r="M2394" s="2" t="s">
        <v>39</v>
      </c>
      <c r="N2394" s="2">
        <v>6370.34</v>
      </c>
      <c r="O2394" s="2">
        <v>0</v>
      </c>
      <c r="P2394" s="2">
        <v>-6370.34</v>
      </c>
      <c r="Q2394" s="2">
        <v>0</v>
      </c>
      <c r="R2394" s="2">
        <v>0</v>
      </c>
      <c r="S2394" s="2">
        <v>0</v>
      </c>
      <c r="T2394" s="2" t="s">
        <v>33</v>
      </c>
      <c r="U2394" s="4">
        <v>35433</v>
      </c>
      <c r="V2394" s="4">
        <v>35150</v>
      </c>
      <c r="W2394" s="4"/>
    </row>
    <row r="2395" spans="1:23">
      <c r="A2395" s="2" t="s">
        <v>7119</v>
      </c>
      <c r="B2395" s="2" t="s">
        <v>7822</v>
      </c>
      <c r="C2395" s="2" t="s">
        <v>7823</v>
      </c>
      <c r="D2395" s="2" t="s">
        <v>26</v>
      </c>
      <c r="E2395" s="2" t="s">
        <v>2768</v>
      </c>
      <c r="F2395" s="2" t="s">
        <v>7824</v>
      </c>
      <c r="G2395" s="2" t="s">
        <v>177</v>
      </c>
      <c r="H2395" s="2" t="s">
        <v>4765</v>
      </c>
      <c r="I2395" s="4">
        <v>34515</v>
      </c>
      <c r="J2395" s="4">
        <v>34542</v>
      </c>
      <c r="K2395" s="4">
        <v>35182</v>
      </c>
      <c r="L2395" s="2" t="s">
        <v>39</v>
      </c>
      <c r="M2395" s="2" t="s">
        <v>183</v>
      </c>
      <c r="N2395" s="2">
        <v>5096.2700000000004</v>
      </c>
      <c r="O2395" s="2">
        <v>128227.48</v>
      </c>
      <c r="P2395" s="2">
        <v>123131.21</v>
      </c>
      <c r="Q2395" s="2">
        <v>128227.48</v>
      </c>
      <c r="R2395" s="2">
        <v>37885.46</v>
      </c>
      <c r="S2395" s="2">
        <v>166112.94</v>
      </c>
      <c r="T2395" s="2" t="s">
        <v>2077</v>
      </c>
      <c r="U2395" s="4">
        <v>37860</v>
      </c>
      <c r="V2395" s="4"/>
      <c r="W2395" s="4"/>
    </row>
    <row r="2396" spans="1:23">
      <c r="A2396" s="2" t="s">
        <v>7119</v>
      </c>
      <c r="B2396" s="2" t="s">
        <v>7825</v>
      </c>
      <c r="C2396" s="2" t="s">
        <v>7826</v>
      </c>
      <c r="D2396" s="2" t="s">
        <v>26</v>
      </c>
      <c r="E2396" s="2" t="s">
        <v>93</v>
      </c>
      <c r="F2396" s="2" t="s">
        <v>7827</v>
      </c>
      <c r="G2396" s="2" t="s">
        <v>177</v>
      </c>
      <c r="H2396" s="2" t="s">
        <v>4765</v>
      </c>
      <c r="I2396" s="4">
        <v>34515</v>
      </c>
      <c r="J2396" s="4">
        <v>34541</v>
      </c>
      <c r="K2396" s="4">
        <v>34725</v>
      </c>
      <c r="L2396" s="2" t="s">
        <v>39</v>
      </c>
      <c r="M2396" s="2" t="s">
        <v>39</v>
      </c>
      <c r="N2396" s="2">
        <v>3185.87</v>
      </c>
      <c r="O2396" s="2">
        <v>80210.929999999993</v>
      </c>
      <c r="P2396" s="2">
        <v>77025.06</v>
      </c>
      <c r="Q2396" s="2">
        <v>0</v>
      </c>
      <c r="R2396" s="2">
        <v>0</v>
      </c>
      <c r="S2396" s="2">
        <v>0</v>
      </c>
      <c r="T2396" s="2" t="s">
        <v>33</v>
      </c>
      <c r="U2396" s="4">
        <v>35178</v>
      </c>
      <c r="V2396" s="4">
        <v>34653</v>
      </c>
      <c r="W2396" s="4"/>
    </row>
    <row r="2397" spans="1:23">
      <c r="A2397" s="2" t="s">
        <v>7119</v>
      </c>
      <c r="B2397" s="2" t="s">
        <v>7828</v>
      </c>
      <c r="C2397" s="2" t="s">
        <v>7829</v>
      </c>
      <c r="D2397" s="2" t="s">
        <v>26</v>
      </c>
      <c r="E2397" s="2" t="s">
        <v>7794</v>
      </c>
      <c r="F2397" s="2" t="s">
        <v>7830</v>
      </c>
      <c r="G2397" s="2" t="s">
        <v>182</v>
      </c>
      <c r="H2397" s="2" t="s">
        <v>4765</v>
      </c>
      <c r="I2397" s="4">
        <v>34571</v>
      </c>
      <c r="J2397" s="4">
        <v>34577</v>
      </c>
      <c r="K2397" s="4">
        <v>35003</v>
      </c>
      <c r="L2397" s="2" t="s">
        <v>39</v>
      </c>
      <c r="M2397" s="2" t="s">
        <v>84</v>
      </c>
      <c r="N2397" s="2">
        <v>5419.8</v>
      </c>
      <c r="O2397" s="2">
        <v>137937.44</v>
      </c>
      <c r="P2397" s="2">
        <v>132517.64000000001</v>
      </c>
      <c r="Q2397" s="2">
        <v>137912.78</v>
      </c>
      <c r="R2397" s="2">
        <v>68225.89</v>
      </c>
      <c r="S2397" s="2">
        <v>206138.67</v>
      </c>
      <c r="T2397" s="2" t="s">
        <v>5681</v>
      </c>
      <c r="U2397" s="4"/>
      <c r="V2397" s="4"/>
      <c r="W2397" s="4"/>
    </row>
    <row r="2398" spans="1:23">
      <c r="A2398" s="2" t="s">
        <v>7119</v>
      </c>
      <c r="B2398" s="2" t="s">
        <v>7831</v>
      </c>
      <c r="C2398" s="2" t="s">
        <v>7832</v>
      </c>
      <c r="D2398" s="2" t="s">
        <v>26</v>
      </c>
      <c r="E2398" s="2" t="s">
        <v>2768</v>
      </c>
      <c r="F2398" s="2" t="s">
        <v>7833</v>
      </c>
      <c r="G2398" s="2" t="s">
        <v>177</v>
      </c>
      <c r="H2398" s="2" t="s">
        <v>4765</v>
      </c>
      <c r="I2398" s="4">
        <v>34515</v>
      </c>
      <c r="J2398" s="4">
        <v>34542</v>
      </c>
      <c r="K2398" s="4">
        <v>35516</v>
      </c>
      <c r="L2398" s="2" t="s">
        <v>39</v>
      </c>
      <c r="M2398" s="2" t="s">
        <v>5057</v>
      </c>
      <c r="N2398" s="2">
        <v>3822.2</v>
      </c>
      <c r="O2398" s="2">
        <v>36.380000000000003</v>
      </c>
      <c r="P2398" s="2">
        <v>-3785.82</v>
      </c>
      <c r="Q2398" s="2">
        <v>36.380000000000003</v>
      </c>
      <c r="R2398" s="2">
        <v>38.43</v>
      </c>
      <c r="S2398" s="2">
        <v>74.81</v>
      </c>
      <c r="T2398" s="2" t="s">
        <v>33</v>
      </c>
      <c r="U2398" s="4">
        <v>37725</v>
      </c>
      <c r="V2398" s="4">
        <v>35536</v>
      </c>
      <c r="W2398" s="4"/>
    </row>
    <row r="2399" spans="1:23">
      <c r="A2399" s="2" t="s">
        <v>7119</v>
      </c>
      <c r="B2399" s="2" t="s">
        <v>7834</v>
      </c>
      <c r="C2399" s="2" t="s">
        <v>7835</v>
      </c>
      <c r="D2399" s="2" t="s">
        <v>26</v>
      </c>
      <c r="E2399" s="2" t="s">
        <v>2768</v>
      </c>
      <c r="F2399" s="2" t="s">
        <v>7836</v>
      </c>
      <c r="G2399" s="2" t="s">
        <v>177</v>
      </c>
      <c r="H2399" s="2" t="s">
        <v>4765</v>
      </c>
      <c r="I2399" s="4">
        <v>34613</v>
      </c>
      <c r="J2399" s="4">
        <v>34624</v>
      </c>
      <c r="K2399" s="4">
        <v>35537</v>
      </c>
      <c r="L2399" s="2" t="s">
        <v>153</v>
      </c>
      <c r="M2399" s="2" t="s">
        <v>4829</v>
      </c>
      <c r="N2399" s="2">
        <v>8918.48</v>
      </c>
      <c r="O2399" s="2">
        <v>278792.25</v>
      </c>
      <c r="P2399" s="2">
        <v>269873.77</v>
      </c>
      <c r="Q2399" s="2">
        <v>268303.13</v>
      </c>
      <c r="R2399" s="2">
        <v>37696.730000000003</v>
      </c>
      <c r="S2399" s="2">
        <v>305999.86</v>
      </c>
      <c r="T2399" s="2" t="s">
        <v>7837</v>
      </c>
      <c r="U2399" s="4"/>
      <c r="V2399" s="4"/>
      <c r="W2399" s="4"/>
    </row>
    <row r="2400" spans="1:23">
      <c r="A2400" s="2" t="s">
        <v>7119</v>
      </c>
      <c r="B2400" s="2" t="s">
        <v>7838</v>
      </c>
      <c r="C2400" s="2" t="s">
        <v>7839</v>
      </c>
      <c r="D2400" s="2" t="s">
        <v>26</v>
      </c>
      <c r="E2400" s="2" t="s">
        <v>7498</v>
      </c>
      <c r="F2400" s="2" t="s">
        <v>7840</v>
      </c>
      <c r="G2400" s="2" t="s">
        <v>89</v>
      </c>
      <c r="H2400" s="2" t="s">
        <v>4765</v>
      </c>
      <c r="I2400" s="4">
        <v>34628</v>
      </c>
      <c r="J2400" s="4">
        <v>34647</v>
      </c>
      <c r="K2400" s="4">
        <v>34920</v>
      </c>
      <c r="L2400" s="2" t="s">
        <v>39</v>
      </c>
      <c r="M2400" s="2" t="s">
        <v>647</v>
      </c>
      <c r="N2400" s="2">
        <v>7784.29</v>
      </c>
      <c r="O2400" s="2">
        <v>198024.43</v>
      </c>
      <c r="P2400" s="2">
        <v>190240.14</v>
      </c>
      <c r="Q2400" s="2">
        <v>0</v>
      </c>
      <c r="R2400" s="2">
        <v>14.4</v>
      </c>
      <c r="S2400" s="2">
        <v>14.4</v>
      </c>
      <c r="T2400" s="2" t="s">
        <v>33</v>
      </c>
      <c r="U2400" s="4"/>
      <c r="V2400" s="4">
        <v>35208</v>
      </c>
      <c r="W2400" s="4"/>
    </row>
    <row r="2401" spans="1:23">
      <c r="A2401" s="2" t="s">
        <v>7119</v>
      </c>
      <c r="B2401" s="2" t="s">
        <v>7841</v>
      </c>
      <c r="C2401" s="2" t="s">
        <v>7842</v>
      </c>
      <c r="D2401" s="2" t="s">
        <v>26</v>
      </c>
      <c r="E2401" s="2" t="s">
        <v>1924</v>
      </c>
      <c r="F2401" s="2" t="s">
        <v>7843</v>
      </c>
      <c r="G2401" s="2" t="s">
        <v>146</v>
      </c>
      <c r="H2401" s="2" t="s">
        <v>4765</v>
      </c>
      <c r="I2401" s="4">
        <v>34557</v>
      </c>
      <c r="J2401" s="4">
        <v>34564</v>
      </c>
      <c r="K2401" s="4">
        <v>34748</v>
      </c>
      <c r="L2401" s="2" t="s">
        <v>39</v>
      </c>
      <c r="M2401" s="2" t="s">
        <v>39</v>
      </c>
      <c r="N2401" s="2">
        <v>7250.48</v>
      </c>
      <c r="O2401" s="2">
        <v>168614.93</v>
      </c>
      <c r="P2401" s="2">
        <v>161364.45000000001</v>
      </c>
      <c r="Q2401" s="2">
        <v>168614.93</v>
      </c>
      <c r="R2401" s="2">
        <v>242388.96</v>
      </c>
      <c r="S2401" s="2">
        <v>411003.89</v>
      </c>
      <c r="T2401" s="2" t="s">
        <v>2144</v>
      </c>
      <c r="U2401" s="4"/>
      <c r="V2401" s="4"/>
      <c r="W2401" s="4"/>
    </row>
    <row r="2402" spans="1:23">
      <c r="A2402" s="2" t="s">
        <v>7119</v>
      </c>
      <c r="B2402" s="2" t="s">
        <v>7844</v>
      </c>
      <c r="C2402" s="2" t="s">
        <v>7845</v>
      </c>
      <c r="D2402" s="2" t="s">
        <v>26</v>
      </c>
      <c r="E2402" s="2" t="s">
        <v>3837</v>
      </c>
      <c r="F2402" s="2" t="s">
        <v>7846</v>
      </c>
      <c r="G2402" s="2" t="s">
        <v>109</v>
      </c>
      <c r="H2402" s="2" t="s">
        <v>4765</v>
      </c>
      <c r="I2402" s="4">
        <v>34570</v>
      </c>
      <c r="J2402" s="4">
        <v>34575</v>
      </c>
      <c r="K2402" s="4">
        <v>34909</v>
      </c>
      <c r="L2402" s="2" t="s">
        <v>39</v>
      </c>
      <c r="M2402" s="2" t="s">
        <v>68</v>
      </c>
      <c r="N2402" s="2">
        <v>6489.59</v>
      </c>
      <c r="O2402" s="2">
        <v>24500.54</v>
      </c>
      <c r="P2402" s="2">
        <v>18010.95</v>
      </c>
      <c r="Q2402" s="2">
        <v>24500.54</v>
      </c>
      <c r="R2402" s="2">
        <v>25607.01</v>
      </c>
      <c r="S2402" s="2">
        <v>50107.55</v>
      </c>
      <c r="T2402" s="2" t="s">
        <v>33</v>
      </c>
      <c r="U2402" s="4">
        <v>44522</v>
      </c>
      <c r="V2402" s="4">
        <v>34857</v>
      </c>
      <c r="W2402" s="4"/>
    </row>
    <row r="2403" spans="1:23">
      <c r="A2403" s="2" t="s">
        <v>7119</v>
      </c>
      <c r="B2403" s="2" t="s">
        <v>7847</v>
      </c>
      <c r="C2403" s="2" t="s">
        <v>7848</v>
      </c>
      <c r="D2403" s="2" t="s">
        <v>26</v>
      </c>
      <c r="E2403" s="2" t="s">
        <v>93</v>
      </c>
      <c r="F2403" s="2" t="s">
        <v>7849</v>
      </c>
      <c r="G2403" s="2" t="s">
        <v>177</v>
      </c>
      <c r="H2403" s="2" t="s">
        <v>4765</v>
      </c>
      <c r="I2403" s="4">
        <v>34562</v>
      </c>
      <c r="J2403" s="4">
        <v>34571</v>
      </c>
      <c r="K2403" s="4">
        <v>34905</v>
      </c>
      <c r="L2403" s="2" t="s">
        <v>32</v>
      </c>
      <c r="M2403" s="2" t="s">
        <v>68</v>
      </c>
      <c r="N2403" s="2">
        <v>7644.41</v>
      </c>
      <c r="O2403" s="2">
        <v>568.29</v>
      </c>
      <c r="P2403" s="2">
        <v>-7076.12</v>
      </c>
      <c r="Q2403" s="2">
        <v>568.29</v>
      </c>
      <c r="R2403" s="2">
        <v>594.02</v>
      </c>
      <c r="S2403" s="2">
        <v>1162.31</v>
      </c>
      <c r="T2403" s="2" t="s">
        <v>33</v>
      </c>
      <c r="U2403" s="4">
        <v>44522</v>
      </c>
      <c r="V2403" s="4">
        <v>35150</v>
      </c>
      <c r="W2403" s="4"/>
    </row>
    <row r="2404" spans="1:23">
      <c r="A2404" s="2" t="s">
        <v>7119</v>
      </c>
      <c r="B2404" s="2" t="s">
        <v>7850</v>
      </c>
      <c r="C2404" s="2" t="s">
        <v>7851</v>
      </c>
      <c r="D2404" s="2" t="s">
        <v>26</v>
      </c>
      <c r="E2404" s="2" t="s">
        <v>244</v>
      </c>
      <c r="F2404" s="2" t="s">
        <v>7852</v>
      </c>
      <c r="G2404" s="2" t="s">
        <v>78</v>
      </c>
      <c r="H2404" s="2" t="s">
        <v>4765</v>
      </c>
      <c r="I2404" s="4">
        <v>34557</v>
      </c>
      <c r="J2404" s="4">
        <v>34564</v>
      </c>
      <c r="K2404" s="4">
        <v>35356</v>
      </c>
      <c r="L2404" s="2" t="s">
        <v>46</v>
      </c>
      <c r="M2404" s="2" t="s">
        <v>274</v>
      </c>
      <c r="N2404" s="2">
        <v>75844.240000000005</v>
      </c>
      <c r="O2404" s="2">
        <v>1411194.68</v>
      </c>
      <c r="P2404" s="2">
        <v>1335350.44</v>
      </c>
      <c r="Q2404" s="2">
        <v>1407389.33</v>
      </c>
      <c r="R2404" s="2">
        <v>341934.34</v>
      </c>
      <c r="S2404" s="2">
        <v>1749323.67</v>
      </c>
      <c r="T2404" s="2" t="s">
        <v>7853</v>
      </c>
      <c r="U2404" s="4"/>
      <c r="V2404" s="4"/>
      <c r="W2404" s="4"/>
    </row>
    <row r="2405" spans="1:23">
      <c r="A2405" s="2" t="s">
        <v>7119</v>
      </c>
      <c r="B2405" s="2" t="s">
        <v>7854</v>
      </c>
      <c r="C2405" s="2" t="s">
        <v>7855</v>
      </c>
      <c r="D2405" s="2" t="s">
        <v>26</v>
      </c>
      <c r="E2405" s="2" t="s">
        <v>697</v>
      </c>
      <c r="F2405" s="2" t="s">
        <v>7856</v>
      </c>
      <c r="G2405" s="2" t="s">
        <v>270</v>
      </c>
      <c r="H2405" s="2" t="s">
        <v>4765</v>
      </c>
      <c r="I2405" s="4">
        <v>34557</v>
      </c>
      <c r="J2405" s="4">
        <v>34562</v>
      </c>
      <c r="K2405" s="4">
        <v>35324</v>
      </c>
      <c r="L2405" s="2" t="s">
        <v>39</v>
      </c>
      <c r="M2405" s="2" t="s">
        <v>79</v>
      </c>
      <c r="N2405" s="2">
        <v>12245.29</v>
      </c>
      <c r="O2405" s="2">
        <v>346520.39</v>
      </c>
      <c r="P2405" s="2">
        <v>334275.09999999998</v>
      </c>
      <c r="Q2405" s="2">
        <v>346515.48</v>
      </c>
      <c r="R2405" s="2">
        <v>333251.19</v>
      </c>
      <c r="S2405" s="2">
        <v>679766.67</v>
      </c>
      <c r="T2405" s="2" t="s">
        <v>4867</v>
      </c>
      <c r="U2405" s="4"/>
      <c r="V2405" s="4"/>
      <c r="W2405" s="4"/>
    </row>
    <row r="2406" spans="1:23">
      <c r="A2406" s="2" t="s">
        <v>7119</v>
      </c>
      <c r="B2406" s="2" t="s">
        <v>7857</v>
      </c>
      <c r="C2406" s="2" t="s">
        <v>7858</v>
      </c>
      <c r="D2406" s="2" t="s">
        <v>26</v>
      </c>
      <c r="E2406" s="2" t="s">
        <v>7859</v>
      </c>
      <c r="F2406" s="2" t="s">
        <v>7860</v>
      </c>
      <c r="G2406" s="2" t="s">
        <v>44</v>
      </c>
      <c r="H2406" s="2" t="s">
        <v>4765</v>
      </c>
      <c r="I2406" s="4">
        <v>34562</v>
      </c>
      <c r="J2406" s="4">
        <v>34400</v>
      </c>
      <c r="K2406" s="4">
        <v>34553</v>
      </c>
      <c r="L2406" s="2" t="s">
        <v>31</v>
      </c>
      <c r="M2406" s="2" t="s">
        <v>31</v>
      </c>
      <c r="N2406" s="2">
        <v>182199.92</v>
      </c>
      <c r="O2406" s="2">
        <v>628440.18999999994</v>
      </c>
      <c r="P2406" s="2">
        <v>446240.27</v>
      </c>
      <c r="Q2406" s="2">
        <v>628440.18999999994</v>
      </c>
      <c r="R2406" s="2">
        <v>761034.22</v>
      </c>
      <c r="S2406" s="2">
        <v>1389474.41</v>
      </c>
      <c r="T2406" s="2" t="s">
        <v>2144</v>
      </c>
      <c r="U2406" s="4"/>
      <c r="V2406" s="4"/>
      <c r="W2406" s="4"/>
    </row>
    <row r="2407" spans="1:23">
      <c r="A2407" s="2" t="s">
        <v>7119</v>
      </c>
      <c r="B2407" s="2" t="s">
        <v>7861</v>
      </c>
      <c r="C2407" s="2" t="s">
        <v>7862</v>
      </c>
      <c r="D2407" s="2" t="s">
        <v>26</v>
      </c>
      <c r="E2407" s="2" t="s">
        <v>1543</v>
      </c>
      <c r="F2407" s="2" t="s">
        <v>7863</v>
      </c>
      <c r="G2407" s="2" t="s">
        <v>44</v>
      </c>
      <c r="H2407" s="2" t="s">
        <v>4765</v>
      </c>
      <c r="I2407" s="4">
        <v>34556</v>
      </c>
      <c r="J2407" s="4">
        <v>34389</v>
      </c>
      <c r="K2407" s="4">
        <v>34570</v>
      </c>
      <c r="L2407" s="2" t="s">
        <v>31</v>
      </c>
      <c r="M2407" s="2" t="s">
        <v>39</v>
      </c>
      <c r="N2407" s="2">
        <v>810483.43</v>
      </c>
      <c r="O2407" s="2">
        <v>3482353.44</v>
      </c>
      <c r="P2407" s="2">
        <v>2671870.0099999998</v>
      </c>
      <c r="Q2407" s="2">
        <v>3482353.44</v>
      </c>
      <c r="R2407" s="2">
        <v>3520961.31</v>
      </c>
      <c r="S2407" s="2">
        <v>7003314.75</v>
      </c>
      <c r="T2407" s="2" t="s">
        <v>2144</v>
      </c>
      <c r="U2407" s="4"/>
      <c r="V2407" s="4"/>
      <c r="W2407" s="4"/>
    </row>
    <row r="2408" spans="1:23">
      <c r="A2408" s="2" t="s">
        <v>7119</v>
      </c>
      <c r="B2408" s="2" t="s">
        <v>7864</v>
      </c>
      <c r="C2408" s="2" t="s">
        <v>7865</v>
      </c>
      <c r="D2408" s="2" t="s">
        <v>26</v>
      </c>
      <c r="E2408" s="2" t="s">
        <v>707</v>
      </c>
      <c r="F2408" s="2" t="s">
        <v>7866</v>
      </c>
      <c r="G2408" s="2" t="s">
        <v>44</v>
      </c>
      <c r="H2408" s="2" t="s">
        <v>4765</v>
      </c>
      <c r="I2408" s="4">
        <v>34562</v>
      </c>
      <c r="J2408" s="4">
        <v>34411</v>
      </c>
      <c r="K2408" s="4">
        <v>34564</v>
      </c>
      <c r="L2408" s="2" t="s">
        <v>31</v>
      </c>
      <c r="M2408" s="2" t="s">
        <v>31</v>
      </c>
      <c r="N2408" s="2">
        <v>78638.05</v>
      </c>
      <c r="O2408" s="2">
        <v>450263.94</v>
      </c>
      <c r="P2408" s="2">
        <v>371625.89</v>
      </c>
      <c r="Q2408" s="2">
        <v>450263.94</v>
      </c>
      <c r="R2408" s="2">
        <v>328195.15000000002</v>
      </c>
      <c r="S2408" s="2">
        <v>778459.09</v>
      </c>
      <c r="T2408" s="2" t="s">
        <v>2144</v>
      </c>
      <c r="U2408" s="4"/>
      <c r="V2408" s="4"/>
      <c r="W2408" s="4"/>
    </row>
    <row r="2409" spans="1:23">
      <c r="A2409" s="2" t="s">
        <v>7119</v>
      </c>
      <c r="B2409" s="2" t="s">
        <v>7867</v>
      </c>
      <c r="C2409" s="2" t="s">
        <v>7868</v>
      </c>
      <c r="D2409" s="2" t="s">
        <v>26</v>
      </c>
      <c r="E2409" s="2" t="s">
        <v>1543</v>
      </c>
      <c r="F2409" s="2" t="s">
        <v>7869</v>
      </c>
      <c r="G2409" s="2" t="s">
        <v>44</v>
      </c>
      <c r="H2409" s="2" t="s">
        <v>4765</v>
      </c>
      <c r="I2409" s="4">
        <v>34556</v>
      </c>
      <c r="J2409" s="4">
        <v>34411</v>
      </c>
      <c r="K2409" s="4">
        <v>34595</v>
      </c>
      <c r="L2409" s="2" t="s">
        <v>31</v>
      </c>
      <c r="M2409" s="2" t="s">
        <v>39</v>
      </c>
      <c r="N2409" s="2">
        <v>207218.98</v>
      </c>
      <c r="O2409" s="2">
        <v>1394439.21</v>
      </c>
      <c r="P2409" s="2">
        <v>1187220.23</v>
      </c>
      <c r="Q2409" s="2">
        <v>1394439.21</v>
      </c>
      <c r="R2409" s="2">
        <v>1025066.16</v>
      </c>
      <c r="S2409" s="2">
        <v>2419505.37</v>
      </c>
      <c r="T2409" s="2" t="s">
        <v>2144</v>
      </c>
      <c r="U2409" s="4"/>
      <c r="V2409" s="4"/>
      <c r="W2409" s="4"/>
    </row>
    <row r="2410" spans="1:23">
      <c r="A2410" s="2" t="s">
        <v>7119</v>
      </c>
      <c r="B2410" s="2" t="s">
        <v>7870</v>
      </c>
      <c r="C2410" s="2" t="s">
        <v>7871</v>
      </c>
      <c r="D2410" s="2" t="s">
        <v>26</v>
      </c>
      <c r="E2410" s="2" t="s">
        <v>1378</v>
      </c>
      <c r="F2410" s="2" t="s">
        <v>7872</v>
      </c>
      <c r="G2410" s="2" t="s">
        <v>177</v>
      </c>
      <c r="H2410" s="2" t="s">
        <v>4765</v>
      </c>
      <c r="I2410" s="4">
        <v>34562</v>
      </c>
      <c r="J2410" s="4">
        <v>34397</v>
      </c>
      <c r="K2410" s="4">
        <v>34550</v>
      </c>
      <c r="L2410" s="2" t="s">
        <v>31</v>
      </c>
      <c r="M2410" s="2" t="s">
        <v>31</v>
      </c>
      <c r="N2410" s="2">
        <v>52743.66</v>
      </c>
      <c r="O2410" s="2">
        <v>290199.87</v>
      </c>
      <c r="P2410" s="2">
        <v>237456.21</v>
      </c>
      <c r="Q2410" s="2">
        <v>290199.87</v>
      </c>
      <c r="R2410" s="2">
        <v>168949.87</v>
      </c>
      <c r="S2410" s="2">
        <v>459149.74</v>
      </c>
      <c r="T2410" s="2" t="s">
        <v>2144</v>
      </c>
      <c r="U2410" s="4">
        <v>37369</v>
      </c>
      <c r="V2410" s="4"/>
      <c r="W2410" s="4"/>
    </row>
    <row r="2411" spans="1:23">
      <c r="A2411" s="2" t="s">
        <v>7119</v>
      </c>
      <c r="B2411" s="2" t="s">
        <v>7873</v>
      </c>
      <c r="C2411" s="2" t="s">
        <v>7874</v>
      </c>
      <c r="D2411" s="2" t="s">
        <v>26</v>
      </c>
      <c r="E2411" s="2" t="s">
        <v>2439</v>
      </c>
      <c r="F2411" s="2" t="s">
        <v>7875</v>
      </c>
      <c r="G2411" s="2" t="s">
        <v>118</v>
      </c>
      <c r="H2411" s="2" t="s">
        <v>4765</v>
      </c>
      <c r="I2411" s="4">
        <v>34562</v>
      </c>
      <c r="J2411" s="4">
        <v>34412</v>
      </c>
      <c r="K2411" s="4">
        <v>34596</v>
      </c>
      <c r="L2411" s="2" t="s">
        <v>39</v>
      </c>
      <c r="M2411" s="2" t="s">
        <v>39</v>
      </c>
      <c r="N2411" s="2">
        <v>158306.95000000001</v>
      </c>
      <c r="O2411" s="2">
        <v>875206.99</v>
      </c>
      <c r="P2411" s="2">
        <v>716900.04</v>
      </c>
      <c r="Q2411" s="2">
        <v>875206.99</v>
      </c>
      <c r="R2411" s="2">
        <v>792891.55</v>
      </c>
      <c r="S2411" s="2">
        <v>1668098.54</v>
      </c>
      <c r="T2411" s="2" t="s">
        <v>2144</v>
      </c>
      <c r="U2411" s="4"/>
      <c r="V2411" s="4"/>
      <c r="W2411" s="4"/>
    </row>
    <row r="2412" spans="1:23">
      <c r="A2412" s="2" t="s">
        <v>7119</v>
      </c>
      <c r="B2412" s="2" t="s">
        <v>7876</v>
      </c>
      <c r="C2412" s="2" t="s">
        <v>7877</v>
      </c>
      <c r="D2412" s="2" t="s">
        <v>26</v>
      </c>
      <c r="E2412" s="2" t="s">
        <v>7878</v>
      </c>
      <c r="F2412" s="2" t="s">
        <v>7879</v>
      </c>
      <c r="G2412" s="2" t="s">
        <v>270</v>
      </c>
      <c r="H2412" s="2" t="s">
        <v>4765</v>
      </c>
      <c r="I2412" s="4">
        <v>34578</v>
      </c>
      <c r="J2412" s="4">
        <v>34583</v>
      </c>
      <c r="K2412" s="4">
        <v>35130</v>
      </c>
      <c r="L2412" s="2" t="s">
        <v>39</v>
      </c>
      <c r="M2412" s="2" t="s">
        <v>46</v>
      </c>
      <c r="N2412" s="2">
        <v>6503.14</v>
      </c>
      <c r="O2412" s="2">
        <v>166493.22</v>
      </c>
      <c r="P2412" s="2">
        <v>159990.07999999999</v>
      </c>
      <c r="Q2412" s="2">
        <v>163108.25</v>
      </c>
      <c r="R2412" s="2">
        <v>95103.17</v>
      </c>
      <c r="S2412" s="2">
        <v>258211.42</v>
      </c>
      <c r="T2412" s="2" t="s">
        <v>7880</v>
      </c>
      <c r="U2412" s="4"/>
      <c r="V2412" s="4"/>
      <c r="W2412" s="4"/>
    </row>
    <row r="2413" spans="1:23">
      <c r="A2413" s="2" t="s">
        <v>7119</v>
      </c>
      <c r="B2413" s="2" t="s">
        <v>7881</v>
      </c>
      <c r="C2413" s="2" t="s">
        <v>7882</v>
      </c>
      <c r="D2413" s="2" t="s">
        <v>26</v>
      </c>
      <c r="E2413" s="2" t="s">
        <v>1543</v>
      </c>
      <c r="F2413" s="2" t="s">
        <v>7883</v>
      </c>
      <c r="G2413" s="2" t="s">
        <v>44</v>
      </c>
      <c r="H2413" s="2" t="s">
        <v>4765</v>
      </c>
      <c r="I2413" s="4">
        <v>34572</v>
      </c>
      <c r="J2413" s="4">
        <v>34453</v>
      </c>
      <c r="K2413" s="4">
        <v>34636</v>
      </c>
      <c r="L2413" s="2" t="s">
        <v>31</v>
      </c>
      <c r="M2413" s="2" t="s">
        <v>39</v>
      </c>
      <c r="N2413" s="2">
        <v>496094.92</v>
      </c>
      <c r="O2413" s="2">
        <v>3344565.46</v>
      </c>
      <c r="P2413" s="2">
        <v>2848470.54</v>
      </c>
      <c r="Q2413" s="2">
        <v>3344565.46</v>
      </c>
      <c r="R2413" s="2">
        <v>2873624.13</v>
      </c>
      <c r="S2413" s="2">
        <v>6218189.5899999999</v>
      </c>
      <c r="T2413" s="2" t="s">
        <v>2144</v>
      </c>
      <c r="U2413" s="4"/>
      <c r="V2413" s="4"/>
      <c r="W2413" s="4"/>
    </row>
    <row r="2414" spans="1:23">
      <c r="A2414" s="2" t="s">
        <v>7119</v>
      </c>
      <c r="B2414" s="2" t="s">
        <v>7884</v>
      </c>
      <c r="C2414" s="2" t="s">
        <v>7885</v>
      </c>
      <c r="D2414" s="2" t="s">
        <v>26</v>
      </c>
      <c r="E2414" s="2" t="s">
        <v>7886</v>
      </c>
      <c r="F2414" s="2" t="s">
        <v>7887</v>
      </c>
      <c r="G2414" s="2" t="s">
        <v>44</v>
      </c>
      <c r="H2414" s="2" t="s">
        <v>4765</v>
      </c>
      <c r="I2414" s="4">
        <v>34575</v>
      </c>
      <c r="J2414" s="4">
        <v>34495</v>
      </c>
      <c r="K2414" s="4">
        <v>34648</v>
      </c>
      <c r="L2414" s="2" t="s">
        <v>31</v>
      </c>
      <c r="M2414" s="2" t="s">
        <v>31</v>
      </c>
      <c r="N2414" s="2">
        <v>188069.2</v>
      </c>
      <c r="O2414" s="2">
        <v>333999.28999999998</v>
      </c>
      <c r="P2414" s="2">
        <v>145930.09</v>
      </c>
      <c r="Q2414" s="2">
        <v>333999.28999999998</v>
      </c>
      <c r="R2414" s="2">
        <v>524463.80000000005</v>
      </c>
      <c r="S2414" s="2">
        <v>858463.09</v>
      </c>
      <c r="T2414" s="2" t="s">
        <v>2144</v>
      </c>
      <c r="U2414" s="4"/>
      <c r="V2414" s="4"/>
      <c r="W2414" s="4"/>
    </row>
    <row r="2415" spans="1:23">
      <c r="A2415" s="2" t="s">
        <v>7119</v>
      </c>
      <c r="B2415" s="2" t="s">
        <v>7888</v>
      </c>
      <c r="C2415" s="2" t="s">
        <v>7889</v>
      </c>
      <c r="D2415" s="2" t="s">
        <v>26</v>
      </c>
      <c r="E2415" s="2" t="s">
        <v>7890</v>
      </c>
      <c r="F2415" s="2" t="s">
        <v>7891</v>
      </c>
      <c r="G2415" s="2" t="s">
        <v>44</v>
      </c>
      <c r="H2415" s="2" t="s">
        <v>4765</v>
      </c>
      <c r="I2415" s="4">
        <v>34571</v>
      </c>
      <c r="J2415" s="4">
        <v>34481</v>
      </c>
      <c r="K2415" s="4">
        <v>34634</v>
      </c>
      <c r="L2415" s="2" t="s">
        <v>31</v>
      </c>
      <c r="M2415" s="2" t="s">
        <v>31</v>
      </c>
      <c r="N2415" s="2">
        <v>97164.23</v>
      </c>
      <c r="O2415" s="2">
        <v>546949.07999999996</v>
      </c>
      <c r="P2415" s="2">
        <v>449784.85</v>
      </c>
      <c r="Q2415" s="2">
        <v>546949.07999999996</v>
      </c>
      <c r="R2415" s="2">
        <v>488177.19</v>
      </c>
      <c r="S2415" s="2">
        <v>1035126.27</v>
      </c>
      <c r="T2415" s="2" t="s">
        <v>2144</v>
      </c>
      <c r="U2415" s="4"/>
      <c r="V2415" s="4"/>
      <c r="W2415" s="4"/>
    </row>
    <row r="2416" spans="1:23">
      <c r="A2416" s="2" t="s">
        <v>7119</v>
      </c>
      <c r="B2416" s="2" t="s">
        <v>7892</v>
      </c>
      <c r="C2416" s="2" t="s">
        <v>7893</v>
      </c>
      <c r="D2416" s="2" t="s">
        <v>26</v>
      </c>
      <c r="E2416" s="2" t="s">
        <v>1378</v>
      </c>
      <c r="F2416" s="2" t="s">
        <v>7894</v>
      </c>
      <c r="G2416" s="2" t="s">
        <v>177</v>
      </c>
      <c r="H2416" s="2" t="s">
        <v>4765</v>
      </c>
      <c r="I2416" s="4">
        <v>34586</v>
      </c>
      <c r="J2416" s="4">
        <v>34477</v>
      </c>
      <c r="K2416" s="4">
        <v>34661</v>
      </c>
      <c r="L2416" s="2" t="s">
        <v>39</v>
      </c>
      <c r="M2416" s="2" t="s">
        <v>39</v>
      </c>
      <c r="N2416" s="2">
        <v>389563.39</v>
      </c>
      <c r="O2416" s="2">
        <v>2237128.13</v>
      </c>
      <c r="P2416" s="2">
        <v>1847564.74</v>
      </c>
      <c r="Q2416" s="2">
        <v>2237128.13</v>
      </c>
      <c r="R2416" s="2">
        <v>885600.79</v>
      </c>
      <c r="S2416" s="2">
        <v>3122728.92</v>
      </c>
      <c r="T2416" s="2" t="s">
        <v>2144</v>
      </c>
      <c r="U2416" s="4"/>
      <c r="V2416" s="4"/>
      <c r="W2416" s="4"/>
    </row>
    <row r="2417" spans="1:23">
      <c r="A2417" s="2" t="s">
        <v>7119</v>
      </c>
      <c r="B2417" s="2" t="s">
        <v>7895</v>
      </c>
      <c r="C2417" s="2" t="s">
        <v>7896</v>
      </c>
      <c r="D2417" s="2" t="s">
        <v>26</v>
      </c>
      <c r="E2417" s="2" t="s">
        <v>255</v>
      </c>
      <c r="F2417" s="2" t="s">
        <v>7897</v>
      </c>
      <c r="G2417" s="2" t="s">
        <v>83</v>
      </c>
      <c r="H2417" s="2" t="s">
        <v>4765</v>
      </c>
      <c r="I2417" s="4">
        <v>34612</v>
      </c>
      <c r="J2417" s="4">
        <v>34617</v>
      </c>
      <c r="K2417" s="4">
        <v>35043</v>
      </c>
      <c r="L2417" s="2" t="s">
        <v>39</v>
      </c>
      <c r="M2417" s="2" t="s">
        <v>84</v>
      </c>
      <c r="N2417" s="2">
        <v>6544.91</v>
      </c>
      <c r="O2417" s="2">
        <v>164723.54999999999</v>
      </c>
      <c r="P2417" s="2">
        <v>158178.64000000001</v>
      </c>
      <c r="Q2417" s="2">
        <v>164250.18</v>
      </c>
      <c r="R2417" s="2">
        <v>13234.17</v>
      </c>
      <c r="S2417" s="2">
        <v>177484.35</v>
      </c>
      <c r="T2417" s="2" t="s">
        <v>7898</v>
      </c>
      <c r="U2417" s="4"/>
      <c r="V2417" s="4"/>
      <c r="W2417" s="4"/>
    </row>
    <row r="2418" spans="1:23">
      <c r="A2418" s="2" t="s">
        <v>7119</v>
      </c>
      <c r="B2418" s="2" t="s">
        <v>7899</v>
      </c>
      <c r="C2418" s="2" t="s">
        <v>7900</v>
      </c>
      <c r="D2418" s="2" t="s">
        <v>26</v>
      </c>
      <c r="E2418" s="2" t="s">
        <v>7901</v>
      </c>
      <c r="F2418" s="2" t="s">
        <v>7902</v>
      </c>
      <c r="G2418" s="2" t="s">
        <v>283</v>
      </c>
      <c r="H2418" s="2" t="s">
        <v>4765</v>
      </c>
      <c r="I2418" s="4">
        <v>34646</v>
      </c>
      <c r="J2418" s="4">
        <v>34655</v>
      </c>
      <c r="K2418" s="4">
        <v>34897</v>
      </c>
      <c r="L2418" s="2" t="s">
        <v>153</v>
      </c>
      <c r="M2418" s="2" t="s">
        <v>153</v>
      </c>
      <c r="N2418" s="2">
        <v>8564.17</v>
      </c>
      <c r="O2418" s="2">
        <v>0</v>
      </c>
      <c r="P2418" s="2">
        <v>-8564.17</v>
      </c>
      <c r="Q2418" s="2">
        <v>0</v>
      </c>
      <c r="R2418" s="2">
        <v>0</v>
      </c>
      <c r="S2418" s="2">
        <v>0</v>
      </c>
      <c r="T2418" s="2" t="s">
        <v>33</v>
      </c>
      <c r="U2418" s="4">
        <v>36102</v>
      </c>
      <c r="V2418" s="4">
        <v>34836</v>
      </c>
      <c r="W2418" s="4"/>
    </row>
    <row r="2419" spans="1:23">
      <c r="A2419" s="2" t="s">
        <v>7119</v>
      </c>
      <c r="B2419" s="2" t="s">
        <v>7903</v>
      </c>
      <c r="C2419" s="2" t="s">
        <v>7904</v>
      </c>
      <c r="D2419" s="2" t="s">
        <v>26</v>
      </c>
      <c r="E2419" s="2" t="s">
        <v>36</v>
      </c>
      <c r="F2419" s="2" t="s">
        <v>7905</v>
      </c>
      <c r="G2419" s="2" t="s">
        <v>83</v>
      </c>
      <c r="H2419" s="2" t="s">
        <v>4765</v>
      </c>
      <c r="I2419" s="4">
        <v>34603</v>
      </c>
      <c r="J2419" s="4">
        <v>34627</v>
      </c>
      <c r="K2419" s="4">
        <v>35023</v>
      </c>
      <c r="L2419" s="2" t="s">
        <v>647</v>
      </c>
      <c r="M2419" s="2" t="s">
        <v>136</v>
      </c>
      <c r="N2419" s="2">
        <v>9163.4699999999993</v>
      </c>
      <c r="O2419" s="2">
        <v>230761.11</v>
      </c>
      <c r="P2419" s="2">
        <v>221597.64</v>
      </c>
      <c r="Q2419" s="2">
        <v>225161.08</v>
      </c>
      <c r="R2419" s="2">
        <v>78255.38</v>
      </c>
      <c r="S2419" s="2">
        <v>303416.46000000002</v>
      </c>
      <c r="T2419" s="2" t="s">
        <v>7906</v>
      </c>
      <c r="U2419" s="4"/>
      <c r="V2419" s="4"/>
      <c r="W2419" s="4"/>
    </row>
    <row r="2420" spans="1:23">
      <c r="A2420" s="2" t="s">
        <v>7119</v>
      </c>
      <c r="B2420" s="2" t="s">
        <v>7907</v>
      </c>
      <c r="C2420" s="2" t="s">
        <v>7908</v>
      </c>
      <c r="D2420" s="2" t="s">
        <v>26</v>
      </c>
      <c r="E2420" s="2" t="s">
        <v>3461</v>
      </c>
      <c r="F2420" s="2" t="s">
        <v>7909</v>
      </c>
      <c r="G2420" s="2" t="s">
        <v>67</v>
      </c>
      <c r="H2420" s="2" t="s">
        <v>4765</v>
      </c>
      <c r="I2420" s="4">
        <v>34647</v>
      </c>
      <c r="J2420" s="4">
        <v>34675</v>
      </c>
      <c r="K2420" s="4">
        <v>35040</v>
      </c>
      <c r="L2420" s="2" t="s">
        <v>39</v>
      </c>
      <c r="M2420" s="2" t="s">
        <v>56</v>
      </c>
      <c r="N2420" s="2">
        <v>7438.65</v>
      </c>
      <c r="O2420" s="2">
        <v>186999.36</v>
      </c>
      <c r="P2420" s="2">
        <v>179560.71</v>
      </c>
      <c r="Q2420" s="2">
        <v>186999.16</v>
      </c>
      <c r="R2420" s="2">
        <v>2926.91</v>
      </c>
      <c r="S2420" s="2">
        <v>189926.07</v>
      </c>
      <c r="T2420" s="2" t="s">
        <v>4867</v>
      </c>
      <c r="U2420" s="4"/>
      <c r="V2420" s="4"/>
      <c r="W2420" s="4"/>
    </row>
    <row r="2421" spans="1:23">
      <c r="A2421" s="2" t="s">
        <v>7119</v>
      </c>
      <c r="B2421" s="2" t="s">
        <v>7910</v>
      </c>
      <c r="C2421" s="2" t="s">
        <v>7911</v>
      </c>
      <c r="D2421" s="2" t="s">
        <v>26</v>
      </c>
      <c r="E2421" s="2" t="s">
        <v>7175</v>
      </c>
      <c r="F2421" s="2" t="s">
        <v>7912</v>
      </c>
      <c r="G2421" s="2" t="s">
        <v>2829</v>
      </c>
      <c r="H2421" s="2" t="s">
        <v>4765</v>
      </c>
      <c r="I2421" s="4"/>
      <c r="J2421" s="4"/>
      <c r="K2421" s="4"/>
      <c r="L2421" s="2" t="s">
        <v>39</v>
      </c>
      <c r="M2421" s="2" t="s">
        <v>39</v>
      </c>
      <c r="N2421" s="2">
        <v>9150.73</v>
      </c>
      <c r="O2421" s="2">
        <v>0</v>
      </c>
      <c r="P2421" s="2">
        <v>-9150.73</v>
      </c>
      <c r="Q2421" s="2">
        <v>0</v>
      </c>
      <c r="R2421" s="2">
        <v>0</v>
      </c>
      <c r="S2421" s="2">
        <v>0</v>
      </c>
      <c r="T2421" s="2" t="s">
        <v>33</v>
      </c>
      <c r="U2421" s="4"/>
      <c r="V2421" s="4"/>
      <c r="W2421" s="4"/>
    </row>
    <row r="2422" spans="1:23">
      <c r="A2422" s="2" t="s">
        <v>7119</v>
      </c>
      <c r="B2422" s="2" t="s">
        <v>7913</v>
      </c>
      <c r="C2422" s="2" t="s">
        <v>7914</v>
      </c>
      <c r="D2422" s="2" t="s">
        <v>26</v>
      </c>
      <c r="E2422" s="2" t="s">
        <v>36</v>
      </c>
      <c r="F2422" s="2" t="s">
        <v>7915</v>
      </c>
      <c r="G2422" s="2" t="s">
        <v>89</v>
      </c>
      <c r="H2422" s="2" t="s">
        <v>4765</v>
      </c>
      <c r="I2422" s="4">
        <v>34603</v>
      </c>
      <c r="J2422" s="4">
        <v>34632</v>
      </c>
      <c r="K2422" s="4">
        <v>35424</v>
      </c>
      <c r="L2422" s="2" t="s">
        <v>153</v>
      </c>
      <c r="M2422" s="2" t="s">
        <v>274</v>
      </c>
      <c r="N2422" s="2">
        <v>7781.12</v>
      </c>
      <c r="O2422" s="2">
        <v>198276.26</v>
      </c>
      <c r="P2422" s="2">
        <v>190495.14</v>
      </c>
      <c r="Q2422" s="2">
        <v>198259.03</v>
      </c>
      <c r="R2422" s="2">
        <v>42161.55</v>
      </c>
      <c r="S2422" s="2">
        <v>240420.58</v>
      </c>
      <c r="T2422" s="2" t="s">
        <v>4867</v>
      </c>
      <c r="U2422" s="4"/>
      <c r="V2422" s="4"/>
      <c r="W2422" s="4"/>
    </row>
    <row r="2423" spans="1:23">
      <c r="A2423" s="2" t="s">
        <v>7119</v>
      </c>
      <c r="B2423" s="2" t="s">
        <v>7916</v>
      </c>
      <c r="C2423" s="2" t="s">
        <v>7917</v>
      </c>
      <c r="D2423" s="2" t="s">
        <v>26</v>
      </c>
      <c r="E2423" s="2" t="s">
        <v>7175</v>
      </c>
      <c r="F2423" s="2" t="s">
        <v>7918</v>
      </c>
      <c r="G2423" s="2" t="s">
        <v>2829</v>
      </c>
      <c r="H2423" s="2" t="s">
        <v>4765</v>
      </c>
      <c r="I2423" s="4"/>
      <c r="J2423" s="4"/>
      <c r="K2423" s="4"/>
      <c r="L2423" s="2" t="s">
        <v>39</v>
      </c>
      <c r="M2423" s="2" t="s">
        <v>39</v>
      </c>
      <c r="N2423" s="2">
        <v>7843.49</v>
      </c>
      <c r="O2423" s="2">
        <v>0</v>
      </c>
      <c r="P2423" s="2">
        <v>-7843.49</v>
      </c>
      <c r="Q2423" s="2">
        <v>0</v>
      </c>
      <c r="R2423" s="2">
        <v>0</v>
      </c>
      <c r="S2423" s="2">
        <v>0</v>
      </c>
      <c r="T2423" s="2" t="s">
        <v>33</v>
      </c>
      <c r="U2423" s="4"/>
      <c r="V2423" s="4"/>
      <c r="W2423" s="4"/>
    </row>
    <row r="2424" spans="1:23">
      <c r="A2424" s="2" t="s">
        <v>7119</v>
      </c>
      <c r="B2424" s="2" t="s">
        <v>7919</v>
      </c>
      <c r="C2424" s="2" t="s">
        <v>7920</v>
      </c>
      <c r="D2424" s="2" t="s">
        <v>26</v>
      </c>
      <c r="E2424" s="2" t="s">
        <v>3044</v>
      </c>
      <c r="F2424" s="2" t="s">
        <v>7921</v>
      </c>
      <c r="G2424" s="2" t="s">
        <v>78</v>
      </c>
      <c r="H2424" s="2" t="s">
        <v>4765</v>
      </c>
      <c r="I2424" s="4">
        <v>34605</v>
      </c>
      <c r="J2424" s="4">
        <v>34620</v>
      </c>
      <c r="K2424" s="4">
        <v>34771</v>
      </c>
      <c r="L2424" s="2" t="s">
        <v>31</v>
      </c>
      <c r="M2424" s="2" t="s">
        <v>31</v>
      </c>
      <c r="N2424" s="2">
        <v>6253.33</v>
      </c>
      <c r="O2424" s="2">
        <v>26906.9</v>
      </c>
      <c r="P2424" s="2">
        <v>20653.57</v>
      </c>
      <c r="Q2424" s="2">
        <v>26906.9</v>
      </c>
      <c r="R2424" s="2">
        <v>21080.44</v>
      </c>
      <c r="S2424" s="2">
        <v>47987.34</v>
      </c>
      <c r="T2424" s="2" t="s">
        <v>33</v>
      </c>
      <c r="U2424" s="4">
        <v>37635</v>
      </c>
      <c r="V2424" s="4">
        <v>34701</v>
      </c>
      <c r="W2424" s="4"/>
    </row>
    <row r="2425" spans="1:23">
      <c r="A2425" s="2" t="s">
        <v>7119</v>
      </c>
      <c r="B2425" s="2" t="s">
        <v>7922</v>
      </c>
      <c r="C2425" s="2" t="s">
        <v>7923</v>
      </c>
      <c r="D2425" s="2" t="s">
        <v>26</v>
      </c>
      <c r="E2425" s="2" t="s">
        <v>7901</v>
      </c>
      <c r="F2425" s="2" t="s">
        <v>7924</v>
      </c>
      <c r="G2425" s="2" t="s">
        <v>89</v>
      </c>
      <c r="H2425" s="2" t="s">
        <v>4765</v>
      </c>
      <c r="I2425" s="4">
        <v>34617</v>
      </c>
      <c r="J2425" s="4">
        <v>34631</v>
      </c>
      <c r="K2425" s="4">
        <v>35027</v>
      </c>
      <c r="L2425" s="2" t="s">
        <v>39</v>
      </c>
      <c r="M2425" s="2" t="s">
        <v>136</v>
      </c>
      <c r="N2425" s="2">
        <v>7558.33</v>
      </c>
      <c r="O2425" s="2">
        <v>189468.85</v>
      </c>
      <c r="P2425" s="2">
        <v>181910.52</v>
      </c>
      <c r="Q2425" s="2">
        <v>0</v>
      </c>
      <c r="R2425" s="2">
        <v>25.98</v>
      </c>
      <c r="S2425" s="2">
        <v>25.98</v>
      </c>
      <c r="T2425" s="2" t="s">
        <v>33</v>
      </c>
      <c r="U2425" s="4"/>
      <c r="V2425" s="4">
        <v>34905</v>
      </c>
      <c r="W2425" s="4"/>
    </row>
    <row r="2426" spans="1:23">
      <c r="A2426" s="2" t="s">
        <v>7119</v>
      </c>
      <c r="B2426" s="2" t="s">
        <v>7925</v>
      </c>
      <c r="C2426" s="2" t="s">
        <v>7926</v>
      </c>
      <c r="D2426" s="2" t="s">
        <v>26</v>
      </c>
      <c r="E2426" s="2" t="s">
        <v>7422</v>
      </c>
      <c r="F2426" s="2" t="s">
        <v>7927</v>
      </c>
      <c r="G2426" s="2" t="s">
        <v>2829</v>
      </c>
      <c r="H2426" s="2" t="s">
        <v>4765</v>
      </c>
      <c r="I2426" s="4"/>
      <c r="J2426" s="4"/>
      <c r="K2426" s="4"/>
      <c r="L2426" s="2" t="s">
        <v>39</v>
      </c>
      <c r="M2426" s="2" t="s">
        <v>39</v>
      </c>
      <c r="N2426" s="2">
        <v>2479.5500000000002</v>
      </c>
      <c r="O2426" s="2">
        <v>61604.61</v>
      </c>
      <c r="P2426" s="2">
        <v>59125.06</v>
      </c>
      <c r="Q2426" s="2">
        <v>0</v>
      </c>
      <c r="R2426" s="2">
        <v>0</v>
      </c>
      <c r="S2426" s="2">
        <v>0</v>
      </c>
      <c r="T2426" s="2" t="s">
        <v>33</v>
      </c>
      <c r="U2426" s="4"/>
      <c r="V2426" s="4"/>
      <c r="W2426" s="4"/>
    </row>
    <row r="2427" spans="1:23">
      <c r="A2427" s="2" t="s">
        <v>7119</v>
      </c>
      <c r="B2427" s="2" t="s">
        <v>7928</v>
      </c>
      <c r="C2427" s="2" t="s">
        <v>7929</v>
      </c>
      <c r="D2427" s="2" t="s">
        <v>26</v>
      </c>
      <c r="E2427" s="2" t="s">
        <v>6840</v>
      </c>
      <c r="F2427" s="2" t="s">
        <v>7930</v>
      </c>
      <c r="G2427" s="2" t="s">
        <v>283</v>
      </c>
      <c r="H2427" s="2" t="s">
        <v>4765</v>
      </c>
      <c r="I2427" s="4">
        <v>34618</v>
      </c>
      <c r="J2427" s="4">
        <v>34627</v>
      </c>
      <c r="K2427" s="4">
        <v>34900</v>
      </c>
      <c r="L2427" s="2" t="s">
        <v>39</v>
      </c>
      <c r="M2427" s="2" t="s">
        <v>647</v>
      </c>
      <c r="N2427" s="2">
        <v>5666.91</v>
      </c>
      <c r="O2427" s="2">
        <v>0</v>
      </c>
      <c r="P2427" s="2">
        <v>-5666.91</v>
      </c>
      <c r="Q2427" s="2">
        <v>0</v>
      </c>
      <c r="R2427" s="2">
        <v>0</v>
      </c>
      <c r="S2427" s="2">
        <v>0</v>
      </c>
      <c r="T2427" s="2" t="s">
        <v>33</v>
      </c>
      <c r="U2427" s="4">
        <v>36102</v>
      </c>
      <c r="V2427" s="4">
        <v>34839</v>
      </c>
      <c r="W2427" s="4"/>
    </row>
    <row r="2428" spans="1:23">
      <c r="A2428" s="2" t="s">
        <v>7119</v>
      </c>
      <c r="B2428" s="2" t="s">
        <v>7931</v>
      </c>
      <c r="C2428" s="2" t="s">
        <v>7932</v>
      </c>
      <c r="D2428" s="2" t="s">
        <v>26</v>
      </c>
      <c r="E2428" s="2" t="s">
        <v>7933</v>
      </c>
      <c r="F2428" s="2" t="s">
        <v>7934</v>
      </c>
      <c r="G2428" s="2" t="s">
        <v>67</v>
      </c>
      <c r="H2428" s="2" t="s">
        <v>4765</v>
      </c>
      <c r="I2428" s="4">
        <v>34649</v>
      </c>
      <c r="J2428" s="4">
        <v>34660</v>
      </c>
      <c r="K2428" s="4">
        <v>35117</v>
      </c>
      <c r="L2428" s="2" t="s">
        <v>153</v>
      </c>
      <c r="M2428" s="2" t="s">
        <v>374</v>
      </c>
      <c r="N2428" s="2">
        <v>9918.25</v>
      </c>
      <c r="O2428" s="2">
        <v>248947.14</v>
      </c>
      <c r="P2428" s="2">
        <v>239028.89</v>
      </c>
      <c r="Q2428" s="2">
        <v>248942.68</v>
      </c>
      <c r="R2428" s="2">
        <v>50046.07</v>
      </c>
      <c r="S2428" s="2">
        <v>298988.75</v>
      </c>
      <c r="T2428" s="2" t="s">
        <v>4867</v>
      </c>
      <c r="U2428" s="4"/>
      <c r="V2428" s="4"/>
      <c r="W2428" s="4"/>
    </row>
    <row r="2429" spans="1:23">
      <c r="A2429" s="2" t="s">
        <v>7119</v>
      </c>
      <c r="B2429" s="2" t="s">
        <v>7935</v>
      </c>
      <c r="C2429" s="2" t="s">
        <v>7936</v>
      </c>
      <c r="D2429" s="2" t="s">
        <v>26</v>
      </c>
      <c r="E2429" s="2" t="s">
        <v>6992</v>
      </c>
      <c r="F2429" s="2" t="s">
        <v>7937</v>
      </c>
      <c r="G2429" s="2" t="s">
        <v>67</v>
      </c>
      <c r="H2429" s="2" t="s">
        <v>4765</v>
      </c>
      <c r="I2429" s="4">
        <v>34617</v>
      </c>
      <c r="J2429" s="4">
        <v>34631</v>
      </c>
      <c r="K2429" s="4">
        <v>34935</v>
      </c>
      <c r="L2429" s="2" t="s">
        <v>39</v>
      </c>
      <c r="M2429" s="2" t="s">
        <v>73</v>
      </c>
      <c r="N2429" s="2">
        <v>4959.1099999999997</v>
      </c>
      <c r="O2429" s="2">
        <v>958.57</v>
      </c>
      <c r="P2429" s="2">
        <v>-4000.54</v>
      </c>
      <c r="Q2429" s="2">
        <v>958.57</v>
      </c>
      <c r="R2429" s="2">
        <v>1001.66</v>
      </c>
      <c r="S2429" s="2">
        <v>1960.23</v>
      </c>
      <c r="T2429" s="2" t="s">
        <v>33</v>
      </c>
      <c r="U2429" s="4">
        <v>37788</v>
      </c>
      <c r="V2429" s="4">
        <v>34701</v>
      </c>
      <c r="W2429" s="4"/>
    </row>
    <row r="2430" spans="1:23">
      <c r="A2430" s="2" t="s">
        <v>7119</v>
      </c>
      <c r="B2430" s="2" t="s">
        <v>7938</v>
      </c>
      <c r="C2430" s="2" t="s">
        <v>7939</v>
      </c>
      <c r="D2430" s="2" t="s">
        <v>26</v>
      </c>
      <c r="E2430" s="2" t="s">
        <v>1378</v>
      </c>
      <c r="F2430" s="2" t="s">
        <v>7940</v>
      </c>
      <c r="G2430" s="2" t="s">
        <v>118</v>
      </c>
      <c r="H2430" s="2" t="s">
        <v>4765</v>
      </c>
      <c r="I2430" s="4">
        <v>34621</v>
      </c>
      <c r="J2430" s="4">
        <v>34631</v>
      </c>
      <c r="K2430" s="4">
        <v>35423</v>
      </c>
      <c r="L2430" s="2" t="s">
        <v>39</v>
      </c>
      <c r="M2430" s="2" t="s">
        <v>274</v>
      </c>
      <c r="N2430" s="2">
        <v>22880.98</v>
      </c>
      <c r="O2430" s="2">
        <v>394774.88</v>
      </c>
      <c r="P2430" s="2">
        <v>371893.9</v>
      </c>
      <c r="Q2430" s="2">
        <v>180787.36</v>
      </c>
      <c r="R2430" s="2">
        <v>22936.06</v>
      </c>
      <c r="S2430" s="2">
        <v>203723.42</v>
      </c>
      <c r="T2430" s="2" t="s">
        <v>7941</v>
      </c>
      <c r="U2430" s="4"/>
      <c r="V2430" s="4">
        <v>35317</v>
      </c>
      <c r="W2430" s="4"/>
    </row>
    <row r="2431" spans="1:23">
      <c r="A2431" s="2" t="s">
        <v>7119</v>
      </c>
      <c r="B2431" s="2" t="s">
        <v>7942</v>
      </c>
      <c r="C2431" s="2" t="s">
        <v>7943</v>
      </c>
      <c r="D2431" s="2" t="s">
        <v>26</v>
      </c>
      <c r="E2431" s="2" t="s">
        <v>7422</v>
      </c>
      <c r="F2431" s="2" t="s">
        <v>7944</v>
      </c>
      <c r="G2431" s="2" t="s">
        <v>283</v>
      </c>
      <c r="H2431" s="2" t="s">
        <v>4765</v>
      </c>
      <c r="I2431" s="4">
        <v>34681</v>
      </c>
      <c r="J2431" s="4">
        <v>34688</v>
      </c>
      <c r="K2431" s="4">
        <v>34900</v>
      </c>
      <c r="L2431" s="2" t="s">
        <v>39</v>
      </c>
      <c r="M2431" s="2" t="s">
        <v>32</v>
      </c>
      <c r="N2431" s="2">
        <v>6298.61</v>
      </c>
      <c r="O2431" s="2">
        <v>0</v>
      </c>
      <c r="P2431" s="2">
        <v>-6298.61</v>
      </c>
      <c r="Q2431" s="2">
        <v>0</v>
      </c>
      <c r="R2431" s="2">
        <v>0</v>
      </c>
      <c r="S2431" s="2">
        <v>0</v>
      </c>
      <c r="T2431" s="2" t="s">
        <v>33</v>
      </c>
      <c r="U2431" s="4">
        <v>35509</v>
      </c>
      <c r="V2431" s="4">
        <v>34839</v>
      </c>
      <c r="W2431" s="4"/>
    </row>
    <row r="2432" spans="1:23">
      <c r="A2432" s="2" t="s">
        <v>7119</v>
      </c>
      <c r="B2432" s="2" t="s">
        <v>7945</v>
      </c>
      <c r="C2432" s="2" t="s">
        <v>7946</v>
      </c>
      <c r="D2432" s="2" t="s">
        <v>26</v>
      </c>
      <c r="E2432" s="2" t="s">
        <v>7422</v>
      </c>
      <c r="F2432" s="2" t="s">
        <v>7947</v>
      </c>
      <c r="G2432" s="2" t="s">
        <v>2829</v>
      </c>
      <c r="H2432" s="2" t="s">
        <v>4765</v>
      </c>
      <c r="I2432" s="4"/>
      <c r="J2432" s="4"/>
      <c r="K2432" s="4"/>
      <c r="L2432" s="2" t="s">
        <v>153</v>
      </c>
      <c r="M2432" s="2" t="s">
        <v>153</v>
      </c>
      <c r="N2432" s="2">
        <v>8380.85</v>
      </c>
      <c r="O2432" s="2">
        <v>210184.35</v>
      </c>
      <c r="P2432" s="2">
        <v>201803.5</v>
      </c>
      <c r="Q2432" s="2">
        <v>0</v>
      </c>
      <c r="R2432" s="2">
        <v>0</v>
      </c>
      <c r="S2432" s="2">
        <v>0</v>
      </c>
      <c r="T2432" s="2" t="s">
        <v>33</v>
      </c>
      <c r="U2432" s="4"/>
      <c r="V2432" s="4"/>
      <c r="W2432" s="4"/>
    </row>
    <row r="2433" spans="1:23">
      <c r="A2433" s="2" t="s">
        <v>7119</v>
      </c>
      <c r="B2433" s="2" t="s">
        <v>7948</v>
      </c>
      <c r="C2433" s="2" t="s">
        <v>7949</v>
      </c>
      <c r="D2433" s="2" t="s">
        <v>26</v>
      </c>
      <c r="E2433" s="2" t="s">
        <v>36</v>
      </c>
      <c r="F2433" s="2" t="s">
        <v>7950</v>
      </c>
      <c r="G2433" s="2" t="s">
        <v>270</v>
      </c>
      <c r="H2433" s="2" t="s">
        <v>4765</v>
      </c>
      <c r="I2433" s="4">
        <v>34606</v>
      </c>
      <c r="J2433" s="4">
        <v>34634</v>
      </c>
      <c r="K2433" s="4">
        <v>35243</v>
      </c>
      <c r="L2433" s="2" t="s">
        <v>39</v>
      </c>
      <c r="M2433" s="2" t="s">
        <v>62</v>
      </c>
      <c r="N2433" s="2">
        <v>6536.59</v>
      </c>
      <c r="O2433" s="2">
        <v>167667.96</v>
      </c>
      <c r="P2433" s="2">
        <v>161131.37</v>
      </c>
      <c r="Q2433" s="2">
        <v>154872.9</v>
      </c>
      <c r="R2433" s="2">
        <v>18078.5</v>
      </c>
      <c r="S2433" s="2">
        <v>172951.4</v>
      </c>
      <c r="T2433" s="2" t="s">
        <v>7951</v>
      </c>
      <c r="U2433" s="4"/>
      <c r="V2433" s="4"/>
      <c r="W2433" s="4"/>
    </row>
    <row r="2434" spans="1:23">
      <c r="A2434" s="2" t="s">
        <v>7119</v>
      </c>
      <c r="B2434" s="2" t="s">
        <v>7952</v>
      </c>
      <c r="C2434" s="2" t="s">
        <v>7953</v>
      </c>
      <c r="D2434" s="2" t="s">
        <v>26</v>
      </c>
      <c r="E2434" s="2" t="s">
        <v>7886</v>
      </c>
      <c r="F2434" s="2" t="s">
        <v>7954</v>
      </c>
      <c r="G2434" s="2" t="s">
        <v>83</v>
      </c>
      <c r="H2434" s="2" t="s">
        <v>4765</v>
      </c>
      <c r="I2434" s="4">
        <v>34604</v>
      </c>
      <c r="J2434" s="4">
        <v>34624</v>
      </c>
      <c r="K2434" s="4">
        <v>35172</v>
      </c>
      <c r="L2434" s="2" t="s">
        <v>647</v>
      </c>
      <c r="M2434" s="2" t="s">
        <v>46</v>
      </c>
      <c r="N2434" s="2">
        <v>9163.4</v>
      </c>
      <c r="O2434" s="2">
        <v>230448.43</v>
      </c>
      <c r="P2434" s="2">
        <v>221285.03</v>
      </c>
      <c r="Q2434" s="2">
        <v>230448.17</v>
      </c>
      <c r="R2434" s="2">
        <v>32980.69</v>
      </c>
      <c r="S2434" s="2">
        <v>263428.86</v>
      </c>
      <c r="T2434" s="2" t="s">
        <v>4867</v>
      </c>
      <c r="U2434" s="4"/>
      <c r="V2434" s="4"/>
      <c r="W2434" s="4"/>
    </row>
    <row r="2435" spans="1:23">
      <c r="A2435" s="2" t="s">
        <v>7119</v>
      </c>
      <c r="B2435" s="2" t="s">
        <v>7955</v>
      </c>
      <c r="C2435" s="2" t="s">
        <v>7956</v>
      </c>
      <c r="D2435" s="2" t="s">
        <v>26</v>
      </c>
      <c r="E2435" s="2" t="s">
        <v>7957</v>
      </c>
      <c r="F2435" s="2" t="s">
        <v>7958</v>
      </c>
      <c r="G2435" s="2" t="s">
        <v>83</v>
      </c>
      <c r="H2435" s="2" t="s">
        <v>4765</v>
      </c>
      <c r="I2435" s="4">
        <v>34625</v>
      </c>
      <c r="J2435" s="4">
        <v>34654</v>
      </c>
      <c r="K2435" s="4">
        <v>34927</v>
      </c>
      <c r="L2435" s="2" t="s">
        <v>39</v>
      </c>
      <c r="M2435" s="2" t="s">
        <v>647</v>
      </c>
      <c r="N2435" s="2">
        <v>7330.69</v>
      </c>
      <c r="O2435" s="2">
        <v>0</v>
      </c>
      <c r="P2435" s="2">
        <v>-7330.69</v>
      </c>
      <c r="Q2435" s="2">
        <v>0</v>
      </c>
      <c r="R2435" s="2">
        <v>0</v>
      </c>
      <c r="S2435" s="2">
        <v>0</v>
      </c>
      <c r="T2435" s="2" t="s">
        <v>33</v>
      </c>
      <c r="U2435" s="4">
        <v>35433</v>
      </c>
      <c r="V2435" s="4">
        <v>34857</v>
      </c>
      <c r="W2435" s="4"/>
    </row>
    <row r="2436" spans="1:23">
      <c r="A2436" s="2" t="s">
        <v>7119</v>
      </c>
      <c r="B2436" s="2" t="s">
        <v>7959</v>
      </c>
      <c r="C2436" s="2" t="s">
        <v>7960</v>
      </c>
      <c r="D2436" s="2" t="s">
        <v>26</v>
      </c>
      <c r="E2436" s="2" t="s">
        <v>7184</v>
      </c>
      <c r="F2436" s="2" t="s">
        <v>7961</v>
      </c>
      <c r="G2436" s="2" t="s">
        <v>2829</v>
      </c>
      <c r="H2436" s="2" t="s">
        <v>4765</v>
      </c>
      <c r="I2436" s="4"/>
      <c r="J2436" s="4"/>
      <c r="K2436" s="4"/>
      <c r="L2436" s="2" t="s">
        <v>39</v>
      </c>
      <c r="M2436" s="2" t="s">
        <v>39</v>
      </c>
      <c r="N2436" s="2">
        <v>6920.84</v>
      </c>
      <c r="O2436" s="2">
        <v>173754.57</v>
      </c>
      <c r="P2436" s="2">
        <v>166833.73000000001</v>
      </c>
      <c r="Q2436" s="2">
        <v>0</v>
      </c>
      <c r="R2436" s="2">
        <v>0</v>
      </c>
      <c r="S2436" s="2">
        <v>0</v>
      </c>
      <c r="T2436" s="2" t="s">
        <v>33</v>
      </c>
      <c r="U2436" s="4"/>
      <c r="V2436" s="4"/>
      <c r="W2436" s="4"/>
    </row>
    <row r="2437" spans="1:23">
      <c r="A2437" s="2" t="s">
        <v>7119</v>
      </c>
      <c r="B2437" s="2" t="s">
        <v>7962</v>
      </c>
      <c r="C2437" s="2" t="s">
        <v>7963</v>
      </c>
      <c r="D2437" s="2" t="s">
        <v>26</v>
      </c>
      <c r="E2437" s="2" t="s">
        <v>281</v>
      </c>
      <c r="F2437" s="2" t="s">
        <v>7964</v>
      </c>
      <c r="G2437" s="2" t="s">
        <v>67</v>
      </c>
      <c r="H2437" s="2" t="s">
        <v>4765</v>
      </c>
      <c r="I2437" s="4">
        <v>34618</v>
      </c>
      <c r="J2437" s="4">
        <v>34648</v>
      </c>
      <c r="K2437" s="4">
        <v>35226</v>
      </c>
      <c r="L2437" s="2" t="s">
        <v>39</v>
      </c>
      <c r="M2437" s="2" t="s">
        <v>99</v>
      </c>
      <c r="N2437" s="2">
        <v>8678.69</v>
      </c>
      <c r="O2437" s="2">
        <v>217832.77</v>
      </c>
      <c r="P2437" s="2">
        <v>209154.08</v>
      </c>
      <c r="Q2437" s="2">
        <v>217832.77</v>
      </c>
      <c r="R2437" s="2">
        <v>38946.29</v>
      </c>
      <c r="S2437" s="2">
        <v>256779.06</v>
      </c>
      <c r="T2437" s="2" t="s">
        <v>2077</v>
      </c>
      <c r="U2437" s="4">
        <v>38258</v>
      </c>
      <c r="V2437" s="4"/>
      <c r="W2437" s="4"/>
    </row>
    <row r="2438" spans="1:23">
      <c r="A2438" s="2" t="s">
        <v>7119</v>
      </c>
      <c r="B2438" s="2" t="s">
        <v>7965</v>
      </c>
      <c r="C2438" s="2" t="s">
        <v>7966</v>
      </c>
      <c r="D2438" s="2" t="s">
        <v>26</v>
      </c>
      <c r="E2438" s="2" t="s">
        <v>36</v>
      </c>
      <c r="F2438" s="2" t="s">
        <v>7967</v>
      </c>
      <c r="G2438" s="2" t="s">
        <v>146</v>
      </c>
      <c r="H2438" s="2" t="s">
        <v>4765</v>
      </c>
      <c r="I2438" s="4">
        <v>34606</v>
      </c>
      <c r="J2438" s="4">
        <v>34627</v>
      </c>
      <c r="K2438" s="4">
        <v>35419</v>
      </c>
      <c r="L2438" s="2" t="s">
        <v>56</v>
      </c>
      <c r="M2438" s="2" t="s">
        <v>274</v>
      </c>
      <c r="N2438" s="2">
        <v>20915.990000000002</v>
      </c>
      <c r="O2438" s="2">
        <v>378357.8</v>
      </c>
      <c r="P2438" s="2">
        <v>357441.81</v>
      </c>
      <c r="Q2438" s="2">
        <v>378357.8</v>
      </c>
      <c r="R2438" s="2">
        <v>115715.99</v>
      </c>
      <c r="S2438" s="2">
        <v>494073.79</v>
      </c>
      <c r="T2438" s="2" t="s">
        <v>2077</v>
      </c>
      <c r="U2438" s="4">
        <v>44788</v>
      </c>
      <c r="V2438" s="4"/>
      <c r="W2438" s="4"/>
    </row>
    <row r="2439" spans="1:23">
      <c r="A2439" s="2" t="s">
        <v>7119</v>
      </c>
      <c r="B2439" s="2" t="s">
        <v>7968</v>
      </c>
      <c r="C2439" s="2" t="s">
        <v>7969</v>
      </c>
      <c r="D2439" s="2" t="s">
        <v>26</v>
      </c>
      <c r="E2439" s="2" t="s">
        <v>7175</v>
      </c>
      <c r="F2439" s="2" t="s">
        <v>7970</v>
      </c>
      <c r="G2439" s="2" t="s">
        <v>182</v>
      </c>
      <c r="H2439" s="2" t="s">
        <v>4765</v>
      </c>
      <c r="I2439" s="4">
        <v>34669</v>
      </c>
      <c r="J2439" s="4">
        <v>34697</v>
      </c>
      <c r="K2439" s="4">
        <v>34879</v>
      </c>
      <c r="L2439" s="2" t="s">
        <v>39</v>
      </c>
      <c r="M2439" s="2" t="s">
        <v>39</v>
      </c>
      <c r="N2439" s="2">
        <v>8278.2000000000007</v>
      </c>
      <c r="O2439" s="2">
        <v>0</v>
      </c>
      <c r="P2439" s="2">
        <v>-8278.2000000000007</v>
      </c>
      <c r="Q2439" s="2">
        <v>0</v>
      </c>
      <c r="R2439" s="2">
        <v>0</v>
      </c>
      <c r="S2439" s="2">
        <v>0</v>
      </c>
      <c r="T2439" s="2" t="s">
        <v>33</v>
      </c>
      <c r="U2439" s="4">
        <v>35444</v>
      </c>
      <c r="V2439" s="4">
        <v>35252</v>
      </c>
      <c r="W2439" s="4"/>
    </row>
    <row r="2440" spans="1:23">
      <c r="A2440" s="2" t="s">
        <v>7119</v>
      </c>
      <c r="B2440" s="2" t="s">
        <v>7971</v>
      </c>
      <c r="C2440" s="2" t="s">
        <v>7972</v>
      </c>
      <c r="D2440" s="2" t="s">
        <v>26</v>
      </c>
      <c r="E2440" s="2" t="s">
        <v>93</v>
      </c>
      <c r="F2440" s="2" t="s">
        <v>7973</v>
      </c>
      <c r="G2440" s="2" t="s">
        <v>67</v>
      </c>
      <c r="H2440" s="2" t="s">
        <v>4765</v>
      </c>
      <c r="I2440" s="4">
        <v>34600</v>
      </c>
      <c r="J2440" s="4">
        <v>34624</v>
      </c>
      <c r="K2440" s="4">
        <v>34897</v>
      </c>
      <c r="L2440" s="2" t="s">
        <v>647</v>
      </c>
      <c r="M2440" s="2" t="s">
        <v>647</v>
      </c>
      <c r="N2440" s="2">
        <v>13638.29</v>
      </c>
      <c r="O2440" s="2">
        <v>342855.99</v>
      </c>
      <c r="P2440" s="2">
        <v>329217.7</v>
      </c>
      <c r="Q2440" s="2">
        <v>1194.72</v>
      </c>
      <c r="R2440" s="2">
        <v>1248.42</v>
      </c>
      <c r="S2440" s="2">
        <v>2443.14</v>
      </c>
      <c r="T2440" s="2" t="s">
        <v>7974</v>
      </c>
      <c r="U2440" s="4"/>
      <c r="V2440" s="4">
        <v>34701</v>
      </c>
      <c r="W2440" s="4"/>
    </row>
    <row r="2441" spans="1:23">
      <c r="A2441" s="2" t="s">
        <v>7119</v>
      </c>
      <c r="B2441" s="2" t="s">
        <v>7975</v>
      </c>
      <c r="C2441" s="2" t="s">
        <v>7976</v>
      </c>
      <c r="D2441" s="2" t="s">
        <v>26</v>
      </c>
      <c r="E2441" s="2" t="s">
        <v>7886</v>
      </c>
      <c r="F2441" s="2" t="s">
        <v>7977</v>
      </c>
      <c r="G2441" s="2" t="s">
        <v>283</v>
      </c>
      <c r="H2441" s="2" t="s">
        <v>4765</v>
      </c>
      <c r="I2441" s="4">
        <v>34600</v>
      </c>
      <c r="J2441" s="4">
        <v>34605</v>
      </c>
      <c r="K2441" s="4">
        <v>34908</v>
      </c>
      <c r="L2441" s="2" t="s">
        <v>39</v>
      </c>
      <c r="M2441" s="2" t="s">
        <v>73</v>
      </c>
      <c r="N2441" s="2">
        <v>6298.61</v>
      </c>
      <c r="O2441" s="2">
        <v>0</v>
      </c>
      <c r="P2441" s="2">
        <v>-6298.61</v>
      </c>
      <c r="Q2441" s="2">
        <v>0</v>
      </c>
      <c r="R2441" s="2">
        <v>0</v>
      </c>
      <c r="S2441" s="2">
        <v>0</v>
      </c>
      <c r="T2441" s="2" t="s">
        <v>33</v>
      </c>
      <c r="U2441" s="4">
        <v>35465</v>
      </c>
      <c r="V2441" s="4">
        <v>34857</v>
      </c>
      <c r="W2441" s="4"/>
    </row>
    <row r="2442" spans="1:23">
      <c r="A2442" s="2" t="s">
        <v>7119</v>
      </c>
      <c r="B2442" s="2" t="s">
        <v>7978</v>
      </c>
      <c r="C2442" s="2" t="s">
        <v>7979</v>
      </c>
      <c r="D2442" s="2" t="s">
        <v>26</v>
      </c>
      <c r="E2442" s="2" t="s">
        <v>255</v>
      </c>
      <c r="F2442" s="2" t="s">
        <v>7980</v>
      </c>
      <c r="G2442" s="2" t="s">
        <v>83</v>
      </c>
      <c r="H2442" s="2" t="s">
        <v>4765</v>
      </c>
      <c r="I2442" s="4">
        <v>34617</v>
      </c>
      <c r="J2442" s="4">
        <v>34618</v>
      </c>
      <c r="K2442" s="4">
        <v>35044</v>
      </c>
      <c r="L2442" s="2" t="s">
        <v>647</v>
      </c>
      <c r="M2442" s="2" t="s">
        <v>84</v>
      </c>
      <c r="N2442" s="2">
        <v>10472.530000000001</v>
      </c>
      <c r="O2442" s="2">
        <v>263584.69</v>
      </c>
      <c r="P2442" s="2">
        <v>253112.16</v>
      </c>
      <c r="Q2442" s="2">
        <v>263517.65000000002</v>
      </c>
      <c r="R2442" s="2">
        <v>31178.49</v>
      </c>
      <c r="S2442" s="2">
        <v>294696.14</v>
      </c>
      <c r="T2442" s="2" t="s">
        <v>5634</v>
      </c>
      <c r="U2442" s="4"/>
      <c r="V2442" s="4"/>
      <c r="W2442" s="4"/>
    </row>
    <row r="2443" spans="1:23">
      <c r="A2443" s="2" t="s">
        <v>7119</v>
      </c>
      <c r="B2443" s="2" t="s">
        <v>7981</v>
      </c>
      <c r="C2443" s="2" t="s">
        <v>7982</v>
      </c>
      <c r="D2443" s="2" t="s">
        <v>26</v>
      </c>
      <c r="E2443" s="2" t="s">
        <v>7794</v>
      </c>
      <c r="F2443" s="2" t="s">
        <v>7983</v>
      </c>
      <c r="G2443" s="2" t="s">
        <v>78</v>
      </c>
      <c r="H2443" s="2" t="s">
        <v>4765</v>
      </c>
      <c r="I2443" s="4">
        <v>34634</v>
      </c>
      <c r="J2443" s="4">
        <v>34642</v>
      </c>
      <c r="K2443" s="4">
        <v>34915</v>
      </c>
      <c r="L2443" s="2" t="s">
        <v>647</v>
      </c>
      <c r="M2443" s="2" t="s">
        <v>647</v>
      </c>
      <c r="N2443" s="2">
        <v>11257.94</v>
      </c>
      <c r="O2443" s="2">
        <v>282887.74</v>
      </c>
      <c r="P2443" s="2">
        <v>271629.8</v>
      </c>
      <c r="Q2443" s="2">
        <v>7354</v>
      </c>
      <c r="R2443" s="2">
        <v>7710.94</v>
      </c>
      <c r="S2443" s="2">
        <v>15064.94</v>
      </c>
      <c r="T2443" s="2" t="s">
        <v>7984</v>
      </c>
      <c r="U2443" s="4"/>
      <c r="V2443" s="4">
        <v>34894</v>
      </c>
      <c r="W2443" s="4"/>
    </row>
    <row r="2444" spans="1:23">
      <c r="A2444" s="2" t="s">
        <v>7119</v>
      </c>
      <c r="B2444" s="2" t="s">
        <v>7985</v>
      </c>
      <c r="C2444" s="2" t="s">
        <v>7986</v>
      </c>
      <c r="D2444" s="2" t="s">
        <v>26</v>
      </c>
      <c r="E2444" s="2" t="s">
        <v>196</v>
      </c>
      <c r="F2444" s="2" t="s">
        <v>7987</v>
      </c>
      <c r="G2444" s="2" t="s">
        <v>83</v>
      </c>
      <c r="H2444" s="2" t="s">
        <v>4765</v>
      </c>
      <c r="I2444" s="4">
        <v>34696</v>
      </c>
      <c r="J2444" s="4">
        <v>34704</v>
      </c>
      <c r="K2444" s="4">
        <v>34977</v>
      </c>
      <c r="L2444" s="2" t="s">
        <v>647</v>
      </c>
      <c r="M2444" s="2" t="s">
        <v>647</v>
      </c>
      <c r="N2444" s="2">
        <v>12043.41</v>
      </c>
      <c r="O2444" s="2">
        <v>0</v>
      </c>
      <c r="P2444" s="2">
        <v>-12043.41</v>
      </c>
      <c r="Q2444" s="2">
        <v>0</v>
      </c>
      <c r="R2444" s="2">
        <v>0</v>
      </c>
      <c r="S2444" s="2">
        <v>0</v>
      </c>
      <c r="T2444" s="2" t="s">
        <v>33</v>
      </c>
      <c r="U2444" s="4">
        <v>35311</v>
      </c>
      <c r="V2444" s="4">
        <v>34857</v>
      </c>
      <c r="W2444" s="4"/>
    </row>
    <row r="2445" spans="1:23">
      <c r="A2445" s="2" t="s">
        <v>7119</v>
      </c>
      <c r="B2445" s="2" t="s">
        <v>7988</v>
      </c>
      <c r="C2445" s="2" t="s">
        <v>7989</v>
      </c>
      <c r="D2445" s="2" t="s">
        <v>26</v>
      </c>
      <c r="E2445" s="2" t="s">
        <v>268</v>
      </c>
      <c r="F2445" s="2" t="s">
        <v>7990</v>
      </c>
      <c r="G2445" s="2" t="s">
        <v>109</v>
      </c>
      <c r="H2445" s="2" t="s">
        <v>4765</v>
      </c>
      <c r="I2445" s="4">
        <v>34600</v>
      </c>
      <c r="J2445" s="4">
        <v>34607</v>
      </c>
      <c r="K2445" s="4">
        <v>34910</v>
      </c>
      <c r="L2445" s="2" t="s">
        <v>153</v>
      </c>
      <c r="M2445" s="2" t="s">
        <v>73</v>
      </c>
      <c r="N2445" s="2">
        <v>9085.59</v>
      </c>
      <c r="O2445" s="2">
        <v>801.87</v>
      </c>
      <c r="P2445" s="2">
        <v>-8283.7199999999993</v>
      </c>
      <c r="Q2445" s="2">
        <v>801.87</v>
      </c>
      <c r="R2445" s="2">
        <v>839.19</v>
      </c>
      <c r="S2445" s="2">
        <v>1641.06</v>
      </c>
      <c r="T2445" s="2" t="s">
        <v>33</v>
      </c>
      <c r="U2445" s="4">
        <v>45223</v>
      </c>
      <c r="V2445" s="4">
        <v>34857</v>
      </c>
      <c r="W2445" s="4"/>
    </row>
    <row r="2446" spans="1:23">
      <c r="A2446" s="2" t="s">
        <v>7119</v>
      </c>
      <c r="B2446" s="2" t="s">
        <v>7991</v>
      </c>
      <c r="C2446" s="2" t="s">
        <v>7992</v>
      </c>
      <c r="D2446" s="2" t="s">
        <v>26</v>
      </c>
      <c r="E2446" s="2" t="s">
        <v>36</v>
      </c>
      <c r="F2446" s="2" t="s">
        <v>7993</v>
      </c>
      <c r="G2446" s="2" t="s">
        <v>270</v>
      </c>
      <c r="H2446" s="2" t="s">
        <v>4765</v>
      </c>
      <c r="I2446" s="4">
        <v>34606</v>
      </c>
      <c r="J2446" s="4">
        <v>34634</v>
      </c>
      <c r="K2446" s="4">
        <v>35060</v>
      </c>
      <c r="L2446" s="2" t="s">
        <v>39</v>
      </c>
      <c r="M2446" s="2" t="s">
        <v>84</v>
      </c>
      <c r="N2446" s="2">
        <v>7844.46</v>
      </c>
      <c r="O2446" s="2">
        <v>200903.15</v>
      </c>
      <c r="P2446" s="2">
        <v>193058.69</v>
      </c>
      <c r="Q2446" s="2">
        <v>200875.33</v>
      </c>
      <c r="R2446" s="2">
        <v>30115.48</v>
      </c>
      <c r="S2446" s="2">
        <v>230990.81</v>
      </c>
      <c r="T2446" s="2" t="s">
        <v>5681</v>
      </c>
      <c r="U2446" s="4"/>
      <c r="V2446" s="4"/>
      <c r="W2446" s="4"/>
    </row>
    <row r="2447" spans="1:23">
      <c r="A2447" s="2" t="s">
        <v>7119</v>
      </c>
      <c r="B2447" s="2" t="s">
        <v>7994</v>
      </c>
      <c r="C2447" s="2" t="s">
        <v>7995</v>
      </c>
      <c r="D2447" s="2" t="s">
        <v>26</v>
      </c>
      <c r="E2447" s="2" t="s">
        <v>7933</v>
      </c>
      <c r="F2447" s="2" t="s">
        <v>7996</v>
      </c>
      <c r="G2447" s="2" t="s">
        <v>146</v>
      </c>
      <c r="H2447" s="2" t="s">
        <v>4765</v>
      </c>
      <c r="I2447" s="4">
        <v>34606</v>
      </c>
      <c r="J2447" s="4">
        <v>34627</v>
      </c>
      <c r="K2447" s="4">
        <v>35205</v>
      </c>
      <c r="L2447" s="2" t="s">
        <v>39</v>
      </c>
      <c r="M2447" s="2" t="s">
        <v>99</v>
      </c>
      <c r="N2447" s="2">
        <v>6536.24</v>
      </c>
      <c r="O2447" s="2">
        <v>116902.81</v>
      </c>
      <c r="P2447" s="2">
        <v>110366.57</v>
      </c>
      <c r="Q2447" s="2">
        <v>116912.64</v>
      </c>
      <c r="R2447" s="2">
        <v>41787.11</v>
      </c>
      <c r="S2447" s="2">
        <v>158699.75</v>
      </c>
      <c r="T2447" s="2" t="s">
        <v>2144</v>
      </c>
      <c r="U2447" s="4"/>
      <c r="V2447" s="4"/>
      <c r="W2447" s="4"/>
    </row>
    <row r="2448" spans="1:23">
      <c r="A2448" s="2" t="s">
        <v>7119</v>
      </c>
      <c r="B2448" s="2" t="s">
        <v>7997</v>
      </c>
      <c r="C2448" s="2" t="s">
        <v>7998</v>
      </c>
      <c r="D2448" s="2" t="s">
        <v>26</v>
      </c>
      <c r="E2448" s="2" t="s">
        <v>3461</v>
      </c>
      <c r="F2448" s="2" t="s">
        <v>7999</v>
      </c>
      <c r="G2448" s="2" t="s">
        <v>67</v>
      </c>
      <c r="H2448" s="2" t="s">
        <v>4765</v>
      </c>
      <c r="I2448" s="4">
        <v>34621</v>
      </c>
      <c r="J2448" s="4">
        <v>34638</v>
      </c>
      <c r="K2448" s="4">
        <v>35064</v>
      </c>
      <c r="L2448" s="2" t="s">
        <v>39</v>
      </c>
      <c r="M2448" s="2" t="s">
        <v>84</v>
      </c>
      <c r="N2448" s="2">
        <v>6198.91</v>
      </c>
      <c r="O2448" s="2">
        <v>155834.93</v>
      </c>
      <c r="P2448" s="2">
        <v>149636.01999999999</v>
      </c>
      <c r="Q2448" s="2">
        <v>155745.5</v>
      </c>
      <c r="R2448" s="2">
        <v>56410.95</v>
      </c>
      <c r="S2448" s="2">
        <v>212156.45</v>
      </c>
      <c r="T2448" s="2" t="s">
        <v>8000</v>
      </c>
      <c r="U2448" s="4">
        <v>36657</v>
      </c>
      <c r="V2448" s="4"/>
      <c r="W2448" s="4"/>
    </row>
    <row r="2449" spans="1:23">
      <c r="A2449" s="2" t="s">
        <v>7119</v>
      </c>
      <c r="B2449" s="2" t="s">
        <v>8001</v>
      </c>
      <c r="C2449" s="2" t="s">
        <v>8002</v>
      </c>
      <c r="D2449" s="2" t="s">
        <v>26</v>
      </c>
      <c r="E2449" s="2" t="s">
        <v>7886</v>
      </c>
      <c r="F2449" s="2" t="s">
        <v>8003</v>
      </c>
      <c r="G2449" s="2" t="s">
        <v>83</v>
      </c>
      <c r="H2449" s="2" t="s">
        <v>4765</v>
      </c>
      <c r="I2449" s="4">
        <v>34604</v>
      </c>
      <c r="J2449" s="4">
        <v>34624</v>
      </c>
      <c r="K2449" s="4">
        <v>34989</v>
      </c>
      <c r="L2449" s="2" t="s">
        <v>56</v>
      </c>
      <c r="M2449" s="2" t="s">
        <v>56</v>
      </c>
      <c r="N2449" s="2">
        <v>12435.95</v>
      </c>
      <c r="O2449" s="2">
        <v>0</v>
      </c>
      <c r="P2449" s="2">
        <v>-12435.95</v>
      </c>
      <c r="Q2449" s="2">
        <v>0</v>
      </c>
      <c r="R2449" s="2">
        <v>0</v>
      </c>
      <c r="S2449" s="2">
        <v>0</v>
      </c>
      <c r="T2449" s="2" t="s">
        <v>33</v>
      </c>
      <c r="U2449" s="4">
        <v>35444</v>
      </c>
      <c r="V2449" s="4">
        <v>34857</v>
      </c>
      <c r="W2449" s="4"/>
    </row>
    <row r="2450" spans="1:23">
      <c r="A2450" s="2" t="s">
        <v>7119</v>
      </c>
      <c r="B2450" s="2" t="s">
        <v>8004</v>
      </c>
      <c r="C2450" s="2" t="s">
        <v>8005</v>
      </c>
      <c r="D2450" s="2" t="s">
        <v>26</v>
      </c>
      <c r="E2450" s="2" t="s">
        <v>6836</v>
      </c>
      <c r="F2450" s="2" t="s">
        <v>8006</v>
      </c>
      <c r="G2450" s="2" t="s">
        <v>67</v>
      </c>
      <c r="H2450" s="2" t="s">
        <v>4765</v>
      </c>
      <c r="I2450" s="4">
        <v>34625</v>
      </c>
      <c r="J2450" s="4">
        <v>34641</v>
      </c>
      <c r="K2450" s="4">
        <v>34914</v>
      </c>
      <c r="L2450" s="2" t="s">
        <v>39</v>
      </c>
      <c r="M2450" s="2" t="s">
        <v>647</v>
      </c>
      <c r="N2450" s="2">
        <v>7438.65</v>
      </c>
      <c r="O2450" s="2">
        <v>695.96</v>
      </c>
      <c r="P2450" s="2">
        <v>-6742.69</v>
      </c>
      <c r="Q2450" s="2">
        <v>695.96</v>
      </c>
      <c r="R2450" s="2">
        <v>484.82</v>
      </c>
      <c r="S2450" s="2">
        <v>1180.78</v>
      </c>
      <c r="T2450" s="2" t="s">
        <v>33</v>
      </c>
      <c r="U2450" s="4">
        <v>37914</v>
      </c>
      <c r="V2450" s="4">
        <v>34701</v>
      </c>
      <c r="W2450" s="4"/>
    </row>
    <row r="2451" spans="1:23">
      <c r="A2451" s="2" t="s">
        <v>7119</v>
      </c>
      <c r="B2451" s="2" t="s">
        <v>8007</v>
      </c>
      <c r="C2451" s="2" t="s">
        <v>8008</v>
      </c>
      <c r="D2451" s="2" t="s">
        <v>26</v>
      </c>
      <c r="E2451" s="2" t="s">
        <v>3133</v>
      </c>
      <c r="F2451" s="2" t="s">
        <v>8009</v>
      </c>
      <c r="G2451" s="2" t="s">
        <v>89</v>
      </c>
      <c r="H2451" s="2" t="s">
        <v>4765</v>
      </c>
      <c r="I2451" s="4">
        <v>34645</v>
      </c>
      <c r="J2451" s="4">
        <v>34654</v>
      </c>
      <c r="K2451" s="4">
        <v>34927</v>
      </c>
      <c r="L2451" s="2" t="s">
        <v>153</v>
      </c>
      <c r="M2451" s="2" t="s">
        <v>647</v>
      </c>
      <c r="N2451" s="2">
        <v>8267.7900000000009</v>
      </c>
      <c r="O2451" s="2">
        <v>207336.49</v>
      </c>
      <c r="P2451" s="2">
        <v>199068.7</v>
      </c>
      <c r="Q2451" s="2">
        <v>52737.2</v>
      </c>
      <c r="R2451" s="2">
        <v>29526.06</v>
      </c>
      <c r="S2451" s="2">
        <v>82263.259999999995</v>
      </c>
      <c r="T2451" s="2" t="s">
        <v>8010</v>
      </c>
      <c r="U2451" s="4"/>
      <c r="V2451" s="4">
        <v>35348</v>
      </c>
      <c r="W2451" s="4"/>
    </row>
    <row r="2452" spans="1:23">
      <c r="A2452" s="2" t="s">
        <v>7119</v>
      </c>
      <c r="B2452" s="2" t="s">
        <v>8011</v>
      </c>
      <c r="C2452" s="2" t="s">
        <v>8012</v>
      </c>
      <c r="D2452" s="2" t="s">
        <v>26</v>
      </c>
      <c r="E2452" s="2" t="s">
        <v>1226</v>
      </c>
      <c r="F2452" s="2" t="s">
        <v>8013</v>
      </c>
      <c r="G2452" s="2" t="s">
        <v>2829</v>
      </c>
      <c r="H2452" s="2" t="s">
        <v>4765</v>
      </c>
      <c r="I2452" s="4"/>
      <c r="J2452" s="4"/>
      <c r="K2452" s="4"/>
      <c r="L2452" s="2" t="s">
        <v>39</v>
      </c>
      <c r="M2452" s="2" t="s">
        <v>39</v>
      </c>
      <c r="N2452" s="2">
        <v>6868.76</v>
      </c>
      <c r="O2452" s="2">
        <v>173757.74</v>
      </c>
      <c r="P2452" s="2">
        <v>166888.98000000001</v>
      </c>
      <c r="Q2452" s="2">
        <v>0</v>
      </c>
      <c r="R2452" s="2">
        <v>0</v>
      </c>
      <c r="S2452" s="2">
        <v>0</v>
      </c>
      <c r="T2452" s="2" t="s">
        <v>33</v>
      </c>
      <c r="U2452" s="4"/>
      <c r="V2452" s="4"/>
      <c r="W2452" s="4"/>
    </row>
    <row r="2453" spans="1:23">
      <c r="A2453" s="2" t="s">
        <v>7119</v>
      </c>
      <c r="B2453" s="2" t="s">
        <v>8014</v>
      </c>
      <c r="C2453" s="2" t="s">
        <v>8015</v>
      </c>
      <c r="D2453" s="2" t="s">
        <v>26</v>
      </c>
      <c r="E2453" s="2" t="s">
        <v>200</v>
      </c>
      <c r="F2453" s="2" t="s">
        <v>8016</v>
      </c>
      <c r="G2453" s="2" t="s">
        <v>109</v>
      </c>
      <c r="H2453" s="2" t="s">
        <v>4765</v>
      </c>
      <c r="I2453" s="4">
        <v>34625</v>
      </c>
      <c r="J2453" s="4">
        <v>34638</v>
      </c>
      <c r="K2453" s="4">
        <v>34911</v>
      </c>
      <c r="L2453" s="2" t="s">
        <v>647</v>
      </c>
      <c r="M2453" s="2" t="s">
        <v>647</v>
      </c>
      <c r="N2453" s="2">
        <v>11681.68</v>
      </c>
      <c r="O2453" s="2">
        <v>0</v>
      </c>
      <c r="P2453" s="2">
        <v>-11681.68</v>
      </c>
      <c r="Q2453" s="2">
        <v>0</v>
      </c>
      <c r="R2453" s="2">
        <v>0</v>
      </c>
      <c r="S2453" s="2">
        <v>0</v>
      </c>
      <c r="T2453" s="2" t="s">
        <v>33</v>
      </c>
      <c r="U2453" s="4">
        <v>35433</v>
      </c>
      <c r="V2453" s="4">
        <v>34857</v>
      </c>
      <c r="W2453" s="4"/>
    </row>
    <row r="2454" spans="1:23">
      <c r="A2454" s="2" t="s">
        <v>7119</v>
      </c>
      <c r="B2454" s="2" t="s">
        <v>8017</v>
      </c>
      <c r="C2454" s="2" t="s">
        <v>8018</v>
      </c>
      <c r="D2454" s="2" t="s">
        <v>26</v>
      </c>
      <c r="E2454" s="2" t="s">
        <v>71</v>
      </c>
      <c r="F2454" s="2" t="s">
        <v>8019</v>
      </c>
      <c r="G2454" s="2" t="s">
        <v>78</v>
      </c>
      <c r="H2454" s="2" t="s">
        <v>4765</v>
      </c>
      <c r="I2454" s="4">
        <v>34649</v>
      </c>
      <c r="J2454" s="4">
        <v>34649</v>
      </c>
      <c r="K2454" s="4">
        <v>34922</v>
      </c>
      <c r="L2454" s="2" t="s">
        <v>153</v>
      </c>
      <c r="M2454" s="2" t="s">
        <v>647</v>
      </c>
      <c r="N2454" s="2">
        <v>9404.07</v>
      </c>
      <c r="O2454" s="2">
        <v>1518.4</v>
      </c>
      <c r="P2454" s="2">
        <v>-7885.67</v>
      </c>
      <c r="Q2454" s="2">
        <v>1518.4</v>
      </c>
      <c r="R2454" s="2">
        <v>1604.08</v>
      </c>
      <c r="S2454" s="2">
        <v>3122.48</v>
      </c>
      <c r="T2454" s="2" t="s">
        <v>33</v>
      </c>
      <c r="U2454" s="4">
        <v>35444</v>
      </c>
      <c r="V2454" s="4">
        <v>34680</v>
      </c>
      <c r="W2454" s="4"/>
    </row>
    <row r="2455" spans="1:23">
      <c r="A2455" s="2" t="s">
        <v>7119</v>
      </c>
      <c r="B2455" s="2" t="s">
        <v>8020</v>
      </c>
      <c r="C2455" s="2" t="s">
        <v>8021</v>
      </c>
      <c r="D2455" s="2" t="s">
        <v>26</v>
      </c>
      <c r="E2455" s="2" t="s">
        <v>1105</v>
      </c>
      <c r="F2455" s="2" t="s">
        <v>8022</v>
      </c>
      <c r="G2455" s="2" t="s">
        <v>2829</v>
      </c>
      <c r="H2455" s="2" t="s">
        <v>4765</v>
      </c>
      <c r="I2455" s="4"/>
      <c r="J2455" s="4"/>
      <c r="K2455" s="4"/>
      <c r="L2455" s="2" t="s">
        <v>39</v>
      </c>
      <c r="M2455" s="2" t="s">
        <v>39</v>
      </c>
      <c r="N2455" s="2">
        <v>6200.29</v>
      </c>
      <c r="O2455" s="2">
        <v>155630.46</v>
      </c>
      <c r="P2455" s="2">
        <v>149430.17000000001</v>
      </c>
      <c r="Q2455" s="2">
        <v>0</v>
      </c>
      <c r="R2455" s="2">
        <v>0</v>
      </c>
      <c r="S2455" s="2">
        <v>0</v>
      </c>
      <c r="T2455" s="2" t="s">
        <v>33</v>
      </c>
      <c r="U2455" s="4"/>
      <c r="V2455" s="4"/>
      <c r="W2455" s="4"/>
    </row>
    <row r="2456" spans="1:23">
      <c r="A2456" s="2" t="s">
        <v>7119</v>
      </c>
      <c r="B2456" s="2" t="s">
        <v>8023</v>
      </c>
      <c r="C2456" s="2" t="s">
        <v>8024</v>
      </c>
      <c r="D2456" s="2" t="s">
        <v>26</v>
      </c>
      <c r="E2456" s="2" t="s">
        <v>7112</v>
      </c>
      <c r="F2456" s="2" t="s">
        <v>8025</v>
      </c>
      <c r="G2456" s="2" t="s">
        <v>177</v>
      </c>
      <c r="H2456" s="2" t="s">
        <v>4765</v>
      </c>
      <c r="I2456" s="4">
        <v>34627</v>
      </c>
      <c r="J2456" s="4">
        <v>34656</v>
      </c>
      <c r="K2456" s="4">
        <v>34837</v>
      </c>
      <c r="L2456" s="2" t="s">
        <v>39</v>
      </c>
      <c r="M2456" s="2" t="s">
        <v>39</v>
      </c>
      <c r="N2456" s="2">
        <v>14815.58</v>
      </c>
      <c r="O2456" s="2">
        <v>20.95</v>
      </c>
      <c r="P2456" s="2">
        <v>-14794.63</v>
      </c>
      <c r="Q2456" s="2">
        <v>20.95</v>
      </c>
      <c r="R2456" s="2">
        <v>21.88</v>
      </c>
      <c r="S2456" s="2">
        <v>42.83</v>
      </c>
      <c r="T2456" s="2" t="s">
        <v>33</v>
      </c>
      <c r="U2456" s="4">
        <v>45201</v>
      </c>
      <c r="V2456" s="4">
        <v>35166</v>
      </c>
      <c r="W2456" s="4"/>
    </row>
    <row r="2457" spans="1:23">
      <c r="A2457" s="2" t="s">
        <v>7119</v>
      </c>
      <c r="B2457" s="2" t="s">
        <v>8026</v>
      </c>
      <c r="C2457" s="2" t="s">
        <v>8027</v>
      </c>
      <c r="D2457" s="2" t="s">
        <v>26</v>
      </c>
      <c r="E2457" s="2" t="s">
        <v>3133</v>
      </c>
      <c r="F2457" s="2" t="s">
        <v>8028</v>
      </c>
      <c r="G2457" s="2" t="s">
        <v>2829</v>
      </c>
      <c r="H2457" s="2" t="s">
        <v>4765</v>
      </c>
      <c r="I2457" s="4"/>
      <c r="J2457" s="4"/>
      <c r="K2457" s="4"/>
      <c r="L2457" s="2" t="s">
        <v>39</v>
      </c>
      <c r="M2457" s="2" t="s">
        <v>39</v>
      </c>
      <c r="N2457" s="2">
        <v>5098.47</v>
      </c>
      <c r="O2457" s="2">
        <v>127857.47</v>
      </c>
      <c r="P2457" s="2">
        <v>122759</v>
      </c>
      <c r="Q2457" s="2">
        <v>0</v>
      </c>
      <c r="R2457" s="2">
        <v>0</v>
      </c>
      <c r="S2457" s="2">
        <v>0</v>
      </c>
      <c r="T2457" s="2" t="s">
        <v>33</v>
      </c>
      <c r="U2457" s="4"/>
      <c r="V2457" s="4"/>
      <c r="W2457" s="4"/>
    </row>
    <row r="2458" spans="1:23">
      <c r="A2458" s="2" t="s">
        <v>7119</v>
      </c>
      <c r="B2458" s="2" t="s">
        <v>8029</v>
      </c>
      <c r="C2458" s="2" t="s">
        <v>8030</v>
      </c>
      <c r="D2458" s="2" t="s">
        <v>26</v>
      </c>
      <c r="E2458" s="2" t="s">
        <v>7886</v>
      </c>
      <c r="F2458" s="2" t="s">
        <v>8031</v>
      </c>
      <c r="G2458" s="2" t="s">
        <v>177</v>
      </c>
      <c r="H2458" s="2" t="s">
        <v>4765</v>
      </c>
      <c r="I2458" s="4">
        <v>34626</v>
      </c>
      <c r="J2458" s="4">
        <v>34655</v>
      </c>
      <c r="K2458" s="4">
        <v>34836</v>
      </c>
      <c r="L2458" s="2" t="s">
        <v>39</v>
      </c>
      <c r="M2458" s="2" t="s">
        <v>39</v>
      </c>
      <c r="N2458" s="2">
        <v>3923.98</v>
      </c>
      <c r="O2458" s="2">
        <v>100613.93</v>
      </c>
      <c r="P2458" s="2">
        <v>96689.95</v>
      </c>
      <c r="Q2458" s="2">
        <v>0</v>
      </c>
      <c r="R2458" s="2">
        <v>0</v>
      </c>
      <c r="S2458" s="2">
        <v>0</v>
      </c>
      <c r="T2458" s="2" t="s">
        <v>33</v>
      </c>
      <c r="U2458" s="4">
        <v>36614</v>
      </c>
      <c r="V2458" s="4"/>
      <c r="W2458" s="4"/>
    </row>
    <row r="2459" spans="1:23">
      <c r="A2459" s="2" t="s">
        <v>7119</v>
      </c>
      <c r="B2459" s="2" t="s">
        <v>8032</v>
      </c>
      <c r="C2459" s="2" t="s">
        <v>8033</v>
      </c>
      <c r="D2459" s="2" t="s">
        <v>26</v>
      </c>
      <c r="E2459" s="2" t="s">
        <v>36</v>
      </c>
      <c r="F2459" s="2" t="s">
        <v>8034</v>
      </c>
      <c r="G2459" s="2" t="s">
        <v>109</v>
      </c>
      <c r="H2459" s="2" t="s">
        <v>4765</v>
      </c>
      <c r="I2459" s="4">
        <v>34603</v>
      </c>
      <c r="J2459" s="4">
        <v>34627</v>
      </c>
      <c r="K2459" s="4">
        <v>35053</v>
      </c>
      <c r="L2459" s="2" t="s">
        <v>73</v>
      </c>
      <c r="M2459" s="2" t="s">
        <v>84</v>
      </c>
      <c r="N2459" s="2">
        <v>11034.13</v>
      </c>
      <c r="O2459" s="2">
        <v>275935.32</v>
      </c>
      <c r="P2459" s="2">
        <v>264901.19</v>
      </c>
      <c r="Q2459" s="2">
        <v>275935.32</v>
      </c>
      <c r="R2459" s="2">
        <v>53259.839999999997</v>
      </c>
      <c r="S2459" s="2">
        <v>329195.15999999997</v>
      </c>
      <c r="T2459" s="2" t="s">
        <v>2077</v>
      </c>
      <c r="U2459" s="4">
        <v>44523</v>
      </c>
      <c r="V2459" s="4"/>
      <c r="W2459" s="4"/>
    </row>
    <row r="2460" spans="1:23">
      <c r="A2460" s="2" t="s">
        <v>7119</v>
      </c>
      <c r="B2460" s="2" t="s">
        <v>8035</v>
      </c>
      <c r="C2460" s="2" t="s">
        <v>8036</v>
      </c>
      <c r="D2460" s="2" t="s">
        <v>26</v>
      </c>
      <c r="E2460" s="2" t="s">
        <v>7422</v>
      </c>
      <c r="F2460" s="2" t="s">
        <v>8037</v>
      </c>
      <c r="G2460" s="2" t="s">
        <v>2829</v>
      </c>
      <c r="H2460" s="2" t="s">
        <v>4765</v>
      </c>
      <c r="I2460" s="4"/>
      <c r="J2460" s="4"/>
      <c r="K2460" s="4"/>
      <c r="L2460" s="2" t="s">
        <v>39</v>
      </c>
      <c r="M2460" s="2" t="s">
        <v>39</v>
      </c>
      <c r="N2460" s="2">
        <v>8678.69</v>
      </c>
      <c r="O2460" s="2">
        <v>218175.49</v>
      </c>
      <c r="P2460" s="2">
        <v>209496.8</v>
      </c>
      <c r="Q2460" s="2">
        <v>0</v>
      </c>
      <c r="R2460" s="2">
        <v>0</v>
      </c>
      <c r="S2460" s="2">
        <v>0</v>
      </c>
      <c r="T2460" s="2" t="s">
        <v>33</v>
      </c>
      <c r="U2460" s="4"/>
      <c r="V2460" s="4"/>
      <c r="W2460" s="4"/>
    </row>
    <row r="2461" spans="1:23">
      <c r="A2461" s="2" t="s">
        <v>7119</v>
      </c>
      <c r="B2461" s="2" t="s">
        <v>8038</v>
      </c>
      <c r="C2461" s="2" t="s">
        <v>8039</v>
      </c>
      <c r="D2461" s="2" t="s">
        <v>26</v>
      </c>
      <c r="E2461" s="2" t="s">
        <v>196</v>
      </c>
      <c r="F2461" s="2" t="s">
        <v>8040</v>
      </c>
      <c r="G2461" s="2" t="s">
        <v>83</v>
      </c>
      <c r="H2461" s="2" t="s">
        <v>4765</v>
      </c>
      <c r="I2461" s="4">
        <v>34625</v>
      </c>
      <c r="J2461" s="4">
        <v>34654</v>
      </c>
      <c r="K2461" s="4">
        <v>35049</v>
      </c>
      <c r="L2461" s="2" t="s">
        <v>39</v>
      </c>
      <c r="M2461" s="2" t="s">
        <v>136</v>
      </c>
      <c r="N2461" s="2">
        <v>5890.8</v>
      </c>
      <c r="O2461" s="2">
        <v>148282.85</v>
      </c>
      <c r="P2461" s="2">
        <v>142392.04999999999</v>
      </c>
      <c r="Q2461" s="2">
        <v>145728.63</v>
      </c>
      <c r="R2461" s="2">
        <v>11516.62</v>
      </c>
      <c r="S2461" s="2">
        <v>157245.25</v>
      </c>
      <c r="T2461" s="2" t="s">
        <v>8041</v>
      </c>
      <c r="U2461" s="4"/>
      <c r="V2461" s="4"/>
      <c r="W2461" s="4"/>
    </row>
    <row r="2462" spans="1:23">
      <c r="A2462" s="2" t="s">
        <v>7119</v>
      </c>
      <c r="B2462" s="2" t="s">
        <v>8042</v>
      </c>
      <c r="C2462" s="2" t="s">
        <v>8043</v>
      </c>
      <c r="D2462" s="2" t="s">
        <v>26</v>
      </c>
      <c r="E2462" s="2" t="s">
        <v>268</v>
      </c>
      <c r="F2462" s="2" t="s">
        <v>8044</v>
      </c>
      <c r="G2462" s="2" t="s">
        <v>270</v>
      </c>
      <c r="H2462" s="2" t="s">
        <v>4765</v>
      </c>
      <c r="I2462" s="4">
        <v>34600</v>
      </c>
      <c r="J2462" s="4">
        <v>34607</v>
      </c>
      <c r="K2462" s="4">
        <v>35276</v>
      </c>
      <c r="L2462" s="2" t="s">
        <v>39</v>
      </c>
      <c r="M2462" s="2" t="s">
        <v>173</v>
      </c>
      <c r="N2462" s="2">
        <v>11771.01</v>
      </c>
      <c r="O2462" s="2">
        <v>301488.53000000003</v>
      </c>
      <c r="P2462" s="2">
        <v>289717.52</v>
      </c>
      <c r="Q2462" s="2">
        <v>301485.2</v>
      </c>
      <c r="R2462" s="2">
        <v>133691.29</v>
      </c>
      <c r="S2462" s="2">
        <v>435176.49</v>
      </c>
      <c r="T2462" s="2" t="s">
        <v>4867</v>
      </c>
      <c r="U2462" s="4"/>
      <c r="V2462" s="4"/>
      <c r="W2462" s="4"/>
    </row>
    <row r="2463" spans="1:23">
      <c r="A2463" s="2" t="s">
        <v>7119</v>
      </c>
      <c r="B2463" s="2" t="s">
        <v>8045</v>
      </c>
      <c r="C2463" s="2" t="s">
        <v>8046</v>
      </c>
      <c r="D2463" s="2" t="s">
        <v>26</v>
      </c>
      <c r="E2463" s="2" t="s">
        <v>6836</v>
      </c>
      <c r="F2463" s="2" t="s">
        <v>8047</v>
      </c>
      <c r="G2463" s="2" t="s">
        <v>67</v>
      </c>
      <c r="H2463" s="2" t="s">
        <v>4765</v>
      </c>
      <c r="I2463" s="4">
        <v>34634</v>
      </c>
      <c r="J2463" s="4">
        <v>34663</v>
      </c>
      <c r="K2463" s="4">
        <v>35058</v>
      </c>
      <c r="L2463" s="2" t="s">
        <v>39</v>
      </c>
      <c r="M2463" s="2" t="s">
        <v>136</v>
      </c>
      <c r="N2463" s="2">
        <v>3117.04</v>
      </c>
      <c r="O2463" s="2">
        <v>78574.179999999993</v>
      </c>
      <c r="P2463" s="2">
        <v>75457.14</v>
      </c>
      <c r="Q2463" s="2">
        <v>78572.039999999994</v>
      </c>
      <c r="R2463" s="2">
        <v>6894.68</v>
      </c>
      <c r="S2463" s="2">
        <v>85466.72</v>
      </c>
      <c r="T2463" s="2" t="s">
        <v>4867</v>
      </c>
      <c r="U2463" s="4">
        <v>36623</v>
      </c>
      <c r="V2463" s="4"/>
      <c r="W2463" s="4"/>
    </row>
    <row r="2464" spans="1:23">
      <c r="A2464" s="2" t="s">
        <v>7119</v>
      </c>
      <c r="B2464" s="2" t="s">
        <v>8048</v>
      </c>
      <c r="C2464" s="2" t="s">
        <v>8049</v>
      </c>
      <c r="D2464" s="2" t="s">
        <v>26</v>
      </c>
      <c r="E2464" s="2" t="s">
        <v>5830</v>
      </c>
      <c r="F2464" s="2" t="s">
        <v>8050</v>
      </c>
      <c r="G2464" s="2" t="s">
        <v>118</v>
      </c>
      <c r="H2464" s="2" t="s">
        <v>4765</v>
      </c>
      <c r="I2464" s="4">
        <v>34611</v>
      </c>
      <c r="J2464" s="4">
        <v>34634</v>
      </c>
      <c r="K2464" s="4">
        <v>35304</v>
      </c>
      <c r="L2464" s="2" t="s">
        <v>39</v>
      </c>
      <c r="M2464" s="2" t="s">
        <v>173</v>
      </c>
      <c r="N2464" s="2">
        <v>16031.64</v>
      </c>
      <c r="O2464" s="2">
        <v>276634.90000000002</v>
      </c>
      <c r="P2464" s="2">
        <v>260603.26</v>
      </c>
      <c r="Q2464" s="2">
        <v>232538.7</v>
      </c>
      <c r="R2464" s="2">
        <v>36393.599999999999</v>
      </c>
      <c r="S2464" s="2">
        <v>268932.3</v>
      </c>
      <c r="T2464" s="2" t="s">
        <v>8051</v>
      </c>
      <c r="U2464" s="4"/>
      <c r="V2464" s="4">
        <v>35296</v>
      </c>
      <c r="W2464" s="4"/>
    </row>
    <row r="2465" spans="1:23">
      <c r="A2465" s="2" t="s">
        <v>7119</v>
      </c>
      <c r="B2465" s="2" t="s">
        <v>8052</v>
      </c>
      <c r="C2465" s="2" t="s">
        <v>8053</v>
      </c>
      <c r="D2465" s="2" t="s">
        <v>26</v>
      </c>
      <c r="E2465" s="2" t="s">
        <v>7886</v>
      </c>
      <c r="F2465" s="2" t="s">
        <v>8054</v>
      </c>
      <c r="G2465" s="2" t="s">
        <v>89</v>
      </c>
      <c r="H2465" s="2" t="s">
        <v>4765</v>
      </c>
      <c r="I2465" s="4">
        <v>34600</v>
      </c>
      <c r="J2465" s="4">
        <v>34628</v>
      </c>
      <c r="K2465" s="4">
        <v>35176</v>
      </c>
      <c r="L2465" s="2" t="s">
        <v>647</v>
      </c>
      <c r="M2465" s="2" t="s">
        <v>46</v>
      </c>
      <c r="N2465" s="2">
        <v>9094.57</v>
      </c>
      <c r="O2465" s="2">
        <v>228070.08</v>
      </c>
      <c r="P2465" s="2">
        <v>218975.51</v>
      </c>
      <c r="Q2465" s="2">
        <v>14.96</v>
      </c>
      <c r="R2465" s="2">
        <v>15.62</v>
      </c>
      <c r="S2465" s="2">
        <v>30.58</v>
      </c>
      <c r="T2465" s="2" t="s">
        <v>33</v>
      </c>
      <c r="U2465" s="4"/>
      <c r="V2465" s="4">
        <v>34871</v>
      </c>
      <c r="W2465" s="4"/>
    </row>
    <row r="2466" spans="1:23">
      <c r="A2466" s="2" t="s">
        <v>7119</v>
      </c>
      <c r="B2466" s="2" t="s">
        <v>8055</v>
      </c>
      <c r="C2466" s="2" t="s">
        <v>8056</v>
      </c>
      <c r="D2466" s="2" t="s">
        <v>26</v>
      </c>
      <c r="E2466" s="2" t="s">
        <v>8057</v>
      </c>
      <c r="F2466" s="2" t="s">
        <v>8058</v>
      </c>
      <c r="G2466" s="2" t="s">
        <v>44</v>
      </c>
      <c r="H2466" s="2" t="s">
        <v>4765</v>
      </c>
      <c r="I2466" s="4">
        <v>34634</v>
      </c>
      <c r="J2466" s="4">
        <v>34656</v>
      </c>
      <c r="K2466" s="4">
        <v>34929</v>
      </c>
      <c r="L2466" s="2" t="s">
        <v>39</v>
      </c>
      <c r="M2466" s="2" t="s">
        <v>647</v>
      </c>
      <c r="N2466" s="2">
        <v>7156.42</v>
      </c>
      <c r="O2466" s="2">
        <v>0</v>
      </c>
      <c r="P2466" s="2">
        <v>-7156.42</v>
      </c>
      <c r="Q2466" s="2">
        <v>0</v>
      </c>
      <c r="R2466" s="2">
        <v>0</v>
      </c>
      <c r="S2466" s="2">
        <v>0</v>
      </c>
      <c r="T2466" s="2" t="s">
        <v>33</v>
      </c>
      <c r="U2466" s="4">
        <v>45749</v>
      </c>
      <c r="V2466" s="4">
        <v>34808</v>
      </c>
      <c r="W2466" s="4"/>
    </row>
    <row r="2467" spans="1:23">
      <c r="A2467" s="2" t="s">
        <v>7119</v>
      </c>
      <c r="B2467" s="2" t="s">
        <v>8059</v>
      </c>
      <c r="C2467" s="2" t="s">
        <v>8060</v>
      </c>
      <c r="D2467" s="2" t="s">
        <v>26</v>
      </c>
      <c r="E2467" s="2" t="s">
        <v>2776</v>
      </c>
      <c r="F2467" s="2" t="s">
        <v>8061</v>
      </c>
      <c r="G2467" s="2" t="s">
        <v>177</v>
      </c>
      <c r="H2467" s="2" t="s">
        <v>4765</v>
      </c>
      <c r="I2467" s="4">
        <v>34606</v>
      </c>
      <c r="J2467" s="4">
        <v>34634</v>
      </c>
      <c r="K2467" s="4">
        <v>34907</v>
      </c>
      <c r="L2467" s="2" t="s">
        <v>39</v>
      </c>
      <c r="M2467" s="2" t="s">
        <v>647</v>
      </c>
      <c r="N2467" s="2">
        <v>5231.97</v>
      </c>
      <c r="O2467" s="2">
        <v>0</v>
      </c>
      <c r="P2467" s="2">
        <v>-5231.97</v>
      </c>
      <c r="Q2467" s="2">
        <v>0</v>
      </c>
      <c r="R2467" s="2">
        <v>0</v>
      </c>
      <c r="S2467" s="2">
        <v>0</v>
      </c>
      <c r="T2467" s="2" t="s">
        <v>33</v>
      </c>
      <c r="U2467" s="4">
        <v>35425</v>
      </c>
      <c r="V2467" s="4">
        <v>35150</v>
      </c>
      <c r="W2467" s="4"/>
    </row>
    <row r="2468" spans="1:23">
      <c r="A2468" s="2" t="s">
        <v>7119</v>
      </c>
      <c r="B2468" s="2" t="s">
        <v>8062</v>
      </c>
      <c r="C2468" s="2" t="s">
        <v>8063</v>
      </c>
      <c r="D2468" s="2" t="s">
        <v>26</v>
      </c>
      <c r="E2468" s="2" t="s">
        <v>36</v>
      </c>
      <c r="F2468" s="2" t="s">
        <v>8064</v>
      </c>
      <c r="G2468" s="2" t="s">
        <v>270</v>
      </c>
      <c r="H2468" s="2" t="s">
        <v>4765</v>
      </c>
      <c r="I2468" s="4">
        <v>34632</v>
      </c>
      <c r="J2468" s="4">
        <v>34661</v>
      </c>
      <c r="K2468" s="4">
        <v>35208</v>
      </c>
      <c r="L2468" s="2" t="s">
        <v>39</v>
      </c>
      <c r="M2468" s="2" t="s">
        <v>46</v>
      </c>
      <c r="N2468" s="2">
        <v>7844.79</v>
      </c>
      <c r="O2468" s="2">
        <v>201228.53</v>
      </c>
      <c r="P2468" s="2">
        <v>193383.74</v>
      </c>
      <c r="Q2468" s="2">
        <v>201228.53</v>
      </c>
      <c r="R2468" s="2">
        <v>25851.17</v>
      </c>
      <c r="S2468" s="2">
        <v>227079.7</v>
      </c>
      <c r="T2468" s="2" t="s">
        <v>2077</v>
      </c>
      <c r="U2468" s="4">
        <v>39295</v>
      </c>
      <c r="V2468" s="4"/>
      <c r="W2468" s="4"/>
    </row>
    <row r="2469" spans="1:23">
      <c r="A2469" s="2" t="s">
        <v>7119</v>
      </c>
      <c r="B2469" s="2" t="s">
        <v>8065</v>
      </c>
      <c r="C2469" s="2" t="s">
        <v>8066</v>
      </c>
      <c r="D2469" s="2" t="s">
        <v>26</v>
      </c>
      <c r="E2469" s="2" t="s">
        <v>8067</v>
      </c>
      <c r="F2469" s="2" t="s">
        <v>8068</v>
      </c>
      <c r="G2469" s="2" t="s">
        <v>89</v>
      </c>
      <c r="H2469" s="2" t="s">
        <v>4765</v>
      </c>
      <c r="I2469" s="4">
        <v>34617</v>
      </c>
      <c r="J2469" s="4">
        <v>34631</v>
      </c>
      <c r="K2469" s="4">
        <v>34935</v>
      </c>
      <c r="L2469" s="2" t="s">
        <v>153</v>
      </c>
      <c r="M2469" s="2" t="s">
        <v>73</v>
      </c>
      <c r="N2469" s="2">
        <v>13779.66</v>
      </c>
      <c r="O2469" s="2">
        <v>342035.24</v>
      </c>
      <c r="P2469" s="2">
        <v>328255.58</v>
      </c>
      <c r="Q2469" s="2">
        <v>77801.16</v>
      </c>
      <c r="R2469" s="2">
        <v>82001.89</v>
      </c>
      <c r="S2469" s="2">
        <v>159803.04999999999</v>
      </c>
      <c r="T2469" s="2" t="s">
        <v>8069</v>
      </c>
      <c r="U2469" s="4"/>
      <c r="V2469" s="4">
        <v>34844</v>
      </c>
      <c r="W2469" s="4"/>
    </row>
    <row r="2470" spans="1:23">
      <c r="A2470" s="2" t="s">
        <v>7119</v>
      </c>
      <c r="B2470" s="2" t="s">
        <v>8070</v>
      </c>
      <c r="C2470" s="2" t="s">
        <v>8071</v>
      </c>
      <c r="D2470" s="2" t="s">
        <v>26</v>
      </c>
      <c r="E2470" s="2" t="s">
        <v>6840</v>
      </c>
      <c r="F2470" s="2" t="s">
        <v>8072</v>
      </c>
      <c r="G2470" s="2" t="s">
        <v>89</v>
      </c>
      <c r="H2470" s="2" t="s">
        <v>4765</v>
      </c>
      <c r="I2470" s="4">
        <v>34682</v>
      </c>
      <c r="J2470" s="4">
        <v>34694</v>
      </c>
      <c r="K2470" s="4">
        <v>34937</v>
      </c>
      <c r="L2470" s="2" t="s">
        <v>360</v>
      </c>
      <c r="M2470" s="2" t="s">
        <v>153</v>
      </c>
      <c r="N2470" s="2">
        <v>1791.35</v>
      </c>
      <c r="O2470" s="2">
        <v>44922.89</v>
      </c>
      <c r="P2470" s="2">
        <v>43131.54</v>
      </c>
      <c r="Q2470" s="2">
        <v>0</v>
      </c>
      <c r="R2470" s="2">
        <v>0</v>
      </c>
      <c r="S2470" s="2">
        <v>0</v>
      </c>
      <c r="T2470" s="2" t="s">
        <v>33</v>
      </c>
      <c r="U2470" s="4"/>
      <c r="V2470" s="4">
        <v>34937</v>
      </c>
      <c r="W2470" s="4"/>
    </row>
    <row r="2471" spans="1:23">
      <c r="A2471" s="2" t="s">
        <v>7119</v>
      </c>
      <c r="B2471" s="2" t="s">
        <v>8073</v>
      </c>
      <c r="C2471" s="2" t="s">
        <v>8074</v>
      </c>
      <c r="D2471" s="2" t="s">
        <v>26</v>
      </c>
      <c r="E2471" s="2" t="s">
        <v>255</v>
      </c>
      <c r="F2471" s="2" t="s">
        <v>8075</v>
      </c>
      <c r="G2471" s="2" t="s">
        <v>6401</v>
      </c>
      <c r="H2471" s="2" t="s">
        <v>4765</v>
      </c>
      <c r="I2471" s="4">
        <v>34617</v>
      </c>
      <c r="J2471" s="4">
        <v>34631</v>
      </c>
      <c r="K2471" s="4">
        <v>35057</v>
      </c>
      <c r="L2471" s="2" t="s">
        <v>39</v>
      </c>
      <c r="M2471" s="2" t="s">
        <v>84</v>
      </c>
      <c r="N2471" s="2">
        <v>1307.25</v>
      </c>
      <c r="O2471" s="2">
        <v>33517.410000000003</v>
      </c>
      <c r="P2471" s="2">
        <v>32210.16</v>
      </c>
      <c r="Q2471" s="2">
        <v>33517.39</v>
      </c>
      <c r="R2471" s="2">
        <v>7088.01</v>
      </c>
      <c r="S2471" s="2">
        <v>40605.4</v>
      </c>
      <c r="T2471" s="2" t="s">
        <v>4867</v>
      </c>
      <c r="U2471" s="4"/>
      <c r="V2471" s="4"/>
      <c r="W2471" s="4"/>
    </row>
    <row r="2472" spans="1:23">
      <c r="A2472" s="2" t="s">
        <v>7119</v>
      </c>
      <c r="B2472" s="2" t="s">
        <v>8076</v>
      </c>
      <c r="C2472" s="2" t="s">
        <v>8077</v>
      </c>
      <c r="D2472" s="2" t="s">
        <v>26</v>
      </c>
      <c r="E2472" s="2" t="s">
        <v>2776</v>
      </c>
      <c r="F2472" s="2" t="s">
        <v>8078</v>
      </c>
      <c r="G2472" s="2" t="s">
        <v>177</v>
      </c>
      <c r="H2472" s="2" t="s">
        <v>4765</v>
      </c>
      <c r="I2472" s="4">
        <v>34606</v>
      </c>
      <c r="J2472" s="4">
        <v>34620</v>
      </c>
      <c r="K2472" s="4">
        <v>34924</v>
      </c>
      <c r="L2472" s="2" t="s">
        <v>39</v>
      </c>
      <c r="M2472" s="2" t="s">
        <v>73</v>
      </c>
      <c r="N2472" s="2">
        <v>2615.98</v>
      </c>
      <c r="O2472" s="2">
        <v>67075.95</v>
      </c>
      <c r="P2472" s="2">
        <v>64459.97</v>
      </c>
      <c r="Q2472" s="2">
        <v>26.18</v>
      </c>
      <c r="R2472" s="2">
        <v>27.35</v>
      </c>
      <c r="S2472" s="2">
        <v>53.53</v>
      </c>
      <c r="T2472" s="2" t="s">
        <v>2077</v>
      </c>
      <c r="U2472" s="4"/>
      <c r="V2472" s="4">
        <v>35150</v>
      </c>
      <c r="W2472" s="4"/>
    </row>
    <row r="2473" spans="1:23">
      <c r="A2473" s="2" t="s">
        <v>7119</v>
      </c>
      <c r="B2473" s="2" t="s">
        <v>8079</v>
      </c>
      <c r="C2473" s="2" t="s">
        <v>8080</v>
      </c>
      <c r="D2473" s="2" t="s">
        <v>26</v>
      </c>
      <c r="E2473" s="2" t="s">
        <v>196</v>
      </c>
      <c r="F2473" s="2" t="s">
        <v>8081</v>
      </c>
      <c r="G2473" s="2" t="s">
        <v>29</v>
      </c>
      <c r="H2473" s="2" t="s">
        <v>4765</v>
      </c>
      <c r="I2473" s="4">
        <v>34696</v>
      </c>
      <c r="J2473" s="4">
        <v>34704</v>
      </c>
      <c r="K2473" s="4">
        <v>34885</v>
      </c>
      <c r="L2473" s="2" t="s">
        <v>39</v>
      </c>
      <c r="M2473" s="2" t="s">
        <v>39</v>
      </c>
      <c r="N2473" s="2">
        <v>5894</v>
      </c>
      <c r="O2473" s="2">
        <v>0</v>
      </c>
      <c r="P2473" s="2">
        <v>-5894</v>
      </c>
      <c r="Q2473" s="2">
        <v>0</v>
      </c>
      <c r="R2473" s="2">
        <v>0</v>
      </c>
      <c r="S2473" s="2">
        <v>0</v>
      </c>
      <c r="T2473" s="2" t="s">
        <v>33</v>
      </c>
      <c r="U2473" s="4">
        <v>37713</v>
      </c>
      <c r="V2473" s="4">
        <v>34705</v>
      </c>
      <c r="W2473" s="4"/>
    </row>
    <row r="2474" spans="1:23">
      <c r="A2474" s="2" t="s">
        <v>7119</v>
      </c>
      <c r="B2474" s="2" t="s">
        <v>8082</v>
      </c>
      <c r="C2474" s="2" t="s">
        <v>8083</v>
      </c>
      <c r="D2474" s="2" t="s">
        <v>26</v>
      </c>
      <c r="E2474" s="2" t="s">
        <v>7886</v>
      </c>
      <c r="F2474" s="2" t="s">
        <v>8084</v>
      </c>
      <c r="G2474" s="2" t="s">
        <v>29</v>
      </c>
      <c r="H2474" s="2" t="s">
        <v>4765</v>
      </c>
      <c r="I2474" s="4">
        <v>34663</v>
      </c>
      <c r="J2474" s="4">
        <v>34691</v>
      </c>
      <c r="K2474" s="4">
        <v>34873</v>
      </c>
      <c r="L2474" s="2" t="s">
        <v>39</v>
      </c>
      <c r="M2474" s="2" t="s">
        <v>39</v>
      </c>
      <c r="N2474" s="2">
        <v>1309.08</v>
      </c>
      <c r="O2474" s="2">
        <v>0</v>
      </c>
      <c r="P2474" s="2">
        <v>-1309.08</v>
      </c>
      <c r="Q2474" s="2">
        <v>0</v>
      </c>
      <c r="R2474" s="2">
        <v>0</v>
      </c>
      <c r="S2474" s="2">
        <v>0</v>
      </c>
      <c r="T2474" s="2" t="s">
        <v>33</v>
      </c>
      <c r="U2474" s="4">
        <v>36367</v>
      </c>
      <c r="V2474" s="4">
        <v>34701</v>
      </c>
      <c r="W2474" s="4"/>
    </row>
    <row r="2475" spans="1:23">
      <c r="A2475" s="2" t="s">
        <v>7119</v>
      </c>
      <c r="B2475" s="2" t="s">
        <v>8085</v>
      </c>
      <c r="C2475" s="2" t="s">
        <v>8086</v>
      </c>
      <c r="D2475" s="2" t="s">
        <v>26</v>
      </c>
      <c r="E2475" s="2" t="s">
        <v>5192</v>
      </c>
      <c r="F2475" s="2" t="s">
        <v>8087</v>
      </c>
      <c r="G2475" s="2" t="s">
        <v>109</v>
      </c>
      <c r="H2475" s="2" t="s">
        <v>4765</v>
      </c>
      <c r="I2475" s="4">
        <v>34620</v>
      </c>
      <c r="J2475" s="4">
        <v>34638</v>
      </c>
      <c r="K2475" s="4">
        <v>34850</v>
      </c>
      <c r="L2475" s="2" t="s">
        <v>360</v>
      </c>
      <c r="M2475" s="2" t="s">
        <v>32</v>
      </c>
      <c r="N2475" s="2">
        <v>1298.05</v>
      </c>
      <c r="O2475" s="2">
        <v>1857.31</v>
      </c>
      <c r="P2475" s="2">
        <v>559.26</v>
      </c>
      <c r="Q2475" s="2">
        <v>1857.31</v>
      </c>
      <c r="R2475" s="2">
        <v>1940.74</v>
      </c>
      <c r="S2475" s="2">
        <v>3798.05</v>
      </c>
      <c r="T2475" s="2" t="s">
        <v>33</v>
      </c>
      <c r="U2475" s="4">
        <v>37014</v>
      </c>
      <c r="V2475" s="4">
        <v>34857</v>
      </c>
      <c r="W2475" s="4"/>
    </row>
    <row r="2476" spans="1:23">
      <c r="A2476" s="2" t="s">
        <v>7119</v>
      </c>
      <c r="B2476" s="2" t="s">
        <v>8088</v>
      </c>
      <c r="C2476" s="2" t="s">
        <v>8089</v>
      </c>
      <c r="D2476" s="2" t="s">
        <v>26</v>
      </c>
      <c r="E2476" s="2" t="s">
        <v>7901</v>
      </c>
      <c r="F2476" s="2" t="s">
        <v>8090</v>
      </c>
      <c r="G2476" s="2" t="s">
        <v>283</v>
      </c>
      <c r="H2476" s="2" t="s">
        <v>4765</v>
      </c>
      <c r="I2476" s="4">
        <v>34617</v>
      </c>
      <c r="J2476" s="4">
        <v>34631</v>
      </c>
      <c r="K2476" s="4">
        <v>34904</v>
      </c>
      <c r="L2476" s="2" t="s">
        <v>39</v>
      </c>
      <c r="M2476" s="2" t="s">
        <v>647</v>
      </c>
      <c r="N2476" s="2">
        <v>1511.51</v>
      </c>
      <c r="O2476" s="2">
        <v>0</v>
      </c>
      <c r="P2476" s="2">
        <v>-1511.51</v>
      </c>
      <c r="Q2476" s="2">
        <v>0</v>
      </c>
      <c r="R2476" s="2">
        <v>0</v>
      </c>
      <c r="S2476" s="2">
        <v>0</v>
      </c>
      <c r="T2476" s="2" t="s">
        <v>33</v>
      </c>
      <c r="U2476" s="4">
        <v>36102</v>
      </c>
      <c r="V2476" s="4">
        <v>34843</v>
      </c>
      <c r="W2476" s="4"/>
    </row>
    <row r="2477" spans="1:23">
      <c r="A2477" s="2" t="s">
        <v>7119</v>
      </c>
      <c r="B2477" s="2" t="s">
        <v>8091</v>
      </c>
      <c r="C2477" s="2" t="s">
        <v>8092</v>
      </c>
      <c r="D2477" s="2" t="s">
        <v>26</v>
      </c>
      <c r="E2477" s="2" t="s">
        <v>5192</v>
      </c>
      <c r="F2477" s="2" t="s">
        <v>8093</v>
      </c>
      <c r="G2477" s="2" t="s">
        <v>109</v>
      </c>
      <c r="H2477" s="2" t="s">
        <v>4765</v>
      </c>
      <c r="I2477" s="4">
        <v>34620</v>
      </c>
      <c r="J2477" s="4">
        <v>34631</v>
      </c>
      <c r="K2477" s="4">
        <v>34813</v>
      </c>
      <c r="L2477" s="2" t="s">
        <v>39</v>
      </c>
      <c r="M2477" s="2" t="s">
        <v>39</v>
      </c>
      <c r="N2477" s="2">
        <v>1946.94</v>
      </c>
      <c r="O2477" s="2">
        <v>688.16</v>
      </c>
      <c r="P2477" s="2">
        <v>-1258.78</v>
      </c>
      <c r="Q2477" s="2">
        <v>688.16</v>
      </c>
      <c r="R2477" s="2">
        <v>718.95</v>
      </c>
      <c r="S2477" s="2">
        <v>1407.11</v>
      </c>
      <c r="T2477" s="2" t="s">
        <v>33</v>
      </c>
      <c r="U2477" s="4">
        <v>37014</v>
      </c>
      <c r="V2477" s="4">
        <v>34857</v>
      </c>
      <c r="W2477" s="4"/>
    </row>
    <row r="2478" spans="1:23">
      <c r="A2478" s="2" t="s">
        <v>7119</v>
      </c>
      <c r="B2478" s="2" t="s">
        <v>8094</v>
      </c>
      <c r="C2478" s="2" t="s">
        <v>8095</v>
      </c>
      <c r="D2478" s="2" t="s">
        <v>26</v>
      </c>
      <c r="E2478" s="2" t="s">
        <v>7933</v>
      </c>
      <c r="F2478" s="2" t="s">
        <v>8096</v>
      </c>
      <c r="G2478" s="2" t="s">
        <v>270</v>
      </c>
      <c r="H2478" s="2" t="s">
        <v>4765</v>
      </c>
      <c r="I2478" s="4">
        <v>34606</v>
      </c>
      <c r="J2478" s="4">
        <v>34634</v>
      </c>
      <c r="K2478" s="4">
        <v>35396</v>
      </c>
      <c r="L2478" s="2" t="s">
        <v>39</v>
      </c>
      <c r="M2478" s="2" t="s">
        <v>79</v>
      </c>
      <c r="N2478" s="2">
        <v>8496.49</v>
      </c>
      <c r="O2478" s="2">
        <v>217612.1</v>
      </c>
      <c r="P2478" s="2">
        <v>209115.61</v>
      </c>
      <c r="Q2478" s="2">
        <v>216744.95999999999</v>
      </c>
      <c r="R2478" s="2">
        <v>29478.5</v>
      </c>
      <c r="S2478" s="2">
        <v>246223.46</v>
      </c>
      <c r="T2478" s="2" t="s">
        <v>8097</v>
      </c>
      <c r="U2478" s="4"/>
      <c r="V2478" s="4"/>
      <c r="W2478" s="4"/>
    </row>
    <row r="2479" spans="1:23">
      <c r="A2479" s="2" t="s">
        <v>7119</v>
      </c>
      <c r="B2479" s="2" t="s">
        <v>8098</v>
      </c>
      <c r="C2479" s="2" t="s">
        <v>8099</v>
      </c>
      <c r="D2479" s="2" t="s">
        <v>26</v>
      </c>
      <c r="E2479" s="2" t="s">
        <v>7070</v>
      </c>
      <c r="F2479" s="2" t="s">
        <v>8100</v>
      </c>
      <c r="G2479" s="2" t="s">
        <v>83</v>
      </c>
      <c r="H2479" s="2" t="s">
        <v>4765</v>
      </c>
      <c r="I2479" s="4">
        <v>34655</v>
      </c>
      <c r="J2479" s="4">
        <v>34660</v>
      </c>
      <c r="K2479" s="4">
        <v>35025</v>
      </c>
      <c r="L2479" s="2" t="s">
        <v>56</v>
      </c>
      <c r="M2479" s="2" t="s">
        <v>56</v>
      </c>
      <c r="N2479" s="2">
        <v>13090.55</v>
      </c>
      <c r="O2479" s="2">
        <v>329655.24</v>
      </c>
      <c r="P2479" s="2">
        <v>316564.69</v>
      </c>
      <c r="Q2479" s="2">
        <v>0</v>
      </c>
      <c r="R2479" s="2">
        <v>0</v>
      </c>
      <c r="S2479" s="2">
        <v>0</v>
      </c>
      <c r="T2479" s="2" t="s">
        <v>33</v>
      </c>
      <c r="U2479" s="4"/>
      <c r="V2479" s="4">
        <v>34903</v>
      </c>
      <c r="W2479" s="4"/>
    </row>
    <row r="2480" spans="1:23">
      <c r="A2480" s="2" t="s">
        <v>7119</v>
      </c>
      <c r="B2480" s="2" t="s">
        <v>8101</v>
      </c>
      <c r="C2480" s="2" t="s">
        <v>8102</v>
      </c>
      <c r="D2480" s="2" t="s">
        <v>26</v>
      </c>
      <c r="E2480" s="2" t="s">
        <v>7957</v>
      </c>
      <c r="F2480" s="2" t="s">
        <v>8103</v>
      </c>
      <c r="G2480" s="2" t="s">
        <v>270</v>
      </c>
      <c r="H2480" s="2" t="s">
        <v>4765</v>
      </c>
      <c r="I2480" s="4">
        <v>34625</v>
      </c>
      <c r="J2480" s="4">
        <v>34654</v>
      </c>
      <c r="K2480" s="4">
        <v>34835</v>
      </c>
      <c r="L2480" s="2" t="s">
        <v>39</v>
      </c>
      <c r="M2480" s="2" t="s">
        <v>39</v>
      </c>
      <c r="N2480" s="2">
        <v>8106.89</v>
      </c>
      <c r="O2480" s="2">
        <v>207662.02</v>
      </c>
      <c r="P2480" s="2">
        <v>199555.13</v>
      </c>
      <c r="Q2480" s="2">
        <v>10.48</v>
      </c>
      <c r="R2480" s="2">
        <v>10.94</v>
      </c>
      <c r="S2480" s="2">
        <v>21.42</v>
      </c>
      <c r="T2480" s="2" t="s">
        <v>33</v>
      </c>
      <c r="U2480" s="4"/>
      <c r="V2480" s="4">
        <v>34701</v>
      </c>
      <c r="W2480" s="4"/>
    </row>
    <row r="2481" spans="1:23">
      <c r="A2481" s="2" t="s">
        <v>7119</v>
      </c>
      <c r="B2481" s="2" t="s">
        <v>8104</v>
      </c>
      <c r="C2481" s="2" t="s">
        <v>8105</v>
      </c>
      <c r="D2481" s="2" t="s">
        <v>26</v>
      </c>
      <c r="E2481" s="2" t="s">
        <v>7886</v>
      </c>
      <c r="F2481" s="2" t="s">
        <v>8106</v>
      </c>
      <c r="G2481" s="2" t="s">
        <v>270</v>
      </c>
      <c r="H2481" s="2" t="s">
        <v>4765</v>
      </c>
      <c r="I2481" s="4">
        <v>34663</v>
      </c>
      <c r="J2481" s="4">
        <v>34691</v>
      </c>
      <c r="K2481" s="4">
        <v>35239</v>
      </c>
      <c r="L2481" s="2" t="s">
        <v>39</v>
      </c>
      <c r="M2481" s="2" t="s">
        <v>46</v>
      </c>
      <c r="N2481" s="2">
        <v>9805.16</v>
      </c>
      <c r="O2481" s="2">
        <v>222610.42</v>
      </c>
      <c r="P2481" s="2">
        <v>212805.26</v>
      </c>
      <c r="Q2481" s="2">
        <v>222610.42</v>
      </c>
      <c r="R2481" s="2">
        <v>26046.39</v>
      </c>
      <c r="S2481" s="2">
        <v>248656.81</v>
      </c>
      <c r="T2481" s="2" t="s">
        <v>2077</v>
      </c>
      <c r="U2481" s="4">
        <v>44788</v>
      </c>
      <c r="V2481" s="4"/>
      <c r="W2481" s="4"/>
    </row>
    <row r="2482" spans="1:23">
      <c r="A2482" s="2" t="s">
        <v>7119</v>
      </c>
      <c r="B2482" s="2" t="s">
        <v>8107</v>
      </c>
      <c r="C2482" s="2" t="s">
        <v>8108</v>
      </c>
      <c r="D2482" s="2" t="s">
        <v>26</v>
      </c>
      <c r="E2482" s="2" t="s">
        <v>6545</v>
      </c>
      <c r="F2482" s="2" t="s">
        <v>8109</v>
      </c>
      <c r="G2482" s="2" t="s">
        <v>283</v>
      </c>
      <c r="H2482" s="2" t="s">
        <v>4765</v>
      </c>
      <c r="I2482" s="4">
        <v>34620</v>
      </c>
      <c r="J2482" s="4">
        <v>34649</v>
      </c>
      <c r="K2482" s="4">
        <v>34922</v>
      </c>
      <c r="L2482" s="2" t="s">
        <v>39</v>
      </c>
      <c r="M2482" s="2" t="s">
        <v>647</v>
      </c>
      <c r="N2482" s="2">
        <v>2942.91</v>
      </c>
      <c r="O2482" s="2">
        <v>14.8</v>
      </c>
      <c r="P2482" s="2">
        <v>-2928.11</v>
      </c>
      <c r="Q2482" s="2">
        <v>14.8</v>
      </c>
      <c r="R2482" s="2">
        <v>15.62</v>
      </c>
      <c r="S2482" s="2">
        <v>30.42</v>
      </c>
      <c r="T2482" s="2" t="s">
        <v>33</v>
      </c>
      <c r="U2482" s="4">
        <v>37635</v>
      </c>
      <c r="V2482" s="4">
        <v>34830</v>
      </c>
      <c r="W2482" s="4"/>
    </row>
    <row r="2483" spans="1:23">
      <c r="A2483" s="2" t="s">
        <v>7119</v>
      </c>
      <c r="B2483" s="2" t="s">
        <v>8110</v>
      </c>
      <c r="C2483" s="2" t="s">
        <v>8111</v>
      </c>
      <c r="D2483" s="2" t="s">
        <v>26</v>
      </c>
      <c r="E2483" s="2" t="s">
        <v>36</v>
      </c>
      <c r="F2483" s="2" t="s">
        <v>8112</v>
      </c>
      <c r="G2483" s="2" t="s">
        <v>6401</v>
      </c>
      <c r="H2483" s="2" t="s">
        <v>4765</v>
      </c>
      <c r="I2483" s="4">
        <v>34632</v>
      </c>
      <c r="J2483" s="4">
        <v>34662</v>
      </c>
      <c r="K2483" s="4">
        <v>35209</v>
      </c>
      <c r="L2483" s="2" t="s">
        <v>39</v>
      </c>
      <c r="M2483" s="2" t="s">
        <v>46</v>
      </c>
      <c r="N2483" s="2">
        <v>14379.85</v>
      </c>
      <c r="O2483" s="2">
        <v>254157.96</v>
      </c>
      <c r="P2483" s="2">
        <v>239778.11</v>
      </c>
      <c r="Q2483" s="2">
        <v>254123.17</v>
      </c>
      <c r="R2483" s="2">
        <v>39071.769999999997</v>
      </c>
      <c r="S2483" s="2">
        <v>293194.94</v>
      </c>
      <c r="T2483" s="2" t="s">
        <v>5681</v>
      </c>
      <c r="U2483" s="4"/>
      <c r="V2483" s="4"/>
      <c r="W2483" s="4"/>
    </row>
    <row r="2484" spans="1:23">
      <c r="A2484" s="2" t="s">
        <v>7119</v>
      </c>
      <c r="B2484" s="2" t="s">
        <v>8113</v>
      </c>
      <c r="C2484" s="2" t="s">
        <v>8114</v>
      </c>
      <c r="D2484" s="2" t="s">
        <v>26</v>
      </c>
      <c r="E2484" s="2" t="s">
        <v>200</v>
      </c>
      <c r="F2484" s="2" t="s">
        <v>8115</v>
      </c>
      <c r="G2484" s="2" t="s">
        <v>118</v>
      </c>
      <c r="H2484" s="2" t="s">
        <v>4765</v>
      </c>
      <c r="I2484" s="4">
        <v>34625</v>
      </c>
      <c r="J2484" s="4">
        <v>34649</v>
      </c>
      <c r="K2484" s="4">
        <v>34891</v>
      </c>
      <c r="L2484" s="2" t="s">
        <v>153</v>
      </c>
      <c r="M2484" s="2" t="s">
        <v>153</v>
      </c>
      <c r="N2484" s="2">
        <v>36274.050000000003</v>
      </c>
      <c r="O2484" s="2">
        <v>0</v>
      </c>
      <c r="P2484" s="2">
        <v>-36274.050000000003</v>
      </c>
      <c r="Q2484" s="2">
        <v>0</v>
      </c>
      <c r="R2484" s="2">
        <v>0</v>
      </c>
      <c r="S2484" s="2">
        <v>0</v>
      </c>
      <c r="T2484" s="2" t="s">
        <v>33</v>
      </c>
      <c r="U2484" s="4">
        <v>35509</v>
      </c>
      <c r="V2484" s="4">
        <v>34894</v>
      </c>
      <c r="W2484" s="4"/>
    </row>
    <row r="2485" spans="1:23">
      <c r="A2485" s="2" t="s">
        <v>7119</v>
      </c>
      <c r="B2485" s="2" t="s">
        <v>8116</v>
      </c>
      <c r="C2485" s="2" t="s">
        <v>8117</v>
      </c>
      <c r="D2485" s="2" t="s">
        <v>26</v>
      </c>
      <c r="E2485" s="2" t="s">
        <v>93</v>
      </c>
      <c r="F2485" s="2" t="s">
        <v>8118</v>
      </c>
      <c r="G2485" s="2" t="s">
        <v>67</v>
      </c>
      <c r="H2485" s="2" t="s">
        <v>4765</v>
      </c>
      <c r="I2485" s="4">
        <v>34618</v>
      </c>
      <c r="J2485" s="4">
        <v>34647</v>
      </c>
      <c r="K2485" s="4">
        <v>34920</v>
      </c>
      <c r="L2485" s="2" t="s">
        <v>39</v>
      </c>
      <c r="M2485" s="2" t="s">
        <v>647</v>
      </c>
      <c r="N2485" s="2">
        <v>7438.65</v>
      </c>
      <c r="O2485" s="2">
        <v>0</v>
      </c>
      <c r="P2485" s="2">
        <v>-7438.65</v>
      </c>
      <c r="Q2485" s="2">
        <v>0</v>
      </c>
      <c r="R2485" s="2">
        <v>0</v>
      </c>
      <c r="S2485" s="2">
        <v>0</v>
      </c>
      <c r="T2485" s="2" t="s">
        <v>33</v>
      </c>
      <c r="U2485" s="4">
        <v>35919</v>
      </c>
      <c r="V2485" s="4">
        <v>34701</v>
      </c>
      <c r="W2485" s="4"/>
    </row>
    <row r="2486" spans="1:23">
      <c r="A2486" s="2" t="s">
        <v>7119</v>
      </c>
      <c r="B2486" s="2" t="s">
        <v>8119</v>
      </c>
      <c r="C2486" s="2" t="s">
        <v>8120</v>
      </c>
      <c r="D2486" s="2" t="s">
        <v>26</v>
      </c>
      <c r="E2486" s="2" t="s">
        <v>6836</v>
      </c>
      <c r="F2486" s="2" t="s">
        <v>8121</v>
      </c>
      <c r="G2486" s="2" t="s">
        <v>89</v>
      </c>
      <c r="H2486" s="2" t="s">
        <v>4765</v>
      </c>
      <c r="I2486" s="4">
        <v>34625</v>
      </c>
      <c r="J2486" s="4">
        <v>34645</v>
      </c>
      <c r="K2486" s="4">
        <v>34918</v>
      </c>
      <c r="L2486" s="2" t="s">
        <v>39</v>
      </c>
      <c r="M2486" s="2" t="s">
        <v>647</v>
      </c>
      <c r="N2486" s="2">
        <v>6476.44</v>
      </c>
      <c r="O2486" s="2">
        <v>162413.54</v>
      </c>
      <c r="P2486" s="2">
        <v>155937.1</v>
      </c>
      <c r="Q2486" s="2">
        <v>0</v>
      </c>
      <c r="R2486" s="2">
        <v>14.65</v>
      </c>
      <c r="S2486" s="2">
        <v>14.65</v>
      </c>
      <c r="T2486" s="2" t="s">
        <v>33</v>
      </c>
      <c r="U2486" s="4"/>
      <c r="V2486" s="4"/>
      <c r="W2486" s="4"/>
    </row>
    <row r="2487" spans="1:23">
      <c r="A2487" s="2" t="s">
        <v>7119</v>
      </c>
      <c r="B2487" s="2" t="s">
        <v>8122</v>
      </c>
      <c r="C2487" s="2" t="s">
        <v>8123</v>
      </c>
      <c r="D2487" s="2" t="s">
        <v>26</v>
      </c>
      <c r="E2487" s="2" t="s">
        <v>7184</v>
      </c>
      <c r="F2487" s="2" t="s">
        <v>8124</v>
      </c>
      <c r="G2487" s="2" t="s">
        <v>270</v>
      </c>
      <c r="H2487" s="2" t="s">
        <v>4765</v>
      </c>
      <c r="I2487" s="4">
        <v>34687</v>
      </c>
      <c r="J2487" s="4">
        <v>34694</v>
      </c>
      <c r="K2487" s="4">
        <v>34876</v>
      </c>
      <c r="L2487" s="2" t="s">
        <v>39</v>
      </c>
      <c r="M2487" s="2" t="s">
        <v>39</v>
      </c>
      <c r="N2487" s="2">
        <v>10114.459999999999</v>
      </c>
      <c r="O2487" s="2">
        <v>0</v>
      </c>
      <c r="P2487" s="2">
        <v>-10114.459999999999</v>
      </c>
      <c r="Q2487" s="2">
        <v>0</v>
      </c>
      <c r="R2487" s="2">
        <v>0</v>
      </c>
      <c r="S2487" s="2">
        <v>0</v>
      </c>
      <c r="T2487" s="2" t="s">
        <v>33</v>
      </c>
      <c r="U2487" s="4">
        <v>35320</v>
      </c>
      <c r="V2487" s="4">
        <v>34701</v>
      </c>
      <c r="W2487" s="4"/>
    </row>
    <row r="2488" spans="1:23">
      <c r="A2488" s="2" t="s">
        <v>7119</v>
      </c>
      <c r="B2488" s="2" t="s">
        <v>8125</v>
      </c>
      <c r="C2488" s="2" t="s">
        <v>8126</v>
      </c>
      <c r="D2488" s="2" t="s">
        <v>26</v>
      </c>
      <c r="E2488" s="2" t="s">
        <v>7112</v>
      </c>
      <c r="F2488" s="2" t="s">
        <v>8127</v>
      </c>
      <c r="G2488" s="2" t="s">
        <v>109</v>
      </c>
      <c r="H2488" s="2" t="s">
        <v>4765</v>
      </c>
      <c r="I2488" s="4">
        <v>34627</v>
      </c>
      <c r="J2488" s="4">
        <v>34655</v>
      </c>
      <c r="K2488" s="4">
        <v>34897</v>
      </c>
      <c r="L2488" s="2" t="s">
        <v>153</v>
      </c>
      <c r="M2488" s="2" t="s">
        <v>153</v>
      </c>
      <c r="N2488" s="2">
        <v>11166.29</v>
      </c>
      <c r="O2488" s="2">
        <v>0</v>
      </c>
      <c r="P2488" s="2">
        <v>-11166.29</v>
      </c>
      <c r="Q2488" s="2">
        <v>0</v>
      </c>
      <c r="R2488" s="2">
        <v>0</v>
      </c>
      <c r="S2488" s="2">
        <v>0</v>
      </c>
      <c r="T2488" s="2" t="s">
        <v>33</v>
      </c>
      <c r="U2488" s="4">
        <v>35465</v>
      </c>
      <c r="V2488" s="4">
        <v>34857</v>
      </c>
      <c r="W2488" s="4"/>
    </row>
    <row r="2489" spans="1:23">
      <c r="A2489" s="2" t="s">
        <v>7119</v>
      </c>
      <c r="B2489" s="2" t="s">
        <v>8128</v>
      </c>
      <c r="C2489" s="2" t="s">
        <v>8129</v>
      </c>
      <c r="D2489" s="2" t="s">
        <v>26</v>
      </c>
      <c r="E2489" s="2" t="s">
        <v>7026</v>
      </c>
      <c r="F2489" s="2" t="s">
        <v>8130</v>
      </c>
      <c r="G2489" s="2" t="s">
        <v>6401</v>
      </c>
      <c r="H2489" s="2" t="s">
        <v>4765</v>
      </c>
      <c r="I2489" s="4">
        <v>34677</v>
      </c>
      <c r="J2489" s="4">
        <v>34687</v>
      </c>
      <c r="K2489" s="4">
        <v>35052</v>
      </c>
      <c r="L2489" s="2" t="s">
        <v>56</v>
      </c>
      <c r="M2489" s="2" t="s">
        <v>56</v>
      </c>
      <c r="N2489" s="2">
        <v>14132.24</v>
      </c>
      <c r="O2489" s="2">
        <v>0</v>
      </c>
      <c r="P2489" s="2">
        <v>-14132.24</v>
      </c>
      <c r="Q2489" s="2">
        <v>0</v>
      </c>
      <c r="R2489" s="2">
        <v>0</v>
      </c>
      <c r="S2489" s="2">
        <v>0</v>
      </c>
      <c r="T2489" s="2" t="s">
        <v>33</v>
      </c>
      <c r="U2489" s="4">
        <v>37659</v>
      </c>
      <c r="V2489" s="4">
        <v>34886</v>
      </c>
      <c r="W2489" s="4"/>
    </row>
    <row r="2490" spans="1:23">
      <c r="A2490" s="2" t="s">
        <v>7119</v>
      </c>
      <c r="B2490" s="2" t="s">
        <v>8131</v>
      </c>
      <c r="C2490" s="2" t="s">
        <v>8132</v>
      </c>
      <c r="D2490" s="2" t="s">
        <v>584</v>
      </c>
      <c r="E2490" s="2" t="s">
        <v>6611</v>
      </c>
      <c r="F2490" s="2" t="s">
        <v>8133</v>
      </c>
      <c r="G2490" s="2" t="s">
        <v>7151</v>
      </c>
      <c r="H2490" s="2" t="s">
        <v>4765</v>
      </c>
      <c r="I2490" s="4">
        <v>34639</v>
      </c>
      <c r="J2490" s="4">
        <v>34668</v>
      </c>
      <c r="K2490" s="4">
        <v>35094</v>
      </c>
      <c r="L2490" s="2" t="s">
        <v>73</v>
      </c>
      <c r="M2490" s="2" t="s">
        <v>84</v>
      </c>
      <c r="N2490" s="2">
        <v>28695.96</v>
      </c>
      <c r="O2490" s="2">
        <v>858827.54</v>
      </c>
      <c r="P2490" s="2">
        <v>830131.58</v>
      </c>
      <c r="Q2490" s="2">
        <v>852187.83</v>
      </c>
      <c r="R2490" s="2">
        <v>23049.88</v>
      </c>
      <c r="S2490" s="2">
        <v>875237.71</v>
      </c>
      <c r="T2490" s="2" t="s">
        <v>8134</v>
      </c>
      <c r="U2490" s="4"/>
      <c r="V2490" s="4"/>
      <c r="W2490" s="4"/>
    </row>
    <row r="2491" spans="1:23">
      <c r="A2491" s="2" t="s">
        <v>7119</v>
      </c>
      <c r="B2491" s="2" t="s">
        <v>8135</v>
      </c>
      <c r="C2491" s="2" t="s">
        <v>8136</v>
      </c>
      <c r="D2491" s="2" t="s">
        <v>26</v>
      </c>
      <c r="E2491" s="2" t="s">
        <v>36</v>
      </c>
      <c r="F2491" s="2" t="s">
        <v>8137</v>
      </c>
      <c r="G2491" s="2" t="s">
        <v>67</v>
      </c>
      <c r="H2491" s="2" t="s">
        <v>4765</v>
      </c>
      <c r="I2491" s="4">
        <v>34687</v>
      </c>
      <c r="J2491" s="4">
        <v>34691</v>
      </c>
      <c r="K2491" s="4">
        <v>35453</v>
      </c>
      <c r="L2491" s="2" t="s">
        <v>647</v>
      </c>
      <c r="M2491" s="2" t="s">
        <v>79</v>
      </c>
      <c r="N2491" s="2">
        <v>10538.35</v>
      </c>
      <c r="O2491" s="2">
        <v>0</v>
      </c>
      <c r="P2491" s="2">
        <v>-10538.35</v>
      </c>
      <c r="Q2491" s="2">
        <v>0</v>
      </c>
      <c r="R2491" s="2">
        <v>0</v>
      </c>
      <c r="S2491" s="2">
        <v>0</v>
      </c>
      <c r="T2491" s="2" t="s">
        <v>33</v>
      </c>
      <c r="U2491" s="4">
        <v>36229</v>
      </c>
      <c r="V2491" s="4">
        <v>35270</v>
      </c>
      <c r="W2491" s="4"/>
    </row>
    <row r="2492" spans="1:23">
      <c r="A2492" s="2" t="s">
        <v>7119</v>
      </c>
      <c r="B2492" s="2" t="s">
        <v>8138</v>
      </c>
      <c r="C2492" s="2" t="s">
        <v>8139</v>
      </c>
      <c r="D2492" s="2" t="s">
        <v>26</v>
      </c>
      <c r="E2492" s="2" t="s">
        <v>7933</v>
      </c>
      <c r="F2492" s="2" t="s">
        <v>8140</v>
      </c>
      <c r="G2492" s="2" t="s">
        <v>146</v>
      </c>
      <c r="H2492" s="2" t="s">
        <v>4765</v>
      </c>
      <c r="I2492" s="4">
        <v>34618</v>
      </c>
      <c r="J2492" s="4">
        <v>34648</v>
      </c>
      <c r="K2492" s="4">
        <v>35226</v>
      </c>
      <c r="L2492" s="2" t="s">
        <v>39</v>
      </c>
      <c r="M2492" s="2" t="s">
        <v>99</v>
      </c>
      <c r="N2492" s="2">
        <v>6536.24</v>
      </c>
      <c r="O2492" s="2">
        <v>116779.14</v>
      </c>
      <c r="P2492" s="2">
        <v>110242.9</v>
      </c>
      <c r="Q2492" s="2">
        <v>116785.04</v>
      </c>
      <c r="R2492" s="2">
        <v>20261.189999999999</v>
      </c>
      <c r="S2492" s="2">
        <v>137046.23000000001</v>
      </c>
      <c r="T2492" s="2" t="s">
        <v>2144</v>
      </c>
      <c r="U2492" s="4"/>
      <c r="V2492" s="4"/>
      <c r="W2492" s="4"/>
    </row>
    <row r="2493" spans="1:23">
      <c r="A2493" s="2" t="s">
        <v>7119</v>
      </c>
      <c r="B2493" s="2" t="s">
        <v>8141</v>
      </c>
      <c r="C2493" s="2" t="s">
        <v>8142</v>
      </c>
      <c r="D2493" s="2" t="s">
        <v>26</v>
      </c>
      <c r="E2493" s="2" t="s">
        <v>7070</v>
      </c>
      <c r="F2493" s="2" t="s">
        <v>8143</v>
      </c>
      <c r="G2493" s="2" t="s">
        <v>83</v>
      </c>
      <c r="H2493" s="2" t="s">
        <v>4765</v>
      </c>
      <c r="I2493" s="4">
        <v>34655</v>
      </c>
      <c r="J2493" s="4">
        <v>34660</v>
      </c>
      <c r="K2493" s="4">
        <v>35025</v>
      </c>
      <c r="L2493" s="2" t="s">
        <v>56</v>
      </c>
      <c r="M2493" s="2" t="s">
        <v>56</v>
      </c>
      <c r="N2493" s="2">
        <v>16347.16</v>
      </c>
      <c r="O2493" s="2">
        <v>279617.99</v>
      </c>
      <c r="P2493" s="2">
        <v>263270.83</v>
      </c>
      <c r="Q2493" s="2">
        <v>288</v>
      </c>
      <c r="R2493" s="2">
        <v>444.2</v>
      </c>
      <c r="S2493" s="2">
        <v>732.2</v>
      </c>
      <c r="T2493" s="2" t="s">
        <v>8144</v>
      </c>
      <c r="U2493" s="4"/>
      <c r="V2493" s="4">
        <v>34873</v>
      </c>
      <c r="W2493" s="4"/>
    </row>
    <row r="2494" spans="1:23">
      <c r="A2494" s="2" t="s">
        <v>7119</v>
      </c>
      <c r="B2494" s="2" t="s">
        <v>8145</v>
      </c>
      <c r="C2494" s="2" t="s">
        <v>8146</v>
      </c>
      <c r="D2494" s="2" t="s">
        <v>26</v>
      </c>
      <c r="E2494" s="2" t="s">
        <v>93</v>
      </c>
      <c r="F2494" s="2" t="s">
        <v>8147</v>
      </c>
      <c r="G2494" s="2" t="s">
        <v>118</v>
      </c>
      <c r="H2494" s="2" t="s">
        <v>4765</v>
      </c>
      <c r="I2494" s="4">
        <v>34618</v>
      </c>
      <c r="J2494" s="4">
        <v>34638</v>
      </c>
      <c r="K2494" s="4">
        <v>34911</v>
      </c>
      <c r="L2494" s="2" t="s">
        <v>39</v>
      </c>
      <c r="M2494" s="2" t="s">
        <v>647</v>
      </c>
      <c r="N2494" s="2">
        <v>11452.22</v>
      </c>
      <c r="O2494" s="2">
        <v>21530.54</v>
      </c>
      <c r="P2494" s="2">
        <v>10078.32</v>
      </c>
      <c r="Q2494" s="2">
        <v>21530.54</v>
      </c>
      <c r="R2494" s="2">
        <v>21216.46</v>
      </c>
      <c r="S2494" s="2">
        <v>42747</v>
      </c>
      <c r="T2494" s="2" t="s">
        <v>33</v>
      </c>
      <c r="U2494" s="4">
        <v>38128</v>
      </c>
      <c r="V2494" s="4">
        <v>34894</v>
      </c>
      <c r="W2494" s="4"/>
    </row>
    <row r="2495" spans="1:23">
      <c r="A2495" s="2" t="s">
        <v>7119</v>
      </c>
      <c r="B2495" s="2" t="s">
        <v>8148</v>
      </c>
      <c r="C2495" s="2" t="s">
        <v>8149</v>
      </c>
      <c r="D2495" s="2" t="s">
        <v>26</v>
      </c>
      <c r="E2495" s="2" t="s">
        <v>1226</v>
      </c>
      <c r="F2495" s="2" t="s">
        <v>8150</v>
      </c>
      <c r="G2495" s="2" t="s">
        <v>83</v>
      </c>
      <c r="H2495" s="2" t="s">
        <v>4765</v>
      </c>
      <c r="I2495" s="4">
        <v>34687</v>
      </c>
      <c r="J2495" s="4">
        <v>34691</v>
      </c>
      <c r="K2495" s="4">
        <v>35056</v>
      </c>
      <c r="L2495" s="2" t="s">
        <v>56</v>
      </c>
      <c r="M2495" s="2" t="s">
        <v>56</v>
      </c>
      <c r="N2495" s="2">
        <v>11781.57</v>
      </c>
      <c r="O2495" s="2">
        <v>0</v>
      </c>
      <c r="P2495" s="2">
        <v>-11781.57</v>
      </c>
      <c r="Q2495" s="2">
        <v>0</v>
      </c>
      <c r="R2495" s="2">
        <v>0</v>
      </c>
      <c r="S2495" s="2">
        <v>0</v>
      </c>
      <c r="T2495" s="2" t="s">
        <v>33</v>
      </c>
      <c r="U2495" s="4">
        <v>36616</v>
      </c>
      <c r="V2495" s="4">
        <v>34874</v>
      </c>
      <c r="W2495" s="4"/>
    </row>
    <row r="2496" spans="1:23">
      <c r="A2496" s="2" t="s">
        <v>7119</v>
      </c>
      <c r="B2496" s="2" t="s">
        <v>8151</v>
      </c>
      <c r="C2496" s="2" t="s">
        <v>8152</v>
      </c>
      <c r="D2496" s="2" t="s">
        <v>26</v>
      </c>
      <c r="E2496" s="2" t="s">
        <v>5192</v>
      </c>
      <c r="F2496" s="2" t="s">
        <v>8153</v>
      </c>
      <c r="G2496" s="2" t="s">
        <v>146</v>
      </c>
      <c r="H2496" s="2" t="s">
        <v>4765</v>
      </c>
      <c r="I2496" s="4">
        <v>34669</v>
      </c>
      <c r="J2496" s="4">
        <v>34681</v>
      </c>
      <c r="K2496" s="4">
        <v>34802</v>
      </c>
      <c r="L2496" s="2" t="s">
        <v>360</v>
      </c>
      <c r="M2496" s="2" t="s">
        <v>360</v>
      </c>
      <c r="N2496" s="2">
        <v>3921.74</v>
      </c>
      <c r="O2496" s="2">
        <v>71498.47</v>
      </c>
      <c r="P2496" s="2">
        <v>67576.73</v>
      </c>
      <c r="Q2496" s="2">
        <v>0</v>
      </c>
      <c r="R2496" s="2">
        <v>0</v>
      </c>
      <c r="S2496" s="2">
        <v>0</v>
      </c>
      <c r="T2496" s="2" t="s">
        <v>33</v>
      </c>
      <c r="U2496" s="4"/>
      <c r="V2496" s="4">
        <v>34701</v>
      </c>
      <c r="W2496" s="4"/>
    </row>
    <row r="2497" spans="1:23">
      <c r="A2497" s="2" t="s">
        <v>7119</v>
      </c>
      <c r="B2497" s="2" t="s">
        <v>8154</v>
      </c>
      <c r="C2497" s="2" t="s">
        <v>8155</v>
      </c>
      <c r="D2497" s="2" t="s">
        <v>26</v>
      </c>
      <c r="E2497" s="2" t="s">
        <v>281</v>
      </c>
      <c r="F2497" s="2" t="s">
        <v>8156</v>
      </c>
      <c r="G2497" s="2" t="s">
        <v>283</v>
      </c>
      <c r="H2497" s="2" t="s">
        <v>4765</v>
      </c>
      <c r="I2497" s="4">
        <v>34634</v>
      </c>
      <c r="J2497" s="4">
        <v>34663</v>
      </c>
      <c r="K2497" s="4">
        <v>34905</v>
      </c>
      <c r="L2497" s="2" t="s">
        <v>153</v>
      </c>
      <c r="M2497" s="2" t="s">
        <v>153</v>
      </c>
      <c r="N2497" s="2">
        <v>10077.780000000001</v>
      </c>
      <c r="O2497" s="2">
        <v>0</v>
      </c>
      <c r="P2497" s="2">
        <v>-10077.780000000001</v>
      </c>
      <c r="Q2497" s="2">
        <v>0</v>
      </c>
      <c r="R2497" s="2">
        <v>0</v>
      </c>
      <c r="S2497" s="2">
        <v>0</v>
      </c>
      <c r="T2497" s="2" t="s">
        <v>33</v>
      </c>
      <c r="U2497" s="4">
        <v>35765</v>
      </c>
      <c r="V2497" s="4">
        <v>34844</v>
      </c>
      <c r="W2497" s="4"/>
    </row>
    <row r="2498" spans="1:23">
      <c r="A2498" s="2" t="s">
        <v>7119</v>
      </c>
      <c r="B2498" s="2" t="s">
        <v>8157</v>
      </c>
      <c r="C2498" s="2" t="s">
        <v>8158</v>
      </c>
      <c r="D2498" s="2" t="s">
        <v>26</v>
      </c>
      <c r="E2498" s="2" t="s">
        <v>7886</v>
      </c>
      <c r="F2498" s="2" t="s">
        <v>8159</v>
      </c>
      <c r="G2498" s="2" t="s">
        <v>89</v>
      </c>
      <c r="H2498" s="2" t="s">
        <v>4765</v>
      </c>
      <c r="I2498" s="4">
        <v>34626</v>
      </c>
      <c r="J2498" s="4">
        <v>34656</v>
      </c>
      <c r="K2498" s="4">
        <v>34929</v>
      </c>
      <c r="L2498" s="2" t="s">
        <v>360</v>
      </c>
      <c r="M2498" s="2" t="s">
        <v>647</v>
      </c>
      <c r="N2498" s="2">
        <v>3238.75</v>
      </c>
      <c r="O2498" s="2">
        <v>0</v>
      </c>
      <c r="P2498" s="2">
        <v>-3238.75</v>
      </c>
      <c r="Q2498" s="2">
        <v>0</v>
      </c>
      <c r="R2498" s="2">
        <v>0</v>
      </c>
      <c r="S2498" s="2">
        <v>0</v>
      </c>
      <c r="T2498" s="2" t="s">
        <v>33</v>
      </c>
      <c r="U2498" s="4">
        <v>37719</v>
      </c>
      <c r="V2498" s="4">
        <v>34929</v>
      </c>
      <c r="W2498" s="4"/>
    </row>
    <row r="2499" spans="1:23">
      <c r="A2499" s="2" t="s">
        <v>7119</v>
      </c>
      <c r="B2499" s="2" t="s">
        <v>8160</v>
      </c>
      <c r="C2499" s="2" t="s">
        <v>8161</v>
      </c>
      <c r="D2499" s="2" t="s">
        <v>26</v>
      </c>
      <c r="E2499" s="2" t="s">
        <v>7886</v>
      </c>
      <c r="F2499" s="2" t="s">
        <v>8162</v>
      </c>
      <c r="G2499" s="2" t="s">
        <v>89</v>
      </c>
      <c r="H2499" s="2" t="s">
        <v>4765</v>
      </c>
      <c r="I2499" s="4">
        <v>34663</v>
      </c>
      <c r="J2499" s="4">
        <v>34691</v>
      </c>
      <c r="K2499" s="4">
        <v>35087</v>
      </c>
      <c r="L2499" s="2" t="s">
        <v>39</v>
      </c>
      <c r="M2499" s="2" t="s">
        <v>136</v>
      </c>
      <c r="N2499" s="2">
        <v>5704.16</v>
      </c>
      <c r="O2499" s="2">
        <v>145330.42000000001</v>
      </c>
      <c r="P2499" s="2">
        <v>139626.26</v>
      </c>
      <c r="Q2499" s="2">
        <v>145329.79999999999</v>
      </c>
      <c r="R2499" s="2">
        <v>9520.02</v>
      </c>
      <c r="S2499" s="2">
        <v>154849.82</v>
      </c>
      <c r="T2499" s="2" t="s">
        <v>4867</v>
      </c>
      <c r="U2499" s="4"/>
      <c r="V2499" s="4"/>
      <c r="W2499" s="4"/>
    </row>
    <row r="2500" spans="1:23">
      <c r="A2500" s="2" t="s">
        <v>7119</v>
      </c>
      <c r="B2500" s="2" t="s">
        <v>8163</v>
      </c>
      <c r="C2500" s="2" t="s">
        <v>8164</v>
      </c>
      <c r="D2500" s="2" t="s">
        <v>26</v>
      </c>
      <c r="E2500" s="2" t="s">
        <v>7175</v>
      </c>
      <c r="F2500" s="2" t="s">
        <v>8165</v>
      </c>
      <c r="G2500" s="2" t="s">
        <v>182</v>
      </c>
      <c r="H2500" s="2" t="s">
        <v>4765</v>
      </c>
      <c r="I2500" s="4">
        <v>34677</v>
      </c>
      <c r="J2500" s="4">
        <v>34697</v>
      </c>
      <c r="K2500" s="4">
        <v>34940</v>
      </c>
      <c r="L2500" s="2" t="s">
        <v>153</v>
      </c>
      <c r="M2500" s="2" t="s">
        <v>153</v>
      </c>
      <c r="N2500" s="2">
        <v>13271.24</v>
      </c>
      <c r="O2500" s="2">
        <v>0</v>
      </c>
      <c r="P2500" s="2">
        <v>-13271.24</v>
      </c>
      <c r="Q2500" s="2">
        <v>0</v>
      </c>
      <c r="R2500" s="2">
        <v>0</v>
      </c>
      <c r="S2500" s="2">
        <v>0</v>
      </c>
      <c r="T2500" s="2" t="s">
        <v>33</v>
      </c>
      <c r="U2500" s="4">
        <v>36614</v>
      </c>
      <c r="V2500" s="4">
        <v>35280</v>
      </c>
      <c r="W2500" s="4"/>
    </row>
    <row r="2501" spans="1:23">
      <c r="A2501" s="2" t="s">
        <v>7119</v>
      </c>
      <c r="B2501" s="2" t="s">
        <v>8166</v>
      </c>
      <c r="C2501" s="2" t="s">
        <v>8167</v>
      </c>
      <c r="D2501" s="2" t="s">
        <v>26</v>
      </c>
      <c r="E2501" s="2" t="s">
        <v>6836</v>
      </c>
      <c r="F2501" s="2" t="s">
        <v>8168</v>
      </c>
      <c r="G2501" s="2" t="s">
        <v>67</v>
      </c>
      <c r="H2501" s="2" t="s">
        <v>4765</v>
      </c>
      <c r="I2501" s="4">
        <v>34625</v>
      </c>
      <c r="J2501" s="4">
        <v>34641</v>
      </c>
      <c r="K2501" s="4">
        <v>35098</v>
      </c>
      <c r="L2501" s="2" t="s">
        <v>39</v>
      </c>
      <c r="M2501" s="2" t="s">
        <v>374</v>
      </c>
      <c r="N2501" s="2">
        <v>4339.34</v>
      </c>
      <c r="O2501" s="2">
        <v>109087.71</v>
      </c>
      <c r="P2501" s="2">
        <v>104748.37</v>
      </c>
      <c r="Q2501" s="2">
        <v>109087.29</v>
      </c>
      <c r="R2501" s="2">
        <v>15871.3</v>
      </c>
      <c r="S2501" s="2">
        <v>124958.59</v>
      </c>
      <c r="T2501" s="2" t="s">
        <v>4867</v>
      </c>
      <c r="U2501" s="4">
        <v>36529</v>
      </c>
      <c r="V2501" s="4"/>
      <c r="W2501" s="4"/>
    </row>
    <row r="2502" spans="1:23">
      <c r="A2502" s="2" t="s">
        <v>7119</v>
      </c>
      <c r="B2502" s="2" t="s">
        <v>8169</v>
      </c>
      <c r="C2502" s="2" t="s">
        <v>8170</v>
      </c>
      <c r="D2502" s="2" t="s">
        <v>26</v>
      </c>
      <c r="E2502" s="2" t="s">
        <v>720</v>
      </c>
      <c r="F2502" s="2" t="s">
        <v>8171</v>
      </c>
      <c r="G2502" s="2" t="s">
        <v>2829</v>
      </c>
      <c r="H2502" s="2" t="s">
        <v>4765</v>
      </c>
      <c r="I2502" s="4"/>
      <c r="J2502" s="4"/>
      <c r="K2502" s="4"/>
      <c r="L2502" s="2" t="s">
        <v>46</v>
      </c>
      <c r="M2502" s="2" t="s">
        <v>46</v>
      </c>
      <c r="N2502" s="2">
        <v>1051.1600000000001</v>
      </c>
      <c r="O2502" s="2">
        <v>9223205.6600000001</v>
      </c>
      <c r="P2502" s="2">
        <v>9222154.5</v>
      </c>
      <c r="Q2502" s="2">
        <v>0</v>
      </c>
      <c r="R2502" s="2">
        <v>0</v>
      </c>
      <c r="S2502" s="2">
        <v>0</v>
      </c>
      <c r="T2502" s="2" t="s">
        <v>33</v>
      </c>
      <c r="U2502" s="4">
        <v>34968</v>
      </c>
      <c r="V2502" s="4"/>
      <c r="W2502" s="4"/>
    </row>
    <row r="2503" spans="1:23">
      <c r="A2503" s="2" t="s">
        <v>7119</v>
      </c>
      <c r="B2503" s="2" t="s">
        <v>8172</v>
      </c>
      <c r="C2503" s="2" t="s">
        <v>8173</v>
      </c>
      <c r="D2503" s="2" t="s">
        <v>26</v>
      </c>
      <c r="E2503" s="2" t="s">
        <v>7886</v>
      </c>
      <c r="F2503" s="2" t="s">
        <v>8174</v>
      </c>
      <c r="G2503" s="2" t="s">
        <v>29</v>
      </c>
      <c r="H2503" s="2" t="s">
        <v>4765</v>
      </c>
      <c r="I2503" s="4">
        <v>34696</v>
      </c>
      <c r="J2503" s="4">
        <v>34701</v>
      </c>
      <c r="K2503" s="4">
        <v>34882</v>
      </c>
      <c r="L2503" s="2" t="s">
        <v>39</v>
      </c>
      <c r="M2503" s="2" t="s">
        <v>39</v>
      </c>
      <c r="N2503" s="2">
        <v>1960.99</v>
      </c>
      <c r="O2503" s="2">
        <v>0</v>
      </c>
      <c r="P2503" s="2">
        <v>-1960.99</v>
      </c>
      <c r="Q2503" s="2">
        <v>0</v>
      </c>
      <c r="R2503" s="2">
        <v>0</v>
      </c>
      <c r="S2503" s="2">
        <v>0</v>
      </c>
      <c r="T2503" s="2" t="s">
        <v>33</v>
      </c>
      <c r="U2503" s="4">
        <v>36370</v>
      </c>
      <c r="V2503" s="4">
        <v>34701</v>
      </c>
      <c r="W2503" s="4"/>
    </row>
    <row r="2504" spans="1:23">
      <c r="A2504" s="2" t="s">
        <v>7119</v>
      </c>
      <c r="B2504" s="2" t="s">
        <v>8175</v>
      </c>
      <c r="C2504" s="2" t="s">
        <v>8176</v>
      </c>
      <c r="D2504" s="2" t="s">
        <v>26</v>
      </c>
      <c r="E2504" s="2" t="s">
        <v>7886</v>
      </c>
      <c r="F2504" s="2" t="s">
        <v>8177</v>
      </c>
      <c r="G2504" s="2" t="s">
        <v>109</v>
      </c>
      <c r="H2504" s="2" t="s">
        <v>4765</v>
      </c>
      <c r="I2504" s="4">
        <v>34663</v>
      </c>
      <c r="J2504" s="4">
        <v>34691</v>
      </c>
      <c r="K2504" s="4">
        <v>35208</v>
      </c>
      <c r="L2504" s="2" t="s">
        <v>39</v>
      </c>
      <c r="M2504" s="2" t="s">
        <v>74</v>
      </c>
      <c r="N2504" s="2">
        <v>2077.0300000000002</v>
      </c>
      <c r="O2504" s="2">
        <v>51698.41</v>
      </c>
      <c r="P2504" s="2">
        <v>49621.38</v>
      </c>
      <c r="Q2504" s="2">
        <v>51233.21</v>
      </c>
      <c r="R2504" s="2">
        <v>7477.87</v>
      </c>
      <c r="S2504" s="2">
        <v>58711.08</v>
      </c>
      <c r="T2504" s="2" t="s">
        <v>8178</v>
      </c>
      <c r="U2504" s="4"/>
      <c r="V2504" s="4"/>
      <c r="W2504" s="4"/>
    </row>
    <row r="2505" spans="1:23">
      <c r="A2505" s="2" t="s">
        <v>7119</v>
      </c>
      <c r="B2505" s="2" t="s">
        <v>8179</v>
      </c>
      <c r="C2505" s="2" t="s">
        <v>8180</v>
      </c>
      <c r="D2505" s="2" t="s">
        <v>26</v>
      </c>
      <c r="E2505" s="2" t="s">
        <v>8181</v>
      </c>
      <c r="F2505" s="2" t="s">
        <v>8182</v>
      </c>
      <c r="G2505" s="2" t="s">
        <v>6401</v>
      </c>
      <c r="H2505" s="2" t="s">
        <v>4765</v>
      </c>
      <c r="I2505" s="4">
        <v>34624</v>
      </c>
      <c r="J2505" s="4">
        <v>34638</v>
      </c>
      <c r="K2505" s="4">
        <v>34942</v>
      </c>
      <c r="L2505" s="2" t="s">
        <v>39</v>
      </c>
      <c r="M2505" s="2" t="s">
        <v>73</v>
      </c>
      <c r="N2505" s="2">
        <v>6264.93</v>
      </c>
      <c r="O2505" s="2">
        <v>160668.99</v>
      </c>
      <c r="P2505" s="2">
        <v>154404.06</v>
      </c>
      <c r="Q2505" s="2">
        <v>47386.32</v>
      </c>
      <c r="R2505" s="2">
        <v>49177.1</v>
      </c>
      <c r="S2505" s="2">
        <v>96563.42</v>
      </c>
      <c r="T2505" s="2" t="s">
        <v>8183</v>
      </c>
      <c r="U2505" s="4"/>
      <c r="V2505" s="4">
        <v>34912</v>
      </c>
      <c r="W2505" s="4"/>
    </row>
    <row r="2506" spans="1:23">
      <c r="A2506" s="2" t="s">
        <v>7119</v>
      </c>
      <c r="B2506" s="2" t="s">
        <v>8184</v>
      </c>
      <c r="C2506" s="2" t="s">
        <v>8185</v>
      </c>
      <c r="D2506" s="2" t="s">
        <v>26</v>
      </c>
      <c r="E2506" s="2" t="s">
        <v>8181</v>
      </c>
      <c r="F2506" s="2" t="s">
        <v>8186</v>
      </c>
      <c r="G2506" s="2" t="s">
        <v>83</v>
      </c>
      <c r="H2506" s="2" t="s">
        <v>4765</v>
      </c>
      <c r="I2506" s="4">
        <v>34624</v>
      </c>
      <c r="J2506" s="4">
        <v>34625</v>
      </c>
      <c r="K2506" s="4">
        <v>34990</v>
      </c>
      <c r="L2506" s="2" t="s">
        <v>56</v>
      </c>
      <c r="M2506" s="2" t="s">
        <v>56</v>
      </c>
      <c r="N2506" s="2">
        <v>16347.16</v>
      </c>
      <c r="O2506" s="2">
        <v>279617.99</v>
      </c>
      <c r="P2506" s="2">
        <v>263270.83</v>
      </c>
      <c r="Q2506" s="2">
        <v>51391.85</v>
      </c>
      <c r="R2506" s="2">
        <v>78702.789999999994</v>
      </c>
      <c r="S2506" s="2">
        <v>130094.64</v>
      </c>
      <c r="T2506" s="2" t="s">
        <v>8187</v>
      </c>
      <c r="U2506" s="4"/>
      <c r="V2506" s="4">
        <v>34869</v>
      </c>
      <c r="W2506" s="4"/>
    </row>
    <row r="2507" spans="1:23">
      <c r="A2507" s="2" t="s">
        <v>7119</v>
      </c>
      <c r="B2507" s="2" t="s">
        <v>8188</v>
      </c>
      <c r="C2507" s="2" t="s">
        <v>8189</v>
      </c>
      <c r="D2507" s="2" t="s">
        <v>26</v>
      </c>
      <c r="E2507" s="2" t="s">
        <v>139</v>
      </c>
      <c r="F2507" s="2" t="s">
        <v>8190</v>
      </c>
      <c r="G2507" s="2" t="s">
        <v>2829</v>
      </c>
      <c r="H2507" s="2" t="s">
        <v>4765</v>
      </c>
      <c r="I2507" s="4"/>
      <c r="J2507" s="4"/>
      <c r="K2507" s="4"/>
      <c r="L2507" s="2" t="s">
        <v>39</v>
      </c>
      <c r="M2507" s="2" t="s">
        <v>39</v>
      </c>
      <c r="N2507" s="2">
        <v>5182.8999999999996</v>
      </c>
      <c r="O2507" s="2">
        <v>131096.48000000001</v>
      </c>
      <c r="P2507" s="2">
        <v>125913.58</v>
      </c>
      <c r="Q2507" s="2">
        <v>0</v>
      </c>
      <c r="R2507" s="2">
        <v>0</v>
      </c>
      <c r="S2507" s="2">
        <v>0</v>
      </c>
      <c r="T2507" s="2" t="s">
        <v>33</v>
      </c>
      <c r="U2507" s="4">
        <v>35149</v>
      </c>
      <c r="V2507" s="4"/>
      <c r="W2507" s="4"/>
    </row>
    <row r="2508" spans="1:23">
      <c r="A2508" s="2" t="s">
        <v>7119</v>
      </c>
      <c r="B2508" s="2" t="s">
        <v>8191</v>
      </c>
      <c r="C2508" s="2" t="s">
        <v>8192</v>
      </c>
      <c r="D2508" s="2" t="s">
        <v>26</v>
      </c>
      <c r="E2508" s="2" t="s">
        <v>5192</v>
      </c>
      <c r="F2508" s="2" t="s">
        <v>8193</v>
      </c>
      <c r="G2508" s="2" t="s">
        <v>270</v>
      </c>
      <c r="H2508" s="2" t="s">
        <v>4765</v>
      </c>
      <c r="I2508" s="4">
        <v>34698</v>
      </c>
      <c r="J2508" s="4">
        <v>34705</v>
      </c>
      <c r="K2508" s="4">
        <v>34886</v>
      </c>
      <c r="L2508" s="2" t="s">
        <v>39</v>
      </c>
      <c r="M2508" s="2" t="s">
        <v>39</v>
      </c>
      <c r="N2508" s="2">
        <v>3956.41</v>
      </c>
      <c r="O2508" s="2">
        <v>0</v>
      </c>
      <c r="P2508" s="2">
        <v>-3956.41</v>
      </c>
      <c r="Q2508" s="2">
        <v>0</v>
      </c>
      <c r="R2508" s="2">
        <v>0</v>
      </c>
      <c r="S2508" s="2">
        <v>0</v>
      </c>
      <c r="T2508" s="2" t="s">
        <v>33</v>
      </c>
      <c r="U2508" s="4">
        <v>35474</v>
      </c>
      <c r="V2508" s="4">
        <v>34705</v>
      </c>
      <c r="W2508" s="4"/>
    </row>
    <row r="2509" spans="1:23">
      <c r="A2509" s="2" t="s">
        <v>7119</v>
      </c>
      <c r="B2509" s="2" t="s">
        <v>8194</v>
      </c>
      <c r="C2509" s="2" t="s">
        <v>8195</v>
      </c>
      <c r="D2509" s="2" t="s">
        <v>26</v>
      </c>
      <c r="E2509" s="2" t="s">
        <v>36</v>
      </c>
      <c r="F2509" s="2" t="s">
        <v>8196</v>
      </c>
      <c r="G2509" s="2" t="s">
        <v>89</v>
      </c>
      <c r="H2509" s="2" t="s">
        <v>4765</v>
      </c>
      <c r="I2509" s="4">
        <v>34632</v>
      </c>
      <c r="J2509" s="4">
        <v>34661</v>
      </c>
      <c r="K2509" s="4">
        <v>35300</v>
      </c>
      <c r="L2509" s="2" t="s">
        <v>39</v>
      </c>
      <c r="M2509" s="2" t="s">
        <v>183</v>
      </c>
      <c r="N2509" s="2">
        <v>4547.99</v>
      </c>
      <c r="O2509" s="2">
        <v>114052.73</v>
      </c>
      <c r="P2509" s="2">
        <v>109504.74</v>
      </c>
      <c r="Q2509" s="2">
        <v>113792.44</v>
      </c>
      <c r="R2509" s="2">
        <v>24978.97</v>
      </c>
      <c r="S2509" s="2">
        <v>138771.41</v>
      </c>
      <c r="T2509" s="2" t="s">
        <v>8197</v>
      </c>
      <c r="U2509" s="4"/>
      <c r="V2509" s="4"/>
      <c r="W2509" s="4"/>
    </row>
    <row r="2510" spans="1:23">
      <c r="A2510" s="2" t="s">
        <v>7119</v>
      </c>
      <c r="B2510" s="2" t="s">
        <v>8198</v>
      </c>
      <c r="C2510" s="2" t="s">
        <v>8199</v>
      </c>
      <c r="D2510" s="2" t="s">
        <v>26</v>
      </c>
      <c r="E2510" s="2" t="s">
        <v>36</v>
      </c>
      <c r="F2510" s="2" t="s">
        <v>8200</v>
      </c>
      <c r="G2510" s="2" t="s">
        <v>109</v>
      </c>
      <c r="H2510" s="2" t="s">
        <v>4765</v>
      </c>
      <c r="I2510" s="4">
        <v>34634</v>
      </c>
      <c r="J2510" s="4">
        <v>34663</v>
      </c>
      <c r="K2510" s="4">
        <v>34905</v>
      </c>
      <c r="L2510" s="2" t="s">
        <v>39</v>
      </c>
      <c r="M2510" s="2" t="s">
        <v>153</v>
      </c>
      <c r="N2510" s="2">
        <v>6411.99</v>
      </c>
      <c r="O2510" s="2">
        <v>0</v>
      </c>
      <c r="P2510" s="2">
        <v>-6411.99</v>
      </c>
      <c r="Q2510" s="2">
        <v>0</v>
      </c>
      <c r="R2510" s="2">
        <v>0</v>
      </c>
      <c r="S2510" s="2">
        <v>0</v>
      </c>
      <c r="T2510" s="2" t="s">
        <v>33</v>
      </c>
      <c r="U2510" s="4">
        <v>36614</v>
      </c>
      <c r="V2510" s="4">
        <v>34857</v>
      </c>
      <c r="W2510" s="4"/>
    </row>
    <row r="2511" spans="1:23">
      <c r="A2511" s="2" t="s">
        <v>7119</v>
      </c>
      <c r="B2511" s="2" t="s">
        <v>8201</v>
      </c>
      <c r="C2511" s="2" t="s">
        <v>8202</v>
      </c>
      <c r="D2511" s="2" t="s">
        <v>26</v>
      </c>
      <c r="E2511" s="2" t="s">
        <v>7184</v>
      </c>
      <c r="F2511" s="2" t="s">
        <v>8203</v>
      </c>
      <c r="G2511" s="2" t="s">
        <v>89</v>
      </c>
      <c r="H2511" s="2" t="s">
        <v>4765</v>
      </c>
      <c r="I2511" s="4">
        <v>34663</v>
      </c>
      <c r="J2511" s="4">
        <v>34669</v>
      </c>
      <c r="K2511" s="4">
        <v>34851</v>
      </c>
      <c r="L2511" s="2" t="s">
        <v>39</v>
      </c>
      <c r="M2511" s="2" t="s">
        <v>39</v>
      </c>
      <c r="N2511" s="2">
        <v>6365.57</v>
      </c>
      <c r="O2511" s="2">
        <v>159767.44</v>
      </c>
      <c r="P2511" s="2">
        <v>153401.87</v>
      </c>
      <c r="Q2511" s="2">
        <v>15781.85</v>
      </c>
      <c r="R2511" s="2">
        <v>-32.22</v>
      </c>
      <c r="S2511" s="2">
        <v>15749.63</v>
      </c>
      <c r="T2511" s="2" t="s">
        <v>8204</v>
      </c>
      <c r="U2511" s="4"/>
      <c r="V2511" s="4"/>
      <c r="W2511" s="4"/>
    </row>
    <row r="2512" spans="1:23">
      <c r="A2512" s="2" t="s">
        <v>7119</v>
      </c>
      <c r="B2512" s="2" t="s">
        <v>8205</v>
      </c>
      <c r="C2512" s="2" t="s">
        <v>8206</v>
      </c>
      <c r="D2512" s="2" t="s">
        <v>26</v>
      </c>
      <c r="E2512" s="2" t="s">
        <v>720</v>
      </c>
      <c r="F2512" s="2" t="s">
        <v>8207</v>
      </c>
      <c r="G2512" s="2" t="s">
        <v>109</v>
      </c>
      <c r="H2512" s="2" t="s">
        <v>4765</v>
      </c>
      <c r="I2512" s="4">
        <v>34663</v>
      </c>
      <c r="J2512" s="4">
        <v>34680</v>
      </c>
      <c r="K2512" s="4">
        <v>34923</v>
      </c>
      <c r="L2512" s="2" t="s">
        <v>39</v>
      </c>
      <c r="M2512" s="2" t="s">
        <v>153</v>
      </c>
      <c r="N2512" s="2">
        <v>7788.95</v>
      </c>
      <c r="O2512" s="2">
        <v>0</v>
      </c>
      <c r="P2512" s="2">
        <v>-7788.95</v>
      </c>
      <c r="Q2512" s="2">
        <v>0</v>
      </c>
      <c r="R2512" s="2">
        <v>0</v>
      </c>
      <c r="S2512" s="2">
        <v>0</v>
      </c>
      <c r="T2512" s="2" t="s">
        <v>33</v>
      </c>
      <c r="U2512" s="4">
        <v>35325</v>
      </c>
      <c r="V2512" s="4">
        <v>34857</v>
      </c>
      <c r="W2512" s="4"/>
    </row>
    <row r="2513" spans="1:23">
      <c r="A2513" s="2" t="s">
        <v>7119</v>
      </c>
      <c r="B2513" s="2" t="s">
        <v>8208</v>
      </c>
      <c r="C2513" s="2" t="s">
        <v>8209</v>
      </c>
      <c r="D2513" s="2" t="s">
        <v>26</v>
      </c>
      <c r="E2513" s="2" t="s">
        <v>3392</v>
      </c>
      <c r="F2513" s="2" t="s">
        <v>8210</v>
      </c>
      <c r="G2513" s="2" t="s">
        <v>182</v>
      </c>
      <c r="H2513" s="2" t="s">
        <v>4765</v>
      </c>
      <c r="I2513" s="4">
        <v>34668</v>
      </c>
      <c r="J2513" s="4">
        <v>34696</v>
      </c>
      <c r="K2513" s="4">
        <v>34878</v>
      </c>
      <c r="L2513" s="2" t="s">
        <v>39</v>
      </c>
      <c r="M2513" s="2" t="s">
        <v>39</v>
      </c>
      <c r="N2513" s="2">
        <v>9752.83</v>
      </c>
      <c r="O2513" s="2">
        <v>0</v>
      </c>
      <c r="P2513" s="2">
        <v>-9752.83</v>
      </c>
      <c r="Q2513" s="2">
        <v>0</v>
      </c>
      <c r="R2513" s="2">
        <v>0</v>
      </c>
      <c r="S2513" s="2">
        <v>0</v>
      </c>
      <c r="T2513" s="2" t="s">
        <v>33</v>
      </c>
      <c r="U2513" s="4">
        <v>39239</v>
      </c>
      <c r="V2513" s="4">
        <v>36343</v>
      </c>
      <c r="W2513" s="4"/>
    </row>
    <row r="2514" spans="1:23">
      <c r="A2514" s="2" t="s">
        <v>7119</v>
      </c>
      <c r="B2514" s="2" t="s">
        <v>8211</v>
      </c>
      <c r="C2514" s="2" t="s">
        <v>8212</v>
      </c>
      <c r="D2514" s="2" t="s">
        <v>26</v>
      </c>
      <c r="E2514" s="2" t="s">
        <v>5192</v>
      </c>
      <c r="F2514" s="2" t="s">
        <v>8213</v>
      </c>
      <c r="G2514" s="2" t="s">
        <v>146</v>
      </c>
      <c r="H2514" s="2" t="s">
        <v>4765</v>
      </c>
      <c r="I2514" s="4">
        <v>34677</v>
      </c>
      <c r="J2514" s="4">
        <v>34687</v>
      </c>
      <c r="K2514" s="4">
        <v>34961</v>
      </c>
      <c r="L2514" s="2" t="s">
        <v>647</v>
      </c>
      <c r="M2514" s="2" t="s">
        <v>647</v>
      </c>
      <c r="N2514" s="2">
        <v>10438.69</v>
      </c>
      <c r="O2514" s="2">
        <v>184821.98</v>
      </c>
      <c r="P2514" s="2">
        <v>174383.29</v>
      </c>
      <c r="Q2514" s="2">
        <v>0</v>
      </c>
      <c r="R2514" s="2">
        <v>0</v>
      </c>
      <c r="S2514" s="2">
        <v>0</v>
      </c>
      <c r="T2514" s="2" t="s">
        <v>33</v>
      </c>
      <c r="U2514" s="4"/>
      <c r="V2514" s="4">
        <v>34701</v>
      </c>
      <c r="W2514" s="4"/>
    </row>
    <row r="2515" spans="1:23">
      <c r="A2515" s="2" t="s">
        <v>7119</v>
      </c>
      <c r="B2515" s="2" t="s">
        <v>8214</v>
      </c>
      <c r="C2515" s="2" t="s">
        <v>8215</v>
      </c>
      <c r="D2515" s="2" t="s">
        <v>26</v>
      </c>
      <c r="E2515" s="2" t="s">
        <v>3392</v>
      </c>
      <c r="F2515" s="2" t="s">
        <v>8216</v>
      </c>
      <c r="G2515" s="2" t="s">
        <v>182</v>
      </c>
      <c r="H2515" s="2" t="s">
        <v>4765</v>
      </c>
      <c r="I2515" s="4">
        <v>34668</v>
      </c>
      <c r="J2515" s="4">
        <v>34696</v>
      </c>
      <c r="K2515" s="4">
        <v>34878</v>
      </c>
      <c r="L2515" s="2" t="s">
        <v>39</v>
      </c>
      <c r="M2515" s="2" t="s">
        <v>39</v>
      </c>
      <c r="N2515" s="2">
        <v>7574.38</v>
      </c>
      <c r="O2515" s="2">
        <v>0</v>
      </c>
      <c r="P2515" s="2">
        <v>-7574.38</v>
      </c>
      <c r="Q2515" s="2">
        <v>0</v>
      </c>
      <c r="R2515" s="2">
        <v>0</v>
      </c>
      <c r="S2515" s="2">
        <v>0</v>
      </c>
      <c r="T2515" s="2" t="s">
        <v>33</v>
      </c>
      <c r="U2515" s="4">
        <v>36623</v>
      </c>
      <c r="V2515" s="4">
        <v>35236</v>
      </c>
      <c r="W2515" s="4"/>
    </row>
    <row r="2516" spans="1:23">
      <c r="A2516" s="2" t="s">
        <v>7119</v>
      </c>
      <c r="B2516" s="2" t="s">
        <v>8217</v>
      </c>
      <c r="C2516" s="2" t="s">
        <v>8218</v>
      </c>
      <c r="D2516" s="2" t="s">
        <v>26</v>
      </c>
      <c r="E2516" s="2" t="s">
        <v>5192</v>
      </c>
      <c r="F2516" s="2" t="s">
        <v>8219</v>
      </c>
      <c r="G2516" s="2" t="s">
        <v>182</v>
      </c>
      <c r="H2516" s="2" t="s">
        <v>4765</v>
      </c>
      <c r="I2516" s="4">
        <v>34669</v>
      </c>
      <c r="J2516" s="4">
        <v>34697</v>
      </c>
      <c r="K2516" s="4">
        <v>34940</v>
      </c>
      <c r="L2516" s="2" t="s">
        <v>153</v>
      </c>
      <c r="M2516" s="2" t="s">
        <v>153</v>
      </c>
      <c r="N2516" s="2">
        <v>11943.67</v>
      </c>
      <c r="O2516" s="2">
        <v>0</v>
      </c>
      <c r="P2516" s="2">
        <v>-11943.67</v>
      </c>
      <c r="Q2516" s="2">
        <v>0</v>
      </c>
      <c r="R2516" s="2">
        <v>0</v>
      </c>
      <c r="S2516" s="2">
        <v>0</v>
      </c>
      <c r="T2516" s="2" t="s">
        <v>33</v>
      </c>
      <c r="U2516" s="4">
        <v>36684</v>
      </c>
      <c r="V2516" s="4">
        <v>35233</v>
      </c>
      <c r="W2516" s="4"/>
    </row>
    <row r="2517" spans="1:23">
      <c r="A2517" s="2" t="s">
        <v>7119</v>
      </c>
      <c r="B2517" s="2" t="s">
        <v>8220</v>
      </c>
      <c r="C2517" s="2" t="s">
        <v>8221</v>
      </c>
      <c r="D2517" s="2" t="s">
        <v>26</v>
      </c>
      <c r="E2517" s="2" t="s">
        <v>7298</v>
      </c>
      <c r="F2517" s="2" t="s">
        <v>8222</v>
      </c>
      <c r="G2517" s="2" t="s">
        <v>182</v>
      </c>
      <c r="H2517" s="2" t="s">
        <v>4765</v>
      </c>
      <c r="I2517" s="4">
        <v>34688</v>
      </c>
      <c r="J2517" s="4">
        <v>34696</v>
      </c>
      <c r="K2517" s="4">
        <v>34878</v>
      </c>
      <c r="L2517" s="2" t="s">
        <v>39</v>
      </c>
      <c r="M2517" s="2" t="s">
        <v>39</v>
      </c>
      <c r="N2517" s="2">
        <v>5672.03</v>
      </c>
      <c r="O2517" s="2">
        <v>0</v>
      </c>
      <c r="P2517" s="2">
        <v>-5672.03</v>
      </c>
      <c r="Q2517" s="2">
        <v>0</v>
      </c>
      <c r="R2517" s="2">
        <v>0</v>
      </c>
      <c r="S2517" s="2">
        <v>0</v>
      </c>
      <c r="T2517" s="2" t="s">
        <v>33</v>
      </c>
      <c r="U2517" s="4">
        <v>36605</v>
      </c>
      <c r="V2517" s="4">
        <v>35347</v>
      </c>
      <c r="W2517" s="4"/>
    </row>
    <row r="2518" spans="1:23">
      <c r="A2518" s="2" t="s">
        <v>7119</v>
      </c>
      <c r="B2518" s="2" t="s">
        <v>8223</v>
      </c>
      <c r="C2518" s="2" t="s">
        <v>8224</v>
      </c>
      <c r="D2518" s="2" t="s">
        <v>26</v>
      </c>
      <c r="E2518" s="2" t="s">
        <v>7294</v>
      </c>
      <c r="F2518" s="2" t="s">
        <v>8225</v>
      </c>
      <c r="G2518" s="2" t="s">
        <v>109</v>
      </c>
      <c r="H2518" s="2" t="s">
        <v>4765</v>
      </c>
      <c r="I2518" s="4">
        <v>34625</v>
      </c>
      <c r="J2518" s="4">
        <v>34654</v>
      </c>
      <c r="K2518" s="4">
        <v>34835</v>
      </c>
      <c r="L2518" s="2" t="s">
        <v>39</v>
      </c>
      <c r="M2518" s="2" t="s">
        <v>39</v>
      </c>
      <c r="N2518" s="2">
        <v>3506</v>
      </c>
      <c r="O2518" s="2">
        <v>0</v>
      </c>
      <c r="P2518" s="2">
        <v>-3506</v>
      </c>
      <c r="Q2518" s="2">
        <v>0</v>
      </c>
      <c r="R2518" s="2">
        <v>0</v>
      </c>
      <c r="S2518" s="2">
        <v>0</v>
      </c>
      <c r="T2518" s="2" t="s">
        <v>33</v>
      </c>
      <c r="U2518" s="4">
        <v>35433</v>
      </c>
      <c r="V2518" s="4">
        <v>34857</v>
      </c>
      <c r="W2518" s="4"/>
    </row>
    <row r="2519" spans="1:23">
      <c r="A2519" s="2" t="s">
        <v>7119</v>
      </c>
      <c r="B2519" s="2" t="s">
        <v>8226</v>
      </c>
      <c r="C2519" s="2" t="s">
        <v>8227</v>
      </c>
      <c r="D2519" s="2" t="s">
        <v>26</v>
      </c>
      <c r="E2519" s="2" t="s">
        <v>7294</v>
      </c>
      <c r="F2519" s="2" t="s">
        <v>8228</v>
      </c>
      <c r="G2519" s="2" t="s">
        <v>109</v>
      </c>
      <c r="H2519" s="2" t="s">
        <v>4765</v>
      </c>
      <c r="I2519" s="4">
        <v>34620</v>
      </c>
      <c r="J2519" s="4">
        <v>34626</v>
      </c>
      <c r="K2519" s="4">
        <v>34808</v>
      </c>
      <c r="L2519" s="2" t="s">
        <v>39</v>
      </c>
      <c r="M2519" s="2" t="s">
        <v>39</v>
      </c>
      <c r="N2519" s="2">
        <v>7142.71</v>
      </c>
      <c r="O2519" s="2">
        <v>179731</v>
      </c>
      <c r="P2519" s="2">
        <v>172588.29</v>
      </c>
      <c r="Q2519" s="2">
        <v>13099.92</v>
      </c>
      <c r="R2519" s="2">
        <v>13685.63</v>
      </c>
      <c r="S2519" s="2">
        <v>26785.55</v>
      </c>
      <c r="T2519" s="2" t="s">
        <v>8229</v>
      </c>
      <c r="U2519" s="4"/>
      <c r="V2519" s="4">
        <v>34857</v>
      </c>
      <c r="W2519" s="4"/>
    </row>
    <row r="2520" spans="1:23">
      <c r="A2520" s="2" t="s">
        <v>7119</v>
      </c>
      <c r="B2520" s="2" t="s">
        <v>8230</v>
      </c>
      <c r="C2520" s="2" t="s">
        <v>8231</v>
      </c>
      <c r="D2520" s="2" t="s">
        <v>26</v>
      </c>
      <c r="E2520" s="2" t="s">
        <v>248</v>
      </c>
      <c r="F2520" s="2" t="s">
        <v>8232</v>
      </c>
      <c r="G2520" s="2" t="s">
        <v>283</v>
      </c>
      <c r="H2520" s="2" t="s">
        <v>4765</v>
      </c>
      <c r="I2520" s="4">
        <v>34626</v>
      </c>
      <c r="J2520" s="4">
        <v>34654</v>
      </c>
      <c r="K2520" s="4">
        <v>34927</v>
      </c>
      <c r="L2520" s="2" t="s">
        <v>39</v>
      </c>
      <c r="M2520" s="2" t="s">
        <v>647</v>
      </c>
      <c r="N2520" s="2">
        <v>7558.33</v>
      </c>
      <c r="O2520" s="2">
        <v>6990.07</v>
      </c>
      <c r="P2520" s="2">
        <v>-568.26</v>
      </c>
      <c r="Q2520" s="2">
        <v>6990.07</v>
      </c>
      <c r="R2520" s="2">
        <v>7296.5</v>
      </c>
      <c r="S2520" s="2">
        <v>14286.57</v>
      </c>
      <c r="T2520" s="2" t="s">
        <v>33</v>
      </c>
      <c r="U2520" s="4">
        <v>36864</v>
      </c>
      <c r="V2520" s="4">
        <v>34835</v>
      </c>
      <c r="W2520" s="4"/>
    </row>
    <row r="2521" spans="1:23">
      <c r="A2521" s="2" t="s">
        <v>7119</v>
      </c>
      <c r="B2521" s="2" t="s">
        <v>8233</v>
      </c>
      <c r="C2521" s="2" t="s">
        <v>8234</v>
      </c>
      <c r="D2521" s="2" t="s">
        <v>390</v>
      </c>
      <c r="E2521" s="2" t="s">
        <v>8235</v>
      </c>
      <c r="F2521" s="2" t="s">
        <v>8236</v>
      </c>
      <c r="G2521" s="2" t="s">
        <v>270</v>
      </c>
      <c r="H2521" s="2" t="s">
        <v>4765</v>
      </c>
      <c r="I2521" s="4">
        <v>34648</v>
      </c>
      <c r="J2521" s="4">
        <v>34669</v>
      </c>
      <c r="K2521" s="4">
        <v>34912</v>
      </c>
      <c r="L2521" s="2" t="s">
        <v>153</v>
      </c>
      <c r="M2521" s="2" t="s">
        <v>153</v>
      </c>
      <c r="N2521" s="2">
        <v>5724.42</v>
      </c>
      <c r="O2521" s="2">
        <v>0</v>
      </c>
      <c r="P2521" s="2">
        <v>-5724.42</v>
      </c>
      <c r="Q2521" s="2">
        <v>0</v>
      </c>
      <c r="R2521" s="2">
        <v>0</v>
      </c>
      <c r="S2521" s="2">
        <v>0</v>
      </c>
      <c r="T2521" s="2" t="s">
        <v>33</v>
      </c>
      <c r="U2521" s="4">
        <v>35801</v>
      </c>
      <c r="V2521" s="4">
        <v>34701</v>
      </c>
      <c r="W2521" s="4"/>
    </row>
    <row r="2522" spans="1:23">
      <c r="A2522" s="2" t="s">
        <v>7119</v>
      </c>
      <c r="B2522" s="2" t="s">
        <v>8237</v>
      </c>
      <c r="C2522" s="2" t="s">
        <v>8238</v>
      </c>
      <c r="D2522" s="2" t="s">
        <v>26</v>
      </c>
      <c r="E2522" s="2" t="s">
        <v>707</v>
      </c>
      <c r="F2522" s="2" t="s">
        <v>8239</v>
      </c>
      <c r="G2522" s="2" t="s">
        <v>44</v>
      </c>
      <c r="H2522" s="2" t="s">
        <v>8240</v>
      </c>
      <c r="I2522" s="4">
        <v>34646</v>
      </c>
      <c r="J2522" s="4">
        <v>34562</v>
      </c>
      <c r="K2522" s="4">
        <v>34715</v>
      </c>
      <c r="L2522" s="2" t="s">
        <v>31</v>
      </c>
      <c r="M2522" s="2" t="s">
        <v>31</v>
      </c>
      <c r="N2522" s="2">
        <v>804947</v>
      </c>
      <c r="O2522" s="2">
        <v>804947</v>
      </c>
      <c r="P2522" s="2">
        <v>0</v>
      </c>
      <c r="Q2522" s="2">
        <v>127455.86</v>
      </c>
      <c r="R2522" s="2">
        <v>0</v>
      </c>
      <c r="S2522" s="2">
        <v>127455.86</v>
      </c>
      <c r="T2522" s="2" t="s">
        <v>8241</v>
      </c>
      <c r="U2522" s="4"/>
      <c r="V2522" s="4">
        <v>34684</v>
      </c>
      <c r="W2522" s="4"/>
    </row>
    <row r="2523" spans="1:23">
      <c r="A2523" s="2" t="s">
        <v>7119</v>
      </c>
      <c r="B2523" s="2" t="s">
        <v>8242</v>
      </c>
      <c r="C2523" s="2" t="s">
        <v>8243</v>
      </c>
      <c r="D2523" s="2" t="s">
        <v>584</v>
      </c>
      <c r="E2523" s="2" t="s">
        <v>7165</v>
      </c>
      <c r="F2523" s="2" t="s">
        <v>8244</v>
      </c>
      <c r="G2523" s="2" t="s">
        <v>118</v>
      </c>
      <c r="H2523" s="2" t="s">
        <v>4765</v>
      </c>
      <c r="I2523" s="4">
        <v>34668</v>
      </c>
      <c r="J2523" s="4">
        <v>34669</v>
      </c>
      <c r="K2523" s="4">
        <v>35004</v>
      </c>
      <c r="L2523" s="2" t="s">
        <v>73</v>
      </c>
      <c r="M2523" s="2" t="s">
        <v>68</v>
      </c>
      <c r="N2523" s="2">
        <v>43920.65</v>
      </c>
      <c r="O2523" s="2">
        <v>894162.66</v>
      </c>
      <c r="P2523" s="2">
        <v>850242.01</v>
      </c>
      <c r="Q2523" s="2">
        <v>894108.9</v>
      </c>
      <c r="R2523" s="2">
        <v>0</v>
      </c>
      <c r="S2523" s="2">
        <v>894108.9</v>
      </c>
      <c r="T2523" s="2" t="s">
        <v>4867</v>
      </c>
      <c r="U2523" s="4"/>
      <c r="V2523" s="4"/>
      <c r="W2523" s="4"/>
    </row>
    <row r="2524" spans="1:23">
      <c r="A2524" s="2" t="s">
        <v>7119</v>
      </c>
      <c r="B2524" s="2" t="s">
        <v>8245</v>
      </c>
      <c r="C2524" s="2" t="s">
        <v>8246</v>
      </c>
      <c r="D2524" s="2" t="s">
        <v>26</v>
      </c>
      <c r="E2524" s="2" t="s">
        <v>36</v>
      </c>
      <c r="F2524" s="2" t="s">
        <v>8247</v>
      </c>
      <c r="G2524" s="2" t="s">
        <v>270</v>
      </c>
      <c r="H2524" s="2" t="s">
        <v>4765</v>
      </c>
      <c r="I2524" s="4">
        <v>34677</v>
      </c>
      <c r="J2524" s="4">
        <v>34680</v>
      </c>
      <c r="K2524" s="4">
        <v>35228</v>
      </c>
      <c r="L2524" s="2" t="s">
        <v>39</v>
      </c>
      <c r="M2524" s="2" t="s">
        <v>46</v>
      </c>
      <c r="N2524" s="2">
        <v>6540.64</v>
      </c>
      <c r="O2524" s="2">
        <v>167532.23000000001</v>
      </c>
      <c r="P2524" s="2">
        <v>160991.59</v>
      </c>
      <c r="Q2524" s="2">
        <v>167531.04</v>
      </c>
      <c r="R2524" s="2">
        <v>18149.189999999999</v>
      </c>
      <c r="S2524" s="2">
        <v>185680.23</v>
      </c>
      <c r="T2524" s="2" t="s">
        <v>4867</v>
      </c>
      <c r="U2524" s="4"/>
      <c r="V2524" s="4"/>
      <c r="W2524" s="4"/>
    </row>
    <row r="2525" spans="1:23">
      <c r="A2525" s="2" t="s">
        <v>7119</v>
      </c>
      <c r="B2525" s="2" t="s">
        <v>8248</v>
      </c>
      <c r="C2525" s="2" t="s">
        <v>8249</v>
      </c>
      <c r="D2525" s="2" t="s">
        <v>26</v>
      </c>
      <c r="E2525" s="2" t="s">
        <v>5192</v>
      </c>
      <c r="F2525" s="2" t="s">
        <v>8250</v>
      </c>
      <c r="G2525" s="2" t="s">
        <v>146</v>
      </c>
      <c r="H2525" s="2" t="s">
        <v>4765</v>
      </c>
      <c r="I2525" s="4">
        <v>34687</v>
      </c>
      <c r="J2525" s="4">
        <v>34691</v>
      </c>
      <c r="K2525" s="4">
        <v>34934</v>
      </c>
      <c r="L2525" s="2" t="s">
        <v>153</v>
      </c>
      <c r="M2525" s="2" t="s">
        <v>153</v>
      </c>
      <c r="N2525" s="2">
        <v>9804.4</v>
      </c>
      <c r="O2525" s="2">
        <v>175200.69</v>
      </c>
      <c r="P2525" s="2">
        <v>165396.29</v>
      </c>
      <c r="Q2525" s="2">
        <v>0</v>
      </c>
      <c r="R2525" s="2">
        <v>0</v>
      </c>
      <c r="S2525" s="2">
        <v>0</v>
      </c>
      <c r="T2525" s="2" t="s">
        <v>33</v>
      </c>
      <c r="U2525" s="4"/>
      <c r="V2525" s="4">
        <v>34701</v>
      </c>
      <c r="W2525" s="4"/>
    </row>
    <row r="2526" spans="1:23">
      <c r="A2526" s="2" t="s">
        <v>7119</v>
      </c>
      <c r="B2526" s="2" t="s">
        <v>8251</v>
      </c>
      <c r="C2526" s="2" t="s">
        <v>8252</v>
      </c>
      <c r="D2526" s="2" t="s">
        <v>26</v>
      </c>
      <c r="E2526" s="2" t="s">
        <v>268</v>
      </c>
      <c r="F2526" s="2" t="s">
        <v>8253</v>
      </c>
      <c r="G2526" s="2" t="s">
        <v>270</v>
      </c>
      <c r="H2526" s="2" t="s">
        <v>4765</v>
      </c>
      <c r="I2526" s="4">
        <v>34674</v>
      </c>
      <c r="J2526" s="4">
        <v>34687</v>
      </c>
      <c r="K2526" s="4">
        <v>35265</v>
      </c>
      <c r="L2526" s="2" t="s">
        <v>39</v>
      </c>
      <c r="M2526" s="2" t="s">
        <v>99</v>
      </c>
      <c r="N2526" s="2">
        <v>6400.46</v>
      </c>
      <c r="O2526" s="2">
        <v>163649.41</v>
      </c>
      <c r="P2526" s="2">
        <v>157248.95000000001</v>
      </c>
      <c r="Q2526" s="2">
        <v>162808.65</v>
      </c>
      <c r="R2526" s="2">
        <v>20995.82</v>
      </c>
      <c r="S2526" s="2">
        <v>183804.47</v>
      </c>
      <c r="T2526" s="2" t="s">
        <v>8254</v>
      </c>
      <c r="U2526" s="4"/>
      <c r="V2526" s="4"/>
      <c r="W2526" s="4"/>
    </row>
    <row r="2527" spans="1:23">
      <c r="A2527" s="2" t="s">
        <v>7119</v>
      </c>
      <c r="B2527" s="2" t="s">
        <v>8255</v>
      </c>
      <c r="C2527" s="2" t="s">
        <v>8256</v>
      </c>
      <c r="D2527" s="2" t="s">
        <v>26</v>
      </c>
      <c r="E2527" s="2" t="s">
        <v>281</v>
      </c>
      <c r="F2527" s="2" t="s">
        <v>8257</v>
      </c>
      <c r="G2527" s="2" t="s">
        <v>270</v>
      </c>
      <c r="H2527" s="2" t="s">
        <v>4765</v>
      </c>
      <c r="I2527" s="4">
        <v>34671</v>
      </c>
      <c r="J2527" s="4">
        <v>34687</v>
      </c>
      <c r="K2527" s="4">
        <v>35539</v>
      </c>
      <c r="L2527" s="2" t="s">
        <v>39</v>
      </c>
      <c r="M2527" s="2" t="s">
        <v>5150</v>
      </c>
      <c r="N2527" s="2">
        <v>7847.5</v>
      </c>
      <c r="O2527" s="2">
        <v>201000.56</v>
      </c>
      <c r="P2527" s="2">
        <v>193153.06</v>
      </c>
      <c r="Q2527" s="2">
        <v>200968.03</v>
      </c>
      <c r="R2527" s="2">
        <v>26258.43</v>
      </c>
      <c r="S2527" s="2">
        <v>227226.46</v>
      </c>
      <c r="T2527" s="2" t="s">
        <v>5681</v>
      </c>
      <c r="U2527" s="4"/>
      <c r="V2527" s="4"/>
      <c r="W2527" s="4"/>
    </row>
    <row r="2528" spans="1:23">
      <c r="A2528" s="2" t="s">
        <v>7119</v>
      </c>
      <c r="B2528" s="2" t="s">
        <v>8258</v>
      </c>
      <c r="C2528" s="2" t="s">
        <v>8259</v>
      </c>
      <c r="D2528" s="2" t="s">
        <v>26</v>
      </c>
      <c r="E2528" s="2" t="s">
        <v>720</v>
      </c>
      <c r="F2528" s="2" t="s">
        <v>8260</v>
      </c>
      <c r="G2528" s="2" t="s">
        <v>109</v>
      </c>
      <c r="H2528" s="2" t="s">
        <v>4765</v>
      </c>
      <c r="I2528" s="4">
        <v>34687</v>
      </c>
      <c r="J2528" s="4">
        <v>34694</v>
      </c>
      <c r="K2528" s="4">
        <v>34906</v>
      </c>
      <c r="L2528" s="2" t="s">
        <v>31</v>
      </c>
      <c r="M2528" s="2" t="s">
        <v>32</v>
      </c>
      <c r="N2528" s="2">
        <v>6411.99</v>
      </c>
      <c r="O2528" s="2">
        <v>0</v>
      </c>
      <c r="P2528" s="2">
        <v>-6411.99</v>
      </c>
      <c r="Q2528" s="2">
        <v>0</v>
      </c>
      <c r="R2528" s="2">
        <v>0</v>
      </c>
      <c r="S2528" s="2">
        <v>0</v>
      </c>
      <c r="T2528" s="2" t="s">
        <v>33</v>
      </c>
      <c r="U2528" s="4">
        <v>35425</v>
      </c>
      <c r="V2528" s="4">
        <v>34857</v>
      </c>
      <c r="W2528" s="4"/>
    </row>
    <row r="2529" spans="1:23">
      <c r="A2529" s="2" t="s">
        <v>7119</v>
      </c>
      <c r="B2529" s="2" t="s">
        <v>8261</v>
      </c>
      <c r="C2529" s="2" t="s">
        <v>8262</v>
      </c>
      <c r="D2529" s="2" t="s">
        <v>26</v>
      </c>
      <c r="E2529" s="2" t="s">
        <v>6992</v>
      </c>
      <c r="F2529" s="2" t="s">
        <v>8263</v>
      </c>
      <c r="G2529" s="2" t="s">
        <v>2829</v>
      </c>
      <c r="H2529" s="2" t="s">
        <v>8264</v>
      </c>
      <c r="I2529" s="4"/>
      <c r="J2529" s="4"/>
      <c r="K2529" s="4"/>
      <c r="L2529" s="2" t="s">
        <v>39</v>
      </c>
      <c r="M2529" s="2" t="s">
        <v>39</v>
      </c>
      <c r="N2529" s="2">
        <v>107946.71</v>
      </c>
      <c r="O2529" s="2">
        <v>107946.71</v>
      </c>
      <c r="P2529" s="2">
        <v>0</v>
      </c>
      <c r="Q2529" s="2">
        <v>0</v>
      </c>
      <c r="R2529" s="2">
        <v>0</v>
      </c>
      <c r="S2529" s="2">
        <v>0</v>
      </c>
      <c r="T2529" s="2" t="s">
        <v>33</v>
      </c>
      <c r="U2529" s="4"/>
      <c r="V2529" s="4"/>
      <c r="W2529" s="4"/>
    </row>
    <row r="2530" spans="1:23">
      <c r="A2530" s="2" t="s">
        <v>7119</v>
      </c>
      <c r="B2530" s="2" t="s">
        <v>8265</v>
      </c>
      <c r="C2530" s="2" t="s">
        <v>8266</v>
      </c>
      <c r="D2530" s="2" t="s">
        <v>26</v>
      </c>
      <c r="E2530" s="2" t="s">
        <v>8267</v>
      </c>
      <c r="F2530" s="2" t="s">
        <v>8268</v>
      </c>
      <c r="G2530" s="2" t="s">
        <v>2829</v>
      </c>
      <c r="H2530" s="2" t="s">
        <v>8264</v>
      </c>
      <c r="I2530" s="4"/>
      <c r="J2530" s="4"/>
      <c r="K2530" s="4"/>
      <c r="L2530" s="2" t="s">
        <v>56</v>
      </c>
      <c r="M2530" s="2" t="s">
        <v>56</v>
      </c>
      <c r="N2530" s="2">
        <v>517900</v>
      </c>
      <c r="O2530" s="2">
        <v>517900</v>
      </c>
      <c r="P2530" s="2">
        <v>0</v>
      </c>
      <c r="Q2530" s="2">
        <v>0</v>
      </c>
      <c r="R2530" s="2">
        <v>0</v>
      </c>
      <c r="S2530" s="2">
        <v>0</v>
      </c>
      <c r="T2530" s="2" t="s">
        <v>33</v>
      </c>
      <c r="U2530" s="4"/>
      <c r="V2530" s="4"/>
      <c r="W2530" s="4"/>
    </row>
    <row r="2531" spans="1:23">
      <c r="A2531" s="2" t="s">
        <v>7119</v>
      </c>
      <c r="B2531" s="2" t="s">
        <v>8269</v>
      </c>
      <c r="C2531" s="2" t="s">
        <v>8270</v>
      </c>
      <c r="D2531" s="2" t="s">
        <v>390</v>
      </c>
      <c r="E2531" s="2" t="s">
        <v>4661</v>
      </c>
      <c r="F2531" s="2" t="s">
        <v>8271</v>
      </c>
      <c r="G2531" s="2" t="s">
        <v>44</v>
      </c>
      <c r="H2531" s="2" t="s">
        <v>4765</v>
      </c>
      <c r="I2531" s="4">
        <v>34697</v>
      </c>
      <c r="J2531" s="4">
        <v>34704</v>
      </c>
      <c r="K2531" s="4">
        <v>34885</v>
      </c>
      <c r="L2531" s="2" t="s">
        <v>39</v>
      </c>
      <c r="M2531" s="2" t="s">
        <v>39</v>
      </c>
      <c r="N2531" s="2">
        <v>4293.3100000000004</v>
      </c>
      <c r="O2531" s="2">
        <v>125454.37</v>
      </c>
      <c r="P2531" s="2">
        <v>121161.06</v>
      </c>
      <c r="Q2531" s="2">
        <v>0</v>
      </c>
      <c r="R2531" s="2">
        <v>0</v>
      </c>
      <c r="S2531" s="2">
        <v>0</v>
      </c>
      <c r="T2531" s="2" t="s">
        <v>33</v>
      </c>
      <c r="U2531" s="4">
        <v>35055</v>
      </c>
      <c r="V2531" s="4"/>
      <c r="W2531" s="4"/>
    </row>
    <row r="2532" spans="1:23">
      <c r="A2532" s="2" t="s">
        <v>7119</v>
      </c>
      <c r="B2532" s="2" t="s">
        <v>8272</v>
      </c>
      <c r="C2532" s="2" t="s">
        <v>8273</v>
      </c>
      <c r="D2532" s="2" t="s">
        <v>26</v>
      </c>
      <c r="E2532" s="2" t="s">
        <v>244</v>
      </c>
      <c r="F2532" s="2" t="s">
        <v>8274</v>
      </c>
      <c r="G2532" s="2" t="s">
        <v>78</v>
      </c>
      <c r="H2532" s="2" t="s">
        <v>4765</v>
      </c>
      <c r="I2532" s="4">
        <v>34669</v>
      </c>
      <c r="J2532" s="4">
        <v>34673</v>
      </c>
      <c r="K2532" s="4">
        <v>35282</v>
      </c>
      <c r="L2532" s="2" t="s">
        <v>647</v>
      </c>
      <c r="M2532" s="2" t="s">
        <v>62</v>
      </c>
      <c r="N2532" s="2">
        <v>10735.89</v>
      </c>
      <c r="O2532" s="2">
        <v>270271.98</v>
      </c>
      <c r="P2532" s="2">
        <v>259536.09</v>
      </c>
      <c r="Q2532" s="2">
        <v>270150.25</v>
      </c>
      <c r="R2532" s="2">
        <v>31737.34</v>
      </c>
      <c r="S2532" s="2">
        <v>301887.59000000003</v>
      </c>
      <c r="T2532" s="2" t="s">
        <v>6698</v>
      </c>
      <c r="U2532" s="4"/>
      <c r="V2532" s="4"/>
      <c r="W2532" s="4"/>
    </row>
    <row r="2533" spans="1:23">
      <c r="A2533" s="2" t="s">
        <v>7119</v>
      </c>
      <c r="B2533" s="2" t="s">
        <v>8275</v>
      </c>
      <c r="C2533" s="2" t="s">
        <v>8276</v>
      </c>
      <c r="D2533" s="2" t="s">
        <v>26</v>
      </c>
      <c r="E2533" s="2" t="s">
        <v>139</v>
      </c>
      <c r="F2533" s="2" t="s">
        <v>8277</v>
      </c>
      <c r="G2533" s="2" t="s">
        <v>83</v>
      </c>
      <c r="H2533" s="2" t="s">
        <v>4765</v>
      </c>
      <c r="I2533" s="4">
        <v>34680</v>
      </c>
      <c r="J2533" s="4">
        <v>34683</v>
      </c>
      <c r="K2533" s="4">
        <v>35048</v>
      </c>
      <c r="L2533" s="2" t="s">
        <v>39</v>
      </c>
      <c r="M2533" s="2" t="s">
        <v>56</v>
      </c>
      <c r="N2533" s="2">
        <v>4843.5200000000004</v>
      </c>
      <c r="O2533" s="2">
        <v>121975.55</v>
      </c>
      <c r="P2533" s="2">
        <v>117132.03</v>
      </c>
      <c r="Q2533" s="2">
        <v>121448.22</v>
      </c>
      <c r="R2533" s="2">
        <v>-585.95000000000005</v>
      </c>
      <c r="S2533" s="2">
        <v>120862.27</v>
      </c>
      <c r="T2533" s="2" t="s">
        <v>6874</v>
      </c>
      <c r="U2533" s="4"/>
      <c r="V2533" s="4"/>
      <c r="W2533" s="4"/>
    </row>
    <row r="2534" spans="1:23">
      <c r="A2534" s="2" t="s">
        <v>7119</v>
      </c>
      <c r="B2534" s="2" t="s">
        <v>8278</v>
      </c>
      <c r="C2534" s="2" t="s">
        <v>8279</v>
      </c>
      <c r="D2534" s="2" t="s">
        <v>584</v>
      </c>
      <c r="E2534" s="2" t="s">
        <v>8280</v>
      </c>
      <c r="F2534" s="2" t="s">
        <v>8281</v>
      </c>
      <c r="G2534" s="2" t="s">
        <v>8282</v>
      </c>
      <c r="H2534" s="2" t="s">
        <v>4765</v>
      </c>
      <c r="I2534" s="4">
        <v>34669</v>
      </c>
      <c r="J2534" s="4">
        <v>34670</v>
      </c>
      <c r="K2534" s="4">
        <v>35035</v>
      </c>
      <c r="L2534" s="2" t="s">
        <v>56</v>
      </c>
      <c r="M2534" s="2" t="s">
        <v>56</v>
      </c>
      <c r="N2534" s="2">
        <v>29094.11</v>
      </c>
      <c r="O2534" s="2">
        <v>853102.07</v>
      </c>
      <c r="P2534" s="2">
        <v>824007.96</v>
      </c>
      <c r="Q2534" s="2">
        <v>853047.91</v>
      </c>
      <c r="R2534" s="2">
        <v>0</v>
      </c>
      <c r="S2534" s="2">
        <v>853047.91</v>
      </c>
      <c r="T2534" s="2" t="s">
        <v>4867</v>
      </c>
      <c r="U2534" s="4">
        <v>36496</v>
      </c>
      <c r="V2534" s="4"/>
      <c r="W2534" s="4"/>
    </row>
    <row r="2535" spans="1:23">
      <c r="A2535" s="2" t="s">
        <v>7119</v>
      </c>
      <c r="B2535" s="2" t="s">
        <v>8283</v>
      </c>
      <c r="C2535" s="2" t="s">
        <v>8284</v>
      </c>
      <c r="D2535" s="2" t="s">
        <v>26</v>
      </c>
      <c r="E2535" s="2" t="s">
        <v>139</v>
      </c>
      <c r="F2535" s="2" t="s">
        <v>8285</v>
      </c>
      <c r="G2535" s="2" t="s">
        <v>83</v>
      </c>
      <c r="H2535" s="2" t="s">
        <v>4765</v>
      </c>
      <c r="I2535" s="4">
        <v>34680</v>
      </c>
      <c r="J2535" s="4">
        <v>34683</v>
      </c>
      <c r="K2535" s="4">
        <v>35200</v>
      </c>
      <c r="L2535" s="2" t="s">
        <v>39</v>
      </c>
      <c r="M2535" s="2" t="s">
        <v>74</v>
      </c>
      <c r="N2535" s="2">
        <v>8005.4</v>
      </c>
      <c r="O2535" s="2">
        <v>201123.06</v>
      </c>
      <c r="P2535" s="2">
        <v>193117.66</v>
      </c>
      <c r="Q2535" s="2">
        <v>201123.06</v>
      </c>
      <c r="R2535" s="2">
        <v>26149.35</v>
      </c>
      <c r="S2535" s="2">
        <v>227272.41</v>
      </c>
      <c r="T2535" s="2" t="s">
        <v>2077</v>
      </c>
      <c r="U2535" s="4">
        <v>39231</v>
      </c>
      <c r="V2535" s="4"/>
      <c r="W2535" s="4"/>
    </row>
    <row r="2536" spans="1:23">
      <c r="A2536" s="2" t="s">
        <v>7119</v>
      </c>
      <c r="B2536" s="2" t="s">
        <v>8286</v>
      </c>
      <c r="C2536" s="2" t="s">
        <v>8287</v>
      </c>
      <c r="D2536" s="2" t="s">
        <v>26</v>
      </c>
      <c r="E2536" s="2" t="s">
        <v>255</v>
      </c>
      <c r="F2536" s="2" t="s">
        <v>8288</v>
      </c>
      <c r="G2536" s="2" t="s">
        <v>83</v>
      </c>
      <c r="H2536" s="2" t="s">
        <v>4765</v>
      </c>
      <c r="I2536" s="4">
        <v>34680</v>
      </c>
      <c r="J2536" s="4">
        <v>34683</v>
      </c>
      <c r="K2536" s="4">
        <v>34957</v>
      </c>
      <c r="L2536" s="2" t="s">
        <v>647</v>
      </c>
      <c r="M2536" s="2" t="s">
        <v>647</v>
      </c>
      <c r="N2536" s="2">
        <v>7854.25</v>
      </c>
      <c r="O2536" s="2">
        <v>0</v>
      </c>
      <c r="P2536" s="2">
        <v>-7854.25</v>
      </c>
      <c r="Q2536" s="2">
        <v>0</v>
      </c>
      <c r="R2536" s="2">
        <v>0</v>
      </c>
      <c r="S2536" s="2">
        <v>0</v>
      </c>
      <c r="T2536" s="2" t="s">
        <v>33</v>
      </c>
      <c r="U2536" s="4">
        <v>35433</v>
      </c>
      <c r="V2536" s="4">
        <v>34857</v>
      </c>
      <c r="W2536" s="4"/>
    </row>
    <row r="2537" spans="1:23">
      <c r="A2537" s="2" t="s">
        <v>7119</v>
      </c>
      <c r="B2537" s="2" t="s">
        <v>8289</v>
      </c>
      <c r="C2537" s="2" t="s">
        <v>8290</v>
      </c>
      <c r="D2537" s="2" t="s">
        <v>26</v>
      </c>
      <c r="E2537" s="2" t="s">
        <v>555</v>
      </c>
      <c r="F2537" s="2" t="s">
        <v>8291</v>
      </c>
      <c r="G2537" s="2" t="s">
        <v>118</v>
      </c>
      <c r="H2537" s="2" t="s">
        <v>4765</v>
      </c>
      <c r="I2537" s="4">
        <v>34690</v>
      </c>
      <c r="J2537" s="4">
        <v>34697</v>
      </c>
      <c r="K2537" s="4">
        <v>35062</v>
      </c>
      <c r="L2537" s="2" t="s">
        <v>56</v>
      </c>
      <c r="M2537" s="2" t="s">
        <v>56</v>
      </c>
      <c r="N2537" s="2">
        <v>140436.70000000001</v>
      </c>
      <c r="O2537" s="2">
        <v>2392910.9</v>
      </c>
      <c r="P2537" s="2">
        <v>2252474.2000000002</v>
      </c>
      <c r="Q2537" s="2">
        <v>0</v>
      </c>
      <c r="R2537" s="2">
        <v>0</v>
      </c>
      <c r="S2537" s="2">
        <v>0</v>
      </c>
      <c r="T2537" s="2" t="s">
        <v>33</v>
      </c>
      <c r="U2537" s="4"/>
      <c r="V2537" s="4">
        <v>34870</v>
      </c>
      <c r="W2537" s="4"/>
    </row>
    <row r="2538" spans="1:23">
      <c r="A2538" s="2" t="s">
        <v>7119</v>
      </c>
      <c r="B2538" s="2" t="s">
        <v>8292</v>
      </c>
      <c r="C2538" s="2" t="s">
        <v>8293</v>
      </c>
      <c r="D2538" s="2" t="s">
        <v>26</v>
      </c>
      <c r="E2538" s="2" t="s">
        <v>7117</v>
      </c>
      <c r="F2538" s="2" t="s">
        <v>8294</v>
      </c>
      <c r="G2538" s="2" t="s">
        <v>109</v>
      </c>
      <c r="H2538" s="2" t="s">
        <v>8264</v>
      </c>
      <c r="I2538" s="4">
        <v>34682</v>
      </c>
      <c r="J2538" s="4">
        <v>34683</v>
      </c>
      <c r="K2538" s="4">
        <v>34987</v>
      </c>
      <c r="L2538" s="2" t="s">
        <v>73</v>
      </c>
      <c r="M2538" s="2" t="s">
        <v>73</v>
      </c>
      <c r="N2538" s="2">
        <v>8051287.2300000004</v>
      </c>
      <c r="O2538" s="2">
        <v>0</v>
      </c>
      <c r="P2538" s="2">
        <v>-8051287.2300000004</v>
      </c>
      <c r="Q2538" s="2">
        <v>0</v>
      </c>
      <c r="R2538" s="2">
        <v>0</v>
      </c>
      <c r="S2538" s="2">
        <v>0</v>
      </c>
      <c r="T2538" s="2" t="s">
        <v>33</v>
      </c>
      <c r="U2538" s="4">
        <v>39896</v>
      </c>
      <c r="V2538" s="4">
        <v>34894</v>
      </c>
      <c r="W2538" s="4"/>
    </row>
    <row r="2539" spans="1:23">
      <c r="A2539" s="2" t="s">
        <v>7119</v>
      </c>
      <c r="B2539" s="2" t="s">
        <v>8295</v>
      </c>
      <c r="C2539" s="2" t="s">
        <v>8296</v>
      </c>
      <c r="D2539" s="2" t="s">
        <v>26</v>
      </c>
      <c r="E2539" s="2" t="s">
        <v>7117</v>
      </c>
      <c r="F2539" s="2" t="s">
        <v>8297</v>
      </c>
      <c r="G2539" s="2" t="s">
        <v>109</v>
      </c>
      <c r="H2539" s="2" t="s">
        <v>8264</v>
      </c>
      <c r="I2539" s="4">
        <v>34682</v>
      </c>
      <c r="J2539" s="4">
        <v>34683</v>
      </c>
      <c r="K2539" s="4">
        <v>36144</v>
      </c>
      <c r="L2539" s="2" t="s">
        <v>73</v>
      </c>
      <c r="M2539" s="2" t="s">
        <v>5028</v>
      </c>
      <c r="N2539" s="2">
        <v>18361391.66</v>
      </c>
      <c r="O2539" s="2">
        <v>18361391.66</v>
      </c>
      <c r="P2539" s="2">
        <v>0</v>
      </c>
      <c r="Q2539" s="2">
        <v>18247914.629999999</v>
      </c>
      <c r="R2539" s="2">
        <v>6035919.4299999997</v>
      </c>
      <c r="S2539" s="2">
        <v>24283834.059999999</v>
      </c>
      <c r="T2539" s="2" t="s">
        <v>6144</v>
      </c>
      <c r="U2539" s="4"/>
      <c r="V2539" s="4"/>
      <c r="W2539" s="4"/>
    </row>
    <row r="2540" spans="1:23">
      <c r="A2540" s="2" t="s">
        <v>7119</v>
      </c>
      <c r="B2540" s="2" t="s">
        <v>8298</v>
      </c>
      <c r="C2540" s="2" t="s">
        <v>8299</v>
      </c>
      <c r="D2540" s="2" t="s">
        <v>26</v>
      </c>
      <c r="E2540" s="2" t="s">
        <v>268</v>
      </c>
      <c r="F2540" s="2" t="s">
        <v>8300</v>
      </c>
      <c r="G2540" s="2" t="s">
        <v>270</v>
      </c>
      <c r="H2540" s="2" t="s">
        <v>4765</v>
      </c>
      <c r="I2540" s="4">
        <v>34690</v>
      </c>
      <c r="J2540" s="4">
        <v>34697</v>
      </c>
      <c r="K2540" s="4">
        <v>35367</v>
      </c>
      <c r="L2540" s="2" t="s">
        <v>39</v>
      </c>
      <c r="M2540" s="2" t="s">
        <v>173</v>
      </c>
      <c r="N2540" s="2">
        <v>7845.27</v>
      </c>
      <c r="O2540" s="2">
        <v>200938.82</v>
      </c>
      <c r="P2540" s="2">
        <v>193093.55</v>
      </c>
      <c r="Q2540" s="2">
        <v>200935.27</v>
      </c>
      <c r="R2540" s="2">
        <v>27645.14</v>
      </c>
      <c r="S2540" s="2">
        <v>228580.41</v>
      </c>
      <c r="T2540" s="2" t="s">
        <v>4867</v>
      </c>
      <c r="U2540" s="4"/>
      <c r="V2540" s="4"/>
      <c r="W2540" s="4"/>
    </row>
    <row r="2541" spans="1:23">
      <c r="A2541" s="2" t="s">
        <v>7119</v>
      </c>
      <c r="B2541" s="2" t="s">
        <v>8301</v>
      </c>
      <c r="C2541" s="2" t="s">
        <v>8302</v>
      </c>
      <c r="D2541" s="2" t="s">
        <v>26</v>
      </c>
      <c r="E2541" s="2" t="s">
        <v>7933</v>
      </c>
      <c r="F2541" s="2" t="s">
        <v>8303</v>
      </c>
      <c r="G2541" s="2" t="s">
        <v>2829</v>
      </c>
      <c r="H2541" s="2" t="s">
        <v>4765</v>
      </c>
      <c r="I2541" s="4"/>
      <c r="J2541" s="4"/>
      <c r="K2541" s="4"/>
      <c r="L2541" s="2" t="s">
        <v>39</v>
      </c>
      <c r="M2541" s="2" t="s">
        <v>39</v>
      </c>
      <c r="N2541" s="2">
        <v>7845.5</v>
      </c>
      <c r="O2541" s="2">
        <v>200950.9</v>
      </c>
      <c r="P2541" s="2">
        <v>193105.4</v>
      </c>
      <c r="Q2541" s="2">
        <v>0</v>
      </c>
      <c r="R2541" s="2">
        <v>0</v>
      </c>
      <c r="S2541" s="2">
        <v>0</v>
      </c>
      <c r="T2541" s="2" t="s">
        <v>33</v>
      </c>
      <c r="U2541" s="4"/>
      <c r="V2541" s="4"/>
      <c r="W2541" s="4"/>
    </row>
    <row r="2542" spans="1:23">
      <c r="A2542" s="2" t="s">
        <v>7119</v>
      </c>
      <c r="B2542" s="2" t="s">
        <v>8304</v>
      </c>
      <c r="C2542" s="2" t="s">
        <v>8305</v>
      </c>
      <c r="D2542" s="2" t="s">
        <v>26</v>
      </c>
      <c r="E2542" s="2" t="s">
        <v>8306</v>
      </c>
      <c r="F2542" s="2" t="s">
        <v>8307</v>
      </c>
      <c r="G2542" s="2" t="s">
        <v>78</v>
      </c>
      <c r="H2542" s="2" t="s">
        <v>4765</v>
      </c>
      <c r="I2542" s="4">
        <v>34696</v>
      </c>
      <c r="J2542" s="4">
        <v>34701</v>
      </c>
      <c r="K2542" s="4">
        <v>35187</v>
      </c>
      <c r="L2542" s="2" t="s">
        <v>39</v>
      </c>
      <c r="M2542" s="2" t="s">
        <v>202</v>
      </c>
      <c r="N2542" s="2">
        <v>6243.51</v>
      </c>
      <c r="O2542" s="2">
        <v>157024.79999999999</v>
      </c>
      <c r="P2542" s="2">
        <v>150781.29</v>
      </c>
      <c r="Q2542" s="2">
        <v>156800.15</v>
      </c>
      <c r="R2542" s="2">
        <v>7185.37</v>
      </c>
      <c r="S2542" s="2">
        <v>163985.51999999999</v>
      </c>
      <c r="T2542" s="2" t="s">
        <v>5444</v>
      </c>
      <c r="U2542" s="4"/>
      <c r="V2542" s="4"/>
      <c r="W2542" s="4"/>
    </row>
    <row r="2543" spans="1:23">
      <c r="A2543" s="2" t="s">
        <v>7119</v>
      </c>
      <c r="B2543" s="2" t="s">
        <v>8308</v>
      </c>
      <c r="C2543" s="2" t="s">
        <v>8309</v>
      </c>
      <c r="D2543" s="2" t="s">
        <v>26</v>
      </c>
      <c r="E2543" s="2" t="s">
        <v>697</v>
      </c>
      <c r="F2543" s="2" t="s">
        <v>8310</v>
      </c>
      <c r="G2543" s="2" t="s">
        <v>270</v>
      </c>
      <c r="H2543" s="2" t="s">
        <v>4765</v>
      </c>
      <c r="I2543" s="4">
        <v>34696</v>
      </c>
      <c r="J2543" s="4">
        <v>34704</v>
      </c>
      <c r="K2543" s="4">
        <v>35374</v>
      </c>
      <c r="L2543" s="2" t="s">
        <v>39</v>
      </c>
      <c r="M2543" s="2" t="s">
        <v>173</v>
      </c>
      <c r="N2543" s="2">
        <v>6535.78</v>
      </c>
      <c r="O2543" s="2">
        <v>167383.91</v>
      </c>
      <c r="P2543" s="2">
        <v>160848.13</v>
      </c>
      <c r="Q2543" s="2">
        <v>167383.84</v>
      </c>
      <c r="R2543" s="2">
        <v>20909.2</v>
      </c>
      <c r="S2543" s="2">
        <v>188293.04</v>
      </c>
      <c r="T2543" s="2" t="s">
        <v>4867</v>
      </c>
      <c r="U2543" s="4"/>
      <c r="V2543" s="4"/>
      <c r="W2543" s="4"/>
    </row>
    <row r="2544" spans="1:23">
      <c r="A2544" s="2" t="s">
        <v>7119</v>
      </c>
      <c r="B2544" s="2" t="s">
        <v>8311</v>
      </c>
      <c r="C2544" s="2" t="s">
        <v>8312</v>
      </c>
      <c r="D2544" s="2" t="s">
        <v>26</v>
      </c>
      <c r="E2544" s="2" t="s">
        <v>7298</v>
      </c>
      <c r="F2544" s="2" t="s">
        <v>8313</v>
      </c>
      <c r="G2544" s="2" t="s">
        <v>182</v>
      </c>
      <c r="H2544" s="2" t="s">
        <v>4765</v>
      </c>
      <c r="I2544" s="4">
        <v>34697</v>
      </c>
      <c r="J2544" s="4">
        <v>34704</v>
      </c>
      <c r="K2544" s="4">
        <v>34885</v>
      </c>
      <c r="L2544" s="2" t="s">
        <v>39</v>
      </c>
      <c r="M2544" s="2" t="s">
        <v>39</v>
      </c>
      <c r="N2544" s="2">
        <v>8222.18</v>
      </c>
      <c r="O2544" s="2">
        <v>0</v>
      </c>
      <c r="P2544" s="2">
        <v>-8222.18</v>
      </c>
      <c r="Q2544" s="2">
        <v>0</v>
      </c>
      <c r="R2544" s="2">
        <v>0</v>
      </c>
      <c r="S2544" s="2">
        <v>0</v>
      </c>
      <c r="T2544" s="2" t="s">
        <v>33</v>
      </c>
      <c r="U2544" s="4">
        <v>36593</v>
      </c>
      <c r="V2544" s="4">
        <v>35377</v>
      </c>
      <c r="W2544" s="4"/>
    </row>
    <row r="2545" spans="1:23">
      <c r="A2545" s="2" t="s">
        <v>7119</v>
      </c>
      <c r="B2545" s="2" t="s">
        <v>8314</v>
      </c>
      <c r="C2545" s="2" t="s">
        <v>8315</v>
      </c>
      <c r="D2545" s="2" t="s">
        <v>26</v>
      </c>
      <c r="E2545" s="2" t="s">
        <v>6992</v>
      </c>
      <c r="F2545" s="2" t="s">
        <v>8316</v>
      </c>
      <c r="G2545" s="2" t="s">
        <v>283</v>
      </c>
      <c r="H2545" s="2" t="s">
        <v>4765</v>
      </c>
      <c r="I2545" s="4">
        <v>34696</v>
      </c>
      <c r="J2545" s="4">
        <v>34704</v>
      </c>
      <c r="K2545" s="4">
        <v>34947</v>
      </c>
      <c r="L2545" s="2" t="s">
        <v>153</v>
      </c>
      <c r="M2545" s="2" t="s">
        <v>153</v>
      </c>
      <c r="N2545" s="2">
        <v>12597.23</v>
      </c>
      <c r="O2545" s="2">
        <v>0</v>
      </c>
      <c r="P2545" s="2">
        <v>-12597.23</v>
      </c>
      <c r="Q2545" s="2">
        <v>0</v>
      </c>
      <c r="R2545" s="2">
        <v>0</v>
      </c>
      <c r="S2545" s="2">
        <v>0</v>
      </c>
      <c r="T2545" s="2" t="s">
        <v>33</v>
      </c>
      <c r="U2545" s="4">
        <v>36102</v>
      </c>
      <c r="V2545" s="4">
        <v>34855</v>
      </c>
      <c r="W2545" s="4"/>
    </row>
    <row r="2546" spans="1:23">
      <c r="A2546" s="2" t="s">
        <v>7119</v>
      </c>
      <c r="B2546" s="2" t="s">
        <v>8317</v>
      </c>
      <c r="C2546" s="2" t="s">
        <v>8318</v>
      </c>
      <c r="D2546" s="2" t="s">
        <v>26</v>
      </c>
      <c r="E2546" s="2" t="s">
        <v>5192</v>
      </c>
      <c r="F2546" s="2" t="s">
        <v>8319</v>
      </c>
      <c r="G2546" s="2" t="s">
        <v>2829</v>
      </c>
      <c r="H2546" s="2" t="s">
        <v>4765</v>
      </c>
      <c r="I2546" s="4"/>
      <c r="J2546" s="4"/>
      <c r="K2546" s="4"/>
      <c r="L2546" s="2" t="s">
        <v>39</v>
      </c>
      <c r="M2546" s="2" t="s">
        <v>39</v>
      </c>
      <c r="N2546" s="2">
        <v>2627.23</v>
      </c>
      <c r="O2546" s="2">
        <v>67319.570000000007</v>
      </c>
      <c r="P2546" s="2">
        <v>64692.34</v>
      </c>
      <c r="Q2546" s="2">
        <v>0</v>
      </c>
      <c r="R2546" s="2">
        <v>0</v>
      </c>
      <c r="S2546" s="2">
        <v>0</v>
      </c>
      <c r="T2546" s="2" t="s">
        <v>33</v>
      </c>
      <c r="U2546" s="4"/>
      <c r="V2546" s="4"/>
      <c r="W2546" s="4"/>
    </row>
    <row r="2547" spans="1:23">
      <c r="A2547" s="2" t="s">
        <v>7119</v>
      </c>
      <c r="B2547" s="2" t="s">
        <v>8320</v>
      </c>
      <c r="C2547" s="2" t="s">
        <v>8321</v>
      </c>
      <c r="D2547" s="2" t="s">
        <v>26</v>
      </c>
      <c r="E2547" s="2" t="s">
        <v>5192</v>
      </c>
      <c r="F2547" s="2" t="s">
        <v>8322</v>
      </c>
      <c r="G2547" s="2" t="s">
        <v>2829</v>
      </c>
      <c r="H2547" s="2" t="s">
        <v>4765</v>
      </c>
      <c r="I2547" s="4"/>
      <c r="J2547" s="4"/>
      <c r="K2547" s="4"/>
      <c r="L2547" s="2" t="s">
        <v>39</v>
      </c>
      <c r="M2547" s="2" t="s">
        <v>39</v>
      </c>
      <c r="N2547" s="2">
        <v>2874.41</v>
      </c>
      <c r="O2547" s="2">
        <v>72887.22</v>
      </c>
      <c r="P2547" s="2">
        <v>70012.81</v>
      </c>
      <c r="Q2547" s="2">
        <v>0</v>
      </c>
      <c r="R2547" s="2">
        <v>0</v>
      </c>
      <c r="S2547" s="2">
        <v>0</v>
      </c>
      <c r="T2547" s="2" t="s">
        <v>33</v>
      </c>
      <c r="U2547" s="4"/>
      <c r="V2547" s="4"/>
      <c r="W2547" s="4"/>
    </row>
    <row r="2548" spans="1:23">
      <c r="A2548" s="2" t="s">
        <v>7119</v>
      </c>
      <c r="B2548" s="2" t="s">
        <v>8323</v>
      </c>
      <c r="C2548" s="2" t="s">
        <v>8324</v>
      </c>
      <c r="D2548" s="2" t="s">
        <v>26</v>
      </c>
      <c r="E2548" s="2" t="s">
        <v>720</v>
      </c>
      <c r="F2548" s="2" t="s">
        <v>8325</v>
      </c>
      <c r="G2548" s="2" t="s">
        <v>83</v>
      </c>
      <c r="H2548" s="2" t="s">
        <v>4765</v>
      </c>
      <c r="I2548" s="4">
        <v>34698</v>
      </c>
      <c r="J2548" s="4">
        <v>34705</v>
      </c>
      <c r="K2548" s="4">
        <v>35070</v>
      </c>
      <c r="L2548" s="2" t="s">
        <v>56</v>
      </c>
      <c r="M2548" s="2" t="s">
        <v>56</v>
      </c>
      <c r="N2548" s="2">
        <v>14007.12</v>
      </c>
      <c r="O2548" s="2">
        <v>0</v>
      </c>
      <c r="P2548" s="2">
        <v>-14007.12</v>
      </c>
      <c r="Q2548" s="2">
        <v>0</v>
      </c>
      <c r="R2548" s="2">
        <v>0</v>
      </c>
      <c r="S2548" s="2">
        <v>0</v>
      </c>
      <c r="T2548" s="2" t="s">
        <v>33</v>
      </c>
      <c r="U2548" s="4">
        <v>35444</v>
      </c>
      <c r="V2548" s="4">
        <v>34857</v>
      </c>
      <c r="W2548" s="4"/>
    </row>
    <row r="2549" spans="1:23">
      <c r="A2549" s="2" t="s">
        <v>7119</v>
      </c>
      <c r="B2549" s="2" t="s">
        <v>8326</v>
      </c>
      <c r="C2549" s="2" t="s">
        <v>8327</v>
      </c>
      <c r="D2549" s="2" t="s">
        <v>390</v>
      </c>
      <c r="E2549" s="2" t="s">
        <v>4661</v>
      </c>
      <c r="F2549" s="2" t="s">
        <v>8328</v>
      </c>
      <c r="G2549" s="2" t="s">
        <v>6401</v>
      </c>
      <c r="H2549" s="2" t="s">
        <v>4765</v>
      </c>
      <c r="I2549" s="4">
        <v>34697</v>
      </c>
      <c r="J2549" s="4">
        <v>34704</v>
      </c>
      <c r="K2549" s="4">
        <v>34947</v>
      </c>
      <c r="L2549" s="2" t="s">
        <v>153</v>
      </c>
      <c r="M2549" s="2" t="s">
        <v>153</v>
      </c>
      <c r="N2549" s="2">
        <v>5724.42</v>
      </c>
      <c r="O2549" s="2">
        <v>0</v>
      </c>
      <c r="P2549" s="2">
        <v>-5724.42</v>
      </c>
      <c r="Q2549" s="2">
        <v>0</v>
      </c>
      <c r="R2549" s="2">
        <v>0</v>
      </c>
      <c r="S2549" s="2">
        <v>0</v>
      </c>
      <c r="T2549" s="2" t="s">
        <v>33</v>
      </c>
      <c r="U2549" s="4">
        <v>35509</v>
      </c>
      <c r="V2549" s="4">
        <v>34857</v>
      </c>
      <c r="W2549" s="4"/>
    </row>
    <row r="2550" spans="1:23">
      <c r="A2550" s="2" t="s">
        <v>7119</v>
      </c>
      <c r="B2550" s="2" t="s">
        <v>8329</v>
      </c>
      <c r="C2550" s="2" t="s">
        <v>8330</v>
      </c>
      <c r="D2550" s="2" t="s">
        <v>390</v>
      </c>
      <c r="E2550" s="2" t="s">
        <v>391</v>
      </c>
      <c r="F2550" s="2" t="s">
        <v>8331</v>
      </c>
      <c r="G2550" s="2" t="s">
        <v>67</v>
      </c>
      <c r="H2550" s="2" t="s">
        <v>4765</v>
      </c>
      <c r="I2550" s="4">
        <v>34690</v>
      </c>
      <c r="J2550" s="4">
        <v>34691</v>
      </c>
      <c r="K2550" s="4">
        <v>34934</v>
      </c>
      <c r="L2550" s="2" t="s">
        <v>153</v>
      </c>
      <c r="M2550" s="2" t="s">
        <v>153</v>
      </c>
      <c r="N2550" s="2">
        <v>5325.09</v>
      </c>
      <c r="O2550" s="2">
        <v>0</v>
      </c>
      <c r="P2550" s="2">
        <v>-5325.09</v>
      </c>
      <c r="Q2550" s="2">
        <v>0</v>
      </c>
      <c r="R2550" s="2">
        <v>0</v>
      </c>
      <c r="S2550" s="2">
        <v>0</v>
      </c>
      <c r="T2550" s="2" t="s">
        <v>33</v>
      </c>
      <c r="U2550" s="4">
        <v>36390</v>
      </c>
      <c r="V2550" s="4">
        <v>34857</v>
      </c>
      <c r="W2550" s="4"/>
    </row>
    <row r="2551" spans="1:23">
      <c r="A2551" s="2" t="s">
        <v>7119</v>
      </c>
      <c r="B2551" s="2" t="s">
        <v>8332</v>
      </c>
      <c r="C2551" s="2" t="s">
        <v>8333</v>
      </c>
      <c r="D2551" s="2" t="s">
        <v>390</v>
      </c>
      <c r="E2551" s="2" t="s">
        <v>8334</v>
      </c>
      <c r="F2551" s="2" t="s">
        <v>8335</v>
      </c>
      <c r="G2551" s="2" t="s">
        <v>29</v>
      </c>
      <c r="H2551" s="2" t="s">
        <v>4765</v>
      </c>
      <c r="I2551" s="4">
        <v>34694</v>
      </c>
      <c r="J2551" s="4">
        <v>34698</v>
      </c>
      <c r="K2551" s="4">
        <v>34941</v>
      </c>
      <c r="L2551" s="2" t="s">
        <v>153</v>
      </c>
      <c r="M2551" s="2" t="s">
        <v>153</v>
      </c>
      <c r="N2551" s="2">
        <v>5724.42</v>
      </c>
      <c r="O2551" s="2">
        <v>0</v>
      </c>
      <c r="P2551" s="2">
        <v>-5724.42</v>
      </c>
      <c r="Q2551" s="2">
        <v>0</v>
      </c>
      <c r="R2551" s="2">
        <v>0</v>
      </c>
      <c r="S2551" s="2">
        <v>0</v>
      </c>
      <c r="T2551" s="2" t="s">
        <v>33</v>
      </c>
      <c r="U2551" s="4">
        <v>35444</v>
      </c>
      <c r="V2551" s="4">
        <v>34698</v>
      </c>
      <c r="W2551" s="4"/>
    </row>
    <row r="2552" spans="1:23">
      <c r="A2552" s="2" t="s">
        <v>7119</v>
      </c>
      <c r="B2552" s="2" t="s">
        <v>8336</v>
      </c>
      <c r="C2552" s="2" t="s">
        <v>8337</v>
      </c>
      <c r="D2552" s="2" t="s">
        <v>390</v>
      </c>
      <c r="E2552" s="2" t="s">
        <v>391</v>
      </c>
      <c r="F2552" s="2" t="s">
        <v>8338</v>
      </c>
      <c r="G2552" s="2" t="s">
        <v>270</v>
      </c>
      <c r="H2552" s="2" t="s">
        <v>4765</v>
      </c>
      <c r="I2552" s="4">
        <v>34690</v>
      </c>
      <c r="J2552" s="4">
        <v>34697</v>
      </c>
      <c r="K2552" s="4">
        <v>34940</v>
      </c>
      <c r="L2552" s="2" t="s">
        <v>153</v>
      </c>
      <c r="M2552" s="2" t="s">
        <v>153</v>
      </c>
      <c r="N2552" s="2">
        <v>5724.42</v>
      </c>
      <c r="O2552" s="2">
        <v>0</v>
      </c>
      <c r="P2552" s="2">
        <v>-5724.42</v>
      </c>
      <c r="Q2552" s="2">
        <v>0</v>
      </c>
      <c r="R2552" s="2">
        <v>0</v>
      </c>
      <c r="S2552" s="2">
        <v>0</v>
      </c>
      <c r="T2552" s="2" t="s">
        <v>33</v>
      </c>
      <c r="U2552" s="4">
        <v>37195</v>
      </c>
      <c r="V2552" s="4">
        <v>34701</v>
      </c>
      <c r="W2552" s="4"/>
    </row>
    <row r="2553" spans="1:23">
      <c r="A2553" s="2" t="s">
        <v>7119</v>
      </c>
      <c r="B2553" s="2" t="s">
        <v>8339</v>
      </c>
      <c r="C2553" s="2" t="s">
        <v>8340</v>
      </c>
      <c r="D2553" s="2" t="s">
        <v>390</v>
      </c>
      <c r="E2553" s="2" t="s">
        <v>4661</v>
      </c>
      <c r="F2553" s="2" t="s">
        <v>8341</v>
      </c>
      <c r="G2553" s="2" t="s">
        <v>6401</v>
      </c>
      <c r="H2553" s="2" t="s">
        <v>4765</v>
      </c>
      <c r="I2553" s="4">
        <v>34697</v>
      </c>
      <c r="J2553" s="4">
        <v>34704</v>
      </c>
      <c r="K2553" s="4">
        <v>34947</v>
      </c>
      <c r="L2553" s="2" t="s">
        <v>153</v>
      </c>
      <c r="M2553" s="2" t="s">
        <v>153</v>
      </c>
      <c r="N2553" s="2">
        <v>5724.42</v>
      </c>
      <c r="O2553" s="2">
        <v>0</v>
      </c>
      <c r="P2553" s="2">
        <v>-5724.42</v>
      </c>
      <c r="Q2553" s="2">
        <v>0</v>
      </c>
      <c r="R2553" s="2">
        <v>0</v>
      </c>
      <c r="S2553" s="2">
        <v>0</v>
      </c>
      <c r="T2553" s="2" t="s">
        <v>33</v>
      </c>
      <c r="U2553" s="4">
        <v>35509</v>
      </c>
      <c r="V2553" s="4">
        <v>34886</v>
      </c>
      <c r="W2553" s="4"/>
    </row>
    <row r="2554" spans="1:23">
      <c r="A2554" s="2" t="s">
        <v>7119</v>
      </c>
      <c r="B2554" s="2" t="s">
        <v>8342</v>
      </c>
      <c r="C2554" s="2" t="s">
        <v>8343</v>
      </c>
      <c r="D2554" s="2" t="s">
        <v>26</v>
      </c>
      <c r="E2554" s="2" t="s">
        <v>7175</v>
      </c>
      <c r="F2554" s="2" t="s">
        <v>8344</v>
      </c>
      <c r="G2554" s="2" t="s">
        <v>2829</v>
      </c>
      <c r="H2554" s="2" t="s">
        <v>4765</v>
      </c>
      <c r="I2554" s="4"/>
      <c r="J2554" s="4"/>
      <c r="K2554" s="4"/>
      <c r="L2554" s="2" t="s">
        <v>32</v>
      </c>
      <c r="M2554" s="2" t="s">
        <v>32</v>
      </c>
      <c r="N2554" s="2">
        <v>9088.93</v>
      </c>
      <c r="O2554" s="2">
        <v>0</v>
      </c>
      <c r="P2554" s="2">
        <v>-9088.93</v>
      </c>
      <c r="Q2554" s="2">
        <v>0</v>
      </c>
      <c r="R2554" s="2">
        <v>0</v>
      </c>
      <c r="S2554" s="2">
        <v>0</v>
      </c>
      <c r="T2554" s="2" t="s">
        <v>33</v>
      </c>
      <c r="U2554" s="4"/>
      <c r="V2554" s="4"/>
      <c r="W2554" s="4"/>
    </row>
    <row r="2555" spans="1:23">
      <c r="A2555" s="2" t="s">
        <v>7119</v>
      </c>
      <c r="B2555" s="2" t="s">
        <v>8345</v>
      </c>
      <c r="C2555" s="2" t="s">
        <v>8346</v>
      </c>
      <c r="D2555" s="2" t="s">
        <v>26</v>
      </c>
      <c r="E2555" s="2" t="s">
        <v>71</v>
      </c>
      <c r="F2555" s="2" t="s">
        <v>8347</v>
      </c>
      <c r="G2555" s="2" t="s">
        <v>78</v>
      </c>
      <c r="H2555" s="2" t="s">
        <v>4765</v>
      </c>
      <c r="I2555" s="4">
        <v>34696</v>
      </c>
      <c r="J2555" s="4">
        <v>34701</v>
      </c>
      <c r="K2555" s="4">
        <v>34913</v>
      </c>
      <c r="L2555" s="2" t="s">
        <v>31</v>
      </c>
      <c r="M2555" s="2" t="s">
        <v>32</v>
      </c>
      <c r="N2555" s="2">
        <v>6222.69</v>
      </c>
      <c r="O2555" s="2">
        <v>0</v>
      </c>
      <c r="P2555" s="2">
        <v>-6222.69</v>
      </c>
      <c r="Q2555" s="2">
        <v>0</v>
      </c>
      <c r="R2555" s="2">
        <v>0</v>
      </c>
      <c r="S2555" s="2">
        <v>0</v>
      </c>
      <c r="T2555" s="2" t="s">
        <v>33</v>
      </c>
      <c r="U2555" s="4">
        <v>36501</v>
      </c>
      <c r="V2555" s="4">
        <v>34701</v>
      </c>
      <c r="W2555" s="4"/>
    </row>
    <row r="2556" spans="1:23">
      <c r="A2556" s="2" t="s">
        <v>7119</v>
      </c>
      <c r="B2556" s="2" t="s">
        <v>8348</v>
      </c>
      <c r="C2556" s="2" t="s">
        <v>8349</v>
      </c>
      <c r="D2556" s="2" t="s">
        <v>26</v>
      </c>
      <c r="E2556" s="2" t="s">
        <v>7175</v>
      </c>
      <c r="F2556" s="2" t="s">
        <v>8350</v>
      </c>
      <c r="G2556" s="2" t="s">
        <v>78</v>
      </c>
      <c r="H2556" s="2" t="s">
        <v>4765</v>
      </c>
      <c r="I2556" s="4">
        <v>34698</v>
      </c>
      <c r="J2556" s="4">
        <v>34705</v>
      </c>
      <c r="K2556" s="4">
        <v>34856</v>
      </c>
      <c r="L2556" s="2" t="s">
        <v>31</v>
      </c>
      <c r="M2556" s="2" t="s">
        <v>31</v>
      </c>
      <c r="N2556" s="2">
        <v>6250.19</v>
      </c>
      <c r="O2556" s="2">
        <v>157138.47</v>
      </c>
      <c r="P2556" s="2">
        <v>150888.28</v>
      </c>
      <c r="Q2556" s="2">
        <v>0</v>
      </c>
      <c r="R2556" s="2">
        <v>0</v>
      </c>
      <c r="S2556" s="2">
        <v>0</v>
      </c>
      <c r="T2556" s="2" t="s">
        <v>33</v>
      </c>
      <c r="U2556" s="4"/>
      <c r="V2556" s="4">
        <v>34737</v>
      </c>
      <c r="W2556" s="4"/>
    </row>
    <row r="2557" spans="1:23">
      <c r="A2557" s="2" t="s">
        <v>7119</v>
      </c>
      <c r="B2557" s="2" t="s">
        <v>8351</v>
      </c>
      <c r="C2557" s="2" t="s">
        <v>8352</v>
      </c>
      <c r="D2557" s="2" t="s">
        <v>26</v>
      </c>
      <c r="E2557" s="2" t="s">
        <v>71</v>
      </c>
      <c r="F2557" s="2" t="s">
        <v>8353</v>
      </c>
      <c r="G2557" s="2" t="s">
        <v>78</v>
      </c>
      <c r="H2557" s="2" t="s">
        <v>4765</v>
      </c>
      <c r="I2557" s="4">
        <v>34696</v>
      </c>
      <c r="J2557" s="4">
        <v>34701</v>
      </c>
      <c r="K2557" s="4">
        <v>34913</v>
      </c>
      <c r="L2557" s="2" t="s">
        <v>39</v>
      </c>
      <c r="M2557" s="2" t="s">
        <v>32</v>
      </c>
      <c r="N2557" s="2">
        <v>7505.69</v>
      </c>
      <c r="O2557" s="2">
        <v>0</v>
      </c>
      <c r="P2557" s="2">
        <v>-7505.69</v>
      </c>
      <c r="Q2557" s="2">
        <v>0</v>
      </c>
      <c r="R2557" s="2">
        <v>0</v>
      </c>
      <c r="S2557" s="2">
        <v>0</v>
      </c>
      <c r="T2557" s="2" t="s">
        <v>33</v>
      </c>
      <c r="U2557" s="4">
        <v>36420</v>
      </c>
      <c r="V2557" s="4">
        <v>34701</v>
      </c>
      <c r="W2557" s="4"/>
    </row>
    <row r="2558" spans="1:23">
      <c r="A2558" s="2" t="s">
        <v>7119</v>
      </c>
      <c r="B2558" s="2" t="s">
        <v>8354</v>
      </c>
      <c r="C2558" s="2" t="s">
        <v>8355</v>
      </c>
      <c r="D2558" s="2" t="s">
        <v>26</v>
      </c>
      <c r="E2558" s="2" t="s">
        <v>6836</v>
      </c>
      <c r="F2558" s="2" t="s">
        <v>8356</v>
      </c>
      <c r="G2558" s="2" t="s">
        <v>283</v>
      </c>
      <c r="H2558" s="2" t="s">
        <v>4765</v>
      </c>
      <c r="I2558" s="4">
        <v>34698</v>
      </c>
      <c r="J2558" s="4">
        <v>34705</v>
      </c>
      <c r="K2558" s="4">
        <v>34917</v>
      </c>
      <c r="L2558" s="2" t="s">
        <v>39</v>
      </c>
      <c r="M2558" s="2" t="s">
        <v>32</v>
      </c>
      <c r="N2558" s="2">
        <v>7558.33</v>
      </c>
      <c r="O2558" s="2">
        <v>0</v>
      </c>
      <c r="P2558" s="2">
        <v>-7558.33</v>
      </c>
      <c r="Q2558" s="2">
        <v>0</v>
      </c>
      <c r="R2558" s="2">
        <v>0</v>
      </c>
      <c r="S2558" s="2">
        <v>0</v>
      </c>
      <c r="T2558" s="2" t="s">
        <v>33</v>
      </c>
      <c r="U2558" s="4">
        <v>35425</v>
      </c>
      <c r="V2558" s="4">
        <v>34857</v>
      </c>
      <c r="W2558" s="4"/>
    </row>
    <row r="2559" spans="1:23">
      <c r="A2559" s="2" t="s">
        <v>7119</v>
      </c>
      <c r="B2559" s="2" t="s">
        <v>8357</v>
      </c>
      <c r="C2559" s="2" t="s">
        <v>8358</v>
      </c>
      <c r="D2559" s="2" t="s">
        <v>26</v>
      </c>
      <c r="E2559" s="2" t="s">
        <v>7886</v>
      </c>
      <c r="F2559" s="2" t="s">
        <v>8359</v>
      </c>
      <c r="G2559" s="2" t="s">
        <v>2829</v>
      </c>
      <c r="H2559" s="2" t="s">
        <v>4765</v>
      </c>
      <c r="I2559" s="4"/>
      <c r="J2559" s="4"/>
      <c r="K2559" s="4"/>
      <c r="L2559" s="2" t="s">
        <v>39</v>
      </c>
      <c r="M2559" s="2" t="s">
        <v>39</v>
      </c>
      <c r="N2559" s="2">
        <v>7189.86</v>
      </c>
      <c r="O2559" s="2">
        <v>184344.06</v>
      </c>
      <c r="P2559" s="2">
        <v>177154.2</v>
      </c>
      <c r="Q2559" s="2">
        <v>0</v>
      </c>
      <c r="R2559" s="2">
        <v>0</v>
      </c>
      <c r="S2559" s="2">
        <v>0</v>
      </c>
      <c r="T2559" s="2" t="s">
        <v>33</v>
      </c>
      <c r="U2559" s="4"/>
      <c r="V2559" s="4"/>
      <c r="W2559" s="4"/>
    </row>
    <row r="2560" spans="1:23">
      <c r="A2560" s="2" t="s">
        <v>7119</v>
      </c>
      <c r="B2560" s="2" t="s">
        <v>8360</v>
      </c>
      <c r="C2560" s="2" t="s">
        <v>8361</v>
      </c>
      <c r="D2560" s="2" t="s">
        <v>26</v>
      </c>
      <c r="E2560" s="2" t="s">
        <v>107</v>
      </c>
      <c r="F2560" s="2" t="s">
        <v>8362</v>
      </c>
      <c r="G2560" s="2" t="s">
        <v>89</v>
      </c>
      <c r="H2560" s="2" t="s">
        <v>8240</v>
      </c>
      <c r="I2560" s="4">
        <v>34695</v>
      </c>
      <c r="J2560" s="4">
        <v>34696</v>
      </c>
      <c r="K2560" s="4">
        <v>36584</v>
      </c>
      <c r="L2560" s="2" t="s">
        <v>56</v>
      </c>
      <c r="M2560" s="2" t="s">
        <v>6046</v>
      </c>
      <c r="N2560" s="2">
        <v>2449512.2799999998</v>
      </c>
      <c r="O2560" s="2">
        <v>2934515.57</v>
      </c>
      <c r="P2560" s="2">
        <v>485003.29</v>
      </c>
      <c r="Q2560" s="2">
        <v>2934514.42</v>
      </c>
      <c r="R2560" s="2">
        <v>1025364.45</v>
      </c>
      <c r="S2560" s="2">
        <v>3959878.87</v>
      </c>
      <c r="T2560" s="2" t="s">
        <v>4867</v>
      </c>
      <c r="U2560" s="4"/>
      <c r="V2560" s="4"/>
      <c r="W2560" s="4"/>
    </row>
    <row r="2561" spans="1:23">
      <c r="A2561" s="2" t="s">
        <v>7119</v>
      </c>
      <c r="B2561" s="2" t="s">
        <v>8363</v>
      </c>
      <c r="C2561" s="2" t="s">
        <v>8364</v>
      </c>
      <c r="D2561" s="2" t="s">
        <v>26</v>
      </c>
      <c r="E2561" s="2" t="s">
        <v>107</v>
      </c>
      <c r="F2561" s="2" t="s">
        <v>8365</v>
      </c>
      <c r="G2561" s="2" t="s">
        <v>270</v>
      </c>
      <c r="H2561" s="2" t="s">
        <v>8264</v>
      </c>
      <c r="I2561" s="4">
        <v>34695</v>
      </c>
      <c r="J2561" s="4">
        <v>34697</v>
      </c>
      <c r="K2561" s="4">
        <v>36158</v>
      </c>
      <c r="L2561" s="2" t="s">
        <v>56</v>
      </c>
      <c r="M2561" s="2" t="s">
        <v>5028</v>
      </c>
      <c r="N2561" s="2">
        <v>2697118.07</v>
      </c>
      <c r="O2561" s="2">
        <v>2842503.95</v>
      </c>
      <c r="P2561" s="2">
        <v>145385.88</v>
      </c>
      <c r="Q2561" s="2">
        <v>2842438.79</v>
      </c>
      <c r="R2561" s="2">
        <v>914009.85</v>
      </c>
      <c r="S2561" s="2">
        <v>3756448.64</v>
      </c>
      <c r="T2561" s="2" t="s">
        <v>4867</v>
      </c>
      <c r="U2561" s="4"/>
      <c r="V2561" s="4"/>
      <c r="W2561" s="4"/>
    </row>
    <row r="2562" spans="1:23">
      <c r="A2562" s="2" t="s">
        <v>7119</v>
      </c>
      <c r="B2562" s="2" t="s">
        <v>8366</v>
      </c>
      <c r="C2562" s="2" t="s">
        <v>8367</v>
      </c>
      <c r="D2562" s="2" t="s">
        <v>26</v>
      </c>
      <c r="E2562" s="2" t="s">
        <v>107</v>
      </c>
      <c r="F2562" s="2" t="s">
        <v>8368</v>
      </c>
      <c r="G2562" s="2" t="s">
        <v>89</v>
      </c>
      <c r="H2562" s="2" t="s">
        <v>8264</v>
      </c>
      <c r="I2562" s="4">
        <v>34695</v>
      </c>
      <c r="J2562" s="4">
        <v>34696</v>
      </c>
      <c r="K2562" s="4">
        <v>36584</v>
      </c>
      <c r="L2562" s="2" t="s">
        <v>56</v>
      </c>
      <c r="M2562" s="2" t="s">
        <v>6046</v>
      </c>
      <c r="N2562" s="2">
        <v>10086645.84</v>
      </c>
      <c r="O2562" s="2">
        <v>12412038.369999999</v>
      </c>
      <c r="P2562" s="2">
        <v>2325392.5299999998</v>
      </c>
      <c r="Q2562" s="2">
        <v>12411739.24</v>
      </c>
      <c r="R2562" s="2">
        <v>4283123.3600000003</v>
      </c>
      <c r="S2562" s="2">
        <v>16694862.6</v>
      </c>
      <c r="T2562" s="2" t="s">
        <v>4867</v>
      </c>
      <c r="U2562" s="4"/>
      <c r="V2562" s="4"/>
      <c r="W2562" s="4"/>
    </row>
    <row r="2563" spans="1:23">
      <c r="A2563" s="2" t="s">
        <v>8369</v>
      </c>
      <c r="B2563" s="2" t="s">
        <v>8370</v>
      </c>
      <c r="C2563" s="2" t="s">
        <v>8371</v>
      </c>
      <c r="D2563" s="2" t="s">
        <v>4772</v>
      </c>
      <c r="E2563" s="2" t="s">
        <v>6531</v>
      </c>
      <c r="F2563" s="2" t="s">
        <v>8372</v>
      </c>
      <c r="G2563" s="2" t="s">
        <v>118</v>
      </c>
      <c r="H2563" s="2" t="s">
        <v>4765</v>
      </c>
      <c r="I2563" s="4">
        <v>34695</v>
      </c>
      <c r="J2563" s="4">
        <v>34697</v>
      </c>
      <c r="K2563" s="4">
        <v>35062</v>
      </c>
      <c r="L2563" s="2" t="s">
        <v>56</v>
      </c>
      <c r="M2563" s="2" t="s">
        <v>56</v>
      </c>
      <c r="N2563" s="2">
        <v>10235.780000000001</v>
      </c>
      <c r="O2563" s="2">
        <v>1709932.38</v>
      </c>
      <c r="P2563" s="2">
        <v>1699696.6</v>
      </c>
      <c r="Q2563" s="2">
        <v>0</v>
      </c>
      <c r="R2563" s="2">
        <v>0</v>
      </c>
      <c r="S2563" s="2">
        <v>0</v>
      </c>
      <c r="T2563" s="2" t="s">
        <v>33</v>
      </c>
      <c r="U2563" s="4">
        <v>35738</v>
      </c>
      <c r="V2563" s="4">
        <v>34701</v>
      </c>
      <c r="W2563" s="4"/>
    </row>
    <row r="2564" spans="1:23">
      <c r="A2564" s="2" t="s">
        <v>8369</v>
      </c>
      <c r="B2564" s="2" t="s">
        <v>8373</v>
      </c>
      <c r="C2564" s="2" t="s">
        <v>8374</v>
      </c>
      <c r="D2564" s="2" t="s">
        <v>26</v>
      </c>
      <c r="E2564" s="2" t="s">
        <v>8306</v>
      </c>
      <c r="F2564" s="2" t="s">
        <v>8375</v>
      </c>
      <c r="G2564" s="2" t="s">
        <v>78</v>
      </c>
      <c r="H2564" s="2" t="s">
        <v>4765</v>
      </c>
      <c r="I2564" s="4">
        <v>34698</v>
      </c>
      <c r="J2564" s="4">
        <v>34705</v>
      </c>
      <c r="K2564" s="4">
        <v>34917</v>
      </c>
      <c r="L2564" s="2" t="s">
        <v>32</v>
      </c>
      <c r="M2564" s="2" t="s">
        <v>32</v>
      </c>
      <c r="N2564" s="2">
        <v>8767.92</v>
      </c>
      <c r="O2564" s="2">
        <v>0</v>
      </c>
      <c r="P2564" s="2">
        <v>-8767.92</v>
      </c>
      <c r="Q2564" s="2">
        <v>0</v>
      </c>
      <c r="R2564" s="2">
        <v>0</v>
      </c>
      <c r="S2564" s="2">
        <v>0</v>
      </c>
      <c r="T2564" s="2" t="s">
        <v>33</v>
      </c>
      <c r="U2564" s="4">
        <v>35425</v>
      </c>
      <c r="V2564" s="4">
        <v>34706</v>
      </c>
      <c r="W2564" s="4"/>
    </row>
    <row r="2565" spans="1:23">
      <c r="A2565" s="2" t="s">
        <v>8369</v>
      </c>
      <c r="B2565" s="2" t="s">
        <v>8376</v>
      </c>
      <c r="C2565" s="2" t="s">
        <v>8377</v>
      </c>
      <c r="D2565" s="2" t="s">
        <v>26</v>
      </c>
      <c r="E2565" s="2" t="s">
        <v>116</v>
      </c>
      <c r="F2565" s="2" t="s">
        <v>8378</v>
      </c>
      <c r="G2565" s="2" t="s">
        <v>118</v>
      </c>
      <c r="H2565" s="2" t="s">
        <v>4765</v>
      </c>
      <c r="I2565" s="4">
        <v>34696</v>
      </c>
      <c r="J2565" s="4">
        <v>34701</v>
      </c>
      <c r="K2565" s="4">
        <v>34913</v>
      </c>
      <c r="L2565" s="2" t="s">
        <v>39</v>
      </c>
      <c r="M2565" s="2" t="s">
        <v>32</v>
      </c>
      <c r="N2565" s="2">
        <v>22880.98</v>
      </c>
      <c r="O2565" s="2">
        <v>0</v>
      </c>
      <c r="P2565" s="2">
        <v>-22880.98</v>
      </c>
      <c r="Q2565" s="2">
        <v>0</v>
      </c>
      <c r="R2565" s="2">
        <v>0</v>
      </c>
      <c r="S2565" s="2">
        <v>0</v>
      </c>
      <c r="T2565" s="2" t="s">
        <v>33</v>
      </c>
      <c r="U2565" s="4">
        <v>35433</v>
      </c>
      <c r="V2565" s="4">
        <v>34931</v>
      </c>
      <c r="W2565" s="4"/>
    </row>
    <row r="2566" spans="1:23">
      <c r="A2566" s="2" t="s">
        <v>8369</v>
      </c>
      <c r="B2566" s="2" t="s">
        <v>8379</v>
      </c>
      <c r="C2566" s="2" t="s">
        <v>8380</v>
      </c>
      <c r="D2566" s="2" t="s">
        <v>26</v>
      </c>
      <c r="E2566" s="2" t="s">
        <v>71</v>
      </c>
      <c r="F2566" s="2" t="s">
        <v>8381</v>
      </c>
      <c r="G2566" s="2" t="s">
        <v>78</v>
      </c>
      <c r="H2566" s="2" t="s">
        <v>4765</v>
      </c>
      <c r="I2566" s="4">
        <v>34696</v>
      </c>
      <c r="J2566" s="4">
        <v>34701</v>
      </c>
      <c r="K2566" s="4">
        <v>34913</v>
      </c>
      <c r="L2566" s="2" t="s">
        <v>32</v>
      </c>
      <c r="M2566" s="2" t="s">
        <v>32</v>
      </c>
      <c r="N2566" s="2">
        <v>8634.14</v>
      </c>
      <c r="O2566" s="2">
        <v>0</v>
      </c>
      <c r="P2566" s="2">
        <v>-8634.14</v>
      </c>
      <c r="Q2566" s="2">
        <v>0</v>
      </c>
      <c r="R2566" s="2">
        <v>0</v>
      </c>
      <c r="S2566" s="2">
        <v>0</v>
      </c>
      <c r="T2566" s="2" t="s">
        <v>33</v>
      </c>
      <c r="U2566" s="4">
        <v>35444</v>
      </c>
      <c r="V2566" s="4">
        <v>34702</v>
      </c>
      <c r="W2566" s="4"/>
    </row>
    <row r="2567" spans="1:23">
      <c r="A2567" s="2" t="s">
        <v>8369</v>
      </c>
      <c r="B2567" s="2" t="s">
        <v>8382</v>
      </c>
      <c r="C2567" s="2" t="s">
        <v>8383</v>
      </c>
      <c r="D2567" s="2" t="s">
        <v>26</v>
      </c>
      <c r="E2567" s="2" t="s">
        <v>7886</v>
      </c>
      <c r="F2567" s="2" t="s">
        <v>8384</v>
      </c>
      <c r="G2567" s="2" t="s">
        <v>2829</v>
      </c>
      <c r="H2567" s="2" t="s">
        <v>4765</v>
      </c>
      <c r="I2567" s="4"/>
      <c r="J2567" s="4"/>
      <c r="K2567" s="4"/>
      <c r="L2567" s="2" t="s">
        <v>647</v>
      </c>
      <c r="M2567" s="2" t="s">
        <v>647</v>
      </c>
      <c r="N2567" s="2">
        <v>10758.35</v>
      </c>
      <c r="O2567" s="2">
        <v>270847.18</v>
      </c>
      <c r="P2567" s="2">
        <v>260088.83</v>
      </c>
      <c r="Q2567" s="2">
        <v>0</v>
      </c>
      <c r="R2567" s="2">
        <v>0</v>
      </c>
      <c r="S2567" s="2">
        <v>0</v>
      </c>
      <c r="T2567" s="2" t="s">
        <v>33</v>
      </c>
      <c r="U2567" s="4"/>
      <c r="V2567" s="4"/>
      <c r="W2567" s="4"/>
    </row>
    <row r="2568" spans="1:23">
      <c r="A2568" s="2" t="s">
        <v>8369</v>
      </c>
      <c r="B2568" s="2" t="s">
        <v>8385</v>
      </c>
      <c r="C2568" s="2" t="s">
        <v>8386</v>
      </c>
      <c r="D2568" s="2" t="s">
        <v>26</v>
      </c>
      <c r="E2568" s="2" t="s">
        <v>6531</v>
      </c>
      <c r="F2568" s="2" t="s">
        <v>8387</v>
      </c>
      <c r="G2568" s="2" t="s">
        <v>89</v>
      </c>
      <c r="H2568" s="2" t="s">
        <v>8388</v>
      </c>
      <c r="I2568" s="4">
        <v>34821</v>
      </c>
      <c r="J2568" s="4">
        <v>34824</v>
      </c>
      <c r="K2568" s="4">
        <v>35038</v>
      </c>
      <c r="L2568" s="2" t="s">
        <v>31</v>
      </c>
      <c r="M2568" s="2" t="s">
        <v>32</v>
      </c>
      <c r="N2568" s="2">
        <v>248911.24</v>
      </c>
      <c r="O2568" s="2">
        <v>298501.88</v>
      </c>
      <c r="P2568" s="2">
        <v>49590.64</v>
      </c>
      <c r="Q2568" s="2">
        <v>298501.88</v>
      </c>
      <c r="R2568" s="2">
        <v>-13582.27</v>
      </c>
      <c r="S2568" s="2">
        <v>284919.61</v>
      </c>
      <c r="T2568" s="2" t="s">
        <v>5681</v>
      </c>
      <c r="U2568" s="4">
        <v>44711</v>
      </c>
      <c r="V2568" s="4"/>
      <c r="W2568" s="4"/>
    </row>
    <row r="2569" spans="1:23">
      <c r="A2569" s="2" t="s">
        <v>8369</v>
      </c>
      <c r="B2569" s="2" t="s">
        <v>8389</v>
      </c>
      <c r="C2569" s="2" t="s">
        <v>8390</v>
      </c>
      <c r="D2569" s="2" t="s">
        <v>26</v>
      </c>
      <c r="E2569" s="2" t="s">
        <v>107</v>
      </c>
      <c r="F2569" s="2" t="s">
        <v>8391</v>
      </c>
      <c r="G2569" s="2" t="s">
        <v>89</v>
      </c>
      <c r="H2569" s="2" t="s">
        <v>8264</v>
      </c>
      <c r="I2569" s="4">
        <v>34851</v>
      </c>
      <c r="J2569" s="4">
        <v>34863</v>
      </c>
      <c r="K2569" s="4">
        <v>35198</v>
      </c>
      <c r="L2569" s="2" t="s">
        <v>153</v>
      </c>
      <c r="M2569" s="2" t="s">
        <v>68</v>
      </c>
      <c r="N2569" s="2">
        <v>920233.26</v>
      </c>
      <c r="O2569" s="2">
        <v>1149299</v>
      </c>
      <c r="P2569" s="2">
        <v>229065.74</v>
      </c>
      <c r="Q2569" s="2">
        <v>1149299</v>
      </c>
      <c r="R2569" s="2">
        <v>-34484.589999999997</v>
      </c>
      <c r="S2569" s="2">
        <v>1114814.4099999999</v>
      </c>
      <c r="T2569" s="2" t="s">
        <v>2144</v>
      </c>
      <c r="U2569" s="4"/>
      <c r="V2569" s="4"/>
      <c r="W2569" s="4"/>
    </row>
    <row r="2570" spans="1:23">
      <c r="A2570" s="2" t="s">
        <v>8369</v>
      </c>
      <c r="B2570" s="2" t="s">
        <v>8392</v>
      </c>
      <c r="C2570" s="2" t="s">
        <v>8393</v>
      </c>
      <c r="D2570" s="2" t="s">
        <v>26</v>
      </c>
      <c r="E2570" s="2" t="s">
        <v>7537</v>
      </c>
      <c r="F2570" s="2" t="s">
        <v>8394</v>
      </c>
      <c r="G2570" s="2" t="s">
        <v>89</v>
      </c>
      <c r="H2570" s="2" t="s">
        <v>8388</v>
      </c>
      <c r="I2570" s="4">
        <v>34904</v>
      </c>
      <c r="J2570" s="4">
        <v>34911</v>
      </c>
      <c r="K2570" s="4">
        <v>34972</v>
      </c>
      <c r="L2570" s="2" t="s">
        <v>148</v>
      </c>
      <c r="M2570" s="2" t="s">
        <v>430</v>
      </c>
      <c r="N2570" s="2">
        <v>61187.360000000001</v>
      </c>
      <c r="O2570" s="2">
        <v>75872.800000000003</v>
      </c>
      <c r="P2570" s="2">
        <v>14685.44</v>
      </c>
      <c r="Q2570" s="2">
        <v>75872.800000000003</v>
      </c>
      <c r="R2570" s="2">
        <v>0</v>
      </c>
      <c r="S2570" s="2">
        <v>75872.800000000003</v>
      </c>
      <c r="T2570" s="2" t="s">
        <v>2144</v>
      </c>
      <c r="U2570" s="4">
        <v>35307</v>
      </c>
      <c r="V2570" s="4"/>
      <c r="W2570" s="4"/>
    </row>
    <row r="2571" spans="1:23">
      <c r="A2571" s="2" t="s">
        <v>8369</v>
      </c>
      <c r="B2571" s="2" t="s">
        <v>8395</v>
      </c>
      <c r="C2571" s="2" t="s">
        <v>8396</v>
      </c>
      <c r="D2571" s="2" t="s">
        <v>584</v>
      </c>
      <c r="E2571" s="2" t="s">
        <v>8397</v>
      </c>
      <c r="F2571" s="2" t="s">
        <v>8398</v>
      </c>
      <c r="G2571" s="2" t="s">
        <v>89</v>
      </c>
      <c r="H2571" s="2" t="s">
        <v>8388</v>
      </c>
      <c r="I2571" s="4">
        <v>34919</v>
      </c>
      <c r="J2571" s="4">
        <v>34922</v>
      </c>
      <c r="K2571" s="4">
        <v>35288</v>
      </c>
      <c r="L2571" s="2" t="s">
        <v>153</v>
      </c>
      <c r="M2571" s="2" t="s">
        <v>56</v>
      </c>
      <c r="N2571" s="2">
        <v>83602.09</v>
      </c>
      <c r="O2571" s="2">
        <v>83602.09</v>
      </c>
      <c r="P2571" s="2">
        <v>0</v>
      </c>
      <c r="Q2571" s="2">
        <v>83601.97</v>
      </c>
      <c r="R2571" s="2">
        <v>0</v>
      </c>
      <c r="S2571" s="2">
        <v>83601.97</v>
      </c>
      <c r="T2571" s="2" t="s">
        <v>4867</v>
      </c>
      <c r="U2571" s="4"/>
      <c r="V2571" s="4"/>
      <c r="W2571" s="4"/>
    </row>
    <row r="2572" spans="1:23">
      <c r="A2572" s="2" t="s">
        <v>8369</v>
      </c>
      <c r="B2572" s="2" t="s">
        <v>8399</v>
      </c>
      <c r="C2572" s="2" t="s">
        <v>8400</v>
      </c>
      <c r="D2572" s="2" t="s">
        <v>26</v>
      </c>
      <c r="E2572" s="2" t="s">
        <v>93</v>
      </c>
      <c r="F2572" s="2" t="s">
        <v>8401</v>
      </c>
      <c r="G2572" s="2" t="s">
        <v>177</v>
      </c>
      <c r="H2572" s="2" t="s">
        <v>8388</v>
      </c>
      <c r="I2572" s="4">
        <v>35053</v>
      </c>
      <c r="J2572" s="4">
        <v>35079</v>
      </c>
      <c r="K2572" s="4">
        <v>35261</v>
      </c>
      <c r="L2572" s="2" t="s">
        <v>360</v>
      </c>
      <c r="M2572" s="2" t="s">
        <v>39</v>
      </c>
      <c r="N2572" s="2">
        <v>416906.56</v>
      </c>
      <c r="O2572" s="2">
        <v>416906.56</v>
      </c>
      <c r="P2572" s="2">
        <v>0</v>
      </c>
      <c r="Q2572" s="2">
        <v>416903.77</v>
      </c>
      <c r="R2572" s="2">
        <v>-1613.97</v>
      </c>
      <c r="S2572" s="2">
        <v>415289.8</v>
      </c>
      <c r="T2572" s="2" t="s">
        <v>4867</v>
      </c>
      <c r="U2572" s="4"/>
      <c r="V2572" s="4"/>
      <c r="W2572" s="4"/>
    </row>
    <row r="2573" spans="1:23">
      <c r="A2573" s="2" t="s">
        <v>8369</v>
      </c>
      <c r="B2573" s="2" t="s">
        <v>8402</v>
      </c>
      <c r="C2573" s="2" t="s">
        <v>8403</v>
      </c>
      <c r="D2573" s="2" t="s">
        <v>26</v>
      </c>
      <c r="E2573" s="2" t="s">
        <v>8404</v>
      </c>
      <c r="F2573" s="2" t="s">
        <v>8405</v>
      </c>
      <c r="G2573" s="2" t="s">
        <v>2829</v>
      </c>
      <c r="H2573" s="2" t="s">
        <v>8406</v>
      </c>
      <c r="I2573" s="4"/>
      <c r="J2573" s="4"/>
      <c r="K2573" s="4"/>
      <c r="L2573" s="2" t="s">
        <v>148</v>
      </c>
      <c r="M2573" s="2" t="s">
        <v>148</v>
      </c>
      <c r="N2573" s="2">
        <v>31496.240000000002</v>
      </c>
      <c r="O2573" s="2">
        <v>31496.240000000002</v>
      </c>
      <c r="P2573" s="2">
        <v>0</v>
      </c>
      <c r="Q2573" s="2">
        <v>0</v>
      </c>
      <c r="R2573" s="2">
        <v>0</v>
      </c>
      <c r="S2573" s="2">
        <v>0</v>
      </c>
      <c r="T2573" s="2" t="s">
        <v>33</v>
      </c>
      <c r="U2573" s="4"/>
      <c r="V2573" s="4"/>
      <c r="W2573" s="4"/>
    </row>
    <row r="2574" spans="1:23">
      <c r="A2574" s="2" t="s">
        <v>8369</v>
      </c>
      <c r="B2574" s="2" t="s">
        <v>8407</v>
      </c>
      <c r="C2574" s="2" t="s">
        <v>8408</v>
      </c>
      <c r="D2574" s="2" t="s">
        <v>584</v>
      </c>
      <c r="E2574" s="2" t="s">
        <v>7537</v>
      </c>
      <c r="F2574" s="2" t="s">
        <v>8409</v>
      </c>
      <c r="G2574" s="2" t="s">
        <v>6401</v>
      </c>
      <c r="H2574" s="2" t="s">
        <v>8406</v>
      </c>
      <c r="I2574" s="4">
        <v>35163</v>
      </c>
      <c r="J2574" s="4">
        <v>35185</v>
      </c>
      <c r="K2574" s="4">
        <v>35368</v>
      </c>
      <c r="L2574" s="2" t="s">
        <v>39</v>
      </c>
      <c r="M2574" s="2" t="s">
        <v>39</v>
      </c>
      <c r="N2574" s="2">
        <v>47407.85</v>
      </c>
      <c r="O2574" s="2">
        <v>47407.41</v>
      </c>
      <c r="P2574" s="2">
        <v>-0.44</v>
      </c>
      <c r="Q2574" s="2">
        <v>47407.41</v>
      </c>
      <c r="R2574" s="2">
        <v>0</v>
      </c>
      <c r="S2574" s="2">
        <v>47407.41</v>
      </c>
      <c r="T2574" s="2" t="s">
        <v>4867</v>
      </c>
      <c r="U2574" s="4">
        <v>35975</v>
      </c>
      <c r="V2574" s="4"/>
      <c r="W2574" s="4"/>
    </row>
    <row r="2575" spans="1:23">
      <c r="A2575" s="2" t="s">
        <v>8369</v>
      </c>
      <c r="B2575" s="2" t="s">
        <v>8410</v>
      </c>
      <c r="C2575" s="2" t="s">
        <v>8411</v>
      </c>
      <c r="D2575" s="2" t="s">
        <v>584</v>
      </c>
      <c r="E2575" s="2" t="s">
        <v>4906</v>
      </c>
      <c r="F2575" s="2" t="s">
        <v>8412</v>
      </c>
      <c r="G2575" s="2" t="s">
        <v>146</v>
      </c>
      <c r="H2575" s="2" t="s">
        <v>8406</v>
      </c>
      <c r="I2575" s="4">
        <v>35163</v>
      </c>
      <c r="J2575" s="4">
        <v>35181</v>
      </c>
      <c r="K2575" s="4">
        <v>35425</v>
      </c>
      <c r="L2575" s="2" t="s">
        <v>39</v>
      </c>
      <c r="M2575" s="2" t="s">
        <v>153</v>
      </c>
      <c r="N2575" s="2">
        <v>93489.49</v>
      </c>
      <c r="O2575" s="2">
        <v>93489.49</v>
      </c>
      <c r="P2575" s="2">
        <v>0</v>
      </c>
      <c r="Q2575" s="2">
        <v>93246.13</v>
      </c>
      <c r="R2575" s="2">
        <v>-433.59</v>
      </c>
      <c r="S2575" s="2">
        <v>92812.54</v>
      </c>
      <c r="T2575" s="2" t="s">
        <v>7853</v>
      </c>
      <c r="U2575" s="4"/>
      <c r="V2575" s="4"/>
      <c r="W2575" s="4"/>
    </row>
    <row r="2576" spans="1:23">
      <c r="A2576" s="2" t="s">
        <v>8369</v>
      </c>
      <c r="B2576" s="2" t="s">
        <v>8413</v>
      </c>
      <c r="C2576" s="2" t="s">
        <v>8414</v>
      </c>
      <c r="D2576" s="2" t="s">
        <v>584</v>
      </c>
      <c r="E2576" s="2" t="s">
        <v>391</v>
      </c>
      <c r="F2576" s="2" t="s">
        <v>8415</v>
      </c>
      <c r="G2576" s="2" t="s">
        <v>182</v>
      </c>
      <c r="H2576" s="2" t="s">
        <v>8406</v>
      </c>
      <c r="I2576" s="4">
        <v>35082</v>
      </c>
      <c r="J2576" s="4">
        <v>35093</v>
      </c>
      <c r="K2576" s="4">
        <v>35337</v>
      </c>
      <c r="L2576" s="2" t="s">
        <v>39</v>
      </c>
      <c r="M2576" s="2" t="s">
        <v>153</v>
      </c>
      <c r="N2576" s="2">
        <v>94350.93</v>
      </c>
      <c r="O2576" s="2">
        <v>94350.93</v>
      </c>
      <c r="P2576" s="2">
        <v>0</v>
      </c>
      <c r="Q2576" s="2">
        <v>94349.65</v>
      </c>
      <c r="R2576" s="2">
        <v>0</v>
      </c>
      <c r="S2576" s="2">
        <v>94349.65</v>
      </c>
      <c r="T2576" s="2" t="s">
        <v>4867</v>
      </c>
      <c r="U2576" s="4"/>
      <c r="V2576" s="4"/>
      <c r="W2576" s="4"/>
    </row>
    <row r="2577" spans="1:23">
      <c r="A2577" s="2" t="s">
        <v>8369</v>
      </c>
      <c r="B2577" s="2" t="s">
        <v>8416</v>
      </c>
      <c r="C2577" s="2" t="s">
        <v>8417</v>
      </c>
      <c r="D2577" s="2" t="s">
        <v>584</v>
      </c>
      <c r="E2577" s="2" t="s">
        <v>6570</v>
      </c>
      <c r="F2577" s="2" t="s">
        <v>8418</v>
      </c>
      <c r="G2577" s="2" t="s">
        <v>78</v>
      </c>
      <c r="H2577" s="2" t="s">
        <v>8406</v>
      </c>
      <c r="I2577" s="4">
        <v>35082</v>
      </c>
      <c r="J2577" s="4">
        <v>35096</v>
      </c>
      <c r="K2577" s="4">
        <v>35278</v>
      </c>
      <c r="L2577" s="2" t="s">
        <v>39</v>
      </c>
      <c r="M2577" s="2" t="s">
        <v>39</v>
      </c>
      <c r="N2577" s="2">
        <v>94350.93</v>
      </c>
      <c r="O2577" s="2">
        <v>94347.97</v>
      </c>
      <c r="P2577" s="2">
        <v>-2.96</v>
      </c>
      <c r="Q2577" s="2">
        <v>94347.97</v>
      </c>
      <c r="R2577" s="2">
        <v>-211.61</v>
      </c>
      <c r="S2577" s="2">
        <v>94136.36</v>
      </c>
      <c r="T2577" s="2" t="s">
        <v>4867</v>
      </c>
      <c r="U2577" s="4">
        <v>44767</v>
      </c>
      <c r="V2577" s="4"/>
      <c r="W2577" s="4"/>
    </row>
    <row r="2578" spans="1:23">
      <c r="A2578" s="2" t="s">
        <v>8369</v>
      </c>
      <c r="B2578" s="2" t="s">
        <v>8419</v>
      </c>
      <c r="C2578" s="2" t="s">
        <v>8420</v>
      </c>
      <c r="D2578" s="2" t="s">
        <v>584</v>
      </c>
      <c r="E2578" s="2" t="s">
        <v>6218</v>
      </c>
      <c r="F2578" s="2" t="s">
        <v>8421</v>
      </c>
      <c r="G2578" s="2" t="s">
        <v>177</v>
      </c>
      <c r="H2578" s="2" t="s">
        <v>8406</v>
      </c>
      <c r="I2578" s="4">
        <v>35163</v>
      </c>
      <c r="J2578" s="4">
        <v>35185</v>
      </c>
      <c r="K2578" s="4">
        <v>35368</v>
      </c>
      <c r="L2578" s="2" t="s">
        <v>39</v>
      </c>
      <c r="M2578" s="2" t="s">
        <v>39</v>
      </c>
      <c r="N2578" s="2">
        <v>112001.71</v>
      </c>
      <c r="O2578" s="2">
        <v>111899.33</v>
      </c>
      <c r="P2578" s="2">
        <v>-102.38</v>
      </c>
      <c r="Q2578" s="2">
        <v>111899.33</v>
      </c>
      <c r="R2578" s="2">
        <v>0</v>
      </c>
      <c r="S2578" s="2">
        <v>111899.33</v>
      </c>
      <c r="T2578" s="2" t="s">
        <v>5469</v>
      </c>
      <c r="U2578" s="4">
        <v>36559</v>
      </c>
      <c r="V2578" s="4"/>
      <c r="W2578" s="4"/>
    </row>
    <row r="2579" spans="1:23">
      <c r="A2579" s="2" t="s">
        <v>8369</v>
      </c>
      <c r="B2579" s="2" t="s">
        <v>8422</v>
      </c>
      <c r="C2579" s="2" t="s">
        <v>8423</v>
      </c>
      <c r="D2579" s="2" t="s">
        <v>584</v>
      </c>
      <c r="E2579" s="2" t="s">
        <v>5360</v>
      </c>
      <c r="F2579" s="2" t="s">
        <v>8424</v>
      </c>
      <c r="G2579" s="2" t="s">
        <v>109</v>
      </c>
      <c r="H2579" s="2" t="s">
        <v>8406</v>
      </c>
      <c r="I2579" s="4">
        <v>35082</v>
      </c>
      <c r="J2579" s="4">
        <v>35103</v>
      </c>
      <c r="K2579" s="4">
        <v>35285</v>
      </c>
      <c r="L2579" s="2" t="s">
        <v>39</v>
      </c>
      <c r="M2579" s="2" t="s">
        <v>39</v>
      </c>
      <c r="N2579" s="2">
        <v>39702.74</v>
      </c>
      <c r="O2579" s="2">
        <v>39359.31</v>
      </c>
      <c r="P2579" s="2">
        <v>-343.43</v>
      </c>
      <c r="Q2579" s="2">
        <v>39359.31</v>
      </c>
      <c r="R2579" s="2">
        <v>0</v>
      </c>
      <c r="S2579" s="2">
        <v>39359.31</v>
      </c>
      <c r="T2579" s="2" t="s">
        <v>8425</v>
      </c>
      <c r="U2579" s="4">
        <v>36559</v>
      </c>
      <c r="V2579" s="4"/>
      <c r="W2579" s="4"/>
    </row>
    <row r="2580" spans="1:23">
      <c r="A2580" s="2" t="s">
        <v>8369</v>
      </c>
      <c r="B2580" s="2" t="s">
        <v>8426</v>
      </c>
      <c r="C2580" s="2" t="s">
        <v>8427</v>
      </c>
      <c r="D2580" s="2" t="s">
        <v>584</v>
      </c>
      <c r="E2580" s="2" t="s">
        <v>6662</v>
      </c>
      <c r="F2580" s="2" t="s">
        <v>8428</v>
      </c>
      <c r="G2580" s="2" t="s">
        <v>67</v>
      </c>
      <c r="H2580" s="2" t="s">
        <v>8406</v>
      </c>
      <c r="I2580" s="4">
        <v>35082</v>
      </c>
      <c r="J2580" s="4">
        <v>35108</v>
      </c>
      <c r="K2580" s="4">
        <v>35290</v>
      </c>
      <c r="L2580" s="2" t="s">
        <v>39</v>
      </c>
      <c r="M2580" s="2" t="s">
        <v>39</v>
      </c>
      <c r="N2580" s="2">
        <v>60953.01</v>
      </c>
      <c r="O2580" s="2">
        <v>60951.42</v>
      </c>
      <c r="P2580" s="2">
        <v>-1.59</v>
      </c>
      <c r="Q2580" s="2">
        <v>60951.42</v>
      </c>
      <c r="R2580" s="2">
        <v>0</v>
      </c>
      <c r="S2580" s="2">
        <v>60951.42</v>
      </c>
      <c r="T2580" s="2" t="s">
        <v>4867</v>
      </c>
      <c r="U2580" s="4">
        <v>36529</v>
      </c>
      <c r="V2580" s="4"/>
      <c r="W2580" s="4"/>
    </row>
    <row r="2581" spans="1:23">
      <c r="A2581" s="2" t="s">
        <v>8429</v>
      </c>
      <c r="B2581" s="2" t="s">
        <v>8430</v>
      </c>
      <c r="C2581" s="2" t="s">
        <v>8431</v>
      </c>
      <c r="D2581" s="2" t="s">
        <v>584</v>
      </c>
      <c r="E2581" s="2" t="s">
        <v>4652</v>
      </c>
      <c r="F2581" s="2" t="s">
        <v>8432</v>
      </c>
      <c r="G2581" s="2" t="s">
        <v>283</v>
      </c>
      <c r="H2581" s="2" t="s">
        <v>8406</v>
      </c>
      <c r="I2581" s="4">
        <v>35199</v>
      </c>
      <c r="J2581" s="4">
        <v>35208</v>
      </c>
      <c r="K2581" s="4">
        <v>35392</v>
      </c>
      <c r="L2581" s="2" t="s">
        <v>39</v>
      </c>
      <c r="M2581" s="2" t="s">
        <v>39</v>
      </c>
      <c r="N2581" s="2">
        <v>94453.3</v>
      </c>
      <c r="O2581" s="2">
        <v>94453.08</v>
      </c>
      <c r="P2581" s="2">
        <v>-0.22</v>
      </c>
      <c r="Q2581" s="2">
        <v>94453.08</v>
      </c>
      <c r="R2581" s="2">
        <v>0</v>
      </c>
      <c r="S2581" s="2">
        <v>94453.08</v>
      </c>
      <c r="T2581" s="2" t="s">
        <v>4867</v>
      </c>
      <c r="U2581" s="4">
        <v>35822</v>
      </c>
      <c r="V2581" s="4"/>
      <c r="W2581" s="4"/>
    </row>
    <row r="2582" spans="1:23">
      <c r="A2582" s="2" t="s">
        <v>8429</v>
      </c>
      <c r="B2582" s="2" t="s">
        <v>8433</v>
      </c>
      <c r="C2582" s="2" t="s">
        <v>8434</v>
      </c>
      <c r="D2582" s="2" t="s">
        <v>4772</v>
      </c>
      <c r="E2582" s="2" t="s">
        <v>6455</v>
      </c>
      <c r="F2582" s="2" t="s">
        <v>8435</v>
      </c>
      <c r="G2582" s="2" t="s">
        <v>29</v>
      </c>
      <c r="H2582" s="2" t="s">
        <v>8406</v>
      </c>
      <c r="I2582" s="4">
        <v>35110</v>
      </c>
      <c r="J2582" s="4">
        <v>35121</v>
      </c>
      <c r="K2582" s="4">
        <v>35637</v>
      </c>
      <c r="L2582" s="2" t="s">
        <v>56</v>
      </c>
      <c r="M2582" s="2" t="s">
        <v>74</v>
      </c>
      <c r="N2582" s="2">
        <v>642994.36</v>
      </c>
      <c r="O2582" s="2">
        <v>796922.62</v>
      </c>
      <c r="P2582" s="2">
        <v>153928.26</v>
      </c>
      <c r="Q2582" s="2">
        <v>796922.62</v>
      </c>
      <c r="R2582" s="2">
        <v>26450.07</v>
      </c>
      <c r="S2582" s="2">
        <v>823372.69</v>
      </c>
      <c r="T2582" s="2" t="s">
        <v>5634</v>
      </c>
      <c r="U2582" s="4">
        <v>44707</v>
      </c>
      <c r="V2582" s="4"/>
      <c r="W2582" s="4"/>
    </row>
    <row r="2583" spans="1:23">
      <c r="A2583" s="2" t="s">
        <v>8429</v>
      </c>
      <c r="B2583" s="2" t="s">
        <v>8436</v>
      </c>
      <c r="C2583" s="2" t="s">
        <v>8437</v>
      </c>
      <c r="D2583" s="2" t="s">
        <v>4772</v>
      </c>
      <c r="E2583" s="2" t="s">
        <v>333</v>
      </c>
      <c r="F2583" s="2" t="s">
        <v>8438</v>
      </c>
      <c r="G2583" s="2" t="s">
        <v>67</v>
      </c>
      <c r="H2583" s="2" t="s">
        <v>8406</v>
      </c>
      <c r="I2583" s="4">
        <v>35110</v>
      </c>
      <c r="J2583" s="4">
        <v>35121</v>
      </c>
      <c r="K2583" s="4">
        <v>35607</v>
      </c>
      <c r="L2583" s="2" t="s">
        <v>56</v>
      </c>
      <c r="M2583" s="2" t="s">
        <v>202</v>
      </c>
      <c r="N2583" s="2">
        <v>1007211.63</v>
      </c>
      <c r="O2583" s="2">
        <v>1156204.1299999999</v>
      </c>
      <c r="P2583" s="2">
        <v>148992.5</v>
      </c>
      <c r="Q2583" s="2">
        <v>1156204.1299999999</v>
      </c>
      <c r="R2583" s="2">
        <v>30272.39</v>
      </c>
      <c r="S2583" s="2">
        <v>1186476.52</v>
      </c>
      <c r="T2583" s="2" t="s">
        <v>4867</v>
      </c>
      <c r="U2583" s="4">
        <v>36390</v>
      </c>
      <c r="V2583" s="4"/>
      <c r="W2583" s="4"/>
    </row>
    <row r="2584" spans="1:23">
      <c r="A2584" s="2" t="s">
        <v>8429</v>
      </c>
      <c r="B2584" s="2" t="s">
        <v>8439</v>
      </c>
      <c r="C2584" s="2" t="s">
        <v>8440</v>
      </c>
      <c r="D2584" s="2" t="s">
        <v>4772</v>
      </c>
      <c r="E2584" s="2" t="s">
        <v>8441</v>
      </c>
      <c r="F2584" s="2" t="s">
        <v>8442</v>
      </c>
      <c r="G2584" s="2" t="s">
        <v>118</v>
      </c>
      <c r="H2584" s="2" t="s">
        <v>8406</v>
      </c>
      <c r="I2584" s="4">
        <v>35111</v>
      </c>
      <c r="J2584" s="4">
        <v>35121</v>
      </c>
      <c r="K2584" s="4">
        <v>35607</v>
      </c>
      <c r="L2584" s="2" t="s">
        <v>56</v>
      </c>
      <c r="M2584" s="2" t="s">
        <v>202</v>
      </c>
      <c r="N2584" s="2">
        <v>2451561.77</v>
      </c>
      <c r="O2584" s="2">
        <v>3032752.46</v>
      </c>
      <c r="P2584" s="2">
        <v>581190.68999999994</v>
      </c>
      <c r="Q2584" s="2">
        <v>3032752.46</v>
      </c>
      <c r="R2584" s="2">
        <v>149980.69</v>
      </c>
      <c r="S2584" s="2">
        <v>3182733.15</v>
      </c>
      <c r="T2584" s="2" t="s">
        <v>4867</v>
      </c>
      <c r="U2584" s="4">
        <v>36299</v>
      </c>
      <c r="V2584" s="4"/>
      <c r="W2584" s="4"/>
    </row>
    <row r="2585" spans="1:23">
      <c r="A2585" s="2" t="s">
        <v>8429</v>
      </c>
      <c r="B2585" s="2" t="s">
        <v>8443</v>
      </c>
      <c r="C2585" s="2" t="s">
        <v>8444</v>
      </c>
      <c r="D2585" s="2" t="s">
        <v>4772</v>
      </c>
      <c r="E2585" s="2" t="s">
        <v>248</v>
      </c>
      <c r="F2585" s="2" t="s">
        <v>8445</v>
      </c>
      <c r="G2585" s="2" t="s">
        <v>283</v>
      </c>
      <c r="H2585" s="2" t="s">
        <v>8406</v>
      </c>
      <c r="I2585" s="4">
        <v>35118</v>
      </c>
      <c r="J2585" s="4">
        <v>35123</v>
      </c>
      <c r="K2585" s="4">
        <v>35639</v>
      </c>
      <c r="L2585" s="2" t="s">
        <v>56</v>
      </c>
      <c r="M2585" s="2" t="s">
        <v>74</v>
      </c>
      <c r="N2585" s="2">
        <v>1004382.07</v>
      </c>
      <c r="O2585" s="2">
        <v>1251359.94</v>
      </c>
      <c r="P2585" s="2">
        <v>246977.87</v>
      </c>
      <c r="Q2585" s="2">
        <v>1251359.94</v>
      </c>
      <c r="R2585" s="2">
        <v>46740.69</v>
      </c>
      <c r="S2585" s="2">
        <v>1298100.6299999999</v>
      </c>
      <c r="T2585" s="2" t="s">
        <v>4867</v>
      </c>
      <c r="U2585" s="4">
        <v>44489</v>
      </c>
      <c r="V2585" s="4"/>
      <c r="W2585" s="4"/>
    </row>
    <row r="2586" spans="1:23">
      <c r="A2586" s="2" t="s">
        <v>8429</v>
      </c>
      <c r="B2586" s="2" t="s">
        <v>8446</v>
      </c>
      <c r="C2586" s="2" t="s">
        <v>8447</v>
      </c>
      <c r="D2586" s="2" t="s">
        <v>4772</v>
      </c>
      <c r="E2586" s="2" t="s">
        <v>372</v>
      </c>
      <c r="F2586" s="2" t="s">
        <v>8448</v>
      </c>
      <c r="G2586" s="2" t="s">
        <v>283</v>
      </c>
      <c r="H2586" s="2" t="s">
        <v>8406</v>
      </c>
      <c r="I2586" s="4">
        <v>35110</v>
      </c>
      <c r="J2586" s="4">
        <v>35121</v>
      </c>
      <c r="K2586" s="4">
        <v>35668</v>
      </c>
      <c r="L2586" s="2" t="s">
        <v>56</v>
      </c>
      <c r="M2586" s="2" t="s">
        <v>46</v>
      </c>
      <c r="N2586" s="2">
        <v>1098187.01</v>
      </c>
      <c r="O2586" s="2">
        <v>1372511.28</v>
      </c>
      <c r="P2586" s="2">
        <v>274324.27</v>
      </c>
      <c r="Q2586" s="2">
        <v>1372511.28</v>
      </c>
      <c r="R2586" s="2">
        <v>52136.35</v>
      </c>
      <c r="S2586" s="2">
        <v>1424647.63</v>
      </c>
      <c r="T2586" s="2" t="s">
        <v>4867</v>
      </c>
      <c r="U2586" s="4">
        <v>36157</v>
      </c>
      <c r="V2586" s="4"/>
      <c r="W2586" s="4"/>
    </row>
    <row r="2587" spans="1:23">
      <c r="A2587" s="2" t="s">
        <v>8429</v>
      </c>
      <c r="B2587" s="2" t="s">
        <v>8449</v>
      </c>
      <c r="C2587" s="2" t="s">
        <v>8450</v>
      </c>
      <c r="D2587" s="2" t="s">
        <v>4772</v>
      </c>
      <c r="E2587" s="2" t="s">
        <v>3461</v>
      </c>
      <c r="F2587" s="2" t="s">
        <v>8451</v>
      </c>
      <c r="G2587" s="2" t="s">
        <v>83</v>
      </c>
      <c r="H2587" s="2" t="s">
        <v>8406</v>
      </c>
      <c r="I2587" s="4">
        <v>35110</v>
      </c>
      <c r="J2587" s="4">
        <v>35121</v>
      </c>
      <c r="K2587" s="4">
        <v>35637</v>
      </c>
      <c r="L2587" s="2" t="s">
        <v>56</v>
      </c>
      <c r="M2587" s="2" t="s">
        <v>74</v>
      </c>
      <c r="N2587" s="2">
        <v>674536.27</v>
      </c>
      <c r="O2587" s="2">
        <v>840182.98</v>
      </c>
      <c r="P2587" s="2">
        <v>165646.71</v>
      </c>
      <c r="Q2587" s="2">
        <v>840128.81</v>
      </c>
      <c r="R2587" s="2">
        <v>35495.22</v>
      </c>
      <c r="S2587" s="2">
        <v>875624.03</v>
      </c>
      <c r="T2587" s="2" t="s">
        <v>4867</v>
      </c>
      <c r="U2587" s="4"/>
      <c r="V2587" s="4"/>
      <c r="W2587" s="4"/>
    </row>
    <row r="2588" spans="1:23">
      <c r="A2588" s="2" t="s">
        <v>8429</v>
      </c>
      <c r="B2588" s="2" t="s">
        <v>8452</v>
      </c>
      <c r="C2588" s="2" t="s">
        <v>8453</v>
      </c>
      <c r="D2588" s="2" t="s">
        <v>4772</v>
      </c>
      <c r="E2588" s="2" t="s">
        <v>7298</v>
      </c>
      <c r="F2588" s="2" t="s">
        <v>8454</v>
      </c>
      <c r="G2588" s="2" t="s">
        <v>83</v>
      </c>
      <c r="H2588" s="2" t="s">
        <v>8406</v>
      </c>
      <c r="I2588" s="4">
        <v>35118</v>
      </c>
      <c r="J2588" s="4">
        <v>35124</v>
      </c>
      <c r="K2588" s="4">
        <v>35640</v>
      </c>
      <c r="L2588" s="2" t="s">
        <v>56</v>
      </c>
      <c r="M2588" s="2" t="s">
        <v>74</v>
      </c>
      <c r="N2588" s="2">
        <v>637841.26</v>
      </c>
      <c r="O2588" s="2">
        <v>795772.03</v>
      </c>
      <c r="P2588" s="2">
        <v>157930.76999999999</v>
      </c>
      <c r="Q2588" s="2">
        <v>795772.03</v>
      </c>
      <c r="R2588" s="2">
        <v>33419.879999999997</v>
      </c>
      <c r="S2588" s="2">
        <v>829191.91</v>
      </c>
      <c r="T2588" s="2" t="s">
        <v>4867</v>
      </c>
      <c r="U2588" s="4">
        <v>45729</v>
      </c>
      <c r="V2588" s="4"/>
      <c r="W2588" s="4"/>
    </row>
    <row r="2589" spans="1:23">
      <c r="A2589" s="2" t="s">
        <v>8429</v>
      </c>
      <c r="B2589" s="2" t="s">
        <v>8455</v>
      </c>
      <c r="C2589" s="2" t="s">
        <v>8456</v>
      </c>
      <c r="D2589" s="2" t="s">
        <v>4772</v>
      </c>
      <c r="E2589" s="2" t="s">
        <v>7638</v>
      </c>
      <c r="F2589" s="2" t="s">
        <v>8457</v>
      </c>
      <c r="G2589" s="2" t="s">
        <v>83</v>
      </c>
      <c r="H2589" s="2" t="s">
        <v>8406</v>
      </c>
      <c r="I2589" s="4">
        <v>35117</v>
      </c>
      <c r="J2589" s="4">
        <v>35121</v>
      </c>
      <c r="K2589" s="4">
        <v>35637</v>
      </c>
      <c r="L2589" s="2" t="s">
        <v>56</v>
      </c>
      <c r="M2589" s="2" t="s">
        <v>74</v>
      </c>
      <c r="N2589" s="2">
        <v>813548.44</v>
      </c>
      <c r="O2589" s="2">
        <v>1015230.46</v>
      </c>
      <c r="P2589" s="2">
        <v>201682.02</v>
      </c>
      <c r="Q2589" s="2">
        <v>1015230.46</v>
      </c>
      <c r="R2589" s="2">
        <v>43262.27</v>
      </c>
      <c r="S2589" s="2">
        <v>1058492.73</v>
      </c>
      <c r="T2589" s="2" t="s">
        <v>4867</v>
      </c>
      <c r="U2589" s="4">
        <v>44727</v>
      </c>
      <c r="V2589" s="4"/>
      <c r="W2589" s="4"/>
    </row>
    <row r="2590" spans="1:23">
      <c r="A2590" s="2" t="s">
        <v>8429</v>
      </c>
      <c r="B2590" s="2" t="s">
        <v>8458</v>
      </c>
      <c r="C2590" s="2" t="s">
        <v>8459</v>
      </c>
      <c r="D2590" s="2" t="s">
        <v>4772</v>
      </c>
      <c r="E2590" s="2" t="s">
        <v>8460</v>
      </c>
      <c r="F2590" s="2" t="s">
        <v>8461</v>
      </c>
      <c r="G2590" s="2" t="s">
        <v>83</v>
      </c>
      <c r="H2590" s="2" t="s">
        <v>8406</v>
      </c>
      <c r="I2590" s="4">
        <v>35110</v>
      </c>
      <c r="J2590" s="4">
        <v>35121</v>
      </c>
      <c r="K2590" s="4">
        <v>35637</v>
      </c>
      <c r="L2590" s="2" t="s">
        <v>56</v>
      </c>
      <c r="M2590" s="2" t="s">
        <v>74</v>
      </c>
      <c r="N2590" s="2">
        <v>785806.94</v>
      </c>
      <c r="O2590" s="2">
        <v>978919.41</v>
      </c>
      <c r="P2590" s="2">
        <v>193112.47</v>
      </c>
      <c r="Q2590" s="2">
        <v>978918.87</v>
      </c>
      <c r="R2590" s="2">
        <v>40780.1</v>
      </c>
      <c r="S2590" s="2">
        <v>1019698.97</v>
      </c>
      <c r="T2590" s="2" t="s">
        <v>4867</v>
      </c>
      <c r="U2590" s="4"/>
      <c r="V2590" s="4"/>
      <c r="W2590" s="4"/>
    </row>
    <row r="2591" spans="1:23">
      <c r="A2591" s="2" t="s">
        <v>8429</v>
      </c>
      <c r="B2591" s="2" t="s">
        <v>8462</v>
      </c>
      <c r="C2591" s="2" t="s">
        <v>8463</v>
      </c>
      <c r="D2591" s="2" t="s">
        <v>4772</v>
      </c>
      <c r="E2591" s="2" t="s">
        <v>255</v>
      </c>
      <c r="F2591" s="2" t="s">
        <v>8464</v>
      </c>
      <c r="G2591" s="2" t="s">
        <v>83</v>
      </c>
      <c r="H2591" s="2" t="s">
        <v>8406</v>
      </c>
      <c r="I2591" s="4">
        <v>35110</v>
      </c>
      <c r="J2591" s="4">
        <v>35121</v>
      </c>
      <c r="K2591" s="4">
        <v>35637</v>
      </c>
      <c r="L2591" s="2" t="s">
        <v>56</v>
      </c>
      <c r="M2591" s="2" t="s">
        <v>74</v>
      </c>
      <c r="N2591" s="2">
        <v>833298.81</v>
      </c>
      <c r="O2591" s="2">
        <v>1039866.03</v>
      </c>
      <c r="P2591" s="2">
        <v>206567.22</v>
      </c>
      <c r="Q2591" s="2">
        <v>1039866.03</v>
      </c>
      <c r="R2591" s="2">
        <v>42309.88</v>
      </c>
      <c r="S2591" s="2">
        <v>1082175.9099999999</v>
      </c>
      <c r="T2591" s="2" t="s">
        <v>4867</v>
      </c>
      <c r="U2591" s="4">
        <v>44718</v>
      </c>
      <c r="V2591" s="4"/>
      <c r="W2591" s="4"/>
    </row>
    <row r="2592" spans="1:23">
      <c r="A2592" s="2" t="s">
        <v>8429</v>
      </c>
      <c r="B2592" s="2" t="s">
        <v>8465</v>
      </c>
      <c r="C2592" s="2" t="s">
        <v>8466</v>
      </c>
      <c r="D2592" s="2" t="s">
        <v>4772</v>
      </c>
      <c r="E2592" s="2" t="s">
        <v>357</v>
      </c>
      <c r="F2592" s="2" t="s">
        <v>8467</v>
      </c>
      <c r="G2592" s="2" t="s">
        <v>283</v>
      </c>
      <c r="H2592" s="2" t="s">
        <v>8406</v>
      </c>
      <c r="I2592" s="4">
        <v>35110</v>
      </c>
      <c r="J2592" s="4">
        <v>35121</v>
      </c>
      <c r="K2592" s="4">
        <v>35668</v>
      </c>
      <c r="L2592" s="2" t="s">
        <v>56</v>
      </c>
      <c r="M2592" s="2" t="s">
        <v>46</v>
      </c>
      <c r="N2592" s="2">
        <v>1357430.78</v>
      </c>
      <c r="O2592" s="2">
        <v>1656312.11</v>
      </c>
      <c r="P2592" s="2">
        <v>298881.33</v>
      </c>
      <c r="Q2592" s="2">
        <v>1656312.11</v>
      </c>
      <c r="R2592" s="2">
        <v>63918.98</v>
      </c>
      <c r="S2592" s="2">
        <v>1720231.09</v>
      </c>
      <c r="T2592" s="2" t="s">
        <v>4867</v>
      </c>
      <c r="U2592" s="4">
        <v>36157</v>
      </c>
      <c r="V2592" s="4"/>
      <c r="W2592" s="4"/>
    </row>
    <row r="2593" spans="1:23">
      <c r="A2593" s="2" t="s">
        <v>8429</v>
      </c>
      <c r="B2593" s="2" t="s">
        <v>8468</v>
      </c>
      <c r="C2593" s="2" t="s">
        <v>8469</v>
      </c>
      <c r="D2593" s="2" t="s">
        <v>4772</v>
      </c>
      <c r="E2593" s="2" t="s">
        <v>305</v>
      </c>
      <c r="F2593" s="2" t="s">
        <v>8470</v>
      </c>
      <c r="G2593" s="2" t="s">
        <v>89</v>
      </c>
      <c r="H2593" s="2" t="s">
        <v>8406</v>
      </c>
      <c r="I2593" s="4">
        <v>35110</v>
      </c>
      <c r="J2593" s="4">
        <v>35121</v>
      </c>
      <c r="K2593" s="4">
        <v>35668</v>
      </c>
      <c r="L2593" s="2" t="s">
        <v>56</v>
      </c>
      <c r="M2593" s="2" t="s">
        <v>46</v>
      </c>
      <c r="N2593" s="2">
        <v>1396939.51</v>
      </c>
      <c r="O2593" s="2">
        <v>1745960.07</v>
      </c>
      <c r="P2593" s="2">
        <v>349020.56</v>
      </c>
      <c r="Q2593" s="2">
        <v>1745960.07</v>
      </c>
      <c r="R2593" s="2">
        <v>59379.85</v>
      </c>
      <c r="S2593" s="2">
        <v>1805339.92</v>
      </c>
      <c r="T2593" s="2" t="s">
        <v>4867</v>
      </c>
      <c r="U2593" s="4">
        <v>36300</v>
      </c>
      <c r="V2593" s="4"/>
      <c r="W2593" s="4"/>
    </row>
    <row r="2594" spans="1:23">
      <c r="A2594" s="2" t="s">
        <v>8429</v>
      </c>
      <c r="B2594" s="2" t="s">
        <v>8471</v>
      </c>
      <c r="C2594" s="2" t="s">
        <v>8472</v>
      </c>
      <c r="D2594" s="2" t="s">
        <v>4772</v>
      </c>
      <c r="E2594" s="2" t="s">
        <v>107</v>
      </c>
      <c r="F2594" s="2" t="s">
        <v>8473</v>
      </c>
      <c r="G2594" s="2" t="s">
        <v>89</v>
      </c>
      <c r="H2594" s="2" t="s">
        <v>8406</v>
      </c>
      <c r="I2594" s="4">
        <v>35111</v>
      </c>
      <c r="J2594" s="4">
        <v>35121</v>
      </c>
      <c r="K2594" s="4">
        <v>35668</v>
      </c>
      <c r="L2594" s="2" t="s">
        <v>56</v>
      </c>
      <c r="M2594" s="2" t="s">
        <v>46</v>
      </c>
      <c r="N2594" s="2">
        <v>1585278.26</v>
      </c>
      <c r="O2594" s="2">
        <v>1981293.67</v>
      </c>
      <c r="P2594" s="2">
        <v>396015.41</v>
      </c>
      <c r="Q2594" s="2">
        <v>1981293.67</v>
      </c>
      <c r="R2594" s="2">
        <v>73838.06</v>
      </c>
      <c r="S2594" s="2">
        <v>2055131.73</v>
      </c>
      <c r="T2594" s="2" t="s">
        <v>4867</v>
      </c>
      <c r="U2594" s="4">
        <v>36216</v>
      </c>
      <c r="V2594" s="4"/>
      <c r="W2594" s="4"/>
    </row>
    <row r="2595" spans="1:23">
      <c r="A2595" s="2" t="s">
        <v>8429</v>
      </c>
      <c r="B2595" s="2" t="s">
        <v>8474</v>
      </c>
      <c r="C2595" s="2" t="s">
        <v>8475</v>
      </c>
      <c r="D2595" s="2" t="s">
        <v>4772</v>
      </c>
      <c r="E2595" s="2" t="s">
        <v>97</v>
      </c>
      <c r="F2595" s="2" t="s">
        <v>8476</v>
      </c>
      <c r="G2595" s="2" t="s">
        <v>89</v>
      </c>
      <c r="H2595" s="2" t="s">
        <v>8406</v>
      </c>
      <c r="I2595" s="4">
        <v>35117</v>
      </c>
      <c r="J2595" s="4">
        <v>35121</v>
      </c>
      <c r="K2595" s="4">
        <v>35668</v>
      </c>
      <c r="L2595" s="2" t="s">
        <v>56</v>
      </c>
      <c r="M2595" s="2" t="s">
        <v>46</v>
      </c>
      <c r="N2595" s="2">
        <v>1442254.11</v>
      </c>
      <c r="O2595" s="2">
        <v>1798537.95</v>
      </c>
      <c r="P2595" s="2">
        <v>356283.84</v>
      </c>
      <c r="Q2595" s="2">
        <v>1798537.95</v>
      </c>
      <c r="R2595" s="2">
        <v>63751.76</v>
      </c>
      <c r="S2595" s="2">
        <v>1862289.71</v>
      </c>
      <c r="T2595" s="2" t="s">
        <v>4867</v>
      </c>
      <c r="U2595" s="4">
        <v>36068</v>
      </c>
      <c r="V2595" s="4"/>
      <c r="W2595" s="4"/>
    </row>
    <row r="2596" spans="1:23">
      <c r="A2596" s="2" t="s">
        <v>8429</v>
      </c>
      <c r="B2596" s="2" t="s">
        <v>8477</v>
      </c>
      <c r="C2596" s="2" t="s">
        <v>8478</v>
      </c>
      <c r="D2596" s="2" t="s">
        <v>4772</v>
      </c>
      <c r="E2596" s="2" t="s">
        <v>8479</v>
      </c>
      <c r="F2596" s="2" t="s">
        <v>8480</v>
      </c>
      <c r="G2596" s="2" t="s">
        <v>283</v>
      </c>
      <c r="H2596" s="2" t="s">
        <v>8406</v>
      </c>
      <c r="I2596" s="4">
        <v>35111</v>
      </c>
      <c r="J2596" s="4">
        <v>35121</v>
      </c>
      <c r="K2596" s="4">
        <v>35668</v>
      </c>
      <c r="L2596" s="2" t="s">
        <v>56</v>
      </c>
      <c r="M2596" s="2" t="s">
        <v>46</v>
      </c>
      <c r="N2596" s="2">
        <v>1012181.57</v>
      </c>
      <c r="O2596" s="2">
        <v>1262802.9099999999</v>
      </c>
      <c r="P2596" s="2">
        <v>250621.34</v>
      </c>
      <c r="Q2596" s="2">
        <v>1262802.9099999999</v>
      </c>
      <c r="R2596" s="2">
        <v>50453.83</v>
      </c>
      <c r="S2596" s="2">
        <v>1313256.74</v>
      </c>
      <c r="T2596" s="2" t="s">
        <v>4867</v>
      </c>
      <c r="U2596" s="4">
        <v>36157</v>
      </c>
      <c r="V2596" s="4"/>
      <c r="W2596" s="4"/>
    </row>
    <row r="2597" spans="1:23">
      <c r="A2597" s="2" t="s">
        <v>8429</v>
      </c>
      <c r="B2597" s="2" t="s">
        <v>8481</v>
      </c>
      <c r="C2597" s="2" t="s">
        <v>8482</v>
      </c>
      <c r="D2597" s="2" t="s">
        <v>4772</v>
      </c>
      <c r="E2597" s="2" t="s">
        <v>8479</v>
      </c>
      <c r="F2597" s="2" t="s">
        <v>8483</v>
      </c>
      <c r="G2597" s="2" t="s">
        <v>283</v>
      </c>
      <c r="H2597" s="2" t="s">
        <v>8406</v>
      </c>
      <c r="I2597" s="4">
        <v>35111</v>
      </c>
      <c r="J2597" s="4">
        <v>35121</v>
      </c>
      <c r="K2597" s="4">
        <v>35668</v>
      </c>
      <c r="L2597" s="2" t="s">
        <v>56</v>
      </c>
      <c r="M2597" s="2" t="s">
        <v>46</v>
      </c>
      <c r="N2597" s="2">
        <v>997627</v>
      </c>
      <c r="O2597" s="2">
        <v>1246800.3700000001</v>
      </c>
      <c r="P2597" s="2">
        <v>249173.37</v>
      </c>
      <c r="Q2597" s="2">
        <v>1246800.3700000001</v>
      </c>
      <c r="R2597" s="2">
        <v>49167.46</v>
      </c>
      <c r="S2597" s="2">
        <v>1295967.83</v>
      </c>
      <c r="T2597" s="2" t="s">
        <v>4867</v>
      </c>
      <c r="U2597" s="4">
        <v>36157</v>
      </c>
      <c r="V2597" s="4"/>
      <c r="W2597" s="4"/>
    </row>
    <row r="2598" spans="1:23">
      <c r="A2598" s="2" t="s">
        <v>8429</v>
      </c>
      <c r="B2598" s="2" t="s">
        <v>8484</v>
      </c>
      <c r="C2598" s="2" t="s">
        <v>8485</v>
      </c>
      <c r="D2598" s="2" t="s">
        <v>4772</v>
      </c>
      <c r="E2598" s="2" t="s">
        <v>8486</v>
      </c>
      <c r="F2598" s="2" t="s">
        <v>8487</v>
      </c>
      <c r="G2598" s="2" t="s">
        <v>118</v>
      </c>
      <c r="H2598" s="2" t="s">
        <v>8406</v>
      </c>
      <c r="I2598" s="4">
        <v>35118</v>
      </c>
      <c r="J2598" s="4">
        <v>35122</v>
      </c>
      <c r="K2598" s="4">
        <v>35608</v>
      </c>
      <c r="L2598" s="2" t="s">
        <v>56</v>
      </c>
      <c r="M2598" s="2" t="s">
        <v>202</v>
      </c>
      <c r="N2598" s="2">
        <v>691405.17</v>
      </c>
      <c r="O2598" s="2">
        <v>855348.03</v>
      </c>
      <c r="P2598" s="2">
        <v>163942.85999999999</v>
      </c>
      <c r="Q2598" s="2">
        <v>855348.03</v>
      </c>
      <c r="R2598" s="2">
        <v>20245.099999999999</v>
      </c>
      <c r="S2598" s="2">
        <v>875593.13</v>
      </c>
      <c r="T2598" s="2" t="s">
        <v>8488</v>
      </c>
      <c r="U2598" s="4">
        <v>44693</v>
      </c>
      <c r="V2598" s="4"/>
      <c r="W2598" s="4"/>
    </row>
    <row r="2599" spans="1:23">
      <c r="A2599" s="2" t="s">
        <v>8429</v>
      </c>
      <c r="B2599" s="2" t="s">
        <v>8489</v>
      </c>
      <c r="C2599" s="2" t="s">
        <v>8490</v>
      </c>
      <c r="D2599" s="2" t="s">
        <v>4772</v>
      </c>
      <c r="E2599" s="2" t="s">
        <v>103</v>
      </c>
      <c r="F2599" s="2" t="s">
        <v>8491</v>
      </c>
      <c r="G2599" s="2" t="s">
        <v>89</v>
      </c>
      <c r="H2599" s="2" t="s">
        <v>8406</v>
      </c>
      <c r="I2599" s="4">
        <v>35118</v>
      </c>
      <c r="J2599" s="4">
        <v>35123</v>
      </c>
      <c r="K2599" s="4">
        <v>35639</v>
      </c>
      <c r="L2599" s="2" t="s">
        <v>56</v>
      </c>
      <c r="M2599" s="2" t="s">
        <v>74</v>
      </c>
      <c r="N2599" s="2">
        <v>980688.71</v>
      </c>
      <c r="O2599" s="2">
        <v>1216096.77</v>
      </c>
      <c r="P2599" s="2">
        <v>235408.06</v>
      </c>
      <c r="Q2599" s="2">
        <v>1216096.77</v>
      </c>
      <c r="R2599" s="2">
        <v>43525.55</v>
      </c>
      <c r="S2599" s="2">
        <v>1259622.32</v>
      </c>
      <c r="T2599" s="2" t="s">
        <v>4867</v>
      </c>
      <c r="U2599" s="4">
        <v>36313</v>
      </c>
      <c r="V2599" s="4"/>
      <c r="W2599" s="4"/>
    </row>
    <row r="2600" spans="1:23">
      <c r="A2600" s="2" t="s">
        <v>8429</v>
      </c>
      <c r="B2600" s="2" t="s">
        <v>8492</v>
      </c>
      <c r="C2600" s="2" t="s">
        <v>8493</v>
      </c>
      <c r="D2600" s="2" t="s">
        <v>4772</v>
      </c>
      <c r="E2600" s="2" t="s">
        <v>8494</v>
      </c>
      <c r="F2600" s="2" t="s">
        <v>8495</v>
      </c>
      <c r="G2600" s="2" t="s">
        <v>29</v>
      </c>
      <c r="H2600" s="2" t="s">
        <v>8406</v>
      </c>
      <c r="I2600" s="4">
        <v>35110</v>
      </c>
      <c r="J2600" s="4">
        <v>35121</v>
      </c>
      <c r="K2600" s="4">
        <v>35637</v>
      </c>
      <c r="L2600" s="2" t="s">
        <v>56</v>
      </c>
      <c r="M2600" s="2" t="s">
        <v>74</v>
      </c>
      <c r="N2600" s="2">
        <v>1084199.06</v>
      </c>
      <c r="O2600" s="2">
        <v>1320804.76</v>
      </c>
      <c r="P2600" s="2">
        <v>236605.7</v>
      </c>
      <c r="Q2600" s="2">
        <v>1320775.6100000001</v>
      </c>
      <c r="R2600" s="2">
        <v>39016.29</v>
      </c>
      <c r="S2600" s="2">
        <v>1359791.9</v>
      </c>
      <c r="T2600" s="2" t="s">
        <v>4867</v>
      </c>
      <c r="U2600" s="4"/>
      <c r="V2600" s="4"/>
      <c r="W2600" s="4"/>
    </row>
    <row r="2601" spans="1:23">
      <c r="A2601" s="2" t="s">
        <v>8429</v>
      </c>
      <c r="B2601" s="2" t="s">
        <v>8496</v>
      </c>
      <c r="C2601" s="2" t="s">
        <v>8497</v>
      </c>
      <c r="D2601" s="2" t="s">
        <v>26</v>
      </c>
      <c r="E2601" s="2" t="s">
        <v>1378</v>
      </c>
      <c r="F2601" s="2" t="s">
        <v>8498</v>
      </c>
      <c r="G2601" s="2" t="s">
        <v>177</v>
      </c>
      <c r="H2601" s="2" t="s">
        <v>8406</v>
      </c>
      <c r="I2601" s="4">
        <v>35163</v>
      </c>
      <c r="J2601" s="4">
        <v>35173</v>
      </c>
      <c r="K2601" s="4">
        <v>35387</v>
      </c>
      <c r="L2601" s="2" t="s">
        <v>216</v>
      </c>
      <c r="M2601" s="2" t="s">
        <v>32</v>
      </c>
      <c r="N2601" s="2">
        <v>112412.17</v>
      </c>
      <c r="O2601" s="2">
        <v>112412.17</v>
      </c>
      <c r="P2601" s="2">
        <v>0</v>
      </c>
      <c r="Q2601" s="2">
        <v>112397.38</v>
      </c>
      <c r="R2601" s="2">
        <v>-327.07</v>
      </c>
      <c r="S2601" s="2">
        <v>112070.31</v>
      </c>
      <c r="T2601" s="2" t="s">
        <v>5681</v>
      </c>
      <c r="U2601" s="4"/>
      <c r="V2601" s="4"/>
      <c r="W2601" s="4"/>
    </row>
    <row r="2602" spans="1:23">
      <c r="A2602" s="2" t="s">
        <v>8429</v>
      </c>
      <c r="B2602" s="2" t="s">
        <v>8499</v>
      </c>
      <c r="C2602" s="2" t="s">
        <v>8500</v>
      </c>
      <c r="D2602" s="2" t="s">
        <v>26</v>
      </c>
      <c r="E2602" s="2" t="s">
        <v>372</v>
      </c>
      <c r="F2602" s="2" t="s">
        <v>8501</v>
      </c>
      <c r="G2602" s="2" t="s">
        <v>283</v>
      </c>
      <c r="H2602" s="2" t="s">
        <v>8406</v>
      </c>
      <c r="I2602" s="4">
        <v>35167</v>
      </c>
      <c r="J2602" s="4">
        <v>35179</v>
      </c>
      <c r="K2602" s="4">
        <v>35605</v>
      </c>
      <c r="L2602" s="2" t="s">
        <v>39</v>
      </c>
      <c r="M2602" s="2" t="s">
        <v>84</v>
      </c>
      <c r="N2602" s="2">
        <v>1297305.53</v>
      </c>
      <c r="O2602" s="2">
        <v>1595419.4</v>
      </c>
      <c r="P2602" s="2">
        <v>298113.87</v>
      </c>
      <c r="Q2602" s="2">
        <v>1595419.4</v>
      </c>
      <c r="R2602" s="2">
        <v>8966.83</v>
      </c>
      <c r="S2602" s="2">
        <v>1604386.23</v>
      </c>
      <c r="T2602" s="2" t="s">
        <v>4867</v>
      </c>
      <c r="U2602" s="4">
        <v>36299</v>
      </c>
      <c r="V2602" s="4"/>
      <c r="W2602" s="4"/>
    </row>
    <row r="2603" spans="1:23">
      <c r="A2603" s="2" t="s">
        <v>8429</v>
      </c>
      <c r="B2603" s="2" t="s">
        <v>8502</v>
      </c>
      <c r="C2603" s="2" t="s">
        <v>8503</v>
      </c>
      <c r="D2603" s="2" t="s">
        <v>26</v>
      </c>
      <c r="E2603" s="2" t="s">
        <v>2768</v>
      </c>
      <c r="F2603" s="2" t="s">
        <v>8504</v>
      </c>
      <c r="G2603" s="2" t="s">
        <v>177</v>
      </c>
      <c r="H2603" s="2" t="s">
        <v>8406</v>
      </c>
      <c r="I2603" s="4">
        <v>35158</v>
      </c>
      <c r="J2603" s="4">
        <v>35159</v>
      </c>
      <c r="K2603" s="4">
        <v>35342</v>
      </c>
      <c r="L2603" s="2" t="s">
        <v>39</v>
      </c>
      <c r="M2603" s="2" t="s">
        <v>39</v>
      </c>
      <c r="N2603" s="2">
        <v>1077793.8600000001</v>
      </c>
      <c r="O2603" s="2">
        <v>1077791.05</v>
      </c>
      <c r="P2603" s="2">
        <v>-2.81</v>
      </c>
      <c r="Q2603" s="2">
        <v>1077791.05</v>
      </c>
      <c r="R2603" s="2">
        <v>-1691.98</v>
      </c>
      <c r="S2603" s="2">
        <v>1076099.07</v>
      </c>
      <c r="T2603" s="2" t="s">
        <v>4867</v>
      </c>
      <c r="U2603" s="4">
        <v>37658</v>
      </c>
      <c r="V2603" s="4"/>
      <c r="W2603" s="4"/>
    </row>
    <row r="2604" spans="1:23">
      <c r="A2604" s="2" t="s">
        <v>8429</v>
      </c>
      <c r="B2604" s="2" t="s">
        <v>8505</v>
      </c>
      <c r="C2604" s="2" t="s">
        <v>8506</v>
      </c>
      <c r="D2604" s="2" t="s">
        <v>26</v>
      </c>
      <c r="E2604" s="2" t="s">
        <v>97</v>
      </c>
      <c r="F2604" s="2" t="s">
        <v>8507</v>
      </c>
      <c r="G2604" s="2" t="s">
        <v>118</v>
      </c>
      <c r="H2604" s="2" t="s">
        <v>8406</v>
      </c>
      <c r="I2604" s="4">
        <v>35153</v>
      </c>
      <c r="J2604" s="4">
        <v>35158</v>
      </c>
      <c r="K2604" s="4">
        <v>35584</v>
      </c>
      <c r="L2604" s="2" t="s">
        <v>153</v>
      </c>
      <c r="M2604" s="2" t="s">
        <v>84</v>
      </c>
      <c r="N2604" s="2">
        <v>1520101.98</v>
      </c>
      <c r="O2604" s="2">
        <v>1838145.17</v>
      </c>
      <c r="P2604" s="2">
        <v>318043.19</v>
      </c>
      <c r="Q2604" s="2">
        <v>1838145.17</v>
      </c>
      <c r="R2604" s="2">
        <v>29845.31</v>
      </c>
      <c r="S2604" s="2">
        <v>1867990.48</v>
      </c>
      <c r="T2604" s="2" t="s">
        <v>4867</v>
      </c>
      <c r="U2604" s="4">
        <v>36482</v>
      </c>
      <c r="V2604" s="4"/>
      <c r="W2604" s="4"/>
    </row>
    <row r="2605" spans="1:23">
      <c r="A2605" s="2" t="s">
        <v>8429</v>
      </c>
      <c r="B2605" s="2" t="s">
        <v>8508</v>
      </c>
      <c r="C2605" s="2" t="s">
        <v>8509</v>
      </c>
      <c r="D2605" s="2" t="s">
        <v>26</v>
      </c>
      <c r="E2605" s="2" t="s">
        <v>7656</v>
      </c>
      <c r="F2605" s="2" t="s">
        <v>8510</v>
      </c>
      <c r="G2605" s="2" t="s">
        <v>89</v>
      </c>
      <c r="H2605" s="2" t="s">
        <v>8406</v>
      </c>
      <c r="I2605" s="4">
        <v>35167</v>
      </c>
      <c r="J2605" s="4">
        <v>35180</v>
      </c>
      <c r="K2605" s="4">
        <v>35363</v>
      </c>
      <c r="L2605" s="2" t="s">
        <v>39</v>
      </c>
      <c r="M2605" s="2" t="s">
        <v>39</v>
      </c>
      <c r="N2605" s="2">
        <v>984462.24</v>
      </c>
      <c r="O2605" s="2">
        <v>984226.58</v>
      </c>
      <c r="P2605" s="2">
        <v>-235.66</v>
      </c>
      <c r="Q2605" s="2">
        <v>984226.58</v>
      </c>
      <c r="R2605" s="2">
        <v>-51.42</v>
      </c>
      <c r="S2605" s="2">
        <v>984175.16</v>
      </c>
      <c r="T2605" s="2" t="s">
        <v>5634</v>
      </c>
      <c r="U2605" s="4">
        <v>44719</v>
      </c>
      <c r="V2605" s="4"/>
      <c r="W2605" s="4"/>
    </row>
    <row r="2606" spans="1:23">
      <c r="A2606" s="2" t="s">
        <v>8429</v>
      </c>
      <c r="B2606" s="2" t="s">
        <v>8511</v>
      </c>
      <c r="C2606" s="2" t="s">
        <v>8512</v>
      </c>
      <c r="D2606" s="2" t="s">
        <v>4772</v>
      </c>
      <c r="E2606" s="2" t="s">
        <v>8513</v>
      </c>
      <c r="F2606" s="2" t="s">
        <v>8514</v>
      </c>
      <c r="G2606" s="2" t="s">
        <v>44</v>
      </c>
      <c r="H2606" s="2" t="s">
        <v>8406</v>
      </c>
      <c r="I2606" s="4">
        <v>35187</v>
      </c>
      <c r="J2606" s="4">
        <v>35194</v>
      </c>
      <c r="K2606" s="4">
        <v>35651</v>
      </c>
      <c r="L2606" s="2" t="s">
        <v>56</v>
      </c>
      <c r="M2606" s="2" t="s">
        <v>374</v>
      </c>
      <c r="N2606" s="2">
        <v>745598.01</v>
      </c>
      <c r="O2606" s="2">
        <v>931251.94</v>
      </c>
      <c r="P2606" s="2">
        <v>185653.93</v>
      </c>
      <c r="Q2606" s="2">
        <v>931251.87</v>
      </c>
      <c r="R2606" s="2">
        <v>17619.349999999999</v>
      </c>
      <c r="S2606" s="2">
        <v>948871.22</v>
      </c>
      <c r="T2606" s="2" t="s">
        <v>4867</v>
      </c>
      <c r="U2606" s="4"/>
      <c r="V2606" s="4"/>
      <c r="W2606" s="4"/>
    </row>
    <row r="2607" spans="1:23">
      <c r="A2607" s="2" t="s">
        <v>8429</v>
      </c>
      <c r="B2607" s="2" t="s">
        <v>8515</v>
      </c>
      <c r="C2607" s="2" t="s">
        <v>8516</v>
      </c>
      <c r="D2607" s="2" t="s">
        <v>4772</v>
      </c>
      <c r="E2607" s="2" t="s">
        <v>1378</v>
      </c>
      <c r="F2607" s="2" t="s">
        <v>8517</v>
      </c>
      <c r="G2607" s="2" t="s">
        <v>177</v>
      </c>
      <c r="H2607" s="2" t="s">
        <v>8406</v>
      </c>
      <c r="I2607" s="4">
        <v>35199</v>
      </c>
      <c r="J2607" s="4">
        <v>35212</v>
      </c>
      <c r="K2607" s="4">
        <v>35577</v>
      </c>
      <c r="L2607" s="2" t="s">
        <v>56</v>
      </c>
      <c r="M2607" s="2" t="s">
        <v>56</v>
      </c>
      <c r="N2607" s="2">
        <v>778952.01</v>
      </c>
      <c r="O2607" s="2">
        <v>778952.01</v>
      </c>
      <c r="P2607" s="2">
        <v>0</v>
      </c>
      <c r="Q2607" s="2">
        <v>641947.14</v>
      </c>
      <c r="R2607" s="2">
        <v>-18838.11</v>
      </c>
      <c r="S2607" s="2">
        <v>623109.03</v>
      </c>
      <c r="T2607" s="2" t="s">
        <v>8518</v>
      </c>
      <c r="U2607" s="4"/>
      <c r="V2607" s="4"/>
      <c r="W2607" s="4"/>
    </row>
    <row r="2608" spans="1:23">
      <c r="A2608" s="2" t="s">
        <v>8429</v>
      </c>
      <c r="B2608" s="2" t="s">
        <v>8519</v>
      </c>
      <c r="C2608" s="2" t="s">
        <v>8520</v>
      </c>
      <c r="D2608" s="2" t="s">
        <v>4772</v>
      </c>
      <c r="E2608" s="2" t="s">
        <v>1378</v>
      </c>
      <c r="F2608" s="2" t="s">
        <v>8521</v>
      </c>
      <c r="G2608" s="2" t="s">
        <v>177</v>
      </c>
      <c r="H2608" s="2" t="s">
        <v>8406</v>
      </c>
      <c r="I2608" s="4">
        <v>35199</v>
      </c>
      <c r="J2608" s="4">
        <v>35212</v>
      </c>
      <c r="K2608" s="4">
        <v>35577</v>
      </c>
      <c r="L2608" s="2" t="s">
        <v>56</v>
      </c>
      <c r="M2608" s="2" t="s">
        <v>56</v>
      </c>
      <c r="N2608" s="2">
        <v>933258.82</v>
      </c>
      <c r="O2608" s="2">
        <v>933224.34</v>
      </c>
      <c r="P2608" s="2">
        <v>-34.479999999999997</v>
      </c>
      <c r="Q2608" s="2">
        <v>933224.34</v>
      </c>
      <c r="R2608" s="2">
        <v>0</v>
      </c>
      <c r="S2608" s="2">
        <v>933224.34</v>
      </c>
      <c r="T2608" s="2" t="s">
        <v>4867</v>
      </c>
      <c r="U2608" s="4">
        <v>36272</v>
      </c>
      <c r="V2608" s="4"/>
      <c r="W2608" s="4"/>
    </row>
    <row r="2609" spans="1:23">
      <c r="A2609" s="2" t="s">
        <v>8429</v>
      </c>
      <c r="B2609" s="2" t="s">
        <v>8522</v>
      </c>
      <c r="C2609" s="2" t="s">
        <v>8523</v>
      </c>
      <c r="D2609" s="2" t="s">
        <v>4772</v>
      </c>
      <c r="E2609" s="2" t="s">
        <v>7638</v>
      </c>
      <c r="F2609" s="2" t="s">
        <v>8524</v>
      </c>
      <c r="G2609" s="2" t="s">
        <v>177</v>
      </c>
      <c r="H2609" s="2" t="s">
        <v>8406</v>
      </c>
      <c r="I2609" s="4">
        <v>35173</v>
      </c>
      <c r="J2609" s="4">
        <v>35182</v>
      </c>
      <c r="K2609" s="4">
        <v>35608</v>
      </c>
      <c r="L2609" s="2" t="s">
        <v>56</v>
      </c>
      <c r="M2609" s="2" t="s">
        <v>84</v>
      </c>
      <c r="N2609" s="2">
        <v>949518.93</v>
      </c>
      <c r="O2609" s="2">
        <v>1182631.1000000001</v>
      </c>
      <c r="P2609" s="2">
        <v>233112.17</v>
      </c>
      <c r="Q2609" s="2">
        <v>1182631.1000000001</v>
      </c>
      <c r="R2609" s="2">
        <v>10787.68</v>
      </c>
      <c r="S2609" s="2">
        <v>1193418.78</v>
      </c>
      <c r="T2609" s="2" t="s">
        <v>4867</v>
      </c>
      <c r="U2609" s="4">
        <v>36265</v>
      </c>
      <c r="V2609" s="4"/>
      <c r="W2609" s="4"/>
    </row>
    <row r="2610" spans="1:23">
      <c r="A2610" s="2" t="s">
        <v>8429</v>
      </c>
      <c r="B2610" s="2" t="s">
        <v>8525</v>
      </c>
      <c r="C2610" s="2" t="s">
        <v>8526</v>
      </c>
      <c r="D2610" s="2" t="s">
        <v>4772</v>
      </c>
      <c r="E2610" s="2" t="s">
        <v>5447</v>
      </c>
      <c r="F2610" s="2" t="s">
        <v>8527</v>
      </c>
      <c r="G2610" s="2" t="s">
        <v>44</v>
      </c>
      <c r="H2610" s="2" t="s">
        <v>8406</v>
      </c>
      <c r="I2610" s="4">
        <v>35187</v>
      </c>
      <c r="J2610" s="4">
        <v>35194</v>
      </c>
      <c r="K2610" s="4">
        <v>35651</v>
      </c>
      <c r="L2610" s="2" t="s">
        <v>56</v>
      </c>
      <c r="M2610" s="2" t="s">
        <v>374</v>
      </c>
      <c r="N2610" s="2">
        <v>730009.04</v>
      </c>
      <c r="O2610" s="2">
        <v>905209.04</v>
      </c>
      <c r="P2610" s="2">
        <v>175200</v>
      </c>
      <c r="Q2610" s="2">
        <v>905168.4</v>
      </c>
      <c r="R2610" s="2">
        <v>18816.900000000001</v>
      </c>
      <c r="S2610" s="2">
        <v>923985.3</v>
      </c>
      <c r="T2610" s="2" t="s">
        <v>4867</v>
      </c>
      <c r="U2610" s="4"/>
      <c r="V2610" s="4"/>
      <c r="W2610" s="4"/>
    </row>
    <row r="2611" spans="1:23">
      <c r="A2611" s="2" t="s">
        <v>8429</v>
      </c>
      <c r="B2611" s="2" t="s">
        <v>8528</v>
      </c>
      <c r="C2611" s="2" t="s">
        <v>8529</v>
      </c>
      <c r="D2611" s="2" t="s">
        <v>584</v>
      </c>
      <c r="E2611" s="2" t="s">
        <v>4652</v>
      </c>
      <c r="F2611" s="2" t="s">
        <v>8530</v>
      </c>
      <c r="G2611" s="2" t="s">
        <v>83</v>
      </c>
      <c r="H2611" s="2" t="s">
        <v>8406</v>
      </c>
      <c r="I2611" s="4">
        <v>35199</v>
      </c>
      <c r="J2611" s="4">
        <v>35209</v>
      </c>
      <c r="K2611" s="4">
        <v>35393</v>
      </c>
      <c r="L2611" s="2" t="s">
        <v>39</v>
      </c>
      <c r="M2611" s="2" t="s">
        <v>39</v>
      </c>
      <c r="N2611" s="2">
        <v>126362.16</v>
      </c>
      <c r="O2611" s="2">
        <v>126362.15</v>
      </c>
      <c r="P2611" s="2">
        <v>-0.01</v>
      </c>
      <c r="Q2611" s="2">
        <v>126362.15</v>
      </c>
      <c r="R2611" s="2">
        <v>0</v>
      </c>
      <c r="S2611" s="2">
        <v>126362.15</v>
      </c>
      <c r="T2611" s="2" t="s">
        <v>4867</v>
      </c>
      <c r="U2611" s="4">
        <v>36559</v>
      </c>
      <c r="V2611" s="4"/>
      <c r="W2611" s="4"/>
    </row>
    <row r="2612" spans="1:23">
      <c r="A2612" s="2" t="s">
        <v>8429</v>
      </c>
      <c r="B2612" s="2" t="s">
        <v>8531</v>
      </c>
      <c r="C2612" s="2" t="s">
        <v>8532</v>
      </c>
      <c r="D2612" s="2" t="s">
        <v>584</v>
      </c>
      <c r="E2612" s="2" t="s">
        <v>4789</v>
      </c>
      <c r="F2612" s="2" t="s">
        <v>8533</v>
      </c>
      <c r="G2612" s="2" t="s">
        <v>89</v>
      </c>
      <c r="H2612" s="2" t="s">
        <v>8406</v>
      </c>
      <c r="I2612" s="4">
        <v>35187</v>
      </c>
      <c r="J2612" s="4">
        <v>35195</v>
      </c>
      <c r="K2612" s="4">
        <v>35379</v>
      </c>
      <c r="L2612" s="2" t="s">
        <v>39</v>
      </c>
      <c r="M2612" s="2" t="s">
        <v>39</v>
      </c>
      <c r="N2612" s="2">
        <v>172758.96</v>
      </c>
      <c r="O2612" s="2">
        <v>172758.96</v>
      </c>
      <c r="P2612" s="2">
        <v>0</v>
      </c>
      <c r="Q2612" s="2">
        <v>172758.96</v>
      </c>
      <c r="R2612" s="2">
        <v>0</v>
      </c>
      <c r="S2612" s="2">
        <v>172758.96</v>
      </c>
      <c r="T2612" s="2" t="s">
        <v>2144</v>
      </c>
      <c r="U2612" s="4">
        <v>37775</v>
      </c>
      <c r="V2612" s="4"/>
      <c r="W2612" s="4"/>
    </row>
    <row r="2613" spans="1:23">
      <c r="A2613" s="2" t="s">
        <v>8429</v>
      </c>
      <c r="B2613" s="2" t="s">
        <v>8534</v>
      </c>
      <c r="C2613" s="2" t="s">
        <v>8535</v>
      </c>
      <c r="D2613" s="2" t="s">
        <v>584</v>
      </c>
      <c r="E2613" s="2" t="s">
        <v>4137</v>
      </c>
      <c r="F2613" s="2" t="s">
        <v>8536</v>
      </c>
      <c r="G2613" s="2" t="s">
        <v>270</v>
      </c>
      <c r="H2613" s="2" t="s">
        <v>8406</v>
      </c>
      <c r="I2613" s="4">
        <v>35209</v>
      </c>
      <c r="J2613" s="4">
        <v>35233</v>
      </c>
      <c r="K2613" s="4">
        <v>35416</v>
      </c>
      <c r="L2613" s="2" t="s">
        <v>39</v>
      </c>
      <c r="M2613" s="2" t="s">
        <v>39</v>
      </c>
      <c r="N2613" s="2">
        <v>122493.95</v>
      </c>
      <c r="O2613" s="2">
        <v>122493.09</v>
      </c>
      <c r="P2613" s="2">
        <v>-0.86</v>
      </c>
      <c r="Q2613" s="2">
        <v>122493.09</v>
      </c>
      <c r="R2613" s="2">
        <v>0</v>
      </c>
      <c r="S2613" s="2">
        <v>122493.09</v>
      </c>
      <c r="T2613" s="2" t="s">
        <v>4867</v>
      </c>
      <c r="U2613" s="4">
        <v>36546</v>
      </c>
      <c r="V2613" s="4"/>
      <c r="W2613" s="4"/>
    </row>
    <row r="2614" spans="1:23">
      <c r="A2614" s="2" t="s">
        <v>8429</v>
      </c>
      <c r="B2614" s="2" t="s">
        <v>8537</v>
      </c>
      <c r="C2614" s="2" t="s">
        <v>8538</v>
      </c>
      <c r="D2614" s="2" t="s">
        <v>584</v>
      </c>
      <c r="E2614" s="2" t="s">
        <v>8539</v>
      </c>
      <c r="F2614" s="2" t="s">
        <v>8540</v>
      </c>
      <c r="G2614" s="2" t="s">
        <v>44</v>
      </c>
      <c r="H2614" s="2" t="s">
        <v>8406</v>
      </c>
      <c r="I2614" s="4">
        <v>35187</v>
      </c>
      <c r="J2614" s="4">
        <v>35205</v>
      </c>
      <c r="K2614" s="4">
        <v>35389</v>
      </c>
      <c r="L2614" s="2" t="s">
        <v>39</v>
      </c>
      <c r="M2614" s="2" t="s">
        <v>39</v>
      </c>
      <c r="N2614" s="2">
        <v>158638.85</v>
      </c>
      <c r="O2614" s="2">
        <v>158638.85</v>
      </c>
      <c r="P2614" s="2">
        <v>0</v>
      </c>
      <c r="Q2614" s="2">
        <v>158399.35999999999</v>
      </c>
      <c r="R2614" s="2">
        <v>0</v>
      </c>
      <c r="S2614" s="2">
        <v>158399.35999999999</v>
      </c>
      <c r="T2614" s="2" t="s">
        <v>7031</v>
      </c>
      <c r="U2614" s="4"/>
      <c r="V2614" s="4"/>
      <c r="W2614" s="4"/>
    </row>
    <row r="2615" spans="1:23">
      <c r="A2615" s="2" t="s">
        <v>8429</v>
      </c>
      <c r="B2615" s="2" t="s">
        <v>8541</v>
      </c>
      <c r="C2615" s="2" t="s">
        <v>8542</v>
      </c>
      <c r="D2615" s="2" t="s">
        <v>26</v>
      </c>
      <c r="E2615" s="2" t="s">
        <v>8543</v>
      </c>
      <c r="F2615" s="2" t="s">
        <v>8544</v>
      </c>
      <c r="G2615" s="2" t="s">
        <v>29</v>
      </c>
      <c r="H2615" s="2" t="s">
        <v>8406</v>
      </c>
      <c r="I2615" s="4">
        <v>35185</v>
      </c>
      <c r="J2615" s="4">
        <v>35193</v>
      </c>
      <c r="K2615" s="4">
        <v>35558</v>
      </c>
      <c r="L2615" s="2" t="s">
        <v>56</v>
      </c>
      <c r="M2615" s="2" t="s">
        <v>56</v>
      </c>
      <c r="N2615" s="2">
        <v>1379288.17</v>
      </c>
      <c r="O2615" s="2">
        <v>1378467.4</v>
      </c>
      <c r="P2615" s="2">
        <v>-820.77</v>
      </c>
      <c r="Q2615" s="2">
        <v>1378467.4</v>
      </c>
      <c r="R2615" s="2">
        <v>70681.14</v>
      </c>
      <c r="S2615" s="2">
        <v>1449148.54</v>
      </c>
      <c r="T2615" s="2" t="s">
        <v>8000</v>
      </c>
      <c r="U2615" s="4">
        <v>44732</v>
      </c>
      <c r="V2615" s="4"/>
      <c r="W2615" s="4"/>
    </row>
    <row r="2616" spans="1:23">
      <c r="A2616" s="2" t="s">
        <v>8429</v>
      </c>
      <c r="B2616" s="2" t="s">
        <v>8545</v>
      </c>
      <c r="C2616" s="2" t="s">
        <v>8546</v>
      </c>
      <c r="D2616" s="2" t="s">
        <v>26</v>
      </c>
      <c r="E2616" s="2" t="s">
        <v>36</v>
      </c>
      <c r="F2616" s="2" t="s">
        <v>8547</v>
      </c>
      <c r="G2616" s="2" t="s">
        <v>78</v>
      </c>
      <c r="H2616" s="2" t="s">
        <v>8406</v>
      </c>
      <c r="I2616" s="4">
        <v>35209</v>
      </c>
      <c r="J2616" s="4">
        <v>35237</v>
      </c>
      <c r="K2616" s="4">
        <v>35420</v>
      </c>
      <c r="L2616" s="2" t="s">
        <v>39</v>
      </c>
      <c r="M2616" s="2" t="s">
        <v>39</v>
      </c>
      <c r="N2616" s="2">
        <v>347655.01</v>
      </c>
      <c r="O2616" s="2">
        <v>347617.1</v>
      </c>
      <c r="P2616" s="2">
        <v>-37.909999999999997</v>
      </c>
      <c r="Q2616" s="2">
        <v>347617.1</v>
      </c>
      <c r="R2616" s="2">
        <v>21666.99</v>
      </c>
      <c r="S2616" s="2">
        <v>369284.09</v>
      </c>
      <c r="T2616" s="2" t="s">
        <v>5681</v>
      </c>
      <c r="U2616" s="4">
        <v>44742</v>
      </c>
      <c r="V2616" s="4"/>
      <c r="W2616" s="4"/>
    </row>
    <row r="2617" spans="1:23">
      <c r="A2617" s="2" t="s">
        <v>8429</v>
      </c>
      <c r="B2617" s="2" t="s">
        <v>8548</v>
      </c>
      <c r="C2617" s="2" t="s">
        <v>8549</v>
      </c>
      <c r="D2617" s="2" t="s">
        <v>26</v>
      </c>
      <c r="E2617" s="2" t="s">
        <v>8550</v>
      </c>
      <c r="F2617" s="2" t="s">
        <v>8551</v>
      </c>
      <c r="G2617" s="2" t="s">
        <v>182</v>
      </c>
      <c r="H2617" s="2" t="s">
        <v>8406</v>
      </c>
      <c r="I2617" s="4">
        <v>35194</v>
      </c>
      <c r="J2617" s="4">
        <v>35205</v>
      </c>
      <c r="K2617" s="4">
        <v>35570</v>
      </c>
      <c r="L2617" s="2" t="s">
        <v>360</v>
      </c>
      <c r="M2617" s="2" t="s">
        <v>56</v>
      </c>
      <c r="N2617" s="2">
        <v>1561701.87</v>
      </c>
      <c r="O2617" s="2">
        <v>1901248.35</v>
      </c>
      <c r="P2617" s="2">
        <v>339546.48</v>
      </c>
      <c r="Q2617" s="2">
        <v>1901231.12</v>
      </c>
      <c r="R2617" s="2">
        <v>134118.84</v>
      </c>
      <c r="S2617" s="2">
        <v>2035349.96</v>
      </c>
      <c r="T2617" s="2" t="s">
        <v>4867</v>
      </c>
      <c r="U2617" s="4"/>
      <c r="V2617" s="4"/>
      <c r="W2617" s="4"/>
    </row>
    <row r="2618" spans="1:23">
      <c r="A2618" s="2" t="s">
        <v>8429</v>
      </c>
      <c r="B2618" s="2" t="s">
        <v>8552</v>
      </c>
      <c r="C2618" s="2" t="s">
        <v>8553</v>
      </c>
      <c r="D2618" s="2" t="s">
        <v>4772</v>
      </c>
      <c r="E2618" s="2" t="s">
        <v>7298</v>
      </c>
      <c r="F2618" s="2" t="s">
        <v>8554</v>
      </c>
      <c r="G2618" s="2" t="s">
        <v>6401</v>
      </c>
      <c r="H2618" s="2" t="s">
        <v>8406</v>
      </c>
      <c r="I2618" s="4">
        <v>35199</v>
      </c>
      <c r="J2618" s="4">
        <v>35209</v>
      </c>
      <c r="K2618" s="4">
        <v>35666</v>
      </c>
      <c r="L2618" s="2" t="s">
        <v>56</v>
      </c>
      <c r="M2618" s="2" t="s">
        <v>374</v>
      </c>
      <c r="N2618" s="2">
        <v>667269.68000000005</v>
      </c>
      <c r="O2618" s="2">
        <v>830705.57</v>
      </c>
      <c r="P2618" s="2">
        <v>163435.89000000001</v>
      </c>
      <c r="Q2618" s="2">
        <v>830705.57</v>
      </c>
      <c r="R2618" s="2">
        <v>21579.38</v>
      </c>
      <c r="S2618" s="2">
        <v>852284.95</v>
      </c>
      <c r="T2618" s="2" t="s">
        <v>2144</v>
      </c>
      <c r="U2618" s="4">
        <v>44498</v>
      </c>
      <c r="V2618" s="4"/>
      <c r="W2618" s="4"/>
    </row>
    <row r="2619" spans="1:23">
      <c r="A2619" s="2" t="s">
        <v>8429</v>
      </c>
      <c r="B2619" s="2" t="s">
        <v>8555</v>
      </c>
      <c r="C2619" s="2" t="s">
        <v>8556</v>
      </c>
      <c r="D2619" s="2" t="s">
        <v>4772</v>
      </c>
      <c r="E2619" s="2" t="s">
        <v>4327</v>
      </c>
      <c r="F2619" s="2" t="s">
        <v>8557</v>
      </c>
      <c r="G2619" s="2" t="s">
        <v>6401</v>
      </c>
      <c r="H2619" s="2" t="s">
        <v>8406</v>
      </c>
      <c r="I2619" s="4">
        <v>35187</v>
      </c>
      <c r="J2619" s="4">
        <v>35200</v>
      </c>
      <c r="K2619" s="4">
        <v>35657</v>
      </c>
      <c r="L2619" s="2" t="s">
        <v>56</v>
      </c>
      <c r="M2619" s="2" t="s">
        <v>374</v>
      </c>
      <c r="N2619" s="2">
        <v>602702.05000000005</v>
      </c>
      <c r="O2619" s="2">
        <v>750069.96</v>
      </c>
      <c r="P2619" s="2">
        <v>147367.91</v>
      </c>
      <c r="Q2619" s="2">
        <v>750069.96</v>
      </c>
      <c r="R2619" s="2">
        <v>19635.95</v>
      </c>
      <c r="S2619" s="2">
        <v>769705.91</v>
      </c>
      <c r="T2619" s="2" t="s">
        <v>2144</v>
      </c>
      <c r="U2619" s="4"/>
      <c r="V2619" s="4"/>
      <c r="W2619" s="4"/>
    </row>
    <row r="2620" spans="1:23">
      <c r="A2620" s="2" t="s">
        <v>8429</v>
      </c>
      <c r="B2620" s="2" t="s">
        <v>8558</v>
      </c>
      <c r="C2620" s="2" t="s">
        <v>8559</v>
      </c>
      <c r="D2620" s="2" t="s">
        <v>4772</v>
      </c>
      <c r="E2620" s="2" t="s">
        <v>7298</v>
      </c>
      <c r="F2620" s="2" t="s">
        <v>8560</v>
      </c>
      <c r="G2620" s="2" t="s">
        <v>6401</v>
      </c>
      <c r="H2620" s="2" t="s">
        <v>8406</v>
      </c>
      <c r="I2620" s="4">
        <v>35199</v>
      </c>
      <c r="J2620" s="4">
        <v>35209</v>
      </c>
      <c r="K2620" s="4">
        <v>35666</v>
      </c>
      <c r="L2620" s="2" t="s">
        <v>56</v>
      </c>
      <c r="M2620" s="2" t="s">
        <v>374</v>
      </c>
      <c r="N2620" s="2">
        <v>631578.55000000005</v>
      </c>
      <c r="O2620" s="2">
        <v>786664.74</v>
      </c>
      <c r="P2620" s="2">
        <v>155086.19</v>
      </c>
      <c r="Q2620" s="2">
        <v>786664.74</v>
      </c>
      <c r="R2620" s="2">
        <v>19720.46</v>
      </c>
      <c r="S2620" s="2">
        <v>806385.2</v>
      </c>
      <c r="T2620" s="2" t="s">
        <v>2144</v>
      </c>
      <c r="U2620" s="4">
        <v>44518</v>
      </c>
      <c r="V2620" s="4"/>
      <c r="W2620" s="4"/>
    </row>
    <row r="2621" spans="1:23">
      <c r="A2621" s="2" t="s">
        <v>8429</v>
      </c>
      <c r="B2621" s="2" t="s">
        <v>8561</v>
      </c>
      <c r="C2621" s="2" t="s">
        <v>8562</v>
      </c>
      <c r="D2621" s="2" t="s">
        <v>4772</v>
      </c>
      <c r="E2621" s="2" t="s">
        <v>7638</v>
      </c>
      <c r="F2621" s="2" t="s">
        <v>8563</v>
      </c>
      <c r="G2621" s="2" t="s">
        <v>44</v>
      </c>
      <c r="H2621" s="2" t="s">
        <v>8406</v>
      </c>
      <c r="I2621" s="4">
        <v>35187</v>
      </c>
      <c r="J2621" s="4">
        <v>35202</v>
      </c>
      <c r="K2621" s="4">
        <v>35659</v>
      </c>
      <c r="L2621" s="2" t="s">
        <v>56</v>
      </c>
      <c r="M2621" s="2" t="s">
        <v>374</v>
      </c>
      <c r="N2621" s="2">
        <v>1266087.32</v>
      </c>
      <c r="O2621" s="2">
        <v>1581342.28</v>
      </c>
      <c r="P2621" s="2">
        <v>315254.96000000002</v>
      </c>
      <c r="Q2621" s="2">
        <v>1581342.28</v>
      </c>
      <c r="R2621" s="2">
        <v>21015.279999999999</v>
      </c>
      <c r="S2621" s="2">
        <v>1602357.56</v>
      </c>
      <c r="T2621" s="2" t="s">
        <v>4867</v>
      </c>
      <c r="U2621" s="4">
        <v>35950</v>
      </c>
      <c r="V2621" s="4"/>
      <c r="W2621" s="4"/>
    </row>
    <row r="2622" spans="1:23">
      <c r="A2622" s="2" t="s">
        <v>8429</v>
      </c>
      <c r="B2622" s="2" t="s">
        <v>8564</v>
      </c>
      <c r="C2622" s="2" t="s">
        <v>8565</v>
      </c>
      <c r="D2622" s="2" t="s">
        <v>4772</v>
      </c>
      <c r="E2622" s="2" t="s">
        <v>4849</v>
      </c>
      <c r="F2622" s="2" t="s">
        <v>8566</v>
      </c>
      <c r="G2622" s="2" t="s">
        <v>67</v>
      </c>
      <c r="H2622" s="2" t="s">
        <v>8406</v>
      </c>
      <c r="I2622" s="4">
        <v>35187</v>
      </c>
      <c r="J2622" s="4">
        <v>35195</v>
      </c>
      <c r="K2622" s="4">
        <v>35683</v>
      </c>
      <c r="L2622" s="2" t="s">
        <v>56</v>
      </c>
      <c r="M2622" s="2" t="s">
        <v>202</v>
      </c>
      <c r="N2622" s="2">
        <v>1241826.42</v>
      </c>
      <c r="O2622" s="2">
        <v>1549871.35</v>
      </c>
      <c r="P2622" s="2">
        <v>308044.93</v>
      </c>
      <c r="Q2622" s="2">
        <v>1549871.35</v>
      </c>
      <c r="R2622" s="2">
        <v>36925.550000000003</v>
      </c>
      <c r="S2622" s="2">
        <v>1586796.9</v>
      </c>
      <c r="T2622" s="2" t="s">
        <v>4867</v>
      </c>
      <c r="U2622" s="4">
        <v>36229</v>
      </c>
      <c r="V2622" s="4"/>
      <c r="W2622" s="4"/>
    </row>
    <row r="2623" spans="1:23">
      <c r="A2623" s="2" t="s">
        <v>8429</v>
      </c>
      <c r="B2623" s="2" t="s">
        <v>8567</v>
      </c>
      <c r="C2623" s="2" t="s">
        <v>8568</v>
      </c>
      <c r="D2623" s="2" t="s">
        <v>4772</v>
      </c>
      <c r="E2623" s="2" t="s">
        <v>541</v>
      </c>
      <c r="F2623" s="2" t="s">
        <v>8569</v>
      </c>
      <c r="G2623" s="2" t="s">
        <v>29</v>
      </c>
      <c r="H2623" s="2" t="s">
        <v>8406</v>
      </c>
      <c r="I2623" s="4">
        <v>35187</v>
      </c>
      <c r="J2623" s="4">
        <v>35202</v>
      </c>
      <c r="K2623" s="4">
        <v>35628</v>
      </c>
      <c r="L2623" s="2" t="s">
        <v>56</v>
      </c>
      <c r="M2623" s="2" t="s">
        <v>84</v>
      </c>
      <c r="N2623" s="2">
        <v>946573.08</v>
      </c>
      <c r="O2623" s="2">
        <v>1176180.1299999999</v>
      </c>
      <c r="P2623" s="2">
        <v>229607.05</v>
      </c>
      <c r="Q2623" s="2">
        <v>1176180.1299999999</v>
      </c>
      <c r="R2623" s="2">
        <v>20640.650000000001</v>
      </c>
      <c r="S2623" s="2">
        <v>1196820.78</v>
      </c>
      <c r="T2623" s="2" t="s">
        <v>4867</v>
      </c>
      <c r="U2623" s="4">
        <v>36472</v>
      </c>
      <c r="V2623" s="4"/>
      <c r="W2623" s="4"/>
    </row>
    <row r="2624" spans="1:23">
      <c r="A2624" s="2" t="s">
        <v>8429</v>
      </c>
      <c r="B2624" s="2" t="s">
        <v>8570</v>
      </c>
      <c r="C2624" s="2" t="s">
        <v>8571</v>
      </c>
      <c r="D2624" s="2" t="s">
        <v>4772</v>
      </c>
      <c r="E2624" s="2" t="s">
        <v>5126</v>
      </c>
      <c r="F2624" s="2" t="s">
        <v>8572</v>
      </c>
      <c r="G2624" s="2" t="s">
        <v>89</v>
      </c>
      <c r="H2624" s="2" t="s">
        <v>8406</v>
      </c>
      <c r="I2624" s="4">
        <v>35187</v>
      </c>
      <c r="J2624" s="4">
        <v>35198</v>
      </c>
      <c r="K2624" s="4">
        <v>35655</v>
      </c>
      <c r="L2624" s="2" t="s">
        <v>56</v>
      </c>
      <c r="M2624" s="2" t="s">
        <v>374</v>
      </c>
      <c r="N2624" s="2">
        <v>597625.85</v>
      </c>
      <c r="O2624" s="2">
        <v>746964.71</v>
      </c>
      <c r="P2624" s="2">
        <v>149338.85999999999</v>
      </c>
      <c r="Q2624" s="2">
        <v>746964.71</v>
      </c>
      <c r="R2624" s="2">
        <v>14700.5</v>
      </c>
      <c r="S2624" s="2">
        <v>761665.21</v>
      </c>
      <c r="T2624" s="2" t="s">
        <v>4867</v>
      </c>
      <c r="U2624" s="4">
        <v>36311</v>
      </c>
      <c r="V2624" s="4"/>
      <c r="W2624" s="4"/>
    </row>
    <row r="2625" spans="1:23">
      <c r="A2625" s="2" t="s">
        <v>8429</v>
      </c>
      <c r="B2625" s="2" t="s">
        <v>8573</v>
      </c>
      <c r="C2625" s="2" t="s">
        <v>8574</v>
      </c>
      <c r="D2625" s="2" t="s">
        <v>4772</v>
      </c>
      <c r="E2625" s="2" t="s">
        <v>8575</v>
      </c>
      <c r="F2625" s="2" t="s">
        <v>8576</v>
      </c>
      <c r="G2625" s="2" t="s">
        <v>109</v>
      </c>
      <c r="H2625" s="2" t="s">
        <v>8406</v>
      </c>
      <c r="I2625" s="4">
        <v>35187</v>
      </c>
      <c r="J2625" s="4">
        <v>35202</v>
      </c>
      <c r="K2625" s="4">
        <v>35659</v>
      </c>
      <c r="L2625" s="2" t="s">
        <v>56</v>
      </c>
      <c r="M2625" s="2" t="s">
        <v>374</v>
      </c>
      <c r="N2625" s="2">
        <v>687232.29</v>
      </c>
      <c r="O2625" s="2">
        <v>851945.89</v>
      </c>
      <c r="P2625" s="2">
        <v>164713.60000000001</v>
      </c>
      <c r="Q2625" s="2">
        <v>851945.89</v>
      </c>
      <c r="R2625" s="2">
        <v>15806.77</v>
      </c>
      <c r="S2625" s="2">
        <v>867752.66</v>
      </c>
      <c r="T2625" s="2" t="s">
        <v>5634</v>
      </c>
      <c r="U2625" s="4">
        <v>36299</v>
      </c>
      <c r="V2625" s="4"/>
      <c r="W2625" s="4"/>
    </row>
    <row r="2626" spans="1:23">
      <c r="A2626" s="2" t="s">
        <v>8429</v>
      </c>
      <c r="B2626" s="2" t="s">
        <v>8577</v>
      </c>
      <c r="C2626" s="2" t="s">
        <v>8578</v>
      </c>
      <c r="D2626" s="2" t="s">
        <v>4772</v>
      </c>
      <c r="E2626" s="2" t="s">
        <v>6531</v>
      </c>
      <c r="F2626" s="2" t="s">
        <v>8579</v>
      </c>
      <c r="G2626" s="2" t="s">
        <v>6401</v>
      </c>
      <c r="H2626" s="2" t="s">
        <v>8406</v>
      </c>
      <c r="I2626" s="4">
        <v>35209</v>
      </c>
      <c r="J2626" s="4">
        <v>35237</v>
      </c>
      <c r="K2626" s="4">
        <v>35694</v>
      </c>
      <c r="L2626" s="2" t="s">
        <v>56</v>
      </c>
      <c r="M2626" s="2" t="s">
        <v>374</v>
      </c>
      <c r="N2626" s="2">
        <v>567177.46</v>
      </c>
      <c r="O2626" s="2">
        <v>703300.02</v>
      </c>
      <c r="P2626" s="2">
        <v>136122.56</v>
      </c>
      <c r="Q2626" s="2">
        <v>703300.02</v>
      </c>
      <c r="R2626" s="2">
        <v>26769</v>
      </c>
      <c r="S2626" s="2">
        <v>730069.02</v>
      </c>
      <c r="T2626" s="2" t="s">
        <v>2144</v>
      </c>
      <c r="U2626" s="4"/>
      <c r="V2626" s="4"/>
      <c r="W2626" s="4"/>
    </row>
    <row r="2627" spans="1:23">
      <c r="A2627" s="2" t="s">
        <v>8429</v>
      </c>
      <c r="B2627" s="2" t="s">
        <v>8580</v>
      </c>
      <c r="C2627" s="2" t="s">
        <v>8581</v>
      </c>
      <c r="D2627" s="2" t="s">
        <v>4772</v>
      </c>
      <c r="E2627" s="2" t="s">
        <v>268</v>
      </c>
      <c r="F2627" s="2" t="s">
        <v>8582</v>
      </c>
      <c r="G2627" s="2" t="s">
        <v>89</v>
      </c>
      <c r="H2627" s="2" t="s">
        <v>8406</v>
      </c>
      <c r="I2627" s="4">
        <v>35187</v>
      </c>
      <c r="J2627" s="4">
        <v>35202</v>
      </c>
      <c r="K2627" s="4">
        <v>35628</v>
      </c>
      <c r="L2627" s="2" t="s">
        <v>56</v>
      </c>
      <c r="M2627" s="2" t="s">
        <v>84</v>
      </c>
      <c r="N2627" s="2">
        <v>632649.82999999996</v>
      </c>
      <c r="O2627" s="2">
        <v>787455.11</v>
      </c>
      <c r="P2627" s="2">
        <v>154805.28</v>
      </c>
      <c r="Q2627" s="2">
        <v>787455.11</v>
      </c>
      <c r="R2627" s="2">
        <v>9778.74</v>
      </c>
      <c r="S2627" s="2">
        <v>797233.85</v>
      </c>
      <c r="T2627" s="2" t="s">
        <v>5634</v>
      </c>
      <c r="U2627" s="4">
        <v>36186</v>
      </c>
      <c r="V2627" s="4"/>
      <c r="W2627" s="4"/>
    </row>
    <row r="2628" spans="1:23">
      <c r="A2628" s="2" t="s">
        <v>8429</v>
      </c>
      <c r="B2628" s="2" t="s">
        <v>8583</v>
      </c>
      <c r="C2628" s="2" t="s">
        <v>8584</v>
      </c>
      <c r="D2628" s="2" t="s">
        <v>4772</v>
      </c>
      <c r="E2628" s="2" t="s">
        <v>7656</v>
      </c>
      <c r="F2628" s="2" t="s">
        <v>8585</v>
      </c>
      <c r="G2628" s="2" t="s">
        <v>89</v>
      </c>
      <c r="H2628" s="2" t="s">
        <v>8406</v>
      </c>
      <c r="I2628" s="4">
        <v>35187</v>
      </c>
      <c r="J2628" s="4">
        <v>35200</v>
      </c>
      <c r="K2628" s="4">
        <v>35657</v>
      </c>
      <c r="L2628" s="2" t="s">
        <v>56</v>
      </c>
      <c r="M2628" s="2" t="s">
        <v>374</v>
      </c>
      <c r="N2628" s="2">
        <v>636046.93999999994</v>
      </c>
      <c r="O2628" s="2">
        <v>794986.88</v>
      </c>
      <c r="P2628" s="2">
        <v>158939.94</v>
      </c>
      <c r="Q2628" s="2">
        <v>794986.88</v>
      </c>
      <c r="R2628" s="2">
        <v>16988.330000000002</v>
      </c>
      <c r="S2628" s="2">
        <v>811975.21</v>
      </c>
      <c r="T2628" s="2" t="s">
        <v>4867</v>
      </c>
      <c r="U2628" s="4">
        <v>36213</v>
      </c>
      <c r="V2628" s="4"/>
      <c r="W2628" s="4"/>
    </row>
    <row r="2629" spans="1:23">
      <c r="A2629" s="2" t="s">
        <v>8429</v>
      </c>
      <c r="B2629" s="2" t="s">
        <v>8586</v>
      </c>
      <c r="C2629" s="2" t="s">
        <v>8587</v>
      </c>
      <c r="D2629" s="2" t="s">
        <v>4772</v>
      </c>
      <c r="E2629" s="2" t="s">
        <v>516</v>
      </c>
      <c r="F2629" s="2" t="s">
        <v>8588</v>
      </c>
      <c r="G2629" s="2" t="s">
        <v>89</v>
      </c>
      <c r="H2629" s="2" t="s">
        <v>8406</v>
      </c>
      <c r="I2629" s="4">
        <v>35185</v>
      </c>
      <c r="J2629" s="4">
        <v>35193</v>
      </c>
      <c r="K2629" s="4">
        <v>35589</v>
      </c>
      <c r="L2629" s="2" t="s">
        <v>56</v>
      </c>
      <c r="M2629" s="2" t="s">
        <v>136</v>
      </c>
      <c r="N2629" s="2">
        <v>1048187.46</v>
      </c>
      <c r="O2629" s="2">
        <v>1132035.18</v>
      </c>
      <c r="P2629" s="2">
        <v>83847.72</v>
      </c>
      <c r="Q2629" s="2">
        <v>1132035.18</v>
      </c>
      <c r="R2629" s="2">
        <v>13239.72</v>
      </c>
      <c r="S2629" s="2">
        <v>1145274.8999999999</v>
      </c>
      <c r="T2629" s="2" t="s">
        <v>4867</v>
      </c>
      <c r="U2629" s="4">
        <v>36229</v>
      </c>
      <c r="V2629" s="4"/>
      <c r="W2629" s="4"/>
    </row>
    <row r="2630" spans="1:23">
      <c r="A2630" s="2" t="s">
        <v>8429</v>
      </c>
      <c r="B2630" s="2" t="s">
        <v>8589</v>
      </c>
      <c r="C2630" s="2" t="s">
        <v>8590</v>
      </c>
      <c r="D2630" s="2" t="s">
        <v>4772</v>
      </c>
      <c r="E2630" s="2" t="s">
        <v>8591</v>
      </c>
      <c r="F2630" s="2" t="s">
        <v>8592</v>
      </c>
      <c r="G2630" s="2" t="s">
        <v>270</v>
      </c>
      <c r="H2630" s="2" t="s">
        <v>8406</v>
      </c>
      <c r="I2630" s="4">
        <v>35185</v>
      </c>
      <c r="J2630" s="4">
        <v>35199</v>
      </c>
      <c r="K2630" s="4">
        <v>35656</v>
      </c>
      <c r="L2630" s="2" t="s">
        <v>56</v>
      </c>
      <c r="M2630" s="2" t="s">
        <v>374</v>
      </c>
      <c r="N2630" s="2">
        <v>654282.88</v>
      </c>
      <c r="O2630" s="2">
        <v>817226.96</v>
      </c>
      <c r="P2630" s="2">
        <v>162944.07999999999</v>
      </c>
      <c r="Q2630" s="2">
        <v>817226.96</v>
      </c>
      <c r="R2630" s="2">
        <v>24996.21</v>
      </c>
      <c r="S2630" s="2">
        <v>842223.17</v>
      </c>
      <c r="T2630" s="2" t="s">
        <v>4867</v>
      </c>
      <c r="U2630" s="4">
        <v>36419</v>
      </c>
      <c r="V2630" s="4"/>
      <c r="W2630" s="4"/>
    </row>
    <row r="2631" spans="1:23">
      <c r="A2631" s="2" t="s">
        <v>8429</v>
      </c>
      <c r="B2631" s="2" t="s">
        <v>8593</v>
      </c>
      <c r="C2631" s="2" t="s">
        <v>8594</v>
      </c>
      <c r="D2631" s="2" t="s">
        <v>4772</v>
      </c>
      <c r="E2631" s="2" t="s">
        <v>1378</v>
      </c>
      <c r="F2631" s="2" t="s">
        <v>8595</v>
      </c>
      <c r="G2631" s="2" t="s">
        <v>177</v>
      </c>
      <c r="H2631" s="2" t="s">
        <v>8406</v>
      </c>
      <c r="I2631" s="4">
        <v>35199</v>
      </c>
      <c r="J2631" s="4">
        <v>35212</v>
      </c>
      <c r="K2631" s="4">
        <v>35577</v>
      </c>
      <c r="L2631" s="2" t="s">
        <v>56</v>
      </c>
      <c r="M2631" s="2" t="s">
        <v>56</v>
      </c>
      <c r="N2631" s="2">
        <v>871665</v>
      </c>
      <c r="O2631" s="2">
        <v>840456.68</v>
      </c>
      <c r="P2631" s="2">
        <v>-31208.32</v>
      </c>
      <c r="Q2631" s="2">
        <v>840456.68</v>
      </c>
      <c r="R2631" s="2">
        <v>-5506.9</v>
      </c>
      <c r="S2631" s="2">
        <v>834949.78</v>
      </c>
      <c r="T2631" s="2" t="s">
        <v>8596</v>
      </c>
      <c r="U2631" s="4">
        <v>39281</v>
      </c>
      <c r="V2631" s="4"/>
      <c r="W2631" s="4"/>
    </row>
    <row r="2632" spans="1:23">
      <c r="A2632" s="2" t="s">
        <v>8429</v>
      </c>
      <c r="B2632" s="2" t="s">
        <v>8597</v>
      </c>
      <c r="C2632" s="2" t="s">
        <v>8598</v>
      </c>
      <c r="D2632" s="2" t="s">
        <v>4772</v>
      </c>
      <c r="E2632" s="2" t="s">
        <v>8599</v>
      </c>
      <c r="F2632" s="2" t="s">
        <v>8600</v>
      </c>
      <c r="G2632" s="2" t="s">
        <v>78</v>
      </c>
      <c r="H2632" s="2" t="s">
        <v>8406</v>
      </c>
      <c r="I2632" s="4">
        <v>35185</v>
      </c>
      <c r="J2632" s="4">
        <v>35194</v>
      </c>
      <c r="K2632" s="4">
        <v>35651</v>
      </c>
      <c r="L2632" s="2" t="s">
        <v>56</v>
      </c>
      <c r="M2632" s="2" t="s">
        <v>374</v>
      </c>
      <c r="N2632" s="2">
        <v>698520.39</v>
      </c>
      <c r="O2632" s="2">
        <v>866165.25</v>
      </c>
      <c r="P2632" s="2">
        <v>167644.85999999999</v>
      </c>
      <c r="Q2632" s="2">
        <v>866148.51</v>
      </c>
      <c r="R2632" s="2">
        <v>20667.259999999998</v>
      </c>
      <c r="S2632" s="2">
        <v>886815.77</v>
      </c>
      <c r="T2632" s="2" t="s">
        <v>4867</v>
      </c>
      <c r="U2632" s="4"/>
      <c r="V2632" s="4"/>
      <c r="W2632" s="4"/>
    </row>
    <row r="2633" spans="1:23">
      <c r="A2633" s="2" t="s">
        <v>8429</v>
      </c>
      <c r="B2633" s="2" t="s">
        <v>8601</v>
      </c>
      <c r="C2633" s="2" t="s">
        <v>8602</v>
      </c>
      <c r="D2633" s="2" t="s">
        <v>4772</v>
      </c>
      <c r="E2633" s="2" t="s">
        <v>167</v>
      </c>
      <c r="F2633" s="2" t="s">
        <v>8603</v>
      </c>
      <c r="G2633" s="2" t="s">
        <v>283</v>
      </c>
      <c r="H2633" s="2" t="s">
        <v>8406</v>
      </c>
      <c r="I2633" s="4">
        <v>35199</v>
      </c>
      <c r="J2633" s="4">
        <v>35212</v>
      </c>
      <c r="K2633" s="4">
        <v>35608</v>
      </c>
      <c r="L2633" s="2" t="s">
        <v>56</v>
      </c>
      <c r="M2633" s="2" t="s">
        <v>136</v>
      </c>
      <c r="N2633" s="2">
        <v>957533.45</v>
      </c>
      <c r="O2633" s="2">
        <v>1034165.63</v>
      </c>
      <c r="P2633" s="2">
        <v>76632.179999999993</v>
      </c>
      <c r="Q2633" s="2">
        <v>1034165.63</v>
      </c>
      <c r="R2633" s="2">
        <v>9825.34</v>
      </c>
      <c r="S2633" s="2">
        <v>1043990.97</v>
      </c>
      <c r="T2633" s="2" t="s">
        <v>4867</v>
      </c>
      <c r="U2633" s="4">
        <v>36157</v>
      </c>
      <c r="V2633" s="4"/>
      <c r="W2633" s="4"/>
    </row>
    <row r="2634" spans="1:23">
      <c r="A2634" s="2" t="s">
        <v>8429</v>
      </c>
      <c r="B2634" s="2" t="s">
        <v>8604</v>
      </c>
      <c r="C2634" s="2" t="s">
        <v>8605</v>
      </c>
      <c r="D2634" s="2" t="s">
        <v>26</v>
      </c>
      <c r="E2634" s="2" t="s">
        <v>372</v>
      </c>
      <c r="F2634" s="2" t="s">
        <v>8606</v>
      </c>
      <c r="G2634" s="2" t="s">
        <v>283</v>
      </c>
      <c r="H2634" s="2" t="s">
        <v>8406</v>
      </c>
      <c r="I2634" s="4">
        <v>35187</v>
      </c>
      <c r="J2634" s="4">
        <v>35198</v>
      </c>
      <c r="K2634" s="4">
        <v>35502</v>
      </c>
      <c r="L2634" s="2" t="s">
        <v>39</v>
      </c>
      <c r="M2634" s="2" t="s">
        <v>73</v>
      </c>
      <c r="N2634" s="2">
        <v>1113350.6299999999</v>
      </c>
      <c r="O2634" s="2">
        <v>1222551.02</v>
      </c>
      <c r="P2634" s="2">
        <v>109200.39</v>
      </c>
      <c r="Q2634" s="2">
        <v>1222551.02</v>
      </c>
      <c r="R2634" s="2">
        <v>49759.31</v>
      </c>
      <c r="S2634" s="2">
        <v>1272310.33</v>
      </c>
      <c r="T2634" s="2" t="s">
        <v>4867</v>
      </c>
      <c r="U2634" s="4">
        <v>36560</v>
      </c>
      <c r="V2634" s="4"/>
      <c r="W2634" s="4"/>
    </row>
    <row r="2635" spans="1:23">
      <c r="A2635" s="2" t="s">
        <v>8429</v>
      </c>
      <c r="B2635" s="2" t="s">
        <v>8607</v>
      </c>
      <c r="C2635" s="2" t="s">
        <v>8608</v>
      </c>
      <c r="D2635" s="2" t="s">
        <v>4772</v>
      </c>
      <c r="E2635" s="2" t="s">
        <v>3133</v>
      </c>
      <c r="F2635" s="2" t="s">
        <v>8609</v>
      </c>
      <c r="G2635" s="2" t="s">
        <v>89</v>
      </c>
      <c r="H2635" s="2" t="s">
        <v>8406</v>
      </c>
      <c r="I2635" s="4">
        <v>35199</v>
      </c>
      <c r="J2635" s="4">
        <v>35219</v>
      </c>
      <c r="K2635" s="4">
        <v>35676</v>
      </c>
      <c r="L2635" s="2" t="s">
        <v>56</v>
      </c>
      <c r="M2635" s="2" t="s">
        <v>374</v>
      </c>
      <c r="N2635" s="2">
        <v>877646.68</v>
      </c>
      <c r="O2635" s="2">
        <v>1092688.49</v>
      </c>
      <c r="P2635" s="2">
        <v>215041.81</v>
      </c>
      <c r="Q2635" s="2">
        <v>1092688.49</v>
      </c>
      <c r="R2635" s="2">
        <v>34524.639999999999</v>
      </c>
      <c r="S2635" s="2">
        <v>1127213.1299999999</v>
      </c>
      <c r="T2635" s="2" t="s">
        <v>4867</v>
      </c>
      <c r="U2635" s="4">
        <v>36341</v>
      </c>
      <c r="V2635" s="4"/>
      <c r="W2635" s="4"/>
    </row>
    <row r="2636" spans="1:23">
      <c r="A2636" s="2" t="s">
        <v>8429</v>
      </c>
      <c r="B2636" s="2" t="s">
        <v>8610</v>
      </c>
      <c r="C2636" s="2" t="s">
        <v>8611</v>
      </c>
      <c r="D2636" s="2" t="s">
        <v>4772</v>
      </c>
      <c r="E2636" s="2" t="s">
        <v>2641</v>
      </c>
      <c r="F2636" s="2" t="s">
        <v>8612</v>
      </c>
      <c r="G2636" s="2" t="s">
        <v>83</v>
      </c>
      <c r="H2636" s="2" t="s">
        <v>8406</v>
      </c>
      <c r="I2636" s="4">
        <v>35199</v>
      </c>
      <c r="J2636" s="4">
        <v>35212</v>
      </c>
      <c r="K2636" s="4">
        <v>35669</v>
      </c>
      <c r="L2636" s="2" t="s">
        <v>56</v>
      </c>
      <c r="M2636" s="2" t="s">
        <v>374</v>
      </c>
      <c r="N2636" s="2">
        <v>583587.17000000004</v>
      </c>
      <c r="O2636" s="2">
        <v>720212.1</v>
      </c>
      <c r="P2636" s="2">
        <v>136624.93</v>
      </c>
      <c r="Q2636" s="2">
        <v>720212.1</v>
      </c>
      <c r="R2636" s="2">
        <v>19157.41</v>
      </c>
      <c r="S2636" s="2">
        <v>739369.51</v>
      </c>
      <c r="T2636" s="2" t="s">
        <v>5634</v>
      </c>
      <c r="U2636" s="4">
        <v>36691</v>
      </c>
      <c r="V2636" s="4"/>
      <c r="W2636" s="4"/>
    </row>
    <row r="2637" spans="1:23">
      <c r="A2637" s="2" t="s">
        <v>8429</v>
      </c>
      <c r="B2637" s="2" t="s">
        <v>8613</v>
      </c>
      <c r="C2637" s="2" t="s">
        <v>8614</v>
      </c>
      <c r="D2637" s="2" t="s">
        <v>584</v>
      </c>
      <c r="E2637" s="2" t="s">
        <v>4657</v>
      </c>
      <c r="F2637" s="2" t="s">
        <v>8615</v>
      </c>
      <c r="G2637" s="2" t="s">
        <v>109</v>
      </c>
      <c r="H2637" s="2" t="s">
        <v>8616</v>
      </c>
      <c r="I2637" s="4">
        <v>35187</v>
      </c>
      <c r="J2637" s="4">
        <v>35200</v>
      </c>
      <c r="K2637" s="4">
        <v>36540</v>
      </c>
      <c r="L2637" s="2" t="s">
        <v>46</v>
      </c>
      <c r="M2637" s="2" t="s">
        <v>6263</v>
      </c>
      <c r="N2637" s="2">
        <v>1570411.45</v>
      </c>
      <c r="O2637" s="2">
        <v>1962406.26</v>
      </c>
      <c r="P2637" s="2">
        <v>391994.81</v>
      </c>
      <c r="Q2637" s="2">
        <v>1961966.05</v>
      </c>
      <c r="R2637" s="2">
        <v>170629.57</v>
      </c>
      <c r="S2637" s="2">
        <v>2132595.62</v>
      </c>
      <c r="T2637" s="2" t="s">
        <v>5634</v>
      </c>
      <c r="U2637" s="4"/>
      <c r="V2637" s="4"/>
      <c r="W2637" s="4"/>
    </row>
    <row r="2638" spans="1:23">
      <c r="A2638" s="2" t="s">
        <v>8429</v>
      </c>
      <c r="B2638" s="2" t="s">
        <v>8617</v>
      </c>
      <c r="C2638" s="2" t="s">
        <v>8618</v>
      </c>
      <c r="D2638" s="2" t="s">
        <v>4772</v>
      </c>
      <c r="E2638" s="2" t="s">
        <v>2768</v>
      </c>
      <c r="F2638" s="2" t="s">
        <v>8619</v>
      </c>
      <c r="G2638" s="2" t="s">
        <v>177</v>
      </c>
      <c r="H2638" s="2" t="s">
        <v>8406</v>
      </c>
      <c r="I2638" s="4">
        <v>35209</v>
      </c>
      <c r="J2638" s="4">
        <v>35217</v>
      </c>
      <c r="K2638" s="4">
        <v>35643</v>
      </c>
      <c r="L2638" s="2" t="s">
        <v>56</v>
      </c>
      <c r="M2638" s="2" t="s">
        <v>84</v>
      </c>
      <c r="N2638" s="2">
        <v>626695.99</v>
      </c>
      <c r="O2638" s="2">
        <v>775686.14</v>
      </c>
      <c r="P2638" s="2">
        <v>148990.15</v>
      </c>
      <c r="Q2638" s="2">
        <v>775686.14</v>
      </c>
      <c r="R2638" s="2">
        <v>5485.05</v>
      </c>
      <c r="S2638" s="2">
        <v>781171.19</v>
      </c>
      <c r="T2638" s="2" t="s">
        <v>4867</v>
      </c>
      <c r="U2638" s="4">
        <v>36399</v>
      </c>
      <c r="V2638" s="4"/>
      <c r="W2638" s="4"/>
    </row>
    <row r="2639" spans="1:23">
      <c r="A2639" s="2" t="s">
        <v>8429</v>
      </c>
      <c r="B2639" s="2" t="s">
        <v>8620</v>
      </c>
      <c r="C2639" s="2" t="s">
        <v>8621</v>
      </c>
      <c r="D2639" s="2" t="s">
        <v>4772</v>
      </c>
      <c r="E2639" s="2" t="s">
        <v>6913</v>
      </c>
      <c r="F2639" s="2" t="s">
        <v>8622</v>
      </c>
      <c r="G2639" s="2" t="s">
        <v>270</v>
      </c>
      <c r="H2639" s="2" t="s">
        <v>8406</v>
      </c>
      <c r="I2639" s="4">
        <v>35201</v>
      </c>
      <c r="J2639" s="4">
        <v>35209</v>
      </c>
      <c r="K2639" s="4">
        <v>35605</v>
      </c>
      <c r="L2639" s="2" t="s">
        <v>56</v>
      </c>
      <c r="M2639" s="2" t="s">
        <v>136</v>
      </c>
      <c r="N2639" s="2">
        <v>940575.76</v>
      </c>
      <c r="O2639" s="2">
        <v>1162216.1499999999</v>
      </c>
      <c r="P2639" s="2">
        <v>221640.39</v>
      </c>
      <c r="Q2639" s="2">
        <v>1162216.1499999999</v>
      </c>
      <c r="R2639" s="2">
        <v>8691.15</v>
      </c>
      <c r="S2639" s="2">
        <v>1170907.3</v>
      </c>
      <c r="T2639" s="2" t="s">
        <v>4867</v>
      </c>
      <c r="U2639" s="4">
        <v>35907</v>
      </c>
      <c r="V2639" s="4"/>
      <c r="W2639" s="4"/>
    </row>
    <row r="2640" spans="1:23">
      <c r="A2640" s="2" t="s">
        <v>8429</v>
      </c>
      <c r="B2640" s="2" t="s">
        <v>8623</v>
      </c>
      <c r="C2640" s="2" t="s">
        <v>8624</v>
      </c>
      <c r="D2640" s="2" t="s">
        <v>4772</v>
      </c>
      <c r="E2640" s="2" t="s">
        <v>8625</v>
      </c>
      <c r="F2640" s="2" t="s">
        <v>8626</v>
      </c>
      <c r="G2640" s="2" t="s">
        <v>118</v>
      </c>
      <c r="H2640" s="2" t="s">
        <v>8406</v>
      </c>
      <c r="I2640" s="4">
        <v>35199</v>
      </c>
      <c r="J2640" s="4">
        <v>35215</v>
      </c>
      <c r="K2640" s="4">
        <v>35703</v>
      </c>
      <c r="L2640" s="2" t="s">
        <v>56</v>
      </c>
      <c r="M2640" s="2" t="s">
        <v>202</v>
      </c>
      <c r="N2640" s="2">
        <v>1570242.85</v>
      </c>
      <c r="O2640" s="2">
        <v>1954936.87</v>
      </c>
      <c r="P2640" s="2">
        <v>384694.02</v>
      </c>
      <c r="Q2640" s="2">
        <v>1954936.87</v>
      </c>
      <c r="R2640" s="2">
        <v>53322.239999999998</v>
      </c>
      <c r="S2640" s="2">
        <v>2008259.11</v>
      </c>
      <c r="T2640" s="2" t="s">
        <v>4867</v>
      </c>
      <c r="U2640" s="4"/>
      <c r="V2640" s="4"/>
      <c r="W2640" s="4"/>
    </row>
    <row r="2641" spans="1:23">
      <c r="A2641" s="2" t="s">
        <v>8429</v>
      </c>
      <c r="B2641" s="2" t="s">
        <v>8627</v>
      </c>
      <c r="C2641" s="2" t="s">
        <v>8628</v>
      </c>
      <c r="D2641" s="2" t="s">
        <v>4772</v>
      </c>
      <c r="E2641" s="2" t="s">
        <v>244</v>
      </c>
      <c r="F2641" s="2" t="s">
        <v>8629</v>
      </c>
      <c r="G2641" s="2" t="s">
        <v>78</v>
      </c>
      <c r="H2641" s="2" t="s">
        <v>8406</v>
      </c>
      <c r="I2641" s="4">
        <v>35187</v>
      </c>
      <c r="J2641" s="4">
        <v>35193</v>
      </c>
      <c r="K2641" s="4">
        <v>35650</v>
      </c>
      <c r="L2641" s="2" t="s">
        <v>56</v>
      </c>
      <c r="M2641" s="2" t="s">
        <v>374</v>
      </c>
      <c r="N2641" s="2">
        <v>702865.68</v>
      </c>
      <c r="O2641" s="2">
        <v>871523.95</v>
      </c>
      <c r="P2641" s="2">
        <v>168658.27</v>
      </c>
      <c r="Q2641" s="2">
        <v>871523.95</v>
      </c>
      <c r="R2641" s="2">
        <v>18659.419999999998</v>
      </c>
      <c r="S2641" s="2">
        <v>890183.37</v>
      </c>
      <c r="T2641" s="2" t="s">
        <v>4867</v>
      </c>
      <c r="U2641" s="4">
        <v>36229</v>
      </c>
      <c r="V2641" s="4"/>
      <c r="W2641" s="4"/>
    </row>
    <row r="2642" spans="1:23">
      <c r="A2642" s="2" t="s">
        <v>8429</v>
      </c>
      <c r="B2642" s="2" t="s">
        <v>8630</v>
      </c>
      <c r="C2642" s="2" t="s">
        <v>8631</v>
      </c>
      <c r="D2642" s="2" t="s">
        <v>4772</v>
      </c>
      <c r="E2642" s="2" t="s">
        <v>7638</v>
      </c>
      <c r="F2642" s="2" t="s">
        <v>8632</v>
      </c>
      <c r="G2642" s="2" t="s">
        <v>44</v>
      </c>
      <c r="H2642" s="2" t="s">
        <v>8406</v>
      </c>
      <c r="I2642" s="4">
        <v>35187</v>
      </c>
      <c r="J2642" s="4">
        <v>35194</v>
      </c>
      <c r="K2642" s="4">
        <v>35651</v>
      </c>
      <c r="L2642" s="2" t="s">
        <v>56</v>
      </c>
      <c r="M2642" s="2" t="s">
        <v>374</v>
      </c>
      <c r="N2642" s="2">
        <v>831644.85</v>
      </c>
      <c r="O2642" s="2">
        <v>1038724.42</v>
      </c>
      <c r="P2642" s="2">
        <v>207079.57</v>
      </c>
      <c r="Q2642" s="2">
        <v>1038723.84</v>
      </c>
      <c r="R2642" s="2">
        <v>7229.34</v>
      </c>
      <c r="S2642" s="2">
        <v>1045953.18</v>
      </c>
      <c r="T2642" s="2" t="s">
        <v>4867</v>
      </c>
      <c r="U2642" s="4"/>
      <c r="V2642" s="4"/>
      <c r="W2642" s="4"/>
    </row>
    <row r="2643" spans="1:23">
      <c r="A2643" s="2" t="s">
        <v>8429</v>
      </c>
      <c r="B2643" s="2" t="s">
        <v>8633</v>
      </c>
      <c r="C2643" s="2" t="s">
        <v>8634</v>
      </c>
      <c r="D2643" s="2" t="s">
        <v>26</v>
      </c>
      <c r="E2643" s="2" t="s">
        <v>103</v>
      </c>
      <c r="F2643" s="2" t="s">
        <v>8635</v>
      </c>
      <c r="G2643" s="2" t="s">
        <v>29</v>
      </c>
      <c r="H2643" s="2" t="s">
        <v>8406</v>
      </c>
      <c r="I2643" s="4">
        <v>35199</v>
      </c>
      <c r="J2643" s="4">
        <v>35212</v>
      </c>
      <c r="K2643" s="4">
        <v>35396</v>
      </c>
      <c r="L2643" s="2" t="s">
        <v>39</v>
      </c>
      <c r="M2643" s="2" t="s">
        <v>39</v>
      </c>
      <c r="N2643" s="2">
        <v>1237707.28</v>
      </c>
      <c r="O2643" s="2">
        <v>1237706.94</v>
      </c>
      <c r="P2643" s="2">
        <v>-0.34</v>
      </c>
      <c r="Q2643" s="2">
        <v>1237706.94</v>
      </c>
      <c r="R2643" s="2">
        <v>75934.16</v>
      </c>
      <c r="S2643" s="2">
        <v>1313641.1000000001</v>
      </c>
      <c r="T2643" s="2" t="s">
        <v>4867</v>
      </c>
      <c r="U2643" s="4">
        <v>45729</v>
      </c>
      <c r="V2643" s="4"/>
      <c r="W2643" s="4"/>
    </row>
    <row r="2644" spans="1:23">
      <c r="A2644" s="2" t="s">
        <v>8429</v>
      </c>
      <c r="B2644" s="2" t="s">
        <v>8636</v>
      </c>
      <c r="C2644" s="2" t="s">
        <v>8637</v>
      </c>
      <c r="D2644" s="2" t="s">
        <v>584</v>
      </c>
      <c r="E2644" s="2" t="s">
        <v>4137</v>
      </c>
      <c r="F2644" s="2" t="s">
        <v>8638</v>
      </c>
      <c r="G2644" s="2" t="s">
        <v>118</v>
      </c>
      <c r="H2644" s="2" t="s">
        <v>8639</v>
      </c>
      <c r="I2644" s="4">
        <v>35248</v>
      </c>
      <c r="J2644" s="4">
        <v>35257</v>
      </c>
      <c r="K2644" s="4">
        <v>35441</v>
      </c>
      <c r="L2644" s="2" t="s">
        <v>39</v>
      </c>
      <c r="M2644" s="2" t="s">
        <v>39</v>
      </c>
      <c r="N2644" s="2">
        <v>72681</v>
      </c>
      <c r="O2644" s="2">
        <v>72681</v>
      </c>
      <c r="P2644" s="2">
        <v>0</v>
      </c>
      <c r="Q2644" s="2">
        <v>72270.64</v>
      </c>
      <c r="R2644" s="2">
        <v>0</v>
      </c>
      <c r="S2644" s="2">
        <v>72270.64</v>
      </c>
      <c r="T2644" s="2" t="s">
        <v>6842</v>
      </c>
      <c r="U2644" s="4"/>
      <c r="V2644" s="4"/>
      <c r="W2644" s="4"/>
    </row>
    <row r="2645" spans="1:23">
      <c r="A2645" s="2" t="s">
        <v>8429</v>
      </c>
      <c r="B2645" s="2" t="s">
        <v>8640</v>
      </c>
      <c r="C2645" s="2" t="s">
        <v>8641</v>
      </c>
      <c r="D2645" s="2" t="s">
        <v>26</v>
      </c>
      <c r="E2645" s="2" t="s">
        <v>93</v>
      </c>
      <c r="F2645" s="2" t="s">
        <v>8642</v>
      </c>
      <c r="G2645" s="2" t="s">
        <v>177</v>
      </c>
      <c r="H2645" s="2" t="s">
        <v>8639</v>
      </c>
      <c r="I2645" s="4">
        <v>35277</v>
      </c>
      <c r="J2645" s="4">
        <v>35280</v>
      </c>
      <c r="K2645" s="4">
        <v>35372</v>
      </c>
      <c r="L2645" s="2" t="s">
        <v>39</v>
      </c>
      <c r="M2645" s="2" t="s">
        <v>216</v>
      </c>
      <c r="N2645" s="2">
        <v>108571.5</v>
      </c>
      <c r="O2645" s="2">
        <v>108570.16</v>
      </c>
      <c r="P2645" s="2">
        <v>-1.34</v>
      </c>
      <c r="Q2645" s="2">
        <v>108570.16</v>
      </c>
      <c r="R2645" s="2">
        <v>0</v>
      </c>
      <c r="S2645" s="2">
        <v>108570.16</v>
      </c>
      <c r="T2645" s="2" t="s">
        <v>4867</v>
      </c>
      <c r="U2645" s="4">
        <v>35902</v>
      </c>
      <c r="V2645" s="4"/>
      <c r="W2645" s="4"/>
    </row>
    <row r="2646" spans="1:23">
      <c r="A2646" s="2" t="s">
        <v>8429</v>
      </c>
      <c r="B2646" s="2" t="s">
        <v>8643</v>
      </c>
      <c r="C2646" s="2" t="s">
        <v>8644</v>
      </c>
      <c r="D2646" s="2" t="s">
        <v>26</v>
      </c>
      <c r="E2646" s="2" t="s">
        <v>555</v>
      </c>
      <c r="F2646" s="2" t="s">
        <v>8645</v>
      </c>
      <c r="G2646" s="2" t="s">
        <v>83</v>
      </c>
      <c r="H2646" s="2" t="s">
        <v>8639</v>
      </c>
      <c r="I2646" s="4">
        <v>35311</v>
      </c>
      <c r="J2646" s="4">
        <v>35333</v>
      </c>
      <c r="K2646" s="4">
        <v>35363</v>
      </c>
      <c r="L2646" s="2" t="s">
        <v>148</v>
      </c>
      <c r="M2646" s="2" t="s">
        <v>148</v>
      </c>
      <c r="N2646" s="2">
        <v>12712.47</v>
      </c>
      <c r="O2646" s="2">
        <v>12702.26</v>
      </c>
      <c r="P2646" s="2">
        <v>-10.210000000000001</v>
      </c>
      <c r="Q2646" s="2">
        <v>12702.26</v>
      </c>
      <c r="R2646" s="2">
        <v>0</v>
      </c>
      <c r="S2646" s="2">
        <v>12702.26</v>
      </c>
      <c r="T2646" s="2" t="s">
        <v>6989</v>
      </c>
      <c r="U2646" s="4">
        <v>36623</v>
      </c>
      <c r="V2646" s="4"/>
      <c r="W2646" s="4"/>
    </row>
    <row r="2647" spans="1:23">
      <c r="A2647" s="2" t="s">
        <v>8429</v>
      </c>
      <c r="B2647" s="2" t="s">
        <v>8646</v>
      </c>
      <c r="C2647" s="2" t="s">
        <v>8647</v>
      </c>
      <c r="D2647" s="2" t="s">
        <v>26</v>
      </c>
      <c r="E2647" s="2" t="s">
        <v>8550</v>
      </c>
      <c r="F2647" s="2" t="s">
        <v>8648</v>
      </c>
      <c r="G2647" s="2" t="s">
        <v>44</v>
      </c>
      <c r="H2647" s="2" t="s">
        <v>8639</v>
      </c>
      <c r="I2647" s="4">
        <v>35277</v>
      </c>
      <c r="J2647" s="4">
        <v>35296</v>
      </c>
      <c r="K2647" s="4">
        <v>35449</v>
      </c>
      <c r="L2647" s="2" t="s">
        <v>216</v>
      </c>
      <c r="M2647" s="2" t="s">
        <v>31</v>
      </c>
      <c r="N2647" s="2">
        <v>118893</v>
      </c>
      <c r="O2647" s="2">
        <v>143803.48000000001</v>
      </c>
      <c r="P2647" s="2">
        <v>24910.48</v>
      </c>
      <c r="Q2647" s="2">
        <v>143803.42000000001</v>
      </c>
      <c r="R2647" s="2">
        <v>0</v>
      </c>
      <c r="S2647" s="2">
        <v>143803.42000000001</v>
      </c>
      <c r="T2647" s="2" t="s">
        <v>4867</v>
      </c>
      <c r="U2647" s="4"/>
      <c r="V2647" s="4"/>
      <c r="W2647" s="4"/>
    </row>
    <row r="2648" spans="1:23">
      <c r="A2648" s="2" t="s">
        <v>8429</v>
      </c>
      <c r="B2648" s="2" t="s">
        <v>8649</v>
      </c>
      <c r="C2648" s="2" t="s">
        <v>8650</v>
      </c>
      <c r="D2648" s="2" t="s">
        <v>26</v>
      </c>
      <c r="E2648" s="2" t="s">
        <v>36</v>
      </c>
      <c r="F2648" s="2" t="s">
        <v>8651</v>
      </c>
      <c r="G2648" s="2" t="s">
        <v>78</v>
      </c>
      <c r="H2648" s="2" t="s">
        <v>8406</v>
      </c>
      <c r="I2648" s="4">
        <v>35286</v>
      </c>
      <c r="J2648" s="4">
        <v>35290</v>
      </c>
      <c r="K2648" s="4">
        <v>35474</v>
      </c>
      <c r="L2648" s="2" t="s">
        <v>39</v>
      </c>
      <c r="M2648" s="2" t="s">
        <v>39</v>
      </c>
      <c r="N2648" s="2">
        <v>318204.31</v>
      </c>
      <c r="O2648" s="2">
        <v>308611.02</v>
      </c>
      <c r="P2648" s="2">
        <v>-9593.2900000000009</v>
      </c>
      <c r="Q2648" s="2">
        <v>308611.02</v>
      </c>
      <c r="R2648" s="2">
        <v>21739.439999999999</v>
      </c>
      <c r="S2648" s="2">
        <v>330350.46000000002</v>
      </c>
      <c r="T2648" s="2" t="s">
        <v>8652</v>
      </c>
      <c r="U2648" s="4">
        <v>37231</v>
      </c>
      <c r="V2648" s="4"/>
      <c r="W2648" s="4"/>
    </row>
    <row r="2649" spans="1:23">
      <c r="A2649" s="2" t="s">
        <v>8429</v>
      </c>
      <c r="B2649" s="2" t="s">
        <v>8653</v>
      </c>
      <c r="C2649" s="2" t="s">
        <v>8654</v>
      </c>
      <c r="D2649" s="2" t="s">
        <v>26</v>
      </c>
      <c r="E2649" s="2" t="s">
        <v>8479</v>
      </c>
      <c r="F2649" s="2" t="s">
        <v>8655</v>
      </c>
      <c r="G2649" s="2" t="s">
        <v>29</v>
      </c>
      <c r="H2649" s="2" t="s">
        <v>8639</v>
      </c>
      <c r="I2649" s="4">
        <v>35277</v>
      </c>
      <c r="J2649" s="4">
        <v>35296</v>
      </c>
      <c r="K2649" s="4">
        <v>35418</v>
      </c>
      <c r="L2649" s="2" t="s">
        <v>360</v>
      </c>
      <c r="M2649" s="2" t="s">
        <v>360</v>
      </c>
      <c r="N2649" s="2">
        <v>397903.07</v>
      </c>
      <c r="O2649" s="2">
        <v>397902.79</v>
      </c>
      <c r="P2649" s="2">
        <v>-0.28000000000000003</v>
      </c>
      <c r="Q2649" s="2">
        <v>397902.79</v>
      </c>
      <c r="R2649" s="2">
        <v>0</v>
      </c>
      <c r="S2649" s="2">
        <v>397902.79</v>
      </c>
      <c r="T2649" s="2" t="s">
        <v>4867</v>
      </c>
      <c r="U2649" s="4">
        <v>36458</v>
      </c>
      <c r="V2649" s="4"/>
      <c r="W2649" s="4"/>
    </row>
    <row r="2650" spans="1:23">
      <c r="A2650" s="2" t="s">
        <v>8429</v>
      </c>
      <c r="B2650" s="2" t="s">
        <v>8656</v>
      </c>
      <c r="C2650" s="2" t="s">
        <v>8657</v>
      </c>
      <c r="D2650" s="2" t="s">
        <v>26</v>
      </c>
      <c r="E2650" s="2" t="s">
        <v>36</v>
      </c>
      <c r="F2650" s="2" t="s">
        <v>8658</v>
      </c>
      <c r="G2650" s="2" t="s">
        <v>89</v>
      </c>
      <c r="H2650" s="2" t="s">
        <v>8406</v>
      </c>
      <c r="I2650" s="4">
        <v>35286</v>
      </c>
      <c r="J2650" s="4">
        <v>35310</v>
      </c>
      <c r="K2650" s="4">
        <v>35705</v>
      </c>
      <c r="L2650" s="2" t="s">
        <v>56</v>
      </c>
      <c r="M2650" s="2" t="s">
        <v>136</v>
      </c>
      <c r="N2650" s="2">
        <v>1441030.58</v>
      </c>
      <c r="O2650" s="2">
        <v>1724817.75</v>
      </c>
      <c r="P2650" s="2">
        <v>283787.17</v>
      </c>
      <c r="Q2650" s="2">
        <v>1724817.75</v>
      </c>
      <c r="R2650" s="2">
        <v>124624.89</v>
      </c>
      <c r="S2650" s="2">
        <v>1849442.64</v>
      </c>
      <c r="T2650" s="2" t="s">
        <v>4867</v>
      </c>
      <c r="U2650" s="4"/>
      <c r="V2650" s="4"/>
      <c r="W2650" s="4"/>
    </row>
    <row r="2651" spans="1:23">
      <c r="A2651" s="2" t="s">
        <v>8429</v>
      </c>
      <c r="B2651" s="2" t="s">
        <v>8659</v>
      </c>
      <c r="C2651" s="2" t="s">
        <v>8660</v>
      </c>
      <c r="D2651" s="2" t="s">
        <v>26</v>
      </c>
      <c r="E2651" s="2" t="s">
        <v>7886</v>
      </c>
      <c r="F2651" s="2" t="s">
        <v>8661</v>
      </c>
      <c r="G2651" s="2" t="s">
        <v>177</v>
      </c>
      <c r="H2651" s="2" t="s">
        <v>8639</v>
      </c>
      <c r="I2651" s="4">
        <v>35277</v>
      </c>
      <c r="J2651" s="4">
        <v>35286</v>
      </c>
      <c r="K2651" s="4">
        <v>35682</v>
      </c>
      <c r="L2651" s="2" t="s">
        <v>153</v>
      </c>
      <c r="M2651" s="2" t="s">
        <v>136</v>
      </c>
      <c r="N2651" s="2">
        <v>806969.24</v>
      </c>
      <c r="O2651" s="2">
        <v>1007424.78</v>
      </c>
      <c r="P2651" s="2">
        <v>200455.54</v>
      </c>
      <c r="Q2651" s="2">
        <v>1007384.52</v>
      </c>
      <c r="R2651" s="2">
        <v>15026.49</v>
      </c>
      <c r="S2651" s="2">
        <v>1022411.01</v>
      </c>
      <c r="T2651" s="2" t="s">
        <v>4867</v>
      </c>
      <c r="U2651" s="4"/>
      <c r="V2651" s="4"/>
      <c r="W2651" s="4"/>
    </row>
    <row r="2652" spans="1:23">
      <c r="A2652" s="2" t="s">
        <v>8429</v>
      </c>
      <c r="B2652" s="2" t="s">
        <v>8662</v>
      </c>
      <c r="C2652" s="2" t="s">
        <v>8663</v>
      </c>
      <c r="D2652" s="2" t="s">
        <v>26</v>
      </c>
      <c r="E2652" s="2" t="s">
        <v>1378</v>
      </c>
      <c r="F2652" s="2" t="s">
        <v>8664</v>
      </c>
      <c r="G2652" s="2" t="s">
        <v>67</v>
      </c>
      <c r="H2652" s="2" t="s">
        <v>8639</v>
      </c>
      <c r="I2652" s="4">
        <v>35286</v>
      </c>
      <c r="J2652" s="4">
        <v>35296</v>
      </c>
      <c r="K2652" s="4">
        <v>35418</v>
      </c>
      <c r="L2652" s="2" t="s">
        <v>360</v>
      </c>
      <c r="M2652" s="2" t="s">
        <v>360</v>
      </c>
      <c r="N2652" s="2">
        <v>310845.78000000003</v>
      </c>
      <c r="O2652" s="2">
        <v>310845.78000000003</v>
      </c>
      <c r="P2652" s="2">
        <v>0</v>
      </c>
      <c r="Q2652" s="2">
        <v>310844</v>
      </c>
      <c r="R2652" s="2">
        <v>0</v>
      </c>
      <c r="S2652" s="2">
        <v>310844</v>
      </c>
      <c r="T2652" s="2" t="s">
        <v>4867</v>
      </c>
      <c r="U2652" s="4"/>
      <c r="V2652" s="4"/>
      <c r="W2652" s="4"/>
    </row>
    <row r="2653" spans="1:23">
      <c r="A2653" s="2" t="s">
        <v>8429</v>
      </c>
      <c r="B2653" s="2" t="s">
        <v>8665</v>
      </c>
      <c r="C2653" s="2" t="s">
        <v>8666</v>
      </c>
      <c r="D2653" s="2" t="s">
        <v>26</v>
      </c>
      <c r="E2653" s="2" t="s">
        <v>8334</v>
      </c>
      <c r="F2653" s="2" t="s">
        <v>8667</v>
      </c>
      <c r="G2653" s="2" t="s">
        <v>44</v>
      </c>
      <c r="H2653" s="2" t="s">
        <v>8639</v>
      </c>
      <c r="I2653" s="4">
        <v>35277</v>
      </c>
      <c r="J2653" s="4">
        <v>35289</v>
      </c>
      <c r="K2653" s="4">
        <v>35562</v>
      </c>
      <c r="L2653" s="2" t="s">
        <v>216</v>
      </c>
      <c r="M2653" s="2" t="s">
        <v>647</v>
      </c>
      <c r="N2653" s="2">
        <v>160248.67000000001</v>
      </c>
      <c r="O2653" s="2">
        <v>181281</v>
      </c>
      <c r="P2653" s="2">
        <v>21032.33</v>
      </c>
      <c r="Q2653" s="2">
        <v>181280.64000000001</v>
      </c>
      <c r="R2653" s="2">
        <v>3327.17</v>
      </c>
      <c r="S2653" s="2">
        <v>184607.81</v>
      </c>
      <c r="T2653" s="2" t="s">
        <v>4867</v>
      </c>
      <c r="U2653" s="4"/>
      <c r="V2653" s="4"/>
      <c r="W2653" s="4"/>
    </row>
    <row r="2654" spans="1:23">
      <c r="A2654" s="2" t="s">
        <v>8429</v>
      </c>
      <c r="B2654" s="2" t="s">
        <v>8668</v>
      </c>
      <c r="C2654" s="2" t="s">
        <v>8669</v>
      </c>
      <c r="D2654" s="2" t="s">
        <v>26</v>
      </c>
      <c r="E2654" s="2" t="s">
        <v>103</v>
      </c>
      <c r="F2654" s="2" t="s">
        <v>8670</v>
      </c>
      <c r="G2654" s="2" t="s">
        <v>89</v>
      </c>
      <c r="H2654" s="2" t="s">
        <v>8406</v>
      </c>
      <c r="I2654" s="4">
        <v>35269</v>
      </c>
      <c r="J2654" s="4">
        <v>35282</v>
      </c>
      <c r="K2654" s="4">
        <v>35404</v>
      </c>
      <c r="L2654" s="2" t="s">
        <v>39</v>
      </c>
      <c r="M2654" s="2" t="s">
        <v>360</v>
      </c>
      <c r="N2654" s="2">
        <v>313477.78999999998</v>
      </c>
      <c r="O2654" s="2">
        <v>313462.90000000002</v>
      </c>
      <c r="P2654" s="2">
        <v>-14.89</v>
      </c>
      <c r="Q2654" s="2">
        <v>313462.90000000002</v>
      </c>
      <c r="R2654" s="2">
        <v>13481.5</v>
      </c>
      <c r="S2654" s="2">
        <v>326944.40000000002</v>
      </c>
      <c r="T2654" s="2" t="s">
        <v>4867</v>
      </c>
      <c r="U2654" s="4">
        <v>36313</v>
      </c>
      <c r="V2654" s="4"/>
      <c r="W2654" s="4"/>
    </row>
    <row r="2655" spans="1:23">
      <c r="A2655" s="2" t="s">
        <v>8429</v>
      </c>
      <c r="B2655" s="2" t="s">
        <v>8671</v>
      </c>
      <c r="C2655" s="2" t="s">
        <v>8672</v>
      </c>
      <c r="D2655" s="2" t="s">
        <v>26</v>
      </c>
      <c r="E2655" s="2" t="s">
        <v>163</v>
      </c>
      <c r="F2655" s="2" t="s">
        <v>8673</v>
      </c>
      <c r="G2655" s="2" t="s">
        <v>118</v>
      </c>
      <c r="H2655" s="2" t="s">
        <v>8406</v>
      </c>
      <c r="I2655" s="4">
        <v>35268</v>
      </c>
      <c r="J2655" s="4">
        <v>35270</v>
      </c>
      <c r="K2655" s="4">
        <v>35605</v>
      </c>
      <c r="L2655" s="2" t="s">
        <v>39</v>
      </c>
      <c r="M2655" s="2" t="s">
        <v>68</v>
      </c>
      <c r="N2655" s="2">
        <v>3398244.3</v>
      </c>
      <c r="O2655" s="2">
        <v>4226358.37</v>
      </c>
      <c r="P2655" s="2">
        <v>828114.07</v>
      </c>
      <c r="Q2655" s="2">
        <v>4226358.37</v>
      </c>
      <c r="R2655" s="2">
        <v>390332.78</v>
      </c>
      <c r="S2655" s="2">
        <v>4616691.1500000004</v>
      </c>
      <c r="T2655" s="2" t="s">
        <v>5681</v>
      </c>
      <c r="U2655" s="4">
        <v>36068</v>
      </c>
      <c r="V2655" s="4"/>
      <c r="W2655" s="4"/>
    </row>
    <row r="2656" spans="1:23">
      <c r="A2656" s="2" t="s">
        <v>8429</v>
      </c>
      <c r="B2656" s="2" t="s">
        <v>8674</v>
      </c>
      <c r="C2656" s="2" t="s">
        <v>8675</v>
      </c>
      <c r="D2656" s="2" t="s">
        <v>26</v>
      </c>
      <c r="E2656" s="2" t="s">
        <v>7886</v>
      </c>
      <c r="F2656" s="2" t="s">
        <v>8676</v>
      </c>
      <c r="G2656" s="2" t="s">
        <v>177</v>
      </c>
      <c r="H2656" s="2" t="s">
        <v>8639</v>
      </c>
      <c r="I2656" s="4">
        <v>35277</v>
      </c>
      <c r="J2656" s="4">
        <v>35279</v>
      </c>
      <c r="K2656" s="4">
        <v>35675</v>
      </c>
      <c r="L2656" s="2" t="s">
        <v>153</v>
      </c>
      <c r="M2656" s="2" t="s">
        <v>136</v>
      </c>
      <c r="N2656" s="2">
        <v>896618.33</v>
      </c>
      <c r="O2656" s="2">
        <v>1046233.26</v>
      </c>
      <c r="P2656" s="2">
        <v>149614.93</v>
      </c>
      <c r="Q2656" s="2">
        <v>1046233.26</v>
      </c>
      <c r="R2656" s="2">
        <v>39156.379999999997</v>
      </c>
      <c r="S2656" s="2">
        <v>1085389.6399999999</v>
      </c>
      <c r="T2656" s="2" t="s">
        <v>4867</v>
      </c>
      <c r="U2656" s="4">
        <v>36216</v>
      </c>
      <c r="V2656" s="4"/>
      <c r="W2656" s="4"/>
    </row>
    <row r="2657" spans="1:23">
      <c r="A2657" s="2" t="s">
        <v>8429</v>
      </c>
      <c r="B2657" s="2" t="s">
        <v>8677</v>
      </c>
      <c r="C2657" s="2" t="s">
        <v>8678</v>
      </c>
      <c r="D2657" s="2" t="s">
        <v>26</v>
      </c>
      <c r="E2657" s="2" t="s">
        <v>7886</v>
      </c>
      <c r="F2657" s="2" t="s">
        <v>8679</v>
      </c>
      <c r="G2657" s="2" t="s">
        <v>177</v>
      </c>
      <c r="H2657" s="2" t="s">
        <v>8639</v>
      </c>
      <c r="I2657" s="4">
        <v>35277</v>
      </c>
      <c r="J2657" s="4">
        <v>35279</v>
      </c>
      <c r="K2657" s="4">
        <v>35675</v>
      </c>
      <c r="L2657" s="2" t="s">
        <v>153</v>
      </c>
      <c r="M2657" s="2" t="s">
        <v>136</v>
      </c>
      <c r="N2657" s="2">
        <v>847909.49</v>
      </c>
      <c r="O2657" s="2">
        <v>997309.77</v>
      </c>
      <c r="P2657" s="2">
        <v>149400.28</v>
      </c>
      <c r="Q2657" s="2">
        <v>997309.77</v>
      </c>
      <c r="R2657" s="2">
        <v>50031.96</v>
      </c>
      <c r="S2657" s="2">
        <v>1047341.73</v>
      </c>
      <c r="T2657" s="2" t="s">
        <v>4867</v>
      </c>
      <c r="U2657" s="4">
        <v>36294</v>
      </c>
      <c r="V2657" s="4"/>
      <c r="W2657" s="4"/>
    </row>
    <row r="2658" spans="1:23">
      <c r="A2658" s="2" t="s">
        <v>8429</v>
      </c>
      <c r="B2658" s="2" t="s">
        <v>8680</v>
      </c>
      <c r="C2658" s="2" t="s">
        <v>8681</v>
      </c>
      <c r="D2658" s="2" t="s">
        <v>26</v>
      </c>
      <c r="E2658" s="2" t="s">
        <v>7886</v>
      </c>
      <c r="F2658" s="2" t="s">
        <v>8682</v>
      </c>
      <c r="G2658" s="2" t="s">
        <v>177</v>
      </c>
      <c r="H2658" s="2" t="s">
        <v>8639</v>
      </c>
      <c r="I2658" s="4">
        <v>35277</v>
      </c>
      <c r="J2658" s="4">
        <v>35279</v>
      </c>
      <c r="K2658" s="4">
        <v>35675</v>
      </c>
      <c r="L2658" s="2" t="s">
        <v>153</v>
      </c>
      <c r="M2658" s="2" t="s">
        <v>136</v>
      </c>
      <c r="N2658" s="2">
        <v>1324067.67</v>
      </c>
      <c r="O2658" s="2">
        <v>1473427.78</v>
      </c>
      <c r="P2658" s="2">
        <v>149360.10999999999</v>
      </c>
      <c r="Q2658" s="2">
        <v>1473421.17</v>
      </c>
      <c r="R2658" s="2">
        <v>37216.160000000003</v>
      </c>
      <c r="S2658" s="2">
        <v>1510637.33</v>
      </c>
      <c r="T2658" s="2" t="s">
        <v>4867</v>
      </c>
      <c r="U2658" s="4"/>
      <c r="V2658" s="4"/>
      <c r="W2658" s="4"/>
    </row>
    <row r="2659" spans="1:23">
      <c r="A2659" s="2" t="s">
        <v>8429</v>
      </c>
      <c r="B2659" s="2" t="s">
        <v>8683</v>
      </c>
      <c r="C2659" s="2" t="s">
        <v>8684</v>
      </c>
      <c r="D2659" s="2" t="s">
        <v>26</v>
      </c>
      <c r="E2659" s="2" t="s">
        <v>7638</v>
      </c>
      <c r="F2659" s="2" t="s">
        <v>8685</v>
      </c>
      <c r="G2659" s="2" t="s">
        <v>177</v>
      </c>
      <c r="H2659" s="2" t="s">
        <v>8639</v>
      </c>
      <c r="I2659" s="4">
        <v>35272</v>
      </c>
      <c r="J2659" s="4">
        <v>35277</v>
      </c>
      <c r="K2659" s="4">
        <v>35338</v>
      </c>
      <c r="L2659" s="2" t="s">
        <v>430</v>
      </c>
      <c r="M2659" s="2" t="s">
        <v>430</v>
      </c>
      <c r="N2659" s="2">
        <v>134281.07999999999</v>
      </c>
      <c r="O2659" s="2">
        <v>134280</v>
      </c>
      <c r="P2659" s="2">
        <v>-1.08</v>
      </c>
      <c r="Q2659" s="2">
        <v>134280</v>
      </c>
      <c r="R2659" s="2">
        <v>0</v>
      </c>
      <c r="S2659" s="2">
        <v>134280</v>
      </c>
      <c r="T2659" s="2" t="s">
        <v>4867</v>
      </c>
      <c r="U2659" s="4">
        <v>36627</v>
      </c>
      <c r="V2659" s="4"/>
      <c r="W2659" s="4"/>
    </row>
    <row r="2660" spans="1:23">
      <c r="A2660" s="2" t="s">
        <v>8429</v>
      </c>
      <c r="B2660" s="2" t="s">
        <v>8686</v>
      </c>
      <c r="C2660" s="2" t="s">
        <v>8687</v>
      </c>
      <c r="D2660" s="2" t="s">
        <v>26</v>
      </c>
      <c r="E2660" s="2" t="s">
        <v>1378</v>
      </c>
      <c r="F2660" s="2" t="s">
        <v>8688</v>
      </c>
      <c r="G2660" s="2" t="s">
        <v>177</v>
      </c>
      <c r="H2660" s="2" t="s">
        <v>8639</v>
      </c>
      <c r="I2660" s="4">
        <v>35286</v>
      </c>
      <c r="J2660" s="4">
        <v>35291</v>
      </c>
      <c r="K2660" s="4">
        <v>35625</v>
      </c>
      <c r="L2660" s="2" t="s">
        <v>32</v>
      </c>
      <c r="M2660" s="2" t="s">
        <v>68</v>
      </c>
      <c r="N2660" s="2">
        <v>1570668.5</v>
      </c>
      <c r="O2660" s="2">
        <v>1610558.89</v>
      </c>
      <c r="P2660" s="2">
        <v>39890.39</v>
      </c>
      <c r="Q2660" s="2">
        <v>1610558.89</v>
      </c>
      <c r="R2660" s="2">
        <v>26586.37</v>
      </c>
      <c r="S2660" s="2">
        <v>1637145.26</v>
      </c>
      <c r="T2660" s="2" t="s">
        <v>5634</v>
      </c>
      <c r="U2660" s="4">
        <v>44704</v>
      </c>
      <c r="V2660" s="4"/>
      <c r="W2660" s="4"/>
    </row>
    <row r="2661" spans="1:23">
      <c r="A2661" s="2" t="s">
        <v>8429</v>
      </c>
      <c r="B2661" s="2" t="s">
        <v>8689</v>
      </c>
      <c r="C2661" s="2" t="s">
        <v>8690</v>
      </c>
      <c r="D2661" s="2" t="s">
        <v>26</v>
      </c>
      <c r="E2661" s="2" t="s">
        <v>6913</v>
      </c>
      <c r="F2661" s="2" t="s">
        <v>8691</v>
      </c>
      <c r="G2661" s="2" t="s">
        <v>89</v>
      </c>
      <c r="H2661" s="2" t="s">
        <v>8639</v>
      </c>
      <c r="I2661" s="4">
        <v>35286</v>
      </c>
      <c r="J2661" s="4">
        <v>35292</v>
      </c>
      <c r="K2661" s="4">
        <v>35384</v>
      </c>
      <c r="L2661" s="2" t="s">
        <v>39</v>
      </c>
      <c r="M2661" s="2" t="s">
        <v>216</v>
      </c>
      <c r="N2661" s="2">
        <v>203736.63</v>
      </c>
      <c r="O2661" s="2">
        <v>203730.53</v>
      </c>
      <c r="P2661" s="2">
        <v>-6.1</v>
      </c>
      <c r="Q2661" s="2">
        <v>203730.53</v>
      </c>
      <c r="R2661" s="2">
        <v>0</v>
      </c>
      <c r="S2661" s="2">
        <v>203730.53</v>
      </c>
      <c r="T2661" s="2" t="s">
        <v>4867</v>
      </c>
      <c r="U2661" s="4">
        <v>37839</v>
      </c>
      <c r="V2661" s="4"/>
      <c r="W2661" s="4"/>
    </row>
    <row r="2662" spans="1:23">
      <c r="A2662" s="2" t="s">
        <v>8429</v>
      </c>
      <c r="B2662" s="2" t="s">
        <v>8692</v>
      </c>
      <c r="C2662" s="2" t="s">
        <v>8693</v>
      </c>
      <c r="D2662" s="2" t="s">
        <v>26</v>
      </c>
      <c r="E2662" s="2" t="s">
        <v>103</v>
      </c>
      <c r="F2662" s="2" t="s">
        <v>8694</v>
      </c>
      <c r="G2662" s="2" t="s">
        <v>89</v>
      </c>
      <c r="H2662" s="2" t="s">
        <v>8406</v>
      </c>
      <c r="I2662" s="4">
        <v>35311</v>
      </c>
      <c r="J2662" s="4">
        <v>35317</v>
      </c>
      <c r="K2662" s="4">
        <v>35712</v>
      </c>
      <c r="L2662" s="2" t="s">
        <v>39</v>
      </c>
      <c r="M2662" s="2" t="s">
        <v>136</v>
      </c>
      <c r="N2662" s="2">
        <v>1338572.93</v>
      </c>
      <c r="O2662" s="2">
        <v>1629269.71</v>
      </c>
      <c r="P2662" s="2">
        <v>290696.78000000003</v>
      </c>
      <c r="Q2662" s="2">
        <v>1629269.71</v>
      </c>
      <c r="R2662" s="2">
        <v>102536.54</v>
      </c>
      <c r="S2662" s="2">
        <v>1731806.25</v>
      </c>
      <c r="T2662" s="2" t="s">
        <v>4867</v>
      </c>
      <c r="U2662" s="4">
        <v>36412</v>
      </c>
      <c r="V2662" s="4"/>
      <c r="W2662" s="4"/>
    </row>
    <row r="2663" spans="1:23">
      <c r="A2663" s="2" t="s">
        <v>8429</v>
      </c>
      <c r="B2663" s="2" t="s">
        <v>8695</v>
      </c>
      <c r="C2663" s="2" t="s">
        <v>8696</v>
      </c>
      <c r="D2663" s="2" t="s">
        <v>26</v>
      </c>
      <c r="E2663" s="2" t="s">
        <v>555</v>
      </c>
      <c r="F2663" s="2" t="s">
        <v>8697</v>
      </c>
      <c r="G2663" s="2" t="s">
        <v>78</v>
      </c>
      <c r="H2663" s="2" t="s">
        <v>8639</v>
      </c>
      <c r="I2663" s="4">
        <v>35317</v>
      </c>
      <c r="J2663" s="4">
        <v>35338</v>
      </c>
      <c r="K2663" s="4">
        <v>35580</v>
      </c>
      <c r="L2663" s="2" t="s">
        <v>39</v>
      </c>
      <c r="M2663" s="2" t="s">
        <v>153</v>
      </c>
      <c r="N2663" s="2">
        <v>133427.64000000001</v>
      </c>
      <c r="O2663" s="2">
        <v>133427.64000000001</v>
      </c>
      <c r="P2663" s="2">
        <v>0</v>
      </c>
      <c r="Q2663" s="2">
        <v>133391.12</v>
      </c>
      <c r="R2663" s="2">
        <v>4975.71</v>
      </c>
      <c r="S2663" s="2">
        <v>138366.82999999999</v>
      </c>
      <c r="T2663" s="2" t="s">
        <v>5634</v>
      </c>
      <c r="U2663" s="4"/>
      <c r="V2663" s="4"/>
      <c r="W2663" s="4"/>
    </row>
    <row r="2664" spans="1:23">
      <c r="A2664" s="2" t="s">
        <v>8429</v>
      </c>
      <c r="B2664" s="2" t="s">
        <v>8698</v>
      </c>
      <c r="C2664" s="2" t="s">
        <v>8699</v>
      </c>
      <c r="D2664" s="2" t="s">
        <v>4772</v>
      </c>
      <c r="E2664" s="2" t="s">
        <v>6455</v>
      </c>
      <c r="F2664" s="2" t="s">
        <v>8700</v>
      </c>
      <c r="G2664" s="2" t="s">
        <v>177</v>
      </c>
      <c r="H2664" s="2" t="s">
        <v>8406</v>
      </c>
      <c r="I2664" s="4">
        <v>35311</v>
      </c>
      <c r="J2664" s="4">
        <v>35314</v>
      </c>
      <c r="K2664" s="4">
        <v>35770</v>
      </c>
      <c r="L2664" s="2" t="s">
        <v>56</v>
      </c>
      <c r="M2664" s="2" t="s">
        <v>374</v>
      </c>
      <c r="N2664" s="2">
        <v>866447.94</v>
      </c>
      <c r="O2664" s="2">
        <v>1061195.44</v>
      </c>
      <c r="P2664" s="2">
        <v>194747.5</v>
      </c>
      <c r="Q2664" s="2">
        <v>1061195.44</v>
      </c>
      <c r="R2664" s="2">
        <v>96991.57</v>
      </c>
      <c r="S2664" s="2">
        <v>1158187.01</v>
      </c>
      <c r="T2664" s="2" t="s">
        <v>4940</v>
      </c>
      <c r="U2664" s="4">
        <v>36157</v>
      </c>
      <c r="V2664" s="4"/>
      <c r="W2664" s="4"/>
    </row>
    <row r="2665" spans="1:23">
      <c r="A2665" s="2" t="s">
        <v>8429</v>
      </c>
      <c r="B2665" s="2" t="s">
        <v>8701</v>
      </c>
      <c r="C2665" s="2" t="s">
        <v>8702</v>
      </c>
      <c r="D2665" s="2" t="s">
        <v>26</v>
      </c>
      <c r="E2665" s="2" t="s">
        <v>36</v>
      </c>
      <c r="F2665" s="2" t="s">
        <v>8703</v>
      </c>
      <c r="G2665" s="2" t="s">
        <v>78</v>
      </c>
      <c r="H2665" s="2" t="s">
        <v>8639</v>
      </c>
      <c r="I2665" s="4">
        <v>35320</v>
      </c>
      <c r="J2665" s="4">
        <v>35328</v>
      </c>
      <c r="K2665" s="4">
        <v>35570</v>
      </c>
      <c r="L2665" s="2" t="s">
        <v>153</v>
      </c>
      <c r="M2665" s="2" t="s">
        <v>153</v>
      </c>
      <c r="N2665" s="2">
        <v>411738.25</v>
      </c>
      <c r="O2665" s="2">
        <v>411738.25</v>
      </c>
      <c r="P2665" s="2">
        <v>0</v>
      </c>
      <c r="Q2665" s="2">
        <v>411730.77</v>
      </c>
      <c r="R2665" s="2">
        <v>6567.97</v>
      </c>
      <c r="S2665" s="2">
        <v>418298.74</v>
      </c>
      <c r="T2665" s="2" t="s">
        <v>4867</v>
      </c>
      <c r="U2665" s="4"/>
      <c r="V2665" s="4"/>
      <c r="W2665" s="4"/>
    </row>
    <row r="2666" spans="1:23">
      <c r="A2666" s="2" t="s">
        <v>8429</v>
      </c>
      <c r="B2666" s="2" t="s">
        <v>8704</v>
      </c>
      <c r="C2666" s="2" t="s">
        <v>8705</v>
      </c>
      <c r="D2666" s="2" t="s">
        <v>4772</v>
      </c>
      <c r="E2666" s="2" t="s">
        <v>7095</v>
      </c>
      <c r="F2666" s="2" t="s">
        <v>8706</v>
      </c>
      <c r="G2666" s="2" t="s">
        <v>29</v>
      </c>
      <c r="H2666" s="2" t="s">
        <v>8406</v>
      </c>
      <c r="I2666" s="4">
        <v>35328</v>
      </c>
      <c r="J2666" s="4">
        <v>35339</v>
      </c>
      <c r="K2666" s="4">
        <v>35796</v>
      </c>
      <c r="L2666" s="2" t="s">
        <v>56</v>
      </c>
      <c r="M2666" s="2" t="s">
        <v>374</v>
      </c>
      <c r="N2666" s="2">
        <v>774223.73</v>
      </c>
      <c r="O2666" s="2">
        <v>966889.77</v>
      </c>
      <c r="P2666" s="2">
        <v>192666.04</v>
      </c>
      <c r="Q2666" s="2">
        <v>966889.77</v>
      </c>
      <c r="R2666" s="2">
        <v>27136.42</v>
      </c>
      <c r="S2666" s="2">
        <v>994026.19</v>
      </c>
      <c r="T2666" s="2" t="s">
        <v>4867</v>
      </c>
      <c r="U2666" s="4">
        <v>36399</v>
      </c>
      <c r="V2666" s="4"/>
      <c r="W2666" s="4"/>
    </row>
    <row r="2667" spans="1:23">
      <c r="A2667" s="2" t="s">
        <v>8429</v>
      </c>
      <c r="B2667" s="2" t="s">
        <v>8707</v>
      </c>
      <c r="C2667" s="2" t="s">
        <v>8708</v>
      </c>
      <c r="D2667" s="2" t="s">
        <v>4772</v>
      </c>
      <c r="E2667" s="2" t="s">
        <v>6459</v>
      </c>
      <c r="F2667" s="2" t="s">
        <v>8709</v>
      </c>
      <c r="G2667" s="2" t="s">
        <v>29</v>
      </c>
      <c r="H2667" s="2" t="s">
        <v>8406</v>
      </c>
      <c r="I2667" s="4">
        <v>35328</v>
      </c>
      <c r="J2667" s="4">
        <v>35339</v>
      </c>
      <c r="K2667" s="4">
        <v>35796</v>
      </c>
      <c r="L2667" s="2" t="s">
        <v>56</v>
      </c>
      <c r="M2667" s="2" t="s">
        <v>374</v>
      </c>
      <c r="N2667" s="2">
        <v>724201.28</v>
      </c>
      <c r="O2667" s="2">
        <v>905035.42</v>
      </c>
      <c r="P2667" s="2">
        <v>180834.14</v>
      </c>
      <c r="Q2667" s="2">
        <v>905035.42</v>
      </c>
      <c r="R2667" s="2">
        <v>25261.71</v>
      </c>
      <c r="S2667" s="2">
        <v>930297.13</v>
      </c>
      <c r="T2667" s="2" t="s">
        <v>4867</v>
      </c>
      <c r="U2667" s="4">
        <v>36487</v>
      </c>
      <c r="V2667" s="4"/>
      <c r="W2667" s="4"/>
    </row>
    <row r="2668" spans="1:23">
      <c r="A2668" s="2" t="s">
        <v>8429</v>
      </c>
      <c r="B2668" s="2" t="s">
        <v>8710</v>
      </c>
      <c r="C2668" s="2" t="s">
        <v>8711</v>
      </c>
      <c r="D2668" s="2" t="s">
        <v>4772</v>
      </c>
      <c r="E2668" s="2" t="s">
        <v>7794</v>
      </c>
      <c r="F2668" s="2" t="s">
        <v>8712</v>
      </c>
      <c r="G2668" s="2" t="s">
        <v>182</v>
      </c>
      <c r="H2668" s="2" t="s">
        <v>8406</v>
      </c>
      <c r="I2668" s="4">
        <v>35325</v>
      </c>
      <c r="J2668" s="4">
        <v>35326</v>
      </c>
      <c r="K2668" s="4">
        <v>35782</v>
      </c>
      <c r="L2668" s="2" t="s">
        <v>56</v>
      </c>
      <c r="M2668" s="2" t="s">
        <v>374</v>
      </c>
      <c r="N2668" s="2">
        <v>709574.73</v>
      </c>
      <c r="O2668" s="2">
        <v>885589.7</v>
      </c>
      <c r="P2668" s="2">
        <v>176014.97</v>
      </c>
      <c r="Q2668" s="2">
        <v>885444.89</v>
      </c>
      <c r="R2668" s="2">
        <v>22518.6</v>
      </c>
      <c r="S2668" s="2">
        <v>907963.49</v>
      </c>
      <c r="T2668" s="2" t="s">
        <v>5681</v>
      </c>
      <c r="U2668" s="4"/>
      <c r="V2668" s="4"/>
      <c r="W2668" s="4"/>
    </row>
    <row r="2669" spans="1:23">
      <c r="A2669" s="2" t="s">
        <v>8429</v>
      </c>
      <c r="B2669" s="2" t="s">
        <v>8713</v>
      </c>
      <c r="C2669" s="2" t="s">
        <v>8714</v>
      </c>
      <c r="D2669" s="2" t="s">
        <v>26</v>
      </c>
      <c r="E2669" s="2" t="s">
        <v>7794</v>
      </c>
      <c r="F2669" s="2" t="s">
        <v>8715</v>
      </c>
      <c r="G2669" s="2" t="s">
        <v>182</v>
      </c>
      <c r="H2669" s="2" t="s">
        <v>8639</v>
      </c>
      <c r="I2669" s="4">
        <v>35325</v>
      </c>
      <c r="J2669" s="4">
        <v>35349</v>
      </c>
      <c r="K2669" s="4">
        <v>35775</v>
      </c>
      <c r="L2669" s="2" t="s">
        <v>56</v>
      </c>
      <c r="M2669" s="2" t="s">
        <v>84</v>
      </c>
      <c r="N2669" s="2">
        <v>981675.5</v>
      </c>
      <c r="O2669" s="2">
        <v>981675.5</v>
      </c>
      <c r="P2669" s="2">
        <v>0</v>
      </c>
      <c r="Q2669" s="2">
        <v>981659.47</v>
      </c>
      <c r="R2669" s="2">
        <v>60339.95</v>
      </c>
      <c r="S2669" s="2">
        <v>1041999.42</v>
      </c>
      <c r="T2669" s="2" t="s">
        <v>4867</v>
      </c>
      <c r="U2669" s="4"/>
      <c r="V2669" s="4"/>
      <c r="W2669" s="4"/>
    </row>
    <row r="2670" spans="1:23">
      <c r="A2670" s="2" t="s">
        <v>8429</v>
      </c>
      <c r="B2670" s="2" t="s">
        <v>8716</v>
      </c>
      <c r="C2670" s="2" t="s">
        <v>8717</v>
      </c>
      <c r="D2670" s="2" t="s">
        <v>4772</v>
      </c>
      <c r="E2670" s="2" t="s">
        <v>268</v>
      </c>
      <c r="F2670" s="2" t="s">
        <v>8718</v>
      </c>
      <c r="G2670" s="2" t="s">
        <v>270</v>
      </c>
      <c r="H2670" s="2" t="s">
        <v>8406</v>
      </c>
      <c r="I2670" s="4">
        <v>35319</v>
      </c>
      <c r="J2670" s="4">
        <v>35324</v>
      </c>
      <c r="K2670" s="4">
        <v>35689</v>
      </c>
      <c r="L2670" s="2" t="s">
        <v>56</v>
      </c>
      <c r="M2670" s="2" t="s">
        <v>56</v>
      </c>
      <c r="N2670" s="2">
        <v>559262.56999999995</v>
      </c>
      <c r="O2670" s="2">
        <v>697715.1</v>
      </c>
      <c r="P2670" s="2">
        <v>138452.53</v>
      </c>
      <c r="Q2670" s="2">
        <v>697715.1</v>
      </c>
      <c r="R2670" s="2">
        <v>-6879.69</v>
      </c>
      <c r="S2670" s="2">
        <v>690835.41</v>
      </c>
      <c r="T2670" s="2" t="s">
        <v>5634</v>
      </c>
      <c r="U2670" s="4">
        <v>39225</v>
      </c>
      <c r="V2670" s="4"/>
      <c r="W2670" s="4"/>
    </row>
    <row r="2671" spans="1:23">
      <c r="A2671" s="2" t="s">
        <v>8429</v>
      </c>
      <c r="B2671" s="2" t="s">
        <v>8719</v>
      </c>
      <c r="C2671" s="2" t="s">
        <v>8720</v>
      </c>
      <c r="D2671" s="2" t="s">
        <v>26</v>
      </c>
      <c r="E2671" s="2" t="s">
        <v>8334</v>
      </c>
      <c r="F2671" s="2" t="s">
        <v>8721</v>
      </c>
      <c r="G2671" s="2" t="s">
        <v>78</v>
      </c>
      <c r="H2671" s="2" t="s">
        <v>8639</v>
      </c>
      <c r="I2671" s="4">
        <v>35339</v>
      </c>
      <c r="J2671" s="4">
        <v>35359</v>
      </c>
      <c r="K2671" s="4">
        <v>35602</v>
      </c>
      <c r="L2671" s="2" t="s">
        <v>39</v>
      </c>
      <c r="M2671" s="2" t="s">
        <v>153</v>
      </c>
      <c r="N2671" s="2">
        <v>211092.02</v>
      </c>
      <c r="O2671" s="2">
        <v>201088.3</v>
      </c>
      <c r="P2671" s="2">
        <v>-10003.719999999999</v>
      </c>
      <c r="Q2671" s="2">
        <v>201088.3</v>
      </c>
      <c r="R2671" s="2">
        <v>9204.0300000000007</v>
      </c>
      <c r="S2671" s="2">
        <v>210292.33</v>
      </c>
      <c r="T2671" s="2" t="s">
        <v>8722</v>
      </c>
      <c r="U2671" s="4">
        <v>36216</v>
      </c>
      <c r="V2671" s="4"/>
      <c r="W2671" s="4"/>
    </row>
    <row r="2672" spans="1:23">
      <c r="A2672" s="2" t="s">
        <v>8429</v>
      </c>
      <c r="B2672" s="2" t="s">
        <v>8723</v>
      </c>
      <c r="C2672" s="2" t="s">
        <v>8724</v>
      </c>
      <c r="D2672" s="2" t="s">
        <v>26</v>
      </c>
      <c r="E2672" s="2" t="s">
        <v>8306</v>
      </c>
      <c r="F2672" s="2" t="s">
        <v>8725</v>
      </c>
      <c r="G2672" s="2" t="s">
        <v>78</v>
      </c>
      <c r="H2672" s="2" t="s">
        <v>8639</v>
      </c>
      <c r="I2672" s="4">
        <v>35335</v>
      </c>
      <c r="J2672" s="4">
        <v>35352</v>
      </c>
      <c r="K2672" s="4">
        <v>35444</v>
      </c>
      <c r="L2672" s="2" t="s">
        <v>216</v>
      </c>
      <c r="M2672" s="2" t="s">
        <v>216</v>
      </c>
      <c r="N2672" s="2">
        <v>101554.7</v>
      </c>
      <c r="O2672" s="2">
        <v>101316.25</v>
      </c>
      <c r="P2672" s="2">
        <v>-238.45</v>
      </c>
      <c r="Q2672" s="2">
        <v>101316.25</v>
      </c>
      <c r="R2672" s="2">
        <v>-58.83</v>
      </c>
      <c r="S2672" s="2">
        <v>101257.42</v>
      </c>
      <c r="T2672" s="2" t="s">
        <v>6246</v>
      </c>
      <c r="U2672" s="4">
        <v>37950</v>
      </c>
      <c r="V2672" s="4"/>
      <c r="W2672" s="4"/>
    </row>
    <row r="2673" spans="1:23">
      <c r="A2673" s="2" t="s">
        <v>8429</v>
      </c>
      <c r="B2673" s="2" t="s">
        <v>8726</v>
      </c>
      <c r="C2673" s="2" t="s">
        <v>8727</v>
      </c>
      <c r="D2673" s="2" t="s">
        <v>26</v>
      </c>
      <c r="E2673" s="2" t="s">
        <v>6455</v>
      </c>
      <c r="F2673" s="2" t="s">
        <v>8728</v>
      </c>
      <c r="G2673" s="2" t="s">
        <v>270</v>
      </c>
      <c r="H2673" s="2" t="s">
        <v>8639</v>
      </c>
      <c r="I2673" s="4">
        <v>35339</v>
      </c>
      <c r="J2673" s="4">
        <v>35347</v>
      </c>
      <c r="K2673" s="4">
        <v>35559</v>
      </c>
      <c r="L2673" s="2" t="s">
        <v>216</v>
      </c>
      <c r="M2673" s="2" t="s">
        <v>32</v>
      </c>
      <c r="N2673" s="2">
        <v>99788.96</v>
      </c>
      <c r="O2673" s="2">
        <v>124414.54</v>
      </c>
      <c r="P2673" s="2">
        <v>24625.58</v>
      </c>
      <c r="Q2673" s="2">
        <v>124414.54</v>
      </c>
      <c r="R2673" s="2">
        <v>1661.2</v>
      </c>
      <c r="S2673" s="2">
        <v>126075.74</v>
      </c>
      <c r="T2673" s="2" t="s">
        <v>5645</v>
      </c>
      <c r="U2673" s="4">
        <v>36157</v>
      </c>
      <c r="V2673" s="4"/>
      <c r="W2673" s="4"/>
    </row>
    <row r="2674" spans="1:23">
      <c r="A2674" s="2" t="s">
        <v>8429</v>
      </c>
      <c r="B2674" s="2" t="s">
        <v>8729</v>
      </c>
      <c r="C2674" s="2" t="s">
        <v>8730</v>
      </c>
      <c r="D2674" s="2" t="s">
        <v>26</v>
      </c>
      <c r="E2674" s="2" t="s">
        <v>71</v>
      </c>
      <c r="F2674" s="2" t="s">
        <v>8731</v>
      </c>
      <c r="G2674" s="2" t="s">
        <v>109</v>
      </c>
      <c r="H2674" s="2" t="s">
        <v>8639</v>
      </c>
      <c r="I2674" s="4">
        <v>35347</v>
      </c>
      <c r="J2674" s="4">
        <v>35352</v>
      </c>
      <c r="K2674" s="4">
        <v>35595</v>
      </c>
      <c r="L2674" s="2" t="s">
        <v>39</v>
      </c>
      <c r="M2674" s="2" t="s">
        <v>153</v>
      </c>
      <c r="N2674" s="2">
        <v>203187.69</v>
      </c>
      <c r="O2674" s="2">
        <v>228108.29</v>
      </c>
      <c r="P2674" s="2">
        <v>24920.6</v>
      </c>
      <c r="Q2674" s="2">
        <v>228108.29</v>
      </c>
      <c r="R2674" s="2">
        <v>7427.99</v>
      </c>
      <c r="S2674" s="2">
        <v>235536.28</v>
      </c>
      <c r="T2674" s="2" t="s">
        <v>4867</v>
      </c>
      <c r="U2674" s="4">
        <v>36157</v>
      </c>
      <c r="V2674" s="4"/>
      <c r="W2674" s="4"/>
    </row>
    <row r="2675" spans="1:23">
      <c r="A2675" s="2" t="s">
        <v>8429</v>
      </c>
      <c r="B2675" s="2" t="s">
        <v>8732</v>
      </c>
      <c r="C2675" s="2" t="s">
        <v>8733</v>
      </c>
      <c r="D2675" s="2" t="s">
        <v>26</v>
      </c>
      <c r="E2675" s="2" t="s">
        <v>8334</v>
      </c>
      <c r="F2675" s="2" t="s">
        <v>8734</v>
      </c>
      <c r="G2675" s="2" t="s">
        <v>89</v>
      </c>
      <c r="H2675" s="2" t="s">
        <v>8639</v>
      </c>
      <c r="I2675" s="4">
        <v>35339</v>
      </c>
      <c r="J2675" s="4">
        <v>35347</v>
      </c>
      <c r="K2675" s="4">
        <v>35559</v>
      </c>
      <c r="L2675" s="2" t="s">
        <v>31</v>
      </c>
      <c r="M2675" s="2" t="s">
        <v>32</v>
      </c>
      <c r="N2675" s="2">
        <v>129302.33</v>
      </c>
      <c r="O2675" s="2">
        <v>152580.42000000001</v>
      </c>
      <c r="P2675" s="2">
        <v>23278.09</v>
      </c>
      <c r="Q2675" s="2">
        <v>152580.42000000001</v>
      </c>
      <c r="R2675" s="2">
        <v>3839.97</v>
      </c>
      <c r="S2675" s="2">
        <v>156420.39000000001</v>
      </c>
      <c r="T2675" s="2" t="s">
        <v>4867</v>
      </c>
      <c r="U2675" s="4">
        <v>36068</v>
      </c>
      <c r="V2675" s="4"/>
      <c r="W2675" s="4"/>
    </row>
    <row r="2676" spans="1:23">
      <c r="A2676" s="2" t="s">
        <v>8429</v>
      </c>
      <c r="B2676" s="2" t="s">
        <v>8735</v>
      </c>
      <c r="C2676" s="2" t="s">
        <v>8736</v>
      </c>
      <c r="D2676" s="2" t="s">
        <v>26</v>
      </c>
      <c r="E2676" s="2" t="s">
        <v>7886</v>
      </c>
      <c r="F2676" s="2" t="s">
        <v>8737</v>
      </c>
      <c r="G2676" s="2" t="s">
        <v>118</v>
      </c>
      <c r="H2676" s="2" t="s">
        <v>8639</v>
      </c>
      <c r="I2676" s="4">
        <v>35354</v>
      </c>
      <c r="J2676" s="4">
        <v>35363</v>
      </c>
      <c r="K2676" s="4">
        <v>35759</v>
      </c>
      <c r="L2676" s="2" t="s">
        <v>153</v>
      </c>
      <c r="M2676" s="2" t="s">
        <v>136</v>
      </c>
      <c r="N2676" s="2">
        <v>1846021.56</v>
      </c>
      <c r="O2676" s="2">
        <v>2302549</v>
      </c>
      <c r="P2676" s="2">
        <v>456527.44</v>
      </c>
      <c r="Q2676" s="2">
        <v>2302549</v>
      </c>
      <c r="R2676" s="2">
        <v>132201.35</v>
      </c>
      <c r="S2676" s="2">
        <v>2434750.35</v>
      </c>
      <c r="T2676" s="2" t="s">
        <v>8738</v>
      </c>
      <c r="U2676" s="4">
        <v>36243</v>
      </c>
      <c r="V2676" s="4"/>
      <c r="W2676" s="4"/>
    </row>
    <row r="2677" spans="1:23">
      <c r="A2677" s="2" t="s">
        <v>8429</v>
      </c>
      <c r="B2677" s="2" t="s">
        <v>8739</v>
      </c>
      <c r="C2677" s="2" t="s">
        <v>8740</v>
      </c>
      <c r="D2677" s="2" t="s">
        <v>2393</v>
      </c>
      <c r="E2677" s="2" t="s">
        <v>333</v>
      </c>
      <c r="F2677" s="2" t="s">
        <v>8741</v>
      </c>
      <c r="G2677" s="2" t="s">
        <v>67</v>
      </c>
      <c r="H2677" s="2" t="s">
        <v>8639</v>
      </c>
      <c r="I2677" s="4">
        <v>35347</v>
      </c>
      <c r="J2677" s="4">
        <v>35348</v>
      </c>
      <c r="K2677" s="4">
        <v>35683</v>
      </c>
      <c r="L2677" s="2" t="s">
        <v>153</v>
      </c>
      <c r="M2677" s="2" t="s">
        <v>68</v>
      </c>
      <c r="N2677" s="2">
        <v>2358560.16</v>
      </c>
      <c r="O2677" s="2">
        <v>2926945.48</v>
      </c>
      <c r="P2677" s="2">
        <v>568385.31999999995</v>
      </c>
      <c r="Q2677" s="2">
        <v>2926945.4</v>
      </c>
      <c r="R2677" s="2">
        <v>95171.74</v>
      </c>
      <c r="S2677" s="2">
        <v>3022117.14</v>
      </c>
      <c r="T2677" s="2" t="s">
        <v>4867</v>
      </c>
      <c r="U2677" s="4"/>
      <c r="V2677" s="4"/>
      <c r="W2677" s="4"/>
    </row>
    <row r="2678" spans="1:23">
      <c r="A2678" s="2" t="s">
        <v>8429</v>
      </c>
      <c r="B2678" s="2" t="s">
        <v>8742</v>
      </c>
      <c r="C2678" s="2" t="s">
        <v>8743</v>
      </c>
      <c r="D2678" s="2" t="s">
        <v>26</v>
      </c>
      <c r="E2678" s="2" t="s">
        <v>8513</v>
      </c>
      <c r="F2678" s="2" t="s">
        <v>8744</v>
      </c>
      <c r="G2678" s="2" t="s">
        <v>44</v>
      </c>
      <c r="H2678" s="2" t="s">
        <v>8639</v>
      </c>
      <c r="I2678" s="4">
        <v>35352</v>
      </c>
      <c r="J2678" s="4">
        <v>35355</v>
      </c>
      <c r="K2678" s="4">
        <v>35478</v>
      </c>
      <c r="L2678" s="2" t="s">
        <v>360</v>
      </c>
      <c r="M2678" s="2" t="s">
        <v>360</v>
      </c>
      <c r="N2678" s="2">
        <v>221632.61</v>
      </c>
      <c r="O2678" s="2">
        <v>221632.61</v>
      </c>
      <c r="P2678" s="2">
        <v>0</v>
      </c>
      <c r="Q2678" s="2">
        <v>221549.7</v>
      </c>
      <c r="R2678" s="2">
        <v>0</v>
      </c>
      <c r="S2678" s="2">
        <v>221549.7</v>
      </c>
      <c r="T2678" s="2" t="s">
        <v>6182</v>
      </c>
      <c r="U2678" s="4"/>
      <c r="V2678" s="4"/>
      <c r="W2678" s="4"/>
    </row>
    <row r="2679" spans="1:23">
      <c r="A2679" s="2" t="s">
        <v>8429</v>
      </c>
      <c r="B2679" s="2" t="s">
        <v>8745</v>
      </c>
      <c r="C2679" s="2" t="s">
        <v>8746</v>
      </c>
      <c r="D2679" s="2" t="s">
        <v>26</v>
      </c>
      <c r="E2679" s="2" t="s">
        <v>97</v>
      </c>
      <c r="F2679" s="2" t="s">
        <v>8747</v>
      </c>
      <c r="G2679" s="2" t="s">
        <v>89</v>
      </c>
      <c r="H2679" s="2" t="s">
        <v>8639</v>
      </c>
      <c r="I2679" s="4">
        <v>35339</v>
      </c>
      <c r="J2679" s="4">
        <v>35347</v>
      </c>
      <c r="K2679" s="4">
        <v>35470</v>
      </c>
      <c r="L2679" s="2" t="s">
        <v>360</v>
      </c>
      <c r="M2679" s="2" t="s">
        <v>360</v>
      </c>
      <c r="N2679" s="2">
        <v>884829.37</v>
      </c>
      <c r="O2679" s="2">
        <v>884829.25</v>
      </c>
      <c r="P2679" s="2">
        <v>-0.12</v>
      </c>
      <c r="Q2679" s="2">
        <v>884829.25</v>
      </c>
      <c r="R2679" s="2">
        <v>0</v>
      </c>
      <c r="S2679" s="2">
        <v>884829.25</v>
      </c>
      <c r="T2679" s="2" t="s">
        <v>4867</v>
      </c>
      <c r="U2679" s="4">
        <v>35907</v>
      </c>
      <c r="V2679" s="4"/>
      <c r="W2679" s="4"/>
    </row>
    <row r="2680" spans="1:23">
      <c r="A2680" s="2" t="s">
        <v>8429</v>
      </c>
      <c r="B2680" s="2" t="s">
        <v>8748</v>
      </c>
      <c r="C2680" s="2" t="s">
        <v>8749</v>
      </c>
      <c r="D2680" s="2" t="s">
        <v>26</v>
      </c>
      <c r="E2680" s="2" t="s">
        <v>8750</v>
      </c>
      <c r="F2680" s="2" t="s">
        <v>8751</v>
      </c>
      <c r="G2680" s="2" t="s">
        <v>44</v>
      </c>
      <c r="H2680" s="2" t="s">
        <v>8639</v>
      </c>
      <c r="I2680" s="4">
        <v>35347</v>
      </c>
      <c r="J2680" s="4">
        <v>35352</v>
      </c>
      <c r="K2680" s="4">
        <v>35564</v>
      </c>
      <c r="L2680" s="2" t="s">
        <v>31</v>
      </c>
      <c r="M2680" s="2" t="s">
        <v>32</v>
      </c>
      <c r="N2680" s="2">
        <v>440299.01</v>
      </c>
      <c r="O2680" s="2">
        <v>542269.51</v>
      </c>
      <c r="P2680" s="2">
        <v>101970.5</v>
      </c>
      <c r="Q2680" s="2">
        <v>542244.37</v>
      </c>
      <c r="R2680" s="2">
        <v>3359.88</v>
      </c>
      <c r="S2680" s="2">
        <v>545604.25</v>
      </c>
      <c r="T2680" s="2" t="s">
        <v>4867</v>
      </c>
      <c r="U2680" s="4"/>
      <c r="V2680" s="4"/>
      <c r="W2680" s="4"/>
    </row>
    <row r="2681" spans="1:23">
      <c r="A2681" s="2" t="s">
        <v>8429</v>
      </c>
      <c r="B2681" s="2" t="s">
        <v>8752</v>
      </c>
      <c r="C2681" s="2" t="s">
        <v>8753</v>
      </c>
      <c r="D2681" s="2" t="s">
        <v>26</v>
      </c>
      <c r="E2681" s="2" t="s">
        <v>93</v>
      </c>
      <c r="F2681" s="2" t="s">
        <v>8754</v>
      </c>
      <c r="G2681" s="2" t="s">
        <v>177</v>
      </c>
      <c r="H2681" s="2" t="s">
        <v>8639</v>
      </c>
      <c r="I2681" s="4">
        <v>35346</v>
      </c>
      <c r="J2681" s="4">
        <v>35353</v>
      </c>
      <c r="K2681" s="4">
        <v>35535</v>
      </c>
      <c r="L2681" s="2" t="s">
        <v>39</v>
      </c>
      <c r="M2681" s="2" t="s">
        <v>39</v>
      </c>
      <c r="N2681" s="2">
        <v>696482.5</v>
      </c>
      <c r="O2681" s="2">
        <v>696482.5</v>
      </c>
      <c r="P2681" s="2">
        <v>0</v>
      </c>
      <c r="Q2681" s="2">
        <v>696482.47</v>
      </c>
      <c r="R2681" s="2">
        <v>2986.31</v>
      </c>
      <c r="S2681" s="2">
        <v>699468.78</v>
      </c>
      <c r="T2681" s="2" t="s">
        <v>4867</v>
      </c>
      <c r="U2681" s="4"/>
      <c r="V2681" s="4"/>
      <c r="W2681" s="4"/>
    </row>
    <row r="2682" spans="1:23">
      <c r="A2682" s="2" t="s">
        <v>8429</v>
      </c>
      <c r="B2682" s="2" t="s">
        <v>8755</v>
      </c>
      <c r="C2682" s="2" t="s">
        <v>8756</v>
      </c>
      <c r="D2682" s="2" t="s">
        <v>26</v>
      </c>
      <c r="E2682" s="2" t="s">
        <v>8513</v>
      </c>
      <c r="F2682" s="2" t="s">
        <v>8757</v>
      </c>
      <c r="G2682" s="2" t="s">
        <v>89</v>
      </c>
      <c r="H2682" s="2" t="s">
        <v>8639</v>
      </c>
      <c r="I2682" s="4">
        <v>35352</v>
      </c>
      <c r="J2682" s="4">
        <v>35354</v>
      </c>
      <c r="K2682" s="4">
        <v>35566</v>
      </c>
      <c r="L2682" s="2" t="s">
        <v>360</v>
      </c>
      <c r="M2682" s="2" t="s">
        <v>32</v>
      </c>
      <c r="N2682" s="2">
        <v>150101.45000000001</v>
      </c>
      <c r="O2682" s="2">
        <v>150098.96</v>
      </c>
      <c r="P2682" s="2">
        <v>-2.4900000000000002</v>
      </c>
      <c r="Q2682" s="2">
        <v>150098.96</v>
      </c>
      <c r="R2682" s="2">
        <v>465</v>
      </c>
      <c r="S2682" s="2">
        <v>150563.96</v>
      </c>
      <c r="T2682" s="2" t="s">
        <v>4867</v>
      </c>
      <c r="U2682" s="4">
        <v>44692</v>
      </c>
      <c r="V2682" s="4"/>
      <c r="W2682" s="4"/>
    </row>
    <row r="2683" spans="1:23">
      <c r="A2683" s="2" t="s">
        <v>8429</v>
      </c>
      <c r="B2683" s="2" t="s">
        <v>8758</v>
      </c>
      <c r="C2683" s="2" t="s">
        <v>8759</v>
      </c>
      <c r="D2683" s="2" t="s">
        <v>26</v>
      </c>
      <c r="E2683" s="2" t="s">
        <v>372</v>
      </c>
      <c r="F2683" s="2" t="s">
        <v>8760</v>
      </c>
      <c r="G2683" s="2" t="s">
        <v>283</v>
      </c>
      <c r="H2683" s="2" t="s">
        <v>8639</v>
      </c>
      <c r="I2683" s="4">
        <v>35340</v>
      </c>
      <c r="J2683" s="4">
        <v>35347</v>
      </c>
      <c r="K2683" s="4">
        <v>35498</v>
      </c>
      <c r="L2683" s="2" t="s">
        <v>360</v>
      </c>
      <c r="M2683" s="2" t="s">
        <v>31</v>
      </c>
      <c r="N2683" s="2">
        <v>945239.96</v>
      </c>
      <c r="O2683" s="2">
        <v>945133.17</v>
      </c>
      <c r="P2683" s="2">
        <v>-106.79</v>
      </c>
      <c r="Q2683" s="2">
        <v>945133.17</v>
      </c>
      <c r="R2683" s="2">
        <v>0</v>
      </c>
      <c r="S2683" s="2">
        <v>945133.17</v>
      </c>
      <c r="T2683" s="2" t="s">
        <v>5681</v>
      </c>
      <c r="U2683" s="4">
        <v>36157</v>
      </c>
      <c r="V2683" s="4"/>
      <c r="W2683" s="4"/>
    </row>
    <row r="2684" spans="1:23">
      <c r="A2684" s="2" t="s">
        <v>8429</v>
      </c>
      <c r="B2684" s="2" t="s">
        <v>8761</v>
      </c>
      <c r="C2684" s="2" t="s">
        <v>8762</v>
      </c>
      <c r="D2684" s="2" t="s">
        <v>26</v>
      </c>
      <c r="E2684" s="2" t="s">
        <v>8513</v>
      </c>
      <c r="F2684" s="2" t="s">
        <v>8763</v>
      </c>
      <c r="G2684" s="2" t="s">
        <v>89</v>
      </c>
      <c r="H2684" s="2" t="s">
        <v>8639</v>
      </c>
      <c r="I2684" s="4">
        <v>35352</v>
      </c>
      <c r="J2684" s="4">
        <v>35354</v>
      </c>
      <c r="K2684" s="4">
        <v>35477</v>
      </c>
      <c r="L2684" s="2" t="s">
        <v>360</v>
      </c>
      <c r="M2684" s="2" t="s">
        <v>360</v>
      </c>
      <c r="N2684" s="2">
        <v>71427.490000000005</v>
      </c>
      <c r="O2684" s="2">
        <v>71400.45</v>
      </c>
      <c r="P2684" s="2">
        <v>-27.04</v>
      </c>
      <c r="Q2684" s="2">
        <v>71400.45</v>
      </c>
      <c r="R2684" s="2">
        <v>-0.75</v>
      </c>
      <c r="S2684" s="2">
        <v>71399.7</v>
      </c>
      <c r="T2684" s="2" t="s">
        <v>6182</v>
      </c>
      <c r="U2684" s="4">
        <v>38162</v>
      </c>
      <c r="V2684" s="4"/>
      <c r="W2684" s="4"/>
    </row>
    <row r="2685" spans="1:23">
      <c r="A2685" s="2" t="s">
        <v>8429</v>
      </c>
      <c r="B2685" s="2" t="s">
        <v>8764</v>
      </c>
      <c r="C2685" s="2" t="s">
        <v>8765</v>
      </c>
      <c r="D2685" s="2" t="s">
        <v>26</v>
      </c>
      <c r="E2685" s="2" t="s">
        <v>7638</v>
      </c>
      <c r="F2685" s="2" t="s">
        <v>8766</v>
      </c>
      <c r="G2685" s="2" t="s">
        <v>177</v>
      </c>
      <c r="H2685" s="2" t="s">
        <v>8639</v>
      </c>
      <c r="I2685" s="4">
        <v>35377</v>
      </c>
      <c r="J2685" s="4">
        <v>35394</v>
      </c>
      <c r="K2685" s="4">
        <v>35486</v>
      </c>
      <c r="L2685" s="2" t="s">
        <v>216</v>
      </c>
      <c r="M2685" s="2" t="s">
        <v>216</v>
      </c>
      <c r="N2685" s="2">
        <v>159302.31</v>
      </c>
      <c r="O2685" s="2">
        <v>159200.66</v>
      </c>
      <c r="P2685" s="2">
        <v>-101.65</v>
      </c>
      <c r="Q2685" s="2">
        <v>159200.66</v>
      </c>
      <c r="R2685" s="2">
        <v>0</v>
      </c>
      <c r="S2685" s="2">
        <v>159200.66</v>
      </c>
      <c r="T2685" s="2" t="s">
        <v>5645</v>
      </c>
      <c r="U2685" s="4">
        <v>36627</v>
      </c>
      <c r="V2685" s="4"/>
      <c r="W2685" s="4"/>
    </row>
    <row r="2686" spans="1:23">
      <c r="A2686" s="2" t="s">
        <v>8429</v>
      </c>
      <c r="B2686" s="2" t="s">
        <v>8767</v>
      </c>
      <c r="C2686" s="2" t="s">
        <v>8768</v>
      </c>
      <c r="D2686" s="2" t="s">
        <v>26</v>
      </c>
      <c r="E2686" s="2" t="s">
        <v>5854</v>
      </c>
      <c r="F2686" s="2" t="s">
        <v>8769</v>
      </c>
      <c r="G2686" s="2" t="s">
        <v>89</v>
      </c>
      <c r="H2686" s="2" t="s">
        <v>8639</v>
      </c>
      <c r="I2686" s="4">
        <v>35376</v>
      </c>
      <c r="J2686" s="4">
        <v>35389</v>
      </c>
      <c r="K2686" s="4">
        <v>35509</v>
      </c>
      <c r="L2686" s="2" t="s">
        <v>360</v>
      </c>
      <c r="M2686" s="2" t="s">
        <v>360</v>
      </c>
      <c r="N2686" s="2">
        <v>385469.76</v>
      </c>
      <c r="O2686" s="2">
        <v>385469.76</v>
      </c>
      <c r="P2686" s="2">
        <v>0</v>
      </c>
      <c r="Q2686" s="2">
        <v>385318.47</v>
      </c>
      <c r="R2686" s="2">
        <v>-201.41</v>
      </c>
      <c r="S2686" s="2">
        <v>385117.06</v>
      </c>
      <c r="T2686" s="2" t="s">
        <v>6182</v>
      </c>
      <c r="U2686" s="4"/>
      <c r="V2686" s="4"/>
      <c r="W2686" s="4"/>
    </row>
    <row r="2687" spans="1:23">
      <c r="A2687" s="2" t="s">
        <v>8429</v>
      </c>
      <c r="B2687" s="2" t="s">
        <v>8770</v>
      </c>
      <c r="C2687" s="2" t="s">
        <v>8771</v>
      </c>
      <c r="D2687" s="2" t="s">
        <v>26</v>
      </c>
      <c r="E2687" s="2" t="s">
        <v>71</v>
      </c>
      <c r="F2687" s="2" t="s">
        <v>8772</v>
      </c>
      <c r="G2687" s="2" t="s">
        <v>78</v>
      </c>
      <c r="H2687" s="2" t="s">
        <v>8639</v>
      </c>
      <c r="I2687" s="4">
        <v>35395</v>
      </c>
      <c r="J2687" s="4">
        <v>35422</v>
      </c>
      <c r="K2687" s="4">
        <v>35634</v>
      </c>
      <c r="L2687" s="2" t="s">
        <v>360</v>
      </c>
      <c r="M2687" s="2" t="s">
        <v>32</v>
      </c>
      <c r="N2687" s="2">
        <v>181543.49</v>
      </c>
      <c r="O2687" s="2">
        <v>181543.49</v>
      </c>
      <c r="P2687" s="2">
        <v>0</v>
      </c>
      <c r="Q2687" s="2">
        <v>181506.47</v>
      </c>
      <c r="R2687" s="2">
        <v>9030.5499999999993</v>
      </c>
      <c r="S2687" s="2">
        <v>190537.02</v>
      </c>
      <c r="T2687" s="2" t="s">
        <v>5634</v>
      </c>
      <c r="U2687" s="4">
        <v>36216</v>
      </c>
      <c r="V2687" s="4"/>
      <c r="W2687" s="4"/>
    </row>
    <row r="2688" spans="1:23">
      <c r="A2688" s="2" t="s">
        <v>8429</v>
      </c>
      <c r="B2688" s="2" t="s">
        <v>8773</v>
      </c>
      <c r="C2688" s="2" t="s">
        <v>8774</v>
      </c>
      <c r="D2688" s="2" t="s">
        <v>26</v>
      </c>
      <c r="E2688" s="2" t="s">
        <v>36</v>
      </c>
      <c r="F2688" s="2" t="s">
        <v>8775</v>
      </c>
      <c r="G2688" s="2" t="s">
        <v>78</v>
      </c>
      <c r="H2688" s="2" t="s">
        <v>8639</v>
      </c>
      <c r="I2688" s="4">
        <v>35377</v>
      </c>
      <c r="J2688" s="4">
        <v>35402</v>
      </c>
      <c r="K2688" s="4">
        <v>35645</v>
      </c>
      <c r="L2688" s="2" t="s">
        <v>360</v>
      </c>
      <c r="M2688" s="2" t="s">
        <v>153</v>
      </c>
      <c r="N2688" s="2">
        <v>197522.49</v>
      </c>
      <c r="O2688" s="2">
        <v>231996.59</v>
      </c>
      <c r="P2688" s="2">
        <v>34474.1</v>
      </c>
      <c r="Q2688" s="2">
        <v>231996.59</v>
      </c>
      <c r="R2688" s="2">
        <v>7383.22</v>
      </c>
      <c r="S2688" s="2">
        <v>239379.81</v>
      </c>
      <c r="T2688" s="2" t="s">
        <v>5634</v>
      </c>
      <c r="U2688" s="4">
        <v>36399</v>
      </c>
      <c r="V2688" s="4"/>
      <c r="W2688" s="4"/>
    </row>
    <row r="2689" spans="1:23">
      <c r="A2689" s="2" t="s">
        <v>8429</v>
      </c>
      <c r="B2689" s="2" t="s">
        <v>8776</v>
      </c>
      <c r="C2689" s="2" t="s">
        <v>8777</v>
      </c>
      <c r="D2689" s="2" t="s">
        <v>26</v>
      </c>
      <c r="E2689" s="2" t="s">
        <v>7656</v>
      </c>
      <c r="F2689" s="2" t="s">
        <v>8778</v>
      </c>
      <c r="G2689" s="2" t="s">
        <v>283</v>
      </c>
      <c r="H2689" s="2" t="s">
        <v>8639</v>
      </c>
      <c r="I2689" s="4">
        <v>35395</v>
      </c>
      <c r="J2689" s="4">
        <v>35415</v>
      </c>
      <c r="K2689" s="4">
        <v>35627</v>
      </c>
      <c r="L2689" s="2" t="s">
        <v>360</v>
      </c>
      <c r="M2689" s="2" t="s">
        <v>32</v>
      </c>
      <c r="N2689" s="2">
        <v>527033.41</v>
      </c>
      <c r="O2689" s="2">
        <v>527012.52</v>
      </c>
      <c r="P2689" s="2">
        <v>-20.89</v>
      </c>
      <c r="Q2689" s="2">
        <v>527012.52</v>
      </c>
      <c r="R2689" s="2">
        <v>20630.88</v>
      </c>
      <c r="S2689" s="2">
        <v>547643.4</v>
      </c>
      <c r="T2689" s="2" t="s">
        <v>4867</v>
      </c>
      <c r="U2689" s="4">
        <v>36157</v>
      </c>
      <c r="V2689" s="4"/>
      <c r="W2689" s="4"/>
    </row>
    <row r="2690" spans="1:23">
      <c r="A2690" s="2" t="s">
        <v>8429</v>
      </c>
      <c r="B2690" s="2" t="s">
        <v>8779</v>
      </c>
      <c r="C2690" s="2" t="s">
        <v>8780</v>
      </c>
      <c r="D2690" s="2" t="s">
        <v>26</v>
      </c>
      <c r="E2690" s="2" t="s">
        <v>268</v>
      </c>
      <c r="F2690" s="2" t="s">
        <v>8781</v>
      </c>
      <c r="G2690" s="2" t="s">
        <v>78</v>
      </c>
      <c r="H2690" s="2" t="s">
        <v>8639</v>
      </c>
      <c r="I2690" s="4">
        <v>35387</v>
      </c>
      <c r="J2690" s="4">
        <v>35401</v>
      </c>
      <c r="K2690" s="4">
        <v>35766</v>
      </c>
      <c r="L2690" s="2" t="s">
        <v>56</v>
      </c>
      <c r="M2690" s="2" t="s">
        <v>56</v>
      </c>
      <c r="N2690" s="2">
        <v>606163.13</v>
      </c>
      <c r="O2690" s="2">
        <v>606163.13</v>
      </c>
      <c r="P2690" s="2">
        <v>0</v>
      </c>
      <c r="Q2690" s="2">
        <v>598043.77</v>
      </c>
      <c r="R2690" s="2">
        <v>39413.870000000003</v>
      </c>
      <c r="S2690" s="2">
        <v>637457.64</v>
      </c>
      <c r="T2690" s="2" t="s">
        <v>8782</v>
      </c>
      <c r="U2690" s="4"/>
      <c r="V2690" s="4"/>
      <c r="W2690" s="4"/>
    </row>
    <row r="2691" spans="1:23">
      <c r="A2691" s="2" t="s">
        <v>8429</v>
      </c>
      <c r="B2691" s="2" t="s">
        <v>8783</v>
      </c>
      <c r="C2691" s="2" t="s">
        <v>8784</v>
      </c>
      <c r="D2691" s="2" t="s">
        <v>26</v>
      </c>
      <c r="E2691" s="2" t="s">
        <v>268</v>
      </c>
      <c r="F2691" s="2" t="s">
        <v>8785</v>
      </c>
      <c r="G2691" s="2" t="s">
        <v>78</v>
      </c>
      <c r="H2691" s="2" t="s">
        <v>8639</v>
      </c>
      <c r="I2691" s="4">
        <v>35387</v>
      </c>
      <c r="J2691" s="4">
        <v>35412</v>
      </c>
      <c r="K2691" s="4">
        <v>35624</v>
      </c>
      <c r="L2691" s="2" t="s">
        <v>39</v>
      </c>
      <c r="M2691" s="2" t="s">
        <v>32</v>
      </c>
      <c r="N2691" s="2">
        <v>325055.59999999998</v>
      </c>
      <c r="O2691" s="2">
        <v>325055.59999999998</v>
      </c>
      <c r="P2691" s="2">
        <v>0</v>
      </c>
      <c r="Q2691" s="2">
        <v>323063.82</v>
      </c>
      <c r="R2691" s="2">
        <v>19027.79</v>
      </c>
      <c r="S2691" s="2">
        <v>342091.61</v>
      </c>
      <c r="T2691" s="2" t="s">
        <v>6144</v>
      </c>
      <c r="U2691" s="4"/>
      <c r="V2691" s="4"/>
      <c r="W2691" s="4"/>
    </row>
    <row r="2692" spans="1:23">
      <c r="A2692" s="2" t="s">
        <v>8429</v>
      </c>
      <c r="B2692" s="2" t="s">
        <v>8786</v>
      </c>
      <c r="C2692" s="2" t="s">
        <v>8787</v>
      </c>
      <c r="D2692" s="2" t="s">
        <v>26</v>
      </c>
      <c r="E2692" s="2" t="s">
        <v>7656</v>
      </c>
      <c r="F2692" s="2" t="s">
        <v>8788</v>
      </c>
      <c r="G2692" s="2" t="s">
        <v>89</v>
      </c>
      <c r="H2692" s="2" t="s">
        <v>8639</v>
      </c>
      <c r="I2692" s="4">
        <v>35395</v>
      </c>
      <c r="J2692" s="4">
        <v>35404</v>
      </c>
      <c r="K2692" s="4">
        <v>35525</v>
      </c>
      <c r="L2692" s="2" t="s">
        <v>360</v>
      </c>
      <c r="M2692" s="2" t="s">
        <v>360</v>
      </c>
      <c r="N2692" s="2">
        <v>432517.55</v>
      </c>
      <c r="O2692" s="2">
        <v>432517.55</v>
      </c>
      <c r="P2692" s="2">
        <v>0</v>
      </c>
      <c r="Q2692" s="2">
        <v>432514.13</v>
      </c>
      <c r="R2692" s="2">
        <v>568.41</v>
      </c>
      <c r="S2692" s="2">
        <v>433082.54</v>
      </c>
      <c r="T2692" s="2" t="s">
        <v>4867</v>
      </c>
      <c r="U2692" s="4"/>
      <c r="V2692" s="4"/>
      <c r="W2692" s="4"/>
    </row>
    <row r="2693" spans="1:23">
      <c r="A2693" s="2" t="s">
        <v>8429</v>
      </c>
      <c r="B2693" s="2" t="s">
        <v>8789</v>
      </c>
      <c r="C2693" s="2" t="s">
        <v>8790</v>
      </c>
      <c r="D2693" s="2" t="s">
        <v>26</v>
      </c>
      <c r="E2693" s="2" t="s">
        <v>7886</v>
      </c>
      <c r="F2693" s="2" t="s">
        <v>8791</v>
      </c>
      <c r="G2693" s="2" t="s">
        <v>118</v>
      </c>
      <c r="H2693" s="2" t="s">
        <v>8406</v>
      </c>
      <c r="I2693" s="4">
        <v>35408</v>
      </c>
      <c r="J2693" s="4">
        <v>35438</v>
      </c>
      <c r="K2693" s="4">
        <v>35742</v>
      </c>
      <c r="L2693" s="2" t="s">
        <v>39</v>
      </c>
      <c r="M2693" s="2" t="s">
        <v>73</v>
      </c>
      <c r="N2693" s="2">
        <v>486157.49</v>
      </c>
      <c r="O2693" s="2">
        <v>486157.49</v>
      </c>
      <c r="P2693" s="2">
        <v>0</v>
      </c>
      <c r="Q2693" s="2">
        <v>485855.17</v>
      </c>
      <c r="R2693" s="2">
        <v>59670.75</v>
      </c>
      <c r="S2693" s="2">
        <v>545525.92000000004</v>
      </c>
      <c r="T2693" s="2" t="s">
        <v>5645</v>
      </c>
      <c r="U2693" s="4"/>
      <c r="V2693" s="4"/>
      <c r="W2693" s="4"/>
    </row>
    <row r="2694" spans="1:23">
      <c r="A2694" s="2" t="s">
        <v>8429</v>
      </c>
      <c r="B2694" s="2" t="s">
        <v>8792</v>
      </c>
      <c r="C2694" s="2" t="s">
        <v>8793</v>
      </c>
      <c r="D2694" s="2" t="s">
        <v>26</v>
      </c>
      <c r="E2694" s="2" t="s">
        <v>4789</v>
      </c>
      <c r="F2694" s="2" t="s">
        <v>8794</v>
      </c>
      <c r="G2694" s="2" t="s">
        <v>109</v>
      </c>
      <c r="H2694" s="2" t="s">
        <v>8639</v>
      </c>
      <c r="I2694" s="4">
        <v>35395</v>
      </c>
      <c r="J2694" s="4">
        <v>35398</v>
      </c>
      <c r="K2694" s="4">
        <v>35489</v>
      </c>
      <c r="L2694" s="2" t="s">
        <v>430</v>
      </c>
      <c r="M2694" s="2" t="s">
        <v>216</v>
      </c>
      <c r="N2694" s="2">
        <v>232649.46</v>
      </c>
      <c r="O2694" s="2">
        <v>239464.28</v>
      </c>
      <c r="P2694" s="2">
        <v>6814.82</v>
      </c>
      <c r="Q2694" s="2">
        <v>239464.28</v>
      </c>
      <c r="R2694" s="2">
        <v>-62.26</v>
      </c>
      <c r="S2694" s="2">
        <v>239402.02</v>
      </c>
      <c r="T2694" s="2" t="s">
        <v>8000</v>
      </c>
      <c r="U2694" s="4">
        <v>39295</v>
      </c>
      <c r="V2694" s="4"/>
      <c r="W2694" s="4"/>
    </row>
    <row r="2695" spans="1:23">
      <c r="A2695" s="2" t="s">
        <v>8429</v>
      </c>
      <c r="B2695" s="2" t="s">
        <v>8795</v>
      </c>
      <c r="C2695" s="2" t="s">
        <v>8796</v>
      </c>
      <c r="D2695" s="2" t="s">
        <v>4772</v>
      </c>
      <c r="E2695" s="2" t="s">
        <v>8797</v>
      </c>
      <c r="F2695" s="2" t="s">
        <v>8798</v>
      </c>
      <c r="G2695" s="2" t="s">
        <v>67</v>
      </c>
      <c r="H2695" s="2" t="s">
        <v>8406</v>
      </c>
      <c r="I2695" s="4">
        <v>35408</v>
      </c>
      <c r="J2695" s="4">
        <v>35412</v>
      </c>
      <c r="K2695" s="4">
        <v>36507</v>
      </c>
      <c r="L2695" s="2" t="s">
        <v>56</v>
      </c>
      <c r="M2695" s="2" t="s">
        <v>350</v>
      </c>
      <c r="N2695" s="2">
        <v>1552186.5</v>
      </c>
      <c r="O2695" s="2">
        <v>3811813.5</v>
      </c>
      <c r="P2695" s="2">
        <v>2259627</v>
      </c>
      <c r="Q2695" s="2">
        <v>3810724.08</v>
      </c>
      <c r="R2695" s="2">
        <v>442185.07</v>
      </c>
      <c r="S2695" s="2">
        <v>4252909.1500000004</v>
      </c>
      <c r="T2695" s="2" t="s">
        <v>5634</v>
      </c>
      <c r="U2695" s="4"/>
      <c r="V2695" s="4"/>
      <c r="W2695" s="4"/>
    </row>
    <row r="2696" spans="1:23">
      <c r="A2696" s="2" t="s">
        <v>8429</v>
      </c>
      <c r="B2696" s="2" t="s">
        <v>8799</v>
      </c>
      <c r="C2696" s="2" t="s">
        <v>8800</v>
      </c>
      <c r="D2696" s="2" t="s">
        <v>4772</v>
      </c>
      <c r="E2696" s="2" t="s">
        <v>3282</v>
      </c>
      <c r="F2696" s="2" t="s">
        <v>8801</v>
      </c>
      <c r="G2696" s="2" t="s">
        <v>29</v>
      </c>
      <c r="H2696" s="2" t="s">
        <v>8406</v>
      </c>
      <c r="I2696" s="4">
        <v>35409</v>
      </c>
      <c r="J2696" s="4">
        <v>35436</v>
      </c>
      <c r="K2696" s="4">
        <v>35891</v>
      </c>
      <c r="L2696" s="2" t="s">
        <v>56</v>
      </c>
      <c r="M2696" s="2" t="s">
        <v>374</v>
      </c>
      <c r="N2696" s="2">
        <v>538084.63</v>
      </c>
      <c r="O2696" s="2">
        <v>667204.68000000005</v>
      </c>
      <c r="P2696" s="2">
        <v>129120.05</v>
      </c>
      <c r="Q2696" s="2">
        <v>667204.68000000005</v>
      </c>
      <c r="R2696" s="2">
        <v>21942.3</v>
      </c>
      <c r="S2696" s="2">
        <v>689146.98</v>
      </c>
      <c r="T2696" s="2" t="s">
        <v>4867</v>
      </c>
      <c r="U2696" s="4">
        <v>36475</v>
      </c>
      <c r="V2696" s="4"/>
      <c r="W2696" s="4"/>
    </row>
    <row r="2697" spans="1:23">
      <c r="A2697" s="2" t="s">
        <v>8429</v>
      </c>
      <c r="B2697" s="2" t="s">
        <v>8802</v>
      </c>
      <c r="C2697" s="2" t="s">
        <v>8803</v>
      </c>
      <c r="D2697" s="2" t="s">
        <v>26</v>
      </c>
      <c r="E2697" s="2" t="s">
        <v>4789</v>
      </c>
      <c r="F2697" s="2" t="s">
        <v>8804</v>
      </c>
      <c r="G2697" s="2" t="s">
        <v>118</v>
      </c>
      <c r="H2697" s="2" t="s">
        <v>8639</v>
      </c>
      <c r="I2697" s="4">
        <v>35417</v>
      </c>
      <c r="J2697" s="4">
        <v>35438</v>
      </c>
      <c r="K2697" s="4">
        <v>35528</v>
      </c>
      <c r="L2697" s="2" t="s">
        <v>430</v>
      </c>
      <c r="M2697" s="2" t="s">
        <v>216</v>
      </c>
      <c r="N2697" s="2">
        <v>127792.72</v>
      </c>
      <c r="O2697" s="2">
        <v>127790.2</v>
      </c>
      <c r="P2697" s="2">
        <v>-2.52</v>
      </c>
      <c r="Q2697" s="2">
        <v>127790.2</v>
      </c>
      <c r="R2697" s="2">
        <v>319.83999999999997</v>
      </c>
      <c r="S2697" s="2">
        <v>128110.04</v>
      </c>
      <c r="T2697" s="2" t="s">
        <v>4867</v>
      </c>
      <c r="U2697" s="4">
        <v>36157</v>
      </c>
      <c r="V2697" s="4"/>
      <c r="W2697" s="4"/>
    </row>
    <row r="2698" spans="1:23">
      <c r="A2698" s="2" t="s">
        <v>8429</v>
      </c>
      <c r="B2698" s="2" t="s">
        <v>8805</v>
      </c>
      <c r="C2698" s="2" t="s">
        <v>8806</v>
      </c>
      <c r="D2698" s="2" t="s">
        <v>26</v>
      </c>
      <c r="E2698" s="2" t="s">
        <v>36</v>
      </c>
      <c r="F2698" s="2" t="s">
        <v>8807</v>
      </c>
      <c r="G2698" s="2" t="s">
        <v>6401</v>
      </c>
      <c r="H2698" s="2" t="s">
        <v>8639</v>
      </c>
      <c r="I2698" s="4">
        <v>35417</v>
      </c>
      <c r="J2698" s="4">
        <v>35446</v>
      </c>
      <c r="K2698" s="4">
        <v>35505</v>
      </c>
      <c r="L2698" s="2" t="s">
        <v>430</v>
      </c>
      <c r="M2698" s="2" t="s">
        <v>430</v>
      </c>
      <c r="N2698" s="2">
        <v>71199.98</v>
      </c>
      <c r="O2698" s="2">
        <v>71199.88</v>
      </c>
      <c r="P2698" s="2">
        <v>-0.1</v>
      </c>
      <c r="Q2698" s="2">
        <v>71199.88</v>
      </c>
      <c r="R2698" s="2">
        <v>0</v>
      </c>
      <c r="S2698" s="2">
        <v>71199.88</v>
      </c>
      <c r="T2698" s="2" t="s">
        <v>4867</v>
      </c>
      <c r="U2698" s="4">
        <v>36273</v>
      </c>
      <c r="V2698" s="4"/>
      <c r="W2698" s="4"/>
    </row>
    <row r="2699" spans="1:23">
      <c r="A2699" s="2" t="s">
        <v>8429</v>
      </c>
      <c r="B2699" s="2" t="s">
        <v>8808</v>
      </c>
      <c r="C2699" s="2" t="s">
        <v>8809</v>
      </c>
      <c r="D2699" s="2" t="s">
        <v>26</v>
      </c>
      <c r="E2699" s="2" t="s">
        <v>555</v>
      </c>
      <c r="F2699" s="2" t="s">
        <v>8810</v>
      </c>
      <c r="G2699" s="2" t="s">
        <v>89</v>
      </c>
      <c r="H2699" s="2" t="s">
        <v>8639</v>
      </c>
      <c r="I2699" s="4">
        <v>35495</v>
      </c>
      <c r="J2699" s="4">
        <v>35513</v>
      </c>
      <c r="K2699" s="4">
        <v>35605</v>
      </c>
      <c r="L2699" s="2" t="s">
        <v>148</v>
      </c>
      <c r="M2699" s="2" t="s">
        <v>216</v>
      </c>
      <c r="N2699" s="2">
        <v>20224.400000000001</v>
      </c>
      <c r="O2699" s="2">
        <v>20222.38</v>
      </c>
      <c r="P2699" s="2">
        <v>-2.02</v>
      </c>
      <c r="Q2699" s="2">
        <v>20222.38</v>
      </c>
      <c r="R2699" s="2">
        <v>1885.71</v>
      </c>
      <c r="S2699" s="2">
        <v>22108.09</v>
      </c>
      <c r="T2699" s="2" t="s">
        <v>4867</v>
      </c>
      <c r="U2699" s="4">
        <v>36229</v>
      </c>
      <c r="V2699" s="4"/>
      <c r="W2699" s="4"/>
    </row>
    <row r="2700" spans="1:23">
      <c r="A2700" s="2" t="s">
        <v>8429</v>
      </c>
      <c r="B2700" s="2" t="s">
        <v>8811</v>
      </c>
      <c r="C2700" s="2" t="s">
        <v>8812</v>
      </c>
      <c r="D2700" s="2" t="s">
        <v>26</v>
      </c>
      <c r="E2700" s="2" t="s">
        <v>244</v>
      </c>
      <c r="F2700" s="2" t="s">
        <v>8813</v>
      </c>
      <c r="G2700" s="2" t="s">
        <v>78</v>
      </c>
      <c r="H2700" s="2" t="s">
        <v>8639</v>
      </c>
      <c r="I2700" s="4">
        <v>35509</v>
      </c>
      <c r="J2700" s="4">
        <v>35535</v>
      </c>
      <c r="K2700" s="4">
        <v>35718</v>
      </c>
      <c r="L2700" s="2" t="s">
        <v>39</v>
      </c>
      <c r="M2700" s="2" t="s">
        <v>39</v>
      </c>
      <c r="N2700" s="2">
        <v>307949.67</v>
      </c>
      <c r="O2700" s="2">
        <v>343270.83</v>
      </c>
      <c r="P2700" s="2">
        <v>35321.160000000003</v>
      </c>
      <c r="Q2700" s="2">
        <v>343270.83</v>
      </c>
      <c r="R2700" s="2">
        <v>24481.22</v>
      </c>
      <c r="S2700" s="2">
        <v>367752.05</v>
      </c>
      <c r="T2700" s="2" t="s">
        <v>6698</v>
      </c>
      <c r="U2700" s="4">
        <v>36299</v>
      </c>
      <c r="V2700" s="4"/>
      <c r="W2700" s="4"/>
    </row>
    <row r="2701" spans="1:23">
      <c r="A2701" s="2" t="s">
        <v>8429</v>
      </c>
      <c r="B2701" s="2" t="s">
        <v>8814</v>
      </c>
      <c r="C2701" s="2" t="s">
        <v>8815</v>
      </c>
      <c r="D2701" s="2" t="s">
        <v>26</v>
      </c>
      <c r="E2701" s="2" t="s">
        <v>372</v>
      </c>
      <c r="F2701" s="2" t="s">
        <v>8816</v>
      </c>
      <c r="G2701" s="2" t="s">
        <v>283</v>
      </c>
      <c r="H2701" s="2" t="s">
        <v>8639</v>
      </c>
      <c r="I2701" s="4">
        <v>35481</v>
      </c>
      <c r="J2701" s="4">
        <v>35487</v>
      </c>
      <c r="K2701" s="4">
        <v>35821</v>
      </c>
      <c r="L2701" s="2" t="s">
        <v>360</v>
      </c>
      <c r="M2701" s="2" t="s">
        <v>68</v>
      </c>
      <c r="N2701" s="2">
        <v>613144.75</v>
      </c>
      <c r="O2701" s="2">
        <v>762943.62</v>
      </c>
      <c r="P2701" s="2">
        <v>149798.87</v>
      </c>
      <c r="Q2701" s="2">
        <v>762943.62</v>
      </c>
      <c r="R2701" s="2">
        <v>53986.84</v>
      </c>
      <c r="S2701" s="2">
        <v>816930.46</v>
      </c>
      <c r="T2701" s="2" t="s">
        <v>4867</v>
      </c>
      <c r="U2701" s="4">
        <v>36299</v>
      </c>
      <c r="V2701" s="4"/>
      <c r="W2701" s="4"/>
    </row>
    <row r="2702" spans="1:23">
      <c r="A2702" s="2" t="s">
        <v>8429</v>
      </c>
      <c r="B2702" s="2" t="s">
        <v>8817</v>
      </c>
      <c r="C2702" s="2" t="s">
        <v>8818</v>
      </c>
      <c r="D2702" s="2" t="s">
        <v>26</v>
      </c>
      <c r="E2702" s="2" t="s">
        <v>36</v>
      </c>
      <c r="F2702" s="2" t="s">
        <v>8819</v>
      </c>
      <c r="G2702" s="2" t="s">
        <v>177</v>
      </c>
      <c r="H2702" s="2" t="s">
        <v>8639</v>
      </c>
      <c r="I2702" s="4">
        <v>35509</v>
      </c>
      <c r="J2702" s="4">
        <v>35528</v>
      </c>
      <c r="K2702" s="4">
        <v>35772</v>
      </c>
      <c r="L2702" s="2" t="s">
        <v>39</v>
      </c>
      <c r="M2702" s="2" t="s">
        <v>153</v>
      </c>
      <c r="N2702" s="2">
        <v>478749.26</v>
      </c>
      <c r="O2702" s="2">
        <v>478736.03</v>
      </c>
      <c r="P2702" s="2">
        <v>-13.23</v>
      </c>
      <c r="Q2702" s="2">
        <v>478736.03</v>
      </c>
      <c r="R2702" s="2">
        <v>30102.880000000001</v>
      </c>
      <c r="S2702" s="2">
        <v>508838.91</v>
      </c>
      <c r="T2702" s="2" t="s">
        <v>4867</v>
      </c>
      <c r="U2702" s="4">
        <v>36454</v>
      </c>
      <c r="V2702" s="4"/>
      <c r="W2702" s="4"/>
    </row>
    <row r="2703" spans="1:23">
      <c r="A2703" s="2" t="s">
        <v>8429</v>
      </c>
      <c r="B2703" s="2" t="s">
        <v>8820</v>
      </c>
      <c r="C2703" s="2" t="s">
        <v>8821</v>
      </c>
      <c r="D2703" s="2" t="s">
        <v>26</v>
      </c>
      <c r="E2703" s="2" t="s">
        <v>36</v>
      </c>
      <c r="F2703" s="2" t="s">
        <v>8822</v>
      </c>
      <c r="G2703" s="2" t="s">
        <v>177</v>
      </c>
      <c r="H2703" s="2" t="s">
        <v>8639</v>
      </c>
      <c r="I2703" s="4">
        <v>35445</v>
      </c>
      <c r="J2703" s="4">
        <v>35464</v>
      </c>
      <c r="K2703" s="4">
        <v>35614</v>
      </c>
      <c r="L2703" s="2" t="s">
        <v>360</v>
      </c>
      <c r="M2703" s="2" t="s">
        <v>31</v>
      </c>
      <c r="N2703" s="2">
        <v>289221.02</v>
      </c>
      <c r="O2703" s="2">
        <v>289221.02</v>
      </c>
      <c r="P2703" s="2">
        <v>0</v>
      </c>
      <c r="Q2703" s="2">
        <v>288925.95</v>
      </c>
      <c r="R2703" s="2">
        <v>15318.5</v>
      </c>
      <c r="S2703" s="2">
        <v>304244.45</v>
      </c>
      <c r="T2703" s="2" t="s">
        <v>6107</v>
      </c>
      <c r="U2703" s="4"/>
      <c r="V2703" s="4"/>
      <c r="W2703" s="4"/>
    </row>
    <row r="2704" spans="1:23">
      <c r="A2704" s="2" t="s">
        <v>8429</v>
      </c>
      <c r="B2704" s="2" t="s">
        <v>8823</v>
      </c>
      <c r="C2704" s="2" t="s">
        <v>8824</v>
      </c>
      <c r="D2704" s="2" t="s">
        <v>26</v>
      </c>
      <c r="E2704" s="2" t="s">
        <v>3461</v>
      </c>
      <c r="F2704" s="2" t="s">
        <v>8825</v>
      </c>
      <c r="G2704" s="2" t="s">
        <v>67</v>
      </c>
      <c r="H2704" s="2" t="s">
        <v>8639</v>
      </c>
      <c r="I2704" s="4">
        <v>35489</v>
      </c>
      <c r="J2704" s="4">
        <v>35493</v>
      </c>
      <c r="K2704" s="4">
        <v>35615</v>
      </c>
      <c r="L2704" s="2" t="s">
        <v>216</v>
      </c>
      <c r="M2704" s="2" t="s">
        <v>360</v>
      </c>
      <c r="N2704" s="2">
        <v>247805.69</v>
      </c>
      <c r="O2704" s="2">
        <v>300723.59999999998</v>
      </c>
      <c r="P2704" s="2">
        <v>52917.91</v>
      </c>
      <c r="Q2704" s="2">
        <v>300723.59999999998</v>
      </c>
      <c r="R2704" s="2">
        <v>14124.22</v>
      </c>
      <c r="S2704" s="2">
        <v>314847.82</v>
      </c>
      <c r="T2704" s="2" t="s">
        <v>4867</v>
      </c>
      <c r="U2704" s="4">
        <v>36157</v>
      </c>
      <c r="V2704" s="4"/>
      <c r="W2704" s="4"/>
    </row>
    <row r="2705" spans="1:23">
      <c r="A2705" s="2" t="s">
        <v>8429</v>
      </c>
      <c r="B2705" s="2" t="s">
        <v>8826</v>
      </c>
      <c r="C2705" s="2" t="s">
        <v>8827</v>
      </c>
      <c r="D2705" s="2" t="s">
        <v>26</v>
      </c>
      <c r="E2705" s="2" t="s">
        <v>3461</v>
      </c>
      <c r="F2705" s="2" t="s">
        <v>8828</v>
      </c>
      <c r="G2705" s="2" t="s">
        <v>67</v>
      </c>
      <c r="H2705" s="2" t="s">
        <v>8639</v>
      </c>
      <c r="I2705" s="4">
        <v>35489</v>
      </c>
      <c r="J2705" s="4">
        <v>35493</v>
      </c>
      <c r="K2705" s="4">
        <v>35615</v>
      </c>
      <c r="L2705" s="2" t="s">
        <v>216</v>
      </c>
      <c r="M2705" s="2" t="s">
        <v>360</v>
      </c>
      <c r="N2705" s="2">
        <v>133960.31</v>
      </c>
      <c r="O2705" s="2">
        <v>163959.54999999999</v>
      </c>
      <c r="P2705" s="2">
        <v>29999.24</v>
      </c>
      <c r="Q2705" s="2">
        <v>163959.54999999999</v>
      </c>
      <c r="R2705" s="2">
        <v>7497.07</v>
      </c>
      <c r="S2705" s="2">
        <v>171456.62</v>
      </c>
      <c r="T2705" s="2" t="s">
        <v>4867</v>
      </c>
      <c r="U2705" s="4">
        <v>36157</v>
      </c>
      <c r="V2705" s="4"/>
      <c r="W2705" s="4"/>
    </row>
    <row r="2706" spans="1:23">
      <c r="A2706" s="2" t="s">
        <v>8429</v>
      </c>
      <c r="B2706" s="2" t="s">
        <v>8829</v>
      </c>
      <c r="C2706" s="2" t="s">
        <v>8830</v>
      </c>
      <c r="D2706" s="2" t="s">
        <v>26</v>
      </c>
      <c r="E2706" s="2" t="s">
        <v>372</v>
      </c>
      <c r="F2706" s="2" t="s">
        <v>8831</v>
      </c>
      <c r="G2706" s="2" t="s">
        <v>283</v>
      </c>
      <c r="H2706" s="2" t="s">
        <v>8639</v>
      </c>
      <c r="I2706" s="4">
        <v>35481</v>
      </c>
      <c r="J2706" s="4">
        <v>35487</v>
      </c>
      <c r="K2706" s="4">
        <v>35821</v>
      </c>
      <c r="L2706" s="2" t="s">
        <v>360</v>
      </c>
      <c r="M2706" s="2" t="s">
        <v>68</v>
      </c>
      <c r="N2706" s="2">
        <v>394471.13</v>
      </c>
      <c r="O2706" s="2">
        <v>492504.85</v>
      </c>
      <c r="P2706" s="2">
        <v>98033.72</v>
      </c>
      <c r="Q2706" s="2">
        <v>492504.85</v>
      </c>
      <c r="R2706" s="2">
        <v>31095.81</v>
      </c>
      <c r="S2706" s="2">
        <v>523600.66</v>
      </c>
      <c r="T2706" s="2" t="s">
        <v>4867</v>
      </c>
      <c r="U2706" s="4">
        <v>36230</v>
      </c>
      <c r="V2706" s="4"/>
      <c r="W2706" s="4"/>
    </row>
    <row r="2707" spans="1:23">
      <c r="A2707" s="2" t="s">
        <v>8429</v>
      </c>
      <c r="B2707" s="2" t="s">
        <v>8832</v>
      </c>
      <c r="C2707" s="2" t="s">
        <v>8833</v>
      </c>
      <c r="D2707" s="2" t="s">
        <v>584</v>
      </c>
      <c r="E2707" s="2" t="s">
        <v>7165</v>
      </c>
      <c r="F2707" s="2" t="s">
        <v>8834</v>
      </c>
      <c r="G2707" s="2" t="s">
        <v>118</v>
      </c>
      <c r="H2707" s="2" t="s">
        <v>8639</v>
      </c>
      <c r="I2707" s="4">
        <v>35495</v>
      </c>
      <c r="J2707" s="4">
        <v>35499</v>
      </c>
      <c r="K2707" s="4">
        <v>35560</v>
      </c>
      <c r="L2707" s="2" t="s">
        <v>430</v>
      </c>
      <c r="M2707" s="2" t="s">
        <v>430</v>
      </c>
      <c r="N2707" s="2">
        <v>58681.85</v>
      </c>
      <c r="O2707" s="2">
        <v>58681.85</v>
      </c>
      <c r="P2707" s="2">
        <v>0</v>
      </c>
      <c r="Q2707" s="2">
        <v>58619.99</v>
      </c>
      <c r="R2707" s="2">
        <v>3232.83</v>
      </c>
      <c r="S2707" s="2">
        <v>61852.82</v>
      </c>
      <c r="T2707" s="2" t="s">
        <v>6107</v>
      </c>
      <c r="U2707" s="4"/>
      <c r="V2707" s="4"/>
      <c r="W2707" s="4"/>
    </row>
    <row r="2708" spans="1:23">
      <c r="A2708" s="2" t="s">
        <v>8429</v>
      </c>
      <c r="B2708" s="2" t="s">
        <v>8835</v>
      </c>
      <c r="C2708" s="2" t="s">
        <v>8836</v>
      </c>
      <c r="D2708" s="2" t="s">
        <v>26</v>
      </c>
      <c r="E2708" s="2" t="s">
        <v>8837</v>
      </c>
      <c r="F2708" s="2" t="s">
        <v>8838</v>
      </c>
      <c r="G2708" s="2" t="s">
        <v>146</v>
      </c>
      <c r="H2708" s="2" t="s">
        <v>8639</v>
      </c>
      <c r="I2708" s="4">
        <v>35509</v>
      </c>
      <c r="J2708" s="4">
        <v>35535</v>
      </c>
      <c r="K2708" s="4">
        <v>35565</v>
      </c>
      <c r="L2708" s="2" t="s">
        <v>148</v>
      </c>
      <c r="M2708" s="2" t="s">
        <v>148</v>
      </c>
      <c r="N2708" s="2">
        <v>85925.34</v>
      </c>
      <c r="O2708" s="2">
        <v>85925.34</v>
      </c>
      <c r="P2708" s="2">
        <v>0</v>
      </c>
      <c r="Q2708" s="2">
        <v>0</v>
      </c>
      <c r="R2708" s="2">
        <v>0</v>
      </c>
      <c r="S2708" s="2">
        <v>0</v>
      </c>
      <c r="T2708" s="2" t="s">
        <v>33</v>
      </c>
      <c r="U2708" s="4"/>
      <c r="V2708" s="4"/>
      <c r="W2708" s="4"/>
    </row>
    <row r="2709" spans="1:23">
      <c r="A2709" s="2" t="s">
        <v>8429</v>
      </c>
      <c r="B2709" s="2" t="s">
        <v>8839</v>
      </c>
      <c r="C2709" s="2" t="s">
        <v>8840</v>
      </c>
      <c r="D2709" s="2" t="s">
        <v>26</v>
      </c>
      <c r="E2709" s="2" t="s">
        <v>6913</v>
      </c>
      <c r="F2709" s="2" t="s">
        <v>8841</v>
      </c>
      <c r="G2709" s="2" t="s">
        <v>270</v>
      </c>
      <c r="H2709" s="2" t="s">
        <v>8639</v>
      </c>
      <c r="I2709" s="4">
        <v>35509</v>
      </c>
      <c r="J2709" s="4">
        <v>35514</v>
      </c>
      <c r="K2709" s="4">
        <v>35606</v>
      </c>
      <c r="L2709" s="2" t="s">
        <v>153</v>
      </c>
      <c r="M2709" s="2" t="s">
        <v>216</v>
      </c>
      <c r="N2709" s="2">
        <v>146799.41</v>
      </c>
      <c r="O2709" s="2">
        <v>146795.99</v>
      </c>
      <c r="P2709" s="2">
        <v>-3.42</v>
      </c>
      <c r="Q2709" s="2">
        <v>146795.99</v>
      </c>
      <c r="R2709" s="2">
        <v>10571.32</v>
      </c>
      <c r="S2709" s="2">
        <v>157367.31</v>
      </c>
      <c r="T2709" s="2" t="s">
        <v>4867</v>
      </c>
      <c r="U2709" s="4">
        <v>36399</v>
      </c>
      <c r="V2709" s="4"/>
      <c r="W2709" s="4"/>
    </row>
    <row r="2710" spans="1:23">
      <c r="A2710" s="2" t="s">
        <v>8842</v>
      </c>
      <c r="B2710" s="2" t="s">
        <v>8843</v>
      </c>
      <c r="C2710" s="2" t="s">
        <v>8844</v>
      </c>
      <c r="D2710" s="2" t="s">
        <v>26</v>
      </c>
      <c r="E2710" s="2" t="s">
        <v>8845</v>
      </c>
      <c r="F2710" s="2" t="s">
        <v>8846</v>
      </c>
      <c r="G2710" s="2" t="s">
        <v>109</v>
      </c>
      <c r="H2710" s="2" t="s">
        <v>8847</v>
      </c>
      <c r="I2710" s="4">
        <v>35794</v>
      </c>
      <c r="J2710" s="4">
        <v>35814</v>
      </c>
      <c r="K2710" s="4">
        <v>36026</v>
      </c>
      <c r="L2710" s="2" t="s">
        <v>31</v>
      </c>
      <c r="M2710" s="2" t="s">
        <v>32</v>
      </c>
      <c r="N2710" s="2">
        <v>146179.25</v>
      </c>
      <c r="O2710" s="2">
        <v>146029.46</v>
      </c>
      <c r="P2710" s="2">
        <v>-149.79</v>
      </c>
      <c r="Q2710" s="2">
        <v>146029.46</v>
      </c>
      <c r="R2710" s="2">
        <v>-330.93</v>
      </c>
      <c r="S2710" s="2">
        <v>145698.53</v>
      </c>
      <c r="T2710" s="2" t="s">
        <v>6107</v>
      </c>
      <c r="U2710" s="4">
        <v>36486</v>
      </c>
      <c r="V2710" s="4"/>
      <c r="W2710" s="4"/>
    </row>
    <row r="2711" spans="1:23">
      <c r="A2711" s="2" t="s">
        <v>8842</v>
      </c>
      <c r="B2711" s="2" t="s">
        <v>8848</v>
      </c>
      <c r="C2711" s="2" t="s">
        <v>8849</v>
      </c>
      <c r="D2711" s="2" t="s">
        <v>26</v>
      </c>
      <c r="E2711" s="2" t="s">
        <v>6992</v>
      </c>
      <c r="F2711" s="2" t="s">
        <v>8850</v>
      </c>
      <c r="G2711" s="2" t="s">
        <v>177</v>
      </c>
      <c r="H2711" s="2" t="s">
        <v>8639</v>
      </c>
      <c r="I2711" s="4">
        <v>35509</v>
      </c>
      <c r="J2711" s="4">
        <v>35528</v>
      </c>
      <c r="K2711" s="4">
        <v>35772</v>
      </c>
      <c r="L2711" s="2" t="s">
        <v>56</v>
      </c>
      <c r="M2711" s="2" t="s">
        <v>153</v>
      </c>
      <c r="N2711" s="2">
        <v>1357078.26</v>
      </c>
      <c r="O2711" s="2">
        <v>1356844.97</v>
      </c>
      <c r="P2711" s="2">
        <v>-233.29</v>
      </c>
      <c r="Q2711" s="2">
        <v>1356844.97</v>
      </c>
      <c r="R2711" s="2">
        <v>92859.520000000004</v>
      </c>
      <c r="S2711" s="2">
        <v>1449704.49</v>
      </c>
      <c r="T2711" s="2" t="s">
        <v>5681</v>
      </c>
      <c r="U2711" s="4">
        <v>36088</v>
      </c>
      <c r="V2711" s="4"/>
      <c r="W2711" s="4"/>
    </row>
    <row r="2712" spans="1:23">
      <c r="A2712" s="2" t="s">
        <v>8842</v>
      </c>
      <c r="B2712" s="2" t="s">
        <v>8851</v>
      </c>
      <c r="C2712" s="2" t="s">
        <v>8852</v>
      </c>
      <c r="D2712" s="2" t="s">
        <v>26</v>
      </c>
      <c r="E2712" s="2" t="s">
        <v>8543</v>
      </c>
      <c r="F2712" s="2" t="s">
        <v>8853</v>
      </c>
      <c r="G2712" s="2" t="s">
        <v>78</v>
      </c>
      <c r="H2712" s="2" t="s">
        <v>8639</v>
      </c>
      <c r="I2712" s="4">
        <v>35509</v>
      </c>
      <c r="J2712" s="4">
        <v>35521</v>
      </c>
      <c r="K2712" s="4">
        <v>35886</v>
      </c>
      <c r="L2712" s="2" t="s">
        <v>56</v>
      </c>
      <c r="M2712" s="2" t="s">
        <v>56</v>
      </c>
      <c r="N2712" s="2">
        <v>552640.13</v>
      </c>
      <c r="O2712" s="2">
        <v>552640.13</v>
      </c>
      <c r="P2712" s="2">
        <v>0</v>
      </c>
      <c r="Q2712" s="2">
        <v>552515.25</v>
      </c>
      <c r="R2712" s="2">
        <v>41245.56</v>
      </c>
      <c r="S2712" s="2">
        <v>593760.81000000006</v>
      </c>
      <c r="T2712" s="2" t="s">
        <v>5634</v>
      </c>
      <c r="U2712" s="4"/>
      <c r="V2712" s="4"/>
      <c r="W2712" s="4"/>
    </row>
    <row r="2713" spans="1:23">
      <c r="A2713" s="2" t="s">
        <v>8842</v>
      </c>
      <c r="B2713" s="2" t="s">
        <v>8854</v>
      </c>
      <c r="C2713" s="2" t="s">
        <v>8855</v>
      </c>
      <c r="D2713" s="2" t="s">
        <v>26</v>
      </c>
      <c r="E2713" s="2" t="s">
        <v>290</v>
      </c>
      <c r="F2713" s="2" t="s">
        <v>8856</v>
      </c>
      <c r="G2713" s="2" t="s">
        <v>283</v>
      </c>
      <c r="H2713" s="2" t="s">
        <v>8639</v>
      </c>
      <c r="I2713" s="4">
        <v>35494</v>
      </c>
      <c r="J2713" s="4">
        <v>35496</v>
      </c>
      <c r="K2713" s="4">
        <v>35557</v>
      </c>
      <c r="L2713" s="2" t="s">
        <v>430</v>
      </c>
      <c r="M2713" s="2" t="s">
        <v>430</v>
      </c>
      <c r="N2713" s="2">
        <v>139448</v>
      </c>
      <c r="O2713" s="2">
        <v>173692.97</v>
      </c>
      <c r="P2713" s="2">
        <v>34244.97</v>
      </c>
      <c r="Q2713" s="2">
        <v>173466.12</v>
      </c>
      <c r="R2713" s="2">
        <v>8968.02</v>
      </c>
      <c r="S2713" s="2">
        <v>182434.14</v>
      </c>
      <c r="T2713" s="2" t="s">
        <v>8857</v>
      </c>
      <c r="U2713" s="4"/>
      <c r="V2713" s="4"/>
      <c r="W2713" s="4"/>
    </row>
    <row r="2714" spans="1:23">
      <c r="A2714" s="2" t="s">
        <v>8842</v>
      </c>
      <c r="B2714" s="2" t="s">
        <v>8858</v>
      </c>
      <c r="C2714" s="2" t="s">
        <v>8859</v>
      </c>
      <c r="D2714" s="2" t="s">
        <v>26</v>
      </c>
      <c r="E2714" s="2" t="s">
        <v>6913</v>
      </c>
      <c r="F2714" s="2" t="s">
        <v>8860</v>
      </c>
      <c r="G2714" s="2" t="s">
        <v>78</v>
      </c>
      <c r="H2714" s="2" t="s">
        <v>8639</v>
      </c>
      <c r="I2714" s="4">
        <v>35509</v>
      </c>
      <c r="J2714" s="4">
        <v>35535</v>
      </c>
      <c r="K2714" s="4">
        <v>35718</v>
      </c>
      <c r="L2714" s="2" t="s">
        <v>39</v>
      </c>
      <c r="M2714" s="2" t="s">
        <v>39</v>
      </c>
      <c r="N2714" s="2">
        <v>302406.53000000003</v>
      </c>
      <c r="O2714" s="2">
        <v>361862.69</v>
      </c>
      <c r="P2714" s="2">
        <v>59456.160000000003</v>
      </c>
      <c r="Q2714" s="2">
        <v>361862.69</v>
      </c>
      <c r="R2714" s="2">
        <v>26108.53</v>
      </c>
      <c r="S2714" s="2">
        <v>387971.22</v>
      </c>
      <c r="T2714" s="2" t="s">
        <v>5681</v>
      </c>
      <c r="U2714" s="4">
        <v>36437</v>
      </c>
      <c r="V2714" s="4"/>
      <c r="W2714" s="4"/>
    </row>
    <row r="2715" spans="1:23">
      <c r="A2715" s="2" t="s">
        <v>8842</v>
      </c>
      <c r="B2715" s="2" t="s">
        <v>8861</v>
      </c>
      <c r="C2715" s="2" t="s">
        <v>8862</v>
      </c>
      <c r="D2715" s="2" t="s">
        <v>26</v>
      </c>
      <c r="E2715" s="2" t="s">
        <v>6913</v>
      </c>
      <c r="F2715" s="2" t="s">
        <v>8863</v>
      </c>
      <c r="G2715" s="2" t="s">
        <v>78</v>
      </c>
      <c r="H2715" s="2" t="s">
        <v>8639</v>
      </c>
      <c r="I2715" s="4">
        <v>35509</v>
      </c>
      <c r="J2715" s="4">
        <v>35535</v>
      </c>
      <c r="K2715" s="4">
        <v>35718</v>
      </c>
      <c r="L2715" s="2" t="s">
        <v>39</v>
      </c>
      <c r="M2715" s="2" t="s">
        <v>39</v>
      </c>
      <c r="N2715" s="2">
        <v>323260.05</v>
      </c>
      <c r="O2715" s="2">
        <v>382740.21</v>
      </c>
      <c r="P2715" s="2">
        <v>59480.160000000003</v>
      </c>
      <c r="Q2715" s="2">
        <v>382740.21</v>
      </c>
      <c r="R2715" s="2">
        <v>26445.74</v>
      </c>
      <c r="S2715" s="2">
        <v>409185.95</v>
      </c>
      <c r="T2715" s="2" t="s">
        <v>8000</v>
      </c>
      <c r="U2715" s="4">
        <v>36341</v>
      </c>
      <c r="V2715" s="4"/>
      <c r="W2715" s="4"/>
    </row>
    <row r="2716" spans="1:23">
      <c r="A2716" s="2" t="s">
        <v>8842</v>
      </c>
      <c r="B2716" s="2" t="s">
        <v>8864</v>
      </c>
      <c r="C2716" s="2" t="s">
        <v>8865</v>
      </c>
      <c r="D2716" s="2" t="s">
        <v>584</v>
      </c>
      <c r="E2716" s="2" t="s">
        <v>8866</v>
      </c>
      <c r="F2716" s="2" t="s">
        <v>8867</v>
      </c>
      <c r="G2716" s="2" t="s">
        <v>118</v>
      </c>
      <c r="H2716" s="2" t="s">
        <v>8868</v>
      </c>
      <c r="I2716" s="4">
        <v>35667</v>
      </c>
      <c r="J2716" s="4">
        <v>35675</v>
      </c>
      <c r="K2716" s="4">
        <v>36221</v>
      </c>
      <c r="L2716" s="2" t="s">
        <v>46</v>
      </c>
      <c r="M2716" s="2" t="s">
        <v>46</v>
      </c>
      <c r="N2716" s="2">
        <v>1515001.78</v>
      </c>
      <c r="O2716" s="2">
        <v>1515001.78</v>
      </c>
      <c r="P2716" s="2">
        <v>0</v>
      </c>
      <c r="Q2716" s="2">
        <v>887136.8</v>
      </c>
      <c r="R2716" s="2">
        <v>17122.66</v>
      </c>
      <c r="S2716" s="2">
        <v>904259.46</v>
      </c>
      <c r="T2716" s="2" t="s">
        <v>8869</v>
      </c>
      <c r="U2716" s="4"/>
      <c r="V2716" s="4">
        <v>37013</v>
      </c>
      <c r="W2716" s="4"/>
    </row>
    <row r="2717" spans="1:23">
      <c r="A2717" s="2" t="s">
        <v>8842</v>
      </c>
      <c r="B2717" s="2" t="s">
        <v>8870</v>
      </c>
      <c r="C2717" s="2" t="s">
        <v>8871</v>
      </c>
      <c r="D2717" s="2" t="s">
        <v>584</v>
      </c>
      <c r="E2717" s="2" t="s">
        <v>6570</v>
      </c>
      <c r="F2717" s="2" t="s">
        <v>8872</v>
      </c>
      <c r="G2717" s="2" t="s">
        <v>118</v>
      </c>
      <c r="H2717" s="2" t="s">
        <v>8868</v>
      </c>
      <c r="I2717" s="4">
        <v>35657</v>
      </c>
      <c r="J2717" s="4">
        <v>35674</v>
      </c>
      <c r="K2717" s="4">
        <v>36678</v>
      </c>
      <c r="L2717" s="2" t="s">
        <v>46</v>
      </c>
      <c r="M2717" s="2" t="s">
        <v>287</v>
      </c>
      <c r="N2717" s="2">
        <v>1394844.44</v>
      </c>
      <c r="O2717" s="2">
        <v>1742840</v>
      </c>
      <c r="P2717" s="2">
        <v>347995.56</v>
      </c>
      <c r="Q2717" s="2">
        <v>1742780</v>
      </c>
      <c r="R2717" s="2">
        <v>140658.29999999999</v>
      </c>
      <c r="S2717" s="2">
        <v>1883438.3</v>
      </c>
      <c r="T2717" s="2" t="s">
        <v>4867</v>
      </c>
      <c r="U2717" s="4"/>
      <c r="V2717" s="4"/>
      <c r="W2717" s="4"/>
    </row>
    <row r="2718" spans="1:23">
      <c r="A2718" s="2" t="s">
        <v>8842</v>
      </c>
      <c r="B2718" s="2" t="s">
        <v>8873</v>
      </c>
      <c r="C2718" s="2" t="s">
        <v>8874</v>
      </c>
      <c r="D2718" s="2" t="s">
        <v>584</v>
      </c>
      <c r="E2718" s="2" t="s">
        <v>8875</v>
      </c>
      <c r="F2718" s="2" t="s">
        <v>8876</v>
      </c>
      <c r="G2718" s="2" t="s">
        <v>118</v>
      </c>
      <c r="H2718" s="2" t="s">
        <v>8868</v>
      </c>
      <c r="I2718" s="4">
        <v>35657</v>
      </c>
      <c r="J2718" s="4">
        <v>35674</v>
      </c>
      <c r="K2718" s="4">
        <v>36678</v>
      </c>
      <c r="L2718" s="2" t="s">
        <v>46</v>
      </c>
      <c r="M2718" s="2" t="s">
        <v>287</v>
      </c>
      <c r="N2718" s="2">
        <v>1497122.22</v>
      </c>
      <c r="O2718" s="2">
        <v>1871205</v>
      </c>
      <c r="P2718" s="2">
        <v>374082.78</v>
      </c>
      <c r="Q2718" s="2">
        <v>1870935</v>
      </c>
      <c r="R2718" s="2">
        <v>157849.48000000001</v>
      </c>
      <c r="S2718" s="2">
        <v>2028784.48</v>
      </c>
      <c r="T2718" s="2" t="s">
        <v>5681</v>
      </c>
      <c r="U2718" s="4"/>
      <c r="V2718" s="4"/>
      <c r="W2718" s="4"/>
    </row>
    <row r="2719" spans="1:23">
      <c r="A2719" s="2" t="s">
        <v>8842</v>
      </c>
      <c r="B2719" s="2" t="s">
        <v>8877</v>
      </c>
      <c r="C2719" s="2" t="s">
        <v>8878</v>
      </c>
      <c r="D2719" s="2" t="s">
        <v>584</v>
      </c>
      <c r="E2719" s="2" t="s">
        <v>4137</v>
      </c>
      <c r="F2719" s="2" t="s">
        <v>8879</v>
      </c>
      <c r="G2719" s="2" t="s">
        <v>118</v>
      </c>
      <c r="H2719" s="2" t="s">
        <v>8868</v>
      </c>
      <c r="I2719" s="4">
        <v>35681</v>
      </c>
      <c r="J2719" s="4">
        <v>35689</v>
      </c>
      <c r="K2719" s="4">
        <v>36357</v>
      </c>
      <c r="L2719" s="2" t="s">
        <v>46</v>
      </c>
      <c r="M2719" s="2" t="s">
        <v>173</v>
      </c>
      <c r="N2719" s="2">
        <v>1516792.46</v>
      </c>
      <c r="O2719" s="2">
        <v>1808217.88</v>
      </c>
      <c r="P2719" s="2">
        <v>291425.42</v>
      </c>
      <c r="Q2719" s="2">
        <v>1808185.24</v>
      </c>
      <c r="R2719" s="2">
        <v>111417.87</v>
      </c>
      <c r="S2719" s="2">
        <v>1919603.11</v>
      </c>
      <c r="T2719" s="2" t="s">
        <v>4867</v>
      </c>
      <c r="U2719" s="4"/>
      <c r="V2719" s="4"/>
      <c r="W2719" s="4"/>
    </row>
    <row r="2720" spans="1:23">
      <c r="A2720" s="2" t="s">
        <v>8842</v>
      </c>
      <c r="B2720" s="2" t="s">
        <v>8880</v>
      </c>
      <c r="C2720" s="2" t="s">
        <v>8881</v>
      </c>
      <c r="D2720" s="2" t="s">
        <v>26</v>
      </c>
      <c r="E2720" s="2" t="s">
        <v>8513</v>
      </c>
      <c r="F2720" s="2" t="s">
        <v>8882</v>
      </c>
      <c r="G2720" s="2" t="s">
        <v>118</v>
      </c>
      <c r="H2720" s="2" t="s">
        <v>8639</v>
      </c>
      <c r="I2720" s="4">
        <v>35671</v>
      </c>
      <c r="J2720" s="4">
        <v>35695</v>
      </c>
      <c r="K2720" s="4">
        <v>35876</v>
      </c>
      <c r="L2720" s="2" t="s">
        <v>360</v>
      </c>
      <c r="M2720" s="2" t="s">
        <v>39</v>
      </c>
      <c r="N2720" s="2">
        <v>197142.22</v>
      </c>
      <c r="O2720" s="2">
        <v>195656.56</v>
      </c>
      <c r="P2720" s="2">
        <v>-1485.66</v>
      </c>
      <c r="Q2720" s="2">
        <v>195656.56</v>
      </c>
      <c r="R2720" s="2">
        <v>18341.990000000002</v>
      </c>
      <c r="S2720" s="2">
        <v>213998.55</v>
      </c>
      <c r="T2720" s="2" t="s">
        <v>7144</v>
      </c>
      <c r="U2720" s="4">
        <v>39086</v>
      </c>
      <c r="V2720" s="4"/>
      <c r="W2720" s="4"/>
    </row>
    <row r="2721" spans="1:23">
      <c r="A2721" s="2" t="s">
        <v>8842</v>
      </c>
      <c r="B2721" s="2" t="s">
        <v>8883</v>
      </c>
      <c r="C2721" s="2" t="s">
        <v>8884</v>
      </c>
      <c r="D2721" s="2" t="s">
        <v>26</v>
      </c>
      <c r="E2721" s="2" t="s">
        <v>4299</v>
      </c>
      <c r="F2721" s="2" t="s">
        <v>8885</v>
      </c>
      <c r="G2721" s="2" t="s">
        <v>177</v>
      </c>
      <c r="H2721" s="2" t="s">
        <v>8639</v>
      </c>
      <c r="I2721" s="4">
        <v>35601</v>
      </c>
      <c r="J2721" s="4">
        <v>35625</v>
      </c>
      <c r="K2721" s="4">
        <v>35778</v>
      </c>
      <c r="L2721" s="2" t="s">
        <v>31</v>
      </c>
      <c r="M2721" s="2" t="s">
        <v>31</v>
      </c>
      <c r="N2721" s="2">
        <v>172166.03</v>
      </c>
      <c r="O2721" s="2">
        <v>204661.23</v>
      </c>
      <c r="P2721" s="2">
        <v>32495.200000000001</v>
      </c>
      <c r="Q2721" s="2">
        <v>204661.23</v>
      </c>
      <c r="R2721" s="2">
        <v>18394.18</v>
      </c>
      <c r="S2721" s="2">
        <v>223055.41</v>
      </c>
      <c r="T2721" s="2" t="s">
        <v>8886</v>
      </c>
      <c r="U2721" s="4">
        <v>36157</v>
      </c>
      <c r="V2721" s="4"/>
      <c r="W2721" s="4"/>
    </row>
    <row r="2722" spans="1:23">
      <c r="A2722" s="2" t="s">
        <v>8842</v>
      </c>
      <c r="B2722" s="2" t="s">
        <v>8887</v>
      </c>
      <c r="C2722" s="2" t="s">
        <v>8888</v>
      </c>
      <c r="D2722" s="2" t="s">
        <v>26</v>
      </c>
      <c r="E2722" s="2" t="s">
        <v>3461</v>
      </c>
      <c r="F2722" s="2" t="s">
        <v>8889</v>
      </c>
      <c r="G2722" s="2" t="s">
        <v>283</v>
      </c>
      <c r="H2722" s="2" t="s">
        <v>8639</v>
      </c>
      <c r="I2722" s="4">
        <v>35559</v>
      </c>
      <c r="J2722" s="4">
        <v>35566</v>
      </c>
      <c r="K2722" s="4">
        <v>35658</v>
      </c>
      <c r="L2722" s="2" t="s">
        <v>216</v>
      </c>
      <c r="M2722" s="2" t="s">
        <v>216</v>
      </c>
      <c r="N2722" s="2">
        <v>57579.01</v>
      </c>
      <c r="O2722" s="2">
        <v>57000.18</v>
      </c>
      <c r="P2722" s="2">
        <v>-578.83000000000004</v>
      </c>
      <c r="Q2722" s="2">
        <v>57000.18</v>
      </c>
      <c r="R2722" s="2">
        <v>3289.32</v>
      </c>
      <c r="S2722" s="2">
        <v>60289.5</v>
      </c>
      <c r="T2722" s="2" t="s">
        <v>8890</v>
      </c>
      <c r="U2722" s="4">
        <v>36157</v>
      </c>
      <c r="V2722" s="4"/>
      <c r="W2722" s="4"/>
    </row>
    <row r="2723" spans="1:23">
      <c r="A2723" s="2" t="s">
        <v>8842</v>
      </c>
      <c r="B2723" s="2" t="s">
        <v>8891</v>
      </c>
      <c r="C2723" s="2" t="s">
        <v>8892</v>
      </c>
      <c r="D2723" s="2" t="s">
        <v>26</v>
      </c>
      <c r="E2723" s="2" t="s">
        <v>2768</v>
      </c>
      <c r="F2723" s="2" t="s">
        <v>8893</v>
      </c>
      <c r="G2723" s="2" t="s">
        <v>177</v>
      </c>
      <c r="H2723" s="2" t="s">
        <v>8639</v>
      </c>
      <c r="I2723" s="4">
        <v>35573</v>
      </c>
      <c r="J2723" s="4">
        <v>35597</v>
      </c>
      <c r="K2723" s="4">
        <v>35627</v>
      </c>
      <c r="L2723" s="2" t="s">
        <v>148</v>
      </c>
      <c r="M2723" s="2" t="s">
        <v>148</v>
      </c>
      <c r="N2723" s="2">
        <v>46285.52</v>
      </c>
      <c r="O2723" s="2">
        <v>46285.52</v>
      </c>
      <c r="P2723" s="2">
        <v>0</v>
      </c>
      <c r="Q2723" s="2">
        <v>46282.09</v>
      </c>
      <c r="R2723" s="2">
        <v>4356.42</v>
      </c>
      <c r="S2723" s="2">
        <v>50638.51</v>
      </c>
      <c r="T2723" s="2" t="s">
        <v>4867</v>
      </c>
      <c r="U2723" s="4"/>
      <c r="V2723" s="4"/>
      <c r="W2723" s="4"/>
    </row>
    <row r="2724" spans="1:23">
      <c r="A2724" s="2" t="s">
        <v>8842</v>
      </c>
      <c r="B2724" s="2" t="s">
        <v>8894</v>
      </c>
      <c r="C2724" s="2" t="s">
        <v>8895</v>
      </c>
      <c r="D2724" s="2" t="s">
        <v>26</v>
      </c>
      <c r="E2724" s="2" t="s">
        <v>1543</v>
      </c>
      <c r="F2724" s="2" t="s">
        <v>8896</v>
      </c>
      <c r="G2724" s="2" t="s">
        <v>44</v>
      </c>
      <c r="H2724" s="2" t="s">
        <v>8639</v>
      </c>
      <c r="I2724" s="4">
        <v>35641</v>
      </c>
      <c r="J2724" s="4">
        <v>35656</v>
      </c>
      <c r="K2724" s="4">
        <v>35899</v>
      </c>
      <c r="L2724" s="2" t="s">
        <v>56</v>
      </c>
      <c r="M2724" s="2" t="s">
        <v>153</v>
      </c>
      <c r="N2724" s="2">
        <v>628026.06000000006</v>
      </c>
      <c r="O2724" s="2">
        <v>777943.7</v>
      </c>
      <c r="P2724" s="2">
        <v>149917.64000000001</v>
      </c>
      <c r="Q2724" s="2">
        <v>777943.68</v>
      </c>
      <c r="R2724" s="2">
        <v>45934.61</v>
      </c>
      <c r="S2724" s="2">
        <v>823878.29</v>
      </c>
      <c r="T2724" s="2" t="s">
        <v>4867</v>
      </c>
      <c r="U2724" s="4"/>
      <c r="V2724" s="4"/>
      <c r="W2724" s="4"/>
    </row>
    <row r="2725" spans="1:23">
      <c r="A2725" s="2" t="s">
        <v>8842</v>
      </c>
      <c r="B2725" s="2" t="s">
        <v>8897</v>
      </c>
      <c r="C2725" s="2" t="s">
        <v>8898</v>
      </c>
      <c r="D2725" s="2" t="s">
        <v>26</v>
      </c>
      <c r="E2725" s="2" t="s">
        <v>8334</v>
      </c>
      <c r="F2725" s="2" t="s">
        <v>8899</v>
      </c>
      <c r="G2725" s="2" t="s">
        <v>44</v>
      </c>
      <c r="H2725" s="2" t="s">
        <v>8639</v>
      </c>
      <c r="I2725" s="4">
        <v>35705</v>
      </c>
      <c r="J2725" s="4">
        <v>35719</v>
      </c>
      <c r="K2725" s="4">
        <v>36084</v>
      </c>
      <c r="L2725" s="2" t="s">
        <v>216</v>
      </c>
      <c r="M2725" s="2" t="s">
        <v>56</v>
      </c>
      <c r="N2725" s="2">
        <v>182918</v>
      </c>
      <c r="O2725" s="2">
        <v>203199</v>
      </c>
      <c r="P2725" s="2">
        <v>20281</v>
      </c>
      <c r="Q2725" s="2">
        <v>203198.92</v>
      </c>
      <c r="R2725" s="2">
        <v>21411.48</v>
      </c>
      <c r="S2725" s="2">
        <v>224610.4</v>
      </c>
      <c r="T2725" s="2" t="s">
        <v>4867</v>
      </c>
      <c r="U2725" s="4"/>
      <c r="V2725" s="4"/>
      <c r="W2725" s="4"/>
    </row>
    <row r="2726" spans="1:23">
      <c r="A2726" s="2" t="s">
        <v>8842</v>
      </c>
      <c r="B2726" s="2" t="s">
        <v>8900</v>
      </c>
      <c r="C2726" s="2" t="s">
        <v>8901</v>
      </c>
      <c r="D2726" s="2" t="s">
        <v>26</v>
      </c>
      <c r="E2726" s="2" t="s">
        <v>1543</v>
      </c>
      <c r="F2726" s="2" t="s">
        <v>8902</v>
      </c>
      <c r="G2726" s="2" t="s">
        <v>44</v>
      </c>
      <c r="H2726" s="2" t="s">
        <v>8639</v>
      </c>
      <c r="I2726" s="4">
        <v>35641</v>
      </c>
      <c r="J2726" s="4">
        <v>35656</v>
      </c>
      <c r="K2726" s="4">
        <v>35899</v>
      </c>
      <c r="L2726" s="2" t="s">
        <v>153</v>
      </c>
      <c r="M2726" s="2" t="s">
        <v>153</v>
      </c>
      <c r="N2726" s="2">
        <v>339625.02</v>
      </c>
      <c r="O2726" s="2">
        <v>424429.58</v>
      </c>
      <c r="P2726" s="2">
        <v>84804.56</v>
      </c>
      <c r="Q2726" s="2">
        <v>424404.44</v>
      </c>
      <c r="R2726" s="2">
        <v>25798.240000000002</v>
      </c>
      <c r="S2726" s="2">
        <v>450202.68</v>
      </c>
      <c r="T2726" s="2" t="s">
        <v>4867</v>
      </c>
      <c r="U2726" s="4"/>
      <c r="V2726" s="4"/>
      <c r="W2726" s="4"/>
    </row>
    <row r="2727" spans="1:23">
      <c r="A2727" s="2" t="s">
        <v>8842</v>
      </c>
      <c r="B2727" s="2" t="s">
        <v>8903</v>
      </c>
      <c r="C2727" s="2" t="s">
        <v>8904</v>
      </c>
      <c r="D2727" s="2" t="s">
        <v>26</v>
      </c>
      <c r="E2727" s="2" t="s">
        <v>771</v>
      </c>
      <c r="F2727" s="2" t="s">
        <v>8905</v>
      </c>
      <c r="G2727" s="2" t="s">
        <v>44</v>
      </c>
      <c r="H2727" s="2" t="s">
        <v>8639</v>
      </c>
      <c r="I2727" s="4">
        <v>35646</v>
      </c>
      <c r="J2727" s="4">
        <v>35664</v>
      </c>
      <c r="K2727" s="4">
        <v>36090</v>
      </c>
      <c r="L2727" s="2" t="s">
        <v>73</v>
      </c>
      <c r="M2727" s="2" t="s">
        <v>84</v>
      </c>
      <c r="N2727" s="2">
        <v>1532648.64</v>
      </c>
      <c r="O2727" s="2">
        <v>1830763.29</v>
      </c>
      <c r="P2727" s="2">
        <v>298114.65000000002</v>
      </c>
      <c r="Q2727" s="2">
        <v>1830762.68</v>
      </c>
      <c r="R2727" s="2">
        <v>152912.73000000001</v>
      </c>
      <c r="S2727" s="2">
        <v>1983675.41</v>
      </c>
      <c r="T2727" s="2" t="s">
        <v>4867</v>
      </c>
      <c r="U2727" s="4"/>
      <c r="V2727" s="4"/>
      <c r="W2727" s="4"/>
    </row>
    <row r="2728" spans="1:23">
      <c r="A2728" s="2" t="s">
        <v>8842</v>
      </c>
      <c r="B2728" s="2" t="s">
        <v>8906</v>
      </c>
      <c r="C2728" s="2" t="s">
        <v>8907</v>
      </c>
      <c r="D2728" s="2" t="s">
        <v>26</v>
      </c>
      <c r="E2728" s="2" t="s">
        <v>1543</v>
      </c>
      <c r="F2728" s="2" t="s">
        <v>8908</v>
      </c>
      <c r="G2728" s="2" t="s">
        <v>44</v>
      </c>
      <c r="H2728" s="2" t="s">
        <v>8639</v>
      </c>
      <c r="I2728" s="4">
        <v>35641</v>
      </c>
      <c r="J2728" s="4">
        <v>35657</v>
      </c>
      <c r="K2728" s="4">
        <v>36053</v>
      </c>
      <c r="L2728" s="2" t="s">
        <v>73</v>
      </c>
      <c r="M2728" s="2" t="s">
        <v>136</v>
      </c>
      <c r="N2728" s="2">
        <v>526289.93000000005</v>
      </c>
      <c r="O2728" s="2">
        <v>657575.1</v>
      </c>
      <c r="P2728" s="2">
        <v>131285.17000000001</v>
      </c>
      <c r="Q2728" s="2">
        <v>657477.85</v>
      </c>
      <c r="R2728" s="2">
        <v>44621.19</v>
      </c>
      <c r="S2728" s="2">
        <v>702099.04</v>
      </c>
      <c r="T2728" s="2" t="s">
        <v>5681</v>
      </c>
      <c r="U2728" s="4"/>
      <c r="V2728" s="4"/>
      <c r="W2728" s="4"/>
    </row>
    <row r="2729" spans="1:23">
      <c r="A2729" s="2" t="s">
        <v>8842</v>
      </c>
      <c r="B2729" s="2" t="s">
        <v>8909</v>
      </c>
      <c r="C2729" s="2" t="s">
        <v>8910</v>
      </c>
      <c r="D2729" s="2" t="s">
        <v>26</v>
      </c>
      <c r="E2729" s="2" t="s">
        <v>1543</v>
      </c>
      <c r="F2729" s="2" t="s">
        <v>8911</v>
      </c>
      <c r="G2729" s="2" t="s">
        <v>44</v>
      </c>
      <c r="H2729" s="2" t="s">
        <v>8639</v>
      </c>
      <c r="I2729" s="4">
        <v>35641</v>
      </c>
      <c r="J2729" s="4">
        <v>35656</v>
      </c>
      <c r="K2729" s="4">
        <v>36021</v>
      </c>
      <c r="L2729" s="2" t="s">
        <v>56</v>
      </c>
      <c r="M2729" s="2" t="s">
        <v>56</v>
      </c>
      <c r="N2729" s="2">
        <v>761101.99</v>
      </c>
      <c r="O2729" s="2">
        <v>910959.66</v>
      </c>
      <c r="P2729" s="2">
        <v>149857.67000000001</v>
      </c>
      <c r="Q2729" s="2">
        <v>910959.48</v>
      </c>
      <c r="R2729" s="2">
        <v>57178.559999999998</v>
      </c>
      <c r="S2729" s="2">
        <v>968138.04</v>
      </c>
      <c r="T2729" s="2" t="s">
        <v>4867</v>
      </c>
      <c r="U2729" s="4"/>
      <c r="V2729" s="4"/>
      <c r="W2729" s="4"/>
    </row>
    <row r="2730" spans="1:23">
      <c r="A2730" s="2" t="s">
        <v>8842</v>
      </c>
      <c r="B2730" s="2" t="s">
        <v>8912</v>
      </c>
      <c r="C2730" s="2" t="s">
        <v>8913</v>
      </c>
      <c r="D2730" s="2" t="s">
        <v>26</v>
      </c>
      <c r="E2730" s="2" t="s">
        <v>36</v>
      </c>
      <c r="F2730" s="2" t="s">
        <v>8914</v>
      </c>
      <c r="G2730" s="2" t="s">
        <v>78</v>
      </c>
      <c r="H2730" s="2" t="s">
        <v>8639</v>
      </c>
      <c r="I2730" s="4">
        <v>35667</v>
      </c>
      <c r="J2730" s="4">
        <v>35695</v>
      </c>
      <c r="K2730" s="4">
        <v>35907</v>
      </c>
      <c r="L2730" s="2" t="s">
        <v>360</v>
      </c>
      <c r="M2730" s="2" t="s">
        <v>32</v>
      </c>
      <c r="N2730" s="2">
        <v>323560.40999999997</v>
      </c>
      <c r="O2730" s="2">
        <v>323354.28000000003</v>
      </c>
      <c r="P2730" s="2">
        <v>-206.13</v>
      </c>
      <c r="Q2730" s="2">
        <v>323354.28000000003</v>
      </c>
      <c r="R2730" s="2">
        <v>27447.88</v>
      </c>
      <c r="S2730" s="2">
        <v>350802.16</v>
      </c>
      <c r="T2730" s="2" t="s">
        <v>5645</v>
      </c>
      <c r="U2730" s="4">
        <v>36574</v>
      </c>
      <c r="V2730" s="4"/>
      <c r="W2730" s="4"/>
    </row>
    <row r="2731" spans="1:23">
      <c r="A2731" s="2" t="s">
        <v>8842</v>
      </c>
      <c r="B2731" s="2" t="s">
        <v>8915</v>
      </c>
      <c r="C2731" s="2" t="s">
        <v>8916</v>
      </c>
      <c r="D2731" s="2" t="s">
        <v>26</v>
      </c>
      <c r="E2731" s="2" t="s">
        <v>771</v>
      </c>
      <c r="F2731" s="2" t="s">
        <v>8917</v>
      </c>
      <c r="G2731" s="2" t="s">
        <v>44</v>
      </c>
      <c r="H2731" s="2" t="s">
        <v>8639</v>
      </c>
      <c r="I2731" s="4">
        <v>35608</v>
      </c>
      <c r="J2731" s="4">
        <v>35635</v>
      </c>
      <c r="K2731" s="4">
        <v>35758</v>
      </c>
      <c r="L2731" s="2" t="s">
        <v>360</v>
      </c>
      <c r="M2731" s="2" t="s">
        <v>360</v>
      </c>
      <c r="N2731" s="2">
        <v>91439.49</v>
      </c>
      <c r="O2731" s="2">
        <v>111601.89</v>
      </c>
      <c r="P2731" s="2">
        <v>20162.400000000001</v>
      </c>
      <c r="Q2731" s="2">
        <v>111586.99</v>
      </c>
      <c r="R2731" s="2">
        <v>6494.82</v>
      </c>
      <c r="S2731" s="2">
        <v>118081.81</v>
      </c>
      <c r="T2731" s="2" t="s">
        <v>5681</v>
      </c>
      <c r="U2731" s="4"/>
      <c r="V2731" s="4"/>
      <c r="W2731" s="4"/>
    </row>
    <row r="2732" spans="1:23">
      <c r="A2732" s="2" t="s">
        <v>8842</v>
      </c>
      <c r="B2732" s="2" t="s">
        <v>8918</v>
      </c>
      <c r="C2732" s="2" t="s">
        <v>8919</v>
      </c>
      <c r="D2732" s="2" t="s">
        <v>26</v>
      </c>
      <c r="E2732" s="2" t="s">
        <v>8539</v>
      </c>
      <c r="F2732" s="2" t="s">
        <v>8920</v>
      </c>
      <c r="G2732" s="2" t="s">
        <v>44</v>
      </c>
      <c r="H2732" s="2" t="s">
        <v>8639</v>
      </c>
      <c r="I2732" s="4">
        <v>35591</v>
      </c>
      <c r="J2732" s="4">
        <v>35598</v>
      </c>
      <c r="K2732" s="4">
        <v>35720</v>
      </c>
      <c r="L2732" s="2" t="s">
        <v>360</v>
      </c>
      <c r="M2732" s="2" t="s">
        <v>360</v>
      </c>
      <c r="N2732" s="2">
        <v>130342.65</v>
      </c>
      <c r="O2732" s="2">
        <v>130342.65</v>
      </c>
      <c r="P2732" s="2">
        <v>0</v>
      </c>
      <c r="Q2732" s="2">
        <v>130336.54</v>
      </c>
      <c r="R2732" s="2">
        <v>11444.16</v>
      </c>
      <c r="S2732" s="2">
        <v>141780.70000000001</v>
      </c>
      <c r="T2732" s="2" t="s">
        <v>4867</v>
      </c>
      <c r="U2732" s="4"/>
      <c r="V2732" s="4"/>
      <c r="W2732" s="4"/>
    </row>
    <row r="2733" spans="1:23">
      <c r="A2733" s="2" t="s">
        <v>8842</v>
      </c>
      <c r="B2733" s="2" t="s">
        <v>8921</v>
      </c>
      <c r="C2733" s="2" t="s">
        <v>8922</v>
      </c>
      <c r="D2733" s="2" t="s">
        <v>26</v>
      </c>
      <c r="E2733" s="2" t="s">
        <v>8550</v>
      </c>
      <c r="F2733" s="2" t="s">
        <v>8923</v>
      </c>
      <c r="G2733" s="2" t="s">
        <v>182</v>
      </c>
      <c r="H2733" s="2" t="s">
        <v>8639</v>
      </c>
      <c r="I2733" s="4">
        <v>35583</v>
      </c>
      <c r="J2733" s="4">
        <v>35598</v>
      </c>
      <c r="K2733" s="4">
        <v>35628</v>
      </c>
      <c r="L2733" s="2" t="s">
        <v>148</v>
      </c>
      <c r="M2733" s="2" t="s">
        <v>148</v>
      </c>
      <c r="N2733" s="2">
        <v>138239.60999999999</v>
      </c>
      <c r="O2733" s="2">
        <v>138239.60999999999</v>
      </c>
      <c r="P2733" s="2">
        <v>0</v>
      </c>
      <c r="Q2733" s="2">
        <v>138209.20000000001</v>
      </c>
      <c r="R2733" s="2">
        <v>12757.17</v>
      </c>
      <c r="S2733" s="2">
        <v>150966.37</v>
      </c>
      <c r="T2733" s="2" t="s">
        <v>5634</v>
      </c>
      <c r="U2733" s="4"/>
      <c r="V2733" s="4"/>
      <c r="W2733" s="4"/>
    </row>
    <row r="2734" spans="1:23">
      <c r="A2734" s="2" t="s">
        <v>8842</v>
      </c>
      <c r="B2734" s="2" t="s">
        <v>8924</v>
      </c>
      <c r="C2734" s="2" t="s">
        <v>8925</v>
      </c>
      <c r="D2734" s="2" t="s">
        <v>26</v>
      </c>
      <c r="E2734" s="2" t="s">
        <v>8926</v>
      </c>
      <c r="F2734" s="2" t="s">
        <v>8927</v>
      </c>
      <c r="G2734" s="2" t="s">
        <v>146</v>
      </c>
      <c r="H2734" s="2" t="s">
        <v>8639</v>
      </c>
      <c r="I2734" s="4">
        <v>35593</v>
      </c>
      <c r="J2734" s="4">
        <v>35632</v>
      </c>
      <c r="K2734" s="4">
        <v>35875</v>
      </c>
      <c r="L2734" s="2" t="s">
        <v>153</v>
      </c>
      <c r="M2734" s="2" t="s">
        <v>153</v>
      </c>
      <c r="N2734" s="2">
        <v>285168.53999999998</v>
      </c>
      <c r="O2734" s="2">
        <v>285168.5</v>
      </c>
      <c r="P2734" s="2">
        <v>-0.04</v>
      </c>
      <c r="Q2734" s="2">
        <v>285168.5</v>
      </c>
      <c r="R2734" s="2">
        <v>20703.2</v>
      </c>
      <c r="S2734" s="2">
        <v>305871.7</v>
      </c>
      <c r="T2734" s="2" t="s">
        <v>4867</v>
      </c>
      <c r="U2734" s="4">
        <v>44741</v>
      </c>
      <c r="V2734" s="4"/>
      <c r="W2734" s="4"/>
    </row>
    <row r="2735" spans="1:23">
      <c r="A2735" s="2" t="s">
        <v>8842</v>
      </c>
      <c r="B2735" s="2" t="s">
        <v>8928</v>
      </c>
      <c r="C2735" s="2" t="s">
        <v>8929</v>
      </c>
      <c r="D2735" s="2" t="s">
        <v>26</v>
      </c>
      <c r="E2735" s="2" t="s">
        <v>555</v>
      </c>
      <c r="F2735" s="2" t="s">
        <v>8930</v>
      </c>
      <c r="G2735" s="2" t="s">
        <v>177</v>
      </c>
      <c r="H2735" s="2" t="s">
        <v>8639</v>
      </c>
      <c r="I2735" s="4">
        <v>35622</v>
      </c>
      <c r="J2735" s="4">
        <v>35639</v>
      </c>
      <c r="K2735" s="4">
        <v>35762</v>
      </c>
      <c r="L2735" s="2" t="s">
        <v>216</v>
      </c>
      <c r="M2735" s="2" t="s">
        <v>360</v>
      </c>
      <c r="N2735" s="2">
        <v>162767.92000000001</v>
      </c>
      <c r="O2735" s="2">
        <v>162530.73000000001</v>
      </c>
      <c r="P2735" s="2">
        <v>-237.19</v>
      </c>
      <c r="Q2735" s="2">
        <v>162530.73000000001</v>
      </c>
      <c r="R2735" s="2">
        <v>14655.27</v>
      </c>
      <c r="S2735" s="2">
        <v>177186</v>
      </c>
      <c r="T2735" s="2" t="s">
        <v>5444</v>
      </c>
      <c r="U2735" s="4">
        <v>36157</v>
      </c>
      <c r="V2735" s="4"/>
      <c r="W2735" s="4"/>
    </row>
    <row r="2736" spans="1:23">
      <c r="A2736" s="2" t="s">
        <v>8842</v>
      </c>
      <c r="B2736" s="2" t="s">
        <v>8931</v>
      </c>
      <c r="C2736" s="2" t="s">
        <v>8932</v>
      </c>
      <c r="D2736" s="2" t="s">
        <v>26</v>
      </c>
      <c r="E2736" s="2" t="s">
        <v>290</v>
      </c>
      <c r="F2736" s="2" t="s">
        <v>8933</v>
      </c>
      <c r="G2736" s="2" t="s">
        <v>109</v>
      </c>
      <c r="H2736" s="2" t="s">
        <v>8639</v>
      </c>
      <c r="I2736" s="4">
        <v>35608</v>
      </c>
      <c r="J2736" s="4">
        <v>35615</v>
      </c>
      <c r="K2736" s="4">
        <v>35830</v>
      </c>
      <c r="L2736" s="2" t="s">
        <v>31</v>
      </c>
      <c r="M2736" s="2" t="s">
        <v>32</v>
      </c>
      <c r="N2736" s="2">
        <v>516640.56</v>
      </c>
      <c r="O2736" s="2">
        <v>511607.33</v>
      </c>
      <c r="P2736" s="2">
        <v>-5033.2299999999996</v>
      </c>
      <c r="Q2736" s="2">
        <v>511607.33</v>
      </c>
      <c r="R2736" s="2">
        <v>42136.72</v>
      </c>
      <c r="S2736" s="2">
        <v>553744.05000000005</v>
      </c>
      <c r="T2736" s="2" t="s">
        <v>8934</v>
      </c>
      <c r="U2736" s="4">
        <v>36300</v>
      </c>
      <c r="V2736" s="4"/>
      <c r="W2736" s="4"/>
    </row>
    <row r="2737" spans="1:23">
      <c r="A2737" s="2" t="s">
        <v>8842</v>
      </c>
      <c r="B2737" s="2" t="s">
        <v>8935</v>
      </c>
      <c r="C2737" s="2" t="s">
        <v>8936</v>
      </c>
      <c r="D2737" s="2" t="s">
        <v>26</v>
      </c>
      <c r="E2737" s="2" t="s">
        <v>6913</v>
      </c>
      <c r="F2737" s="2" t="s">
        <v>8937</v>
      </c>
      <c r="G2737" s="2" t="s">
        <v>270</v>
      </c>
      <c r="H2737" s="2" t="s">
        <v>8639</v>
      </c>
      <c r="I2737" s="4">
        <v>35646</v>
      </c>
      <c r="J2737" s="4">
        <v>35655</v>
      </c>
      <c r="K2737" s="4">
        <v>35898</v>
      </c>
      <c r="L2737" s="2" t="s">
        <v>39</v>
      </c>
      <c r="M2737" s="2" t="s">
        <v>153</v>
      </c>
      <c r="N2737" s="2">
        <v>1460445.92</v>
      </c>
      <c r="O2737" s="2">
        <v>1740388.99</v>
      </c>
      <c r="P2737" s="2">
        <v>279943.07</v>
      </c>
      <c r="Q2737" s="2">
        <v>1740388.99</v>
      </c>
      <c r="R2737" s="2">
        <v>90530.16</v>
      </c>
      <c r="S2737" s="2">
        <v>1830919.15</v>
      </c>
      <c r="T2737" s="2" t="s">
        <v>4867</v>
      </c>
      <c r="U2737" s="4">
        <v>36489</v>
      </c>
      <c r="V2737" s="4"/>
      <c r="W2737" s="4"/>
    </row>
    <row r="2738" spans="1:23">
      <c r="A2738" s="2" t="s">
        <v>8842</v>
      </c>
      <c r="B2738" s="2" t="s">
        <v>8938</v>
      </c>
      <c r="C2738" s="2" t="s">
        <v>8939</v>
      </c>
      <c r="D2738" s="2" t="s">
        <v>26</v>
      </c>
      <c r="E2738" s="2" t="s">
        <v>6913</v>
      </c>
      <c r="F2738" s="2" t="s">
        <v>8940</v>
      </c>
      <c r="G2738" s="2" t="s">
        <v>270</v>
      </c>
      <c r="H2738" s="2" t="s">
        <v>8639</v>
      </c>
      <c r="I2738" s="4">
        <v>35646</v>
      </c>
      <c r="J2738" s="4">
        <v>35655</v>
      </c>
      <c r="K2738" s="4">
        <v>35898</v>
      </c>
      <c r="L2738" s="2" t="s">
        <v>153</v>
      </c>
      <c r="M2738" s="2" t="s">
        <v>153</v>
      </c>
      <c r="N2738" s="2">
        <v>754294.07</v>
      </c>
      <c r="O2738" s="2">
        <v>942493.01</v>
      </c>
      <c r="P2738" s="2">
        <v>188198.94</v>
      </c>
      <c r="Q2738" s="2">
        <v>942493.01</v>
      </c>
      <c r="R2738" s="2">
        <v>48689.7</v>
      </c>
      <c r="S2738" s="2">
        <v>991182.71</v>
      </c>
      <c r="T2738" s="2" t="s">
        <v>4867</v>
      </c>
      <c r="U2738" s="4">
        <v>36489</v>
      </c>
      <c r="V2738" s="4"/>
      <c r="W2738" s="4"/>
    </row>
    <row r="2739" spans="1:23">
      <c r="A2739" s="2" t="s">
        <v>8842</v>
      </c>
      <c r="B2739" s="2" t="s">
        <v>8941</v>
      </c>
      <c r="C2739" s="2" t="s">
        <v>8942</v>
      </c>
      <c r="D2739" s="2" t="s">
        <v>26</v>
      </c>
      <c r="E2739" s="2" t="s">
        <v>6913</v>
      </c>
      <c r="F2739" s="2" t="s">
        <v>8943</v>
      </c>
      <c r="G2739" s="2" t="s">
        <v>270</v>
      </c>
      <c r="H2739" s="2" t="s">
        <v>8639</v>
      </c>
      <c r="I2739" s="4">
        <v>35629</v>
      </c>
      <c r="J2739" s="4">
        <v>35635</v>
      </c>
      <c r="K2739" s="4">
        <v>35727</v>
      </c>
      <c r="L2739" s="2" t="s">
        <v>216</v>
      </c>
      <c r="M2739" s="2" t="s">
        <v>216</v>
      </c>
      <c r="N2739" s="2">
        <v>75455.75</v>
      </c>
      <c r="O2739" s="2">
        <v>75454.820000000007</v>
      </c>
      <c r="P2739" s="2">
        <v>-0.93</v>
      </c>
      <c r="Q2739" s="2">
        <v>75454.820000000007</v>
      </c>
      <c r="R2739" s="2">
        <v>4071.49</v>
      </c>
      <c r="S2739" s="2">
        <v>79526.31</v>
      </c>
      <c r="T2739" s="2" t="s">
        <v>4867</v>
      </c>
      <c r="U2739" s="4">
        <v>37749</v>
      </c>
      <c r="V2739" s="4"/>
      <c r="W2739" s="4"/>
    </row>
    <row r="2740" spans="1:23">
      <c r="A2740" s="2" t="s">
        <v>8842</v>
      </c>
      <c r="B2740" s="2" t="s">
        <v>8944</v>
      </c>
      <c r="C2740" s="2" t="s">
        <v>8945</v>
      </c>
      <c r="D2740" s="2" t="s">
        <v>26</v>
      </c>
      <c r="E2740" s="2" t="s">
        <v>97</v>
      </c>
      <c r="F2740" s="2" t="s">
        <v>8946</v>
      </c>
      <c r="G2740" s="2" t="s">
        <v>270</v>
      </c>
      <c r="H2740" s="2" t="s">
        <v>8639</v>
      </c>
      <c r="I2740" s="4">
        <v>35656</v>
      </c>
      <c r="J2740" s="4">
        <v>35662</v>
      </c>
      <c r="K2740" s="4">
        <v>35905</v>
      </c>
      <c r="L2740" s="2" t="s">
        <v>153</v>
      </c>
      <c r="M2740" s="2" t="s">
        <v>153</v>
      </c>
      <c r="N2740" s="2">
        <v>1249572.52</v>
      </c>
      <c r="O2740" s="2">
        <v>1547182.19</v>
      </c>
      <c r="P2740" s="2">
        <v>297609.67</v>
      </c>
      <c r="Q2740" s="2">
        <v>1547182.19</v>
      </c>
      <c r="R2740" s="2">
        <v>86847.1</v>
      </c>
      <c r="S2740" s="2">
        <v>1634029.29</v>
      </c>
      <c r="T2740" s="2" t="s">
        <v>4867</v>
      </c>
      <c r="U2740" s="4">
        <v>36522</v>
      </c>
      <c r="V2740" s="4"/>
      <c r="W2740" s="4"/>
    </row>
    <row r="2741" spans="1:23">
      <c r="A2741" s="2" t="s">
        <v>8842</v>
      </c>
      <c r="B2741" s="2" t="s">
        <v>8947</v>
      </c>
      <c r="C2741" s="2" t="s">
        <v>8948</v>
      </c>
      <c r="D2741" s="2" t="s">
        <v>26</v>
      </c>
      <c r="E2741" s="2" t="s">
        <v>97</v>
      </c>
      <c r="F2741" s="2" t="s">
        <v>8949</v>
      </c>
      <c r="G2741" s="2" t="s">
        <v>270</v>
      </c>
      <c r="H2741" s="2" t="s">
        <v>8639</v>
      </c>
      <c r="I2741" s="4">
        <v>35656</v>
      </c>
      <c r="J2741" s="4">
        <v>35662</v>
      </c>
      <c r="K2741" s="4">
        <v>35905</v>
      </c>
      <c r="L2741" s="2" t="s">
        <v>153</v>
      </c>
      <c r="M2741" s="2" t="s">
        <v>153</v>
      </c>
      <c r="N2741" s="2">
        <v>1307949.81</v>
      </c>
      <c r="O2741" s="2">
        <v>1605843.89</v>
      </c>
      <c r="P2741" s="2">
        <v>297894.08</v>
      </c>
      <c r="Q2741" s="2">
        <v>1605843.89</v>
      </c>
      <c r="R2741" s="2">
        <v>89807.74</v>
      </c>
      <c r="S2741" s="2">
        <v>1695651.63</v>
      </c>
      <c r="T2741" s="2" t="s">
        <v>4867</v>
      </c>
      <c r="U2741" s="4">
        <v>36437</v>
      </c>
      <c r="V2741" s="4"/>
      <c r="W2741" s="4"/>
    </row>
    <row r="2742" spans="1:23">
      <c r="A2742" s="2" t="s">
        <v>8842</v>
      </c>
      <c r="B2742" s="2" t="s">
        <v>8950</v>
      </c>
      <c r="C2742" s="2" t="s">
        <v>8951</v>
      </c>
      <c r="D2742" s="2" t="s">
        <v>26</v>
      </c>
      <c r="E2742" s="2" t="s">
        <v>8952</v>
      </c>
      <c r="F2742" s="2" t="s">
        <v>8953</v>
      </c>
      <c r="G2742" s="2" t="s">
        <v>146</v>
      </c>
      <c r="H2742" s="2" t="s">
        <v>8639</v>
      </c>
      <c r="I2742" s="4">
        <v>35629</v>
      </c>
      <c r="J2742" s="4">
        <v>35639</v>
      </c>
      <c r="K2742" s="4">
        <v>35731</v>
      </c>
      <c r="L2742" s="2" t="s">
        <v>216</v>
      </c>
      <c r="M2742" s="2" t="s">
        <v>216</v>
      </c>
      <c r="N2742" s="2">
        <v>61482.77</v>
      </c>
      <c r="O2742" s="2">
        <v>61418.57</v>
      </c>
      <c r="P2742" s="2">
        <v>-64.2</v>
      </c>
      <c r="Q2742" s="2">
        <v>61418.57</v>
      </c>
      <c r="R2742" s="2">
        <v>5773.89</v>
      </c>
      <c r="S2742" s="2">
        <v>67192.460000000006</v>
      </c>
      <c r="T2742" s="2" t="s">
        <v>6107</v>
      </c>
      <c r="U2742" s="4">
        <v>39239</v>
      </c>
      <c r="V2742" s="4"/>
      <c r="W2742" s="4"/>
    </row>
    <row r="2743" spans="1:23">
      <c r="A2743" s="2" t="s">
        <v>8842</v>
      </c>
      <c r="B2743" s="2" t="s">
        <v>8954</v>
      </c>
      <c r="C2743" s="2" t="s">
        <v>8955</v>
      </c>
      <c r="D2743" s="2" t="s">
        <v>26</v>
      </c>
      <c r="E2743" s="2" t="s">
        <v>7537</v>
      </c>
      <c r="F2743" s="2" t="s">
        <v>8956</v>
      </c>
      <c r="G2743" s="2" t="s">
        <v>89</v>
      </c>
      <c r="H2743" s="2" t="s">
        <v>8639</v>
      </c>
      <c r="I2743" s="4">
        <v>35622</v>
      </c>
      <c r="J2743" s="4">
        <v>35629</v>
      </c>
      <c r="K2743" s="4">
        <v>35660</v>
      </c>
      <c r="L2743" s="2" t="s">
        <v>148</v>
      </c>
      <c r="M2743" s="2" t="s">
        <v>148</v>
      </c>
      <c r="N2743" s="2">
        <v>35964.519999999997</v>
      </c>
      <c r="O2743" s="2">
        <v>35963.800000000003</v>
      </c>
      <c r="P2743" s="2">
        <v>-0.72</v>
      </c>
      <c r="Q2743" s="2">
        <v>35963.800000000003</v>
      </c>
      <c r="R2743" s="2">
        <v>3341</v>
      </c>
      <c r="S2743" s="2">
        <v>39304.800000000003</v>
      </c>
      <c r="T2743" s="2" t="s">
        <v>4867</v>
      </c>
      <c r="U2743" s="4">
        <v>44749</v>
      </c>
      <c r="V2743" s="4"/>
      <c r="W2743" s="4"/>
    </row>
    <row r="2744" spans="1:23">
      <c r="A2744" s="2" t="s">
        <v>8842</v>
      </c>
      <c r="B2744" s="2" t="s">
        <v>8957</v>
      </c>
      <c r="C2744" s="2" t="s">
        <v>8958</v>
      </c>
      <c r="D2744" s="2" t="s">
        <v>26</v>
      </c>
      <c r="E2744" s="2" t="s">
        <v>8926</v>
      </c>
      <c r="F2744" s="2" t="s">
        <v>8959</v>
      </c>
      <c r="G2744" s="2" t="s">
        <v>6401</v>
      </c>
      <c r="H2744" s="2" t="s">
        <v>8639</v>
      </c>
      <c r="I2744" s="4">
        <v>35622</v>
      </c>
      <c r="J2744" s="4">
        <v>35632</v>
      </c>
      <c r="K2744" s="4">
        <v>35724</v>
      </c>
      <c r="L2744" s="2" t="s">
        <v>216</v>
      </c>
      <c r="M2744" s="2" t="s">
        <v>216</v>
      </c>
      <c r="N2744" s="2">
        <v>43445.79</v>
      </c>
      <c r="O2744" s="2">
        <v>43445.79</v>
      </c>
      <c r="P2744" s="2">
        <v>0</v>
      </c>
      <c r="Q2744" s="2">
        <v>43445.79</v>
      </c>
      <c r="R2744" s="2">
        <v>4010.49</v>
      </c>
      <c r="S2744" s="2">
        <v>47456.28</v>
      </c>
      <c r="T2744" s="2" t="s">
        <v>2144</v>
      </c>
      <c r="U2744" s="4">
        <v>36522</v>
      </c>
      <c r="V2744" s="4"/>
      <c r="W2744" s="4"/>
    </row>
    <row r="2745" spans="1:23">
      <c r="A2745" s="2" t="s">
        <v>8842</v>
      </c>
      <c r="B2745" s="2" t="s">
        <v>8960</v>
      </c>
      <c r="C2745" s="2" t="s">
        <v>8961</v>
      </c>
      <c r="D2745" s="2" t="s">
        <v>584</v>
      </c>
      <c r="E2745" s="2" t="s">
        <v>4137</v>
      </c>
      <c r="F2745" s="2" t="s">
        <v>8962</v>
      </c>
      <c r="G2745" s="2" t="s">
        <v>118</v>
      </c>
      <c r="H2745" s="2" t="s">
        <v>8639</v>
      </c>
      <c r="I2745" s="4">
        <v>35643</v>
      </c>
      <c r="J2745" s="4">
        <v>35663</v>
      </c>
      <c r="K2745" s="4">
        <v>35724</v>
      </c>
      <c r="L2745" s="2" t="s">
        <v>430</v>
      </c>
      <c r="M2745" s="2" t="s">
        <v>430</v>
      </c>
      <c r="N2745" s="2">
        <v>102173.94</v>
      </c>
      <c r="O2745" s="2">
        <v>101964.12</v>
      </c>
      <c r="P2745" s="2">
        <v>-209.82</v>
      </c>
      <c r="Q2745" s="2">
        <v>101964.12</v>
      </c>
      <c r="R2745" s="2">
        <v>9372.27</v>
      </c>
      <c r="S2745" s="2">
        <v>111336.39</v>
      </c>
      <c r="T2745" s="2" t="s">
        <v>8963</v>
      </c>
      <c r="U2745" s="4">
        <v>36487</v>
      </c>
      <c r="V2745" s="4"/>
      <c r="W2745" s="4"/>
    </row>
    <row r="2746" spans="1:23">
      <c r="A2746" s="2" t="s">
        <v>8842</v>
      </c>
      <c r="B2746" s="2" t="s">
        <v>8964</v>
      </c>
      <c r="C2746" s="2" t="s">
        <v>8965</v>
      </c>
      <c r="D2746" s="2" t="s">
        <v>26</v>
      </c>
      <c r="E2746" s="2" t="s">
        <v>1378</v>
      </c>
      <c r="F2746" s="2" t="s">
        <v>8966</v>
      </c>
      <c r="G2746" s="2" t="s">
        <v>177</v>
      </c>
      <c r="H2746" s="2" t="s">
        <v>8639</v>
      </c>
      <c r="I2746" s="4">
        <v>35629</v>
      </c>
      <c r="J2746" s="4">
        <v>35657</v>
      </c>
      <c r="K2746" s="4">
        <v>35749</v>
      </c>
      <c r="L2746" s="2" t="s">
        <v>216</v>
      </c>
      <c r="M2746" s="2" t="s">
        <v>216</v>
      </c>
      <c r="N2746" s="2">
        <v>119725.2</v>
      </c>
      <c r="O2746" s="2">
        <v>118599.74</v>
      </c>
      <c r="P2746" s="2">
        <v>-1125.46</v>
      </c>
      <c r="Q2746" s="2">
        <v>118599.74</v>
      </c>
      <c r="R2746" s="2">
        <v>6673.88</v>
      </c>
      <c r="S2746" s="2">
        <v>125273.62</v>
      </c>
      <c r="T2746" s="2" t="s">
        <v>8967</v>
      </c>
      <c r="U2746" s="4">
        <v>36157</v>
      </c>
      <c r="V2746" s="4"/>
      <c r="W2746" s="4"/>
    </row>
    <row r="2747" spans="1:23">
      <c r="A2747" s="2" t="s">
        <v>8842</v>
      </c>
      <c r="B2747" s="2" t="s">
        <v>8968</v>
      </c>
      <c r="C2747" s="2" t="s">
        <v>8969</v>
      </c>
      <c r="D2747" s="2" t="s">
        <v>26</v>
      </c>
      <c r="E2747" s="2" t="s">
        <v>6701</v>
      </c>
      <c r="F2747" s="2" t="s">
        <v>8970</v>
      </c>
      <c r="G2747" s="2" t="s">
        <v>177</v>
      </c>
      <c r="H2747" s="2" t="s">
        <v>8639</v>
      </c>
      <c r="I2747" s="4">
        <v>35627</v>
      </c>
      <c r="J2747" s="4">
        <v>35639</v>
      </c>
      <c r="K2747" s="4">
        <v>35731</v>
      </c>
      <c r="L2747" s="2" t="s">
        <v>216</v>
      </c>
      <c r="M2747" s="2" t="s">
        <v>216</v>
      </c>
      <c r="N2747" s="2">
        <v>63059.87</v>
      </c>
      <c r="O2747" s="2">
        <v>78740.53</v>
      </c>
      <c r="P2747" s="2">
        <v>15680.66</v>
      </c>
      <c r="Q2747" s="2">
        <v>78740.53</v>
      </c>
      <c r="R2747" s="2">
        <v>7326.71</v>
      </c>
      <c r="S2747" s="2">
        <v>86067.24</v>
      </c>
      <c r="T2747" s="2" t="s">
        <v>5469</v>
      </c>
      <c r="U2747" s="4"/>
      <c r="V2747" s="4"/>
      <c r="W2747" s="4"/>
    </row>
    <row r="2748" spans="1:23">
      <c r="A2748" s="2" t="s">
        <v>8842</v>
      </c>
      <c r="B2748" s="2" t="s">
        <v>8971</v>
      </c>
      <c r="C2748" s="2" t="s">
        <v>8972</v>
      </c>
      <c r="D2748" s="2" t="s">
        <v>26</v>
      </c>
      <c r="E2748" s="2" t="s">
        <v>8550</v>
      </c>
      <c r="F2748" s="2" t="s">
        <v>8973</v>
      </c>
      <c r="G2748" s="2" t="s">
        <v>270</v>
      </c>
      <c r="H2748" s="2" t="s">
        <v>8639</v>
      </c>
      <c r="I2748" s="4">
        <v>35622</v>
      </c>
      <c r="J2748" s="4">
        <v>35629</v>
      </c>
      <c r="K2748" s="4">
        <v>35844</v>
      </c>
      <c r="L2748" s="2" t="s">
        <v>360</v>
      </c>
      <c r="M2748" s="2" t="s">
        <v>32</v>
      </c>
      <c r="N2748" s="2">
        <v>442635.12</v>
      </c>
      <c r="O2748" s="2">
        <v>552752.18999999994</v>
      </c>
      <c r="P2748" s="2">
        <v>110117.07</v>
      </c>
      <c r="Q2748" s="2">
        <v>552752.18999999994</v>
      </c>
      <c r="R2748" s="2">
        <v>51185.43</v>
      </c>
      <c r="S2748" s="2">
        <v>603937.62</v>
      </c>
      <c r="T2748" s="2" t="s">
        <v>4867</v>
      </c>
      <c r="U2748" s="4">
        <v>45512</v>
      </c>
      <c r="V2748" s="4"/>
      <c r="W2748" s="4"/>
    </row>
    <row r="2749" spans="1:23">
      <c r="A2749" s="2" t="s">
        <v>8842</v>
      </c>
      <c r="B2749" s="2" t="s">
        <v>8974</v>
      </c>
      <c r="C2749" s="2" t="s">
        <v>8975</v>
      </c>
      <c r="D2749" s="2" t="s">
        <v>26</v>
      </c>
      <c r="E2749" s="2" t="s">
        <v>1378</v>
      </c>
      <c r="F2749" s="2" t="s">
        <v>8976</v>
      </c>
      <c r="G2749" s="2" t="s">
        <v>283</v>
      </c>
      <c r="H2749" s="2" t="s">
        <v>8264</v>
      </c>
      <c r="I2749" s="4">
        <v>35628</v>
      </c>
      <c r="J2749" s="4">
        <v>35629</v>
      </c>
      <c r="K2749" s="4">
        <v>36329</v>
      </c>
      <c r="L2749" s="2" t="s">
        <v>46</v>
      </c>
      <c r="M2749" s="2" t="s">
        <v>57</v>
      </c>
      <c r="N2749" s="2">
        <v>10653751.57</v>
      </c>
      <c r="O2749" s="2">
        <v>8573362.3100000005</v>
      </c>
      <c r="P2749" s="2">
        <v>-2080389.26</v>
      </c>
      <c r="Q2749" s="2">
        <v>8573362.3100000005</v>
      </c>
      <c r="R2749" s="2">
        <v>2728598.28</v>
      </c>
      <c r="S2749" s="2">
        <v>11301960.59</v>
      </c>
      <c r="T2749" s="2" t="s">
        <v>8977</v>
      </c>
      <c r="U2749" s="4">
        <v>45511</v>
      </c>
      <c r="V2749" s="4">
        <v>36290</v>
      </c>
      <c r="W2749" s="4"/>
    </row>
    <row r="2750" spans="1:23">
      <c r="A2750" s="2" t="s">
        <v>8842</v>
      </c>
      <c r="B2750" s="2" t="s">
        <v>8978</v>
      </c>
      <c r="C2750" s="2" t="s">
        <v>8979</v>
      </c>
      <c r="D2750" s="2" t="s">
        <v>26</v>
      </c>
      <c r="E2750" s="2" t="s">
        <v>107</v>
      </c>
      <c r="F2750" s="2" t="s">
        <v>8980</v>
      </c>
      <c r="G2750" s="2" t="s">
        <v>283</v>
      </c>
      <c r="H2750" s="2" t="s">
        <v>8264</v>
      </c>
      <c r="I2750" s="4">
        <v>35628</v>
      </c>
      <c r="J2750" s="4">
        <v>35629</v>
      </c>
      <c r="K2750" s="4">
        <v>36329</v>
      </c>
      <c r="L2750" s="2" t="s">
        <v>46</v>
      </c>
      <c r="M2750" s="2" t="s">
        <v>57</v>
      </c>
      <c r="N2750" s="2">
        <v>8754853.1400000006</v>
      </c>
      <c r="O2750" s="2">
        <v>7511794.71</v>
      </c>
      <c r="P2750" s="2">
        <v>-1243058.43</v>
      </c>
      <c r="Q2750" s="2">
        <v>7511794.71</v>
      </c>
      <c r="R2750" s="2">
        <v>2004239.03</v>
      </c>
      <c r="S2750" s="2">
        <v>9516033.7400000002</v>
      </c>
      <c r="T2750" s="2" t="s">
        <v>8981</v>
      </c>
      <c r="U2750" s="4">
        <v>44489</v>
      </c>
      <c r="V2750" s="4">
        <v>36290</v>
      </c>
      <c r="W2750" s="4"/>
    </row>
    <row r="2751" spans="1:23">
      <c r="A2751" s="2" t="s">
        <v>8842</v>
      </c>
      <c r="B2751" s="2" t="s">
        <v>8982</v>
      </c>
      <c r="C2751" s="2" t="s">
        <v>8983</v>
      </c>
      <c r="D2751" s="2" t="s">
        <v>26</v>
      </c>
      <c r="E2751" s="2" t="s">
        <v>107</v>
      </c>
      <c r="F2751" s="2" t="s">
        <v>8984</v>
      </c>
      <c r="G2751" s="2" t="s">
        <v>283</v>
      </c>
      <c r="H2751" s="2" t="s">
        <v>8264</v>
      </c>
      <c r="I2751" s="4">
        <v>35628</v>
      </c>
      <c r="J2751" s="4">
        <v>35629</v>
      </c>
      <c r="K2751" s="4">
        <v>36329</v>
      </c>
      <c r="L2751" s="2" t="s">
        <v>46</v>
      </c>
      <c r="M2751" s="2" t="s">
        <v>57</v>
      </c>
      <c r="N2751" s="2">
        <v>10028057.01</v>
      </c>
      <c r="O2751" s="2">
        <v>10028057.01</v>
      </c>
      <c r="P2751" s="2">
        <v>0</v>
      </c>
      <c r="Q2751" s="2">
        <v>8986782.0399999991</v>
      </c>
      <c r="R2751" s="2">
        <v>2663719.21</v>
      </c>
      <c r="S2751" s="2">
        <v>11650501.25</v>
      </c>
      <c r="T2751" s="2" t="s">
        <v>8985</v>
      </c>
      <c r="U2751" s="4"/>
      <c r="V2751" s="4">
        <v>36290</v>
      </c>
      <c r="W2751" s="4"/>
    </row>
    <row r="2752" spans="1:23">
      <c r="A2752" s="2" t="s">
        <v>8842</v>
      </c>
      <c r="B2752" s="2" t="s">
        <v>8986</v>
      </c>
      <c r="C2752" s="2" t="s">
        <v>8987</v>
      </c>
      <c r="D2752" s="2" t="s">
        <v>26</v>
      </c>
      <c r="E2752" s="2" t="s">
        <v>107</v>
      </c>
      <c r="F2752" s="2" t="s">
        <v>8988</v>
      </c>
      <c r="G2752" s="2" t="s">
        <v>283</v>
      </c>
      <c r="H2752" s="2" t="s">
        <v>8264</v>
      </c>
      <c r="I2752" s="4">
        <v>35628</v>
      </c>
      <c r="J2752" s="4">
        <v>35629</v>
      </c>
      <c r="K2752" s="4">
        <v>36329</v>
      </c>
      <c r="L2752" s="2" t="s">
        <v>46</v>
      </c>
      <c r="M2752" s="2" t="s">
        <v>57</v>
      </c>
      <c r="N2752" s="2">
        <v>9661430.4299999997</v>
      </c>
      <c r="O2752" s="2">
        <v>9661430.4299999997</v>
      </c>
      <c r="P2752" s="2">
        <v>0</v>
      </c>
      <c r="Q2752" s="2">
        <v>8679421.6600000001</v>
      </c>
      <c r="R2752" s="2">
        <v>2721984.35</v>
      </c>
      <c r="S2752" s="2">
        <v>11401406.01</v>
      </c>
      <c r="T2752" s="2" t="s">
        <v>8989</v>
      </c>
      <c r="U2752" s="4"/>
      <c r="V2752" s="4">
        <v>36290</v>
      </c>
      <c r="W2752" s="4"/>
    </row>
    <row r="2753" spans="1:23">
      <c r="A2753" s="2" t="s">
        <v>8842</v>
      </c>
      <c r="B2753" s="2" t="s">
        <v>8990</v>
      </c>
      <c r="C2753" s="2" t="s">
        <v>8991</v>
      </c>
      <c r="D2753" s="2" t="s">
        <v>26</v>
      </c>
      <c r="E2753" s="2" t="s">
        <v>8992</v>
      </c>
      <c r="F2753" s="2" t="s">
        <v>8993</v>
      </c>
      <c r="G2753" s="2" t="s">
        <v>89</v>
      </c>
      <c r="H2753" s="2" t="s">
        <v>8639</v>
      </c>
      <c r="I2753" s="4">
        <v>35684</v>
      </c>
      <c r="J2753" s="4">
        <v>35704</v>
      </c>
      <c r="K2753" s="4">
        <v>35947</v>
      </c>
      <c r="L2753" s="2" t="s">
        <v>153</v>
      </c>
      <c r="M2753" s="2" t="s">
        <v>153</v>
      </c>
      <c r="N2753" s="2">
        <v>1779946.8</v>
      </c>
      <c r="O2753" s="2">
        <v>1779946.8</v>
      </c>
      <c r="P2753" s="2">
        <v>0</v>
      </c>
      <c r="Q2753" s="2">
        <v>1779883.38</v>
      </c>
      <c r="R2753" s="2">
        <v>115322.17</v>
      </c>
      <c r="S2753" s="2">
        <v>1895205.55</v>
      </c>
      <c r="T2753" s="2" t="s">
        <v>4867</v>
      </c>
      <c r="U2753" s="4"/>
      <c r="V2753" s="4"/>
      <c r="W2753" s="4"/>
    </row>
    <row r="2754" spans="1:23">
      <c r="A2754" s="2" t="s">
        <v>8842</v>
      </c>
      <c r="B2754" s="2" t="s">
        <v>8994</v>
      </c>
      <c r="C2754" s="2" t="s">
        <v>8995</v>
      </c>
      <c r="D2754" s="2" t="s">
        <v>26</v>
      </c>
      <c r="E2754" s="2" t="s">
        <v>1543</v>
      </c>
      <c r="F2754" s="2" t="s">
        <v>8996</v>
      </c>
      <c r="G2754" s="2" t="s">
        <v>44</v>
      </c>
      <c r="H2754" s="2" t="s">
        <v>8639</v>
      </c>
      <c r="I2754" s="4">
        <v>35641</v>
      </c>
      <c r="J2754" s="4">
        <v>35656</v>
      </c>
      <c r="K2754" s="4">
        <v>35960</v>
      </c>
      <c r="L2754" s="2" t="s">
        <v>73</v>
      </c>
      <c r="M2754" s="2" t="s">
        <v>73</v>
      </c>
      <c r="N2754" s="2">
        <v>514890.66</v>
      </c>
      <c r="O2754" s="2">
        <v>514890.66</v>
      </c>
      <c r="P2754" s="2">
        <v>0</v>
      </c>
      <c r="Q2754" s="2">
        <v>215836.08</v>
      </c>
      <c r="R2754" s="2">
        <v>2818.4</v>
      </c>
      <c r="S2754" s="2">
        <v>218654.48</v>
      </c>
      <c r="T2754" s="2" t="s">
        <v>8997</v>
      </c>
      <c r="U2754" s="4"/>
      <c r="V2754" s="4"/>
      <c r="W2754" s="4"/>
    </row>
    <row r="2755" spans="1:23">
      <c r="A2755" s="2" t="s">
        <v>8842</v>
      </c>
      <c r="B2755" s="2" t="s">
        <v>8998</v>
      </c>
      <c r="C2755" s="2" t="s">
        <v>8999</v>
      </c>
      <c r="D2755" s="2" t="s">
        <v>26</v>
      </c>
      <c r="E2755" s="2" t="s">
        <v>3878</v>
      </c>
      <c r="F2755" s="2" t="s">
        <v>9000</v>
      </c>
      <c r="G2755" s="2" t="s">
        <v>44</v>
      </c>
      <c r="H2755" s="2" t="s">
        <v>8639</v>
      </c>
      <c r="I2755" s="4">
        <v>35660</v>
      </c>
      <c r="J2755" s="4">
        <v>35663</v>
      </c>
      <c r="K2755" s="4">
        <v>36212</v>
      </c>
      <c r="L2755" s="2" t="s">
        <v>56</v>
      </c>
      <c r="M2755" s="2" t="s">
        <v>46</v>
      </c>
      <c r="N2755" s="2">
        <v>1603718.64</v>
      </c>
      <c r="O2755" s="2">
        <v>1603718.64</v>
      </c>
      <c r="P2755" s="2">
        <v>0</v>
      </c>
      <c r="Q2755" s="2">
        <v>1603718.6</v>
      </c>
      <c r="R2755" s="2">
        <v>136436.25</v>
      </c>
      <c r="S2755" s="2">
        <v>1740154.85</v>
      </c>
      <c r="T2755" s="2" t="s">
        <v>4867</v>
      </c>
      <c r="U2755" s="4">
        <v>36307</v>
      </c>
      <c r="V2755" s="4"/>
      <c r="W2755" s="4"/>
    </row>
    <row r="2756" spans="1:23">
      <c r="A2756" s="2" t="s">
        <v>8842</v>
      </c>
      <c r="B2756" s="2" t="s">
        <v>9001</v>
      </c>
      <c r="C2756" s="2" t="s">
        <v>9002</v>
      </c>
      <c r="D2756" s="2" t="s">
        <v>26</v>
      </c>
      <c r="E2756" s="2" t="s">
        <v>7026</v>
      </c>
      <c r="F2756" s="2" t="s">
        <v>9003</v>
      </c>
      <c r="G2756" s="2" t="s">
        <v>44</v>
      </c>
      <c r="H2756" s="2" t="s">
        <v>8639</v>
      </c>
      <c r="I2756" s="4">
        <v>35660</v>
      </c>
      <c r="J2756" s="4">
        <v>35674</v>
      </c>
      <c r="K2756" s="4">
        <v>36220</v>
      </c>
      <c r="L2756" s="2" t="s">
        <v>153</v>
      </c>
      <c r="M2756" s="2" t="s">
        <v>46</v>
      </c>
      <c r="N2756" s="2">
        <v>785527.74</v>
      </c>
      <c r="O2756" s="2">
        <v>934156.57</v>
      </c>
      <c r="P2756" s="2">
        <v>148628.82999999999</v>
      </c>
      <c r="Q2756" s="2">
        <v>903589.49</v>
      </c>
      <c r="R2756" s="2">
        <v>64655.53</v>
      </c>
      <c r="S2756" s="2">
        <v>968245.02</v>
      </c>
      <c r="T2756" s="2" t="s">
        <v>9004</v>
      </c>
      <c r="U2756" s="4"/>
      <c r="V2756" s="4">
        <v>36200</v>
      </c>
      <c r="W2756" s="4"/>
    </row>
    <row r="2757" spans="1:23">
      <c r="A2757" s="2" t="s">
        <v>8842</v>
      </c>
      <c r="B2757" s="2" t="s">
        <v>9005</v>
      </c>
      <c r="C2757" s="2" t="s">
        <v>9006</v>
      </c>
      <c r="D2757" s="2" t="s">
        <v>26</v>
      </c>
      <c r="E2757" s="2" t="s">
        <v>7026</v>
      </c>
      <c r="F2757" s="2" t="s">
        <v>9007</v>
      </c>
      <c r="G2757" s="2" t="s">
        <v>44</v>
      </c>
      <c r="H2757" s="2" t="s">
        <v>8639</v>
      </c>
      <c r="I2757" s="4">
        <v>35660</v>
      </c>
      <c r="J2757" s="4">
        <v>35674</v>
      </c>
      <c r="K2757" s="4">
        <v>36342</v>
      </c>
      <c r="L2757" s="2" t="s">
        <v>374</v>
      </c>
      <c r="M2757" s="2" t="s">
        <v>173</v>
      </c>
      <c r="N2757" s="2">
        <v>1944123.56</v>
      </c>
      <c r="O2757" s="2">
        <v>2416002.84</v>
      </c>
      <c r="P2757" s="2">
        <v>471879.28</v>
      </c>
      <c r="Q2757" s="2">
        <v>1891696.7</v>
      </c>
      <c r="R2757" s="2">
        <v>144221.64000000001</v>
      </c>
      <c r="S2757" s="2">
        <v>2035918.34</v>
      </c>
      <c r="T2757" s="2" t="s">
        <v>5362</v>
      </c>
      <c r="U2757" s="4"/>
      <c r="V2757" s="4">
        <v>36270</v>
      </c>
      <c r="W2757" s="4"/>
    </row>
    <row r="2758" spans="1:23">
      <c r="A2758" s="2" t="s">
        <v>8842</v>
      </c>
      <c r="B2758" s="2" t="s">
        <v>9008</v>
      </c>
      <c r="C2758" s="2" t="s">
        <v>9009</v>
      </c>
      <c r="D2758" s="2" t="s">
        <v>26</v>
      </c>
      <c r="E2758" s="2" t="s">
        <v>7026</v>
      </c>
      <c r="F2758" s="2" t="s">
        <v>9010</v>
      </c>
      <c r="G2758" s="2" t="s">
        <v>44</v>
      </c>
      <c r="H2758" s="2" t="s">
        <v>8639</v>
      </c>
      <c r="I2758" s="4">
        <v>35660</v>
      </c>
      <c r="J2758" s="4">
        <v>35674</v>
      </c>
      <c r="K2758" s="4">
        <v>36251</v>
      </c>
      <c r="L2758" s="2" t="s">
        <v>73</v>
      </c>
      <c r="M2758" s="2" t="s">
        <v>99</v>
      </c>
      <c r="N2758" s="2">
        <v>1537099.81</v>
      </c>
      <c r="O2758" s="2">
        <v>1913587.7</v>
      </c>
      <c r="P2758" s="2">
        <v>376487.89</v>
      </c>
      <c r="Q2758" s="2">
        <v>1913545.62</v>
      </c>
      <c r="R2758" s="2">
        <v>154656.64000000001</v>
      </c>
      <c r="S2758" s="2">
        <v>2068202.26</v>
      </c>
      <c r="T2758" s="2" t="s">
        <v>4867</v>
      </c>
      <c r="U2758" s="4"/>
      <c r="V2758" s="4"/>
      <c r="W2758" s="4"/>
    </row>
    <row r="2759" spans="1:23">
      <c r="A2759" s="2" t="s">
        <v>8842</v>
      </c>
      <c r="B2759" s="2" t="s">
        <v>9011</v>
      </c>
      <c r="C2759" s="2" t="s">
        <v>9012</v>
      </c>
      <c r="D2759" s="2" t="s">
        <v>26</v>
      </c>
      <c r="E2759" s="2" t="s">
        <v>5447</v>
      </c>
      <c r="F2759" s="2" t="s">
        <v>9013</v>
      </c>
      <c r="G2759" s="2" t="s">
        <v>44</v>
      </c>
      <c r="H2759" s="2" t="s">
        <v>8639</v>
      </c>
      <c r="I2759" s="4">
        <v>35656</v>
      </c>
      <c r="J2759" s="4">
        <v>35662</v>
      </c>
      <c r="K2759" s="4">
        <v>35815</v>
      </c>
      <c r="L2759" s="2" t="s">
        <v>31</v>
      </c>
      <c r="M2759" s="2" t="s">
        <v>31</v>
      </c>
      <c r="N2759" s="2">
        <v>353588.87</v>
      </c>
      <c r="O2759" s="2">
        <v>437570.34</v>
      </c>
      <c r="P2759" s="2">
        <v>83981.47</v>
      </c>
      <c r="Q2759" s="2">
        <v>437570.34</v>
      </c>
      <c r="R2759" s="2">
        <v>24673.91</v>
      </c>
      <c r="S2759" s="2">
        <v>462244.25</v>
      </c>
      <c r="T2759" s="2" t="s">
        <v>4867</v>
      </c>
      <c r="U2759" s="4">
        <v>41435</v>
      </c>
      <c r="V2759" s="4"/>
      <c r="W2759" s="4"/>
    </row>
    <row r="2760" spans="1:23">
      <c r="A2760" s="2" t="s">
        <v>8842</v>
      </c>
      <c r="B2760" s="2" t="s">
        <v>9014</v>
      </c>
      <c r="C2760" s="2" t="s">
        <v>9015</v>
      </c>
      <c r="D2760" s="2" t="s">
        <v>26</v>
      </c>
      <c r="E2760" s="2" t="s">
        <v>5854</v>
      </c>
      <c r="F2760" s="2" t="s">
        <v>9016</v>
      </c>
      <c r="G2760" s="2" t="s">
        <v>89</v>
      </c>
      <c r="H2760" s="2" t="s">
        <v>8639</v>
      </c>
      <c r="I2760" s="4">
        <v>35660</v>
      </c>
      <c r="J2760" s="4">
        <v>35671</v>
      </c>
      <c r="K2760" s="4">
        <v>36067</v>
      </c>
      <c r="L2760" s="2" t="s">
        <v>153</v>
      </c>
      <c r="M2760" s="2" t="s">
        <v>136</v>
      </c>
      <c r="N2760" s="2">
        <v>351921.74</v>
      </c>
      <c r="O2760" s="2">
        <v>433152.71</v>
      </c>
      <c r="P2760" s="2">
        <v>81230.97</v>
      </c>
      <c r="Q2760" s="2">
        <v>271128.87</v>
      </c>
      <c r="R2760" s="2">
        <v>18396.189999999999</v>
      </c>
      <c r="S2760" s="2">
        <v>289525.06</v>
      </c>
      <c r="T2760" s="2" t="s">
        <v>9017</v>
      </c>
      <c r="U2760" s="4"/>
      <c r="V2760" s="4">
        <v>36005</v>
      </c>
      <c r="W2760" s="4"/>
    </row>
    <row r="2761" spans="1:23">
      <c r="A2761" s="2" t="s">
        <v>8842</v>
      </c>
      <c r="B2761" s="2" t="s">
        <v>9018</v>
      </c>
      <c r="C2761" s="2" t="s">
        <v>9019</v>
      </c>
      <c r="D2761" s="2" t="s">
        <v>26</v>
      </c>
      <c r="E2761" s="2" t="s">
        <v>244</v>
      </c>
      <c r="F2761" s="2" t="s">
        <v>9020</v>
      </c>
      <c r="G2761" s="2" t="s">
        <v>270</v>
      </c>
      <c r="H2761" s="2" t="s">
        <v>8639</v>
      </c>
      <c r="I2761" s="4">
        <v>35656</v>
      </c>
      <c r="J2761" s="4">
        <v>35662</v>
      </c>
      <c r="K2761" s="4">
        <v>35846</v>
      </c>
      <c r="L2761" s="2" t="s">
        <v>39</v>
      </c>
      <c r="M2761" s="2" t="s">
        <v>39</v>
      </c>
      <c r="N2761" s="2">
        <v>873748.77</v>
      </c>
      <c r="O2761" s="2">
        <v>1082663.8500000001</v>
      </c>
      <c r="P2761" s="2">
        <v>208915.08</v>
      </c>
      <c r="Q2761" s="2">
        <v>1082663.8500000001</v>
      </c>
      <c r="R2761" s="2">
        <v>55484.86</v>
      </c>
      <c r="S2761" s="2">
        <v>1138148.71</v>
      </c>
      <c r="T2761" s="2" t="s">
        <v>4867</v>
      </c>
      <c r="U2761" s="4">
        <v>36458</v>
      </c>
      <c r="V2761" s="4"/>
      <c r="W2761" s="4"/>
    </row>
    <row r="2762" spans="1:23">
      <c r="A2762" s="2" t="s">
        <v>8842</v>
      </c>
      <c r="B2762" s="2" t="s">
        <v>9021</v>
      </c>
      <c r="C2762" s="2" t="s">
        <v>9022</v>
      </c>
      <c r="D2762" s="2" t="s">
        <v>26</v>
      </c>
      <c r="E2762" s="2" t="s">
        <v>6913</v>
      </c>
      <c r="F2762" s="2" t="s">
        <v>9023</v>
      </c>
      <c r="G2762" s="2" t="s">
        <v>270</v>
      </c>
      <c r="H2762" s="2" t="s">
        <v>8639</v>
      </c>
      <c r="I2762" s="4">
        <v>35646</v>
      </c>
      <c r="J2762" s="4">
        <v>35655</v>
      </c>
      <c r="K2762" s="4">
        <v>35898</v>
      </c>
      <c r="L2762" s="2" t="s">
        <v>153</v>
      </c>
      <c r="M2762" s="2" t="s">
        <v>153</v>
      </c>
      <c r="N2762" s="2">
        <v>860798.99</v>
      </c>
      <c r="O2762" s="2">
        <v>1075000</v>
      </c>
      <c r="P2762" s="2">
        <v>214201.01</v>
      </c>
      <c r="Q2762" s="2">
        <v>1074989.03</v>
      </c>
      <c r="R2762" s="2">
        <v>54181.83</v>
      </c>
      <c r="S2762" s="2">
        <v>1129170.8600000001</v>
      </c>
      <c r="T2762" s="2" t="s">
        <v>4867</v>
      </c>
      <c r="U2762" s="4"/>
      <c r="V2762" s="4"/>
      <c r="W2762" s="4"/>
    </row>
    <row r="2763" spans="1:23">
      <c r="A2763" s="2" t="s">
        <v>8842</v>
      </c>
      <c r="B2763" s="2" t="s">
        <v>9024</v>
      </c>
      <c r="C2763" s="2" t="s">
        <v>9025</v>
      </c>
      <c r="D2763" s="2" t="s">
        <v>26</v>
      </c>
      <c r="E2763" s="2" t="s">
        <v>6913</v>
      </c>
      <c r="F2763" s="2" t="s">
        <v>9026</v>
      </c>
      <c r="G2763" s="2" t="s">
        <v>270</v>
      </c>
      <c r="H2763" s="2" t="s">
        <v>8639</v>
      </c>
      <c r="I2763" s="4">
        <v>35646</v>
      </c>
      <c r="J2763" s="4">
        <v>35655</v>
      </c>
      <c r="K2763" s="4">
        <v>35898</v>
      </c>
      <c r="L2763" s="2" t="s">
        <v>153</v>
      </c>
      <c r="M2763" s="2" t="s">
        <v>153</v>
      </c>
      <c r="N2763" s="2">
        <v>891147.93</v>
      </c>
      <c r="O2763" s="2">
        <v>1112995.6100000001</v>
      </c>
      <c r="P2763" s="2">
        <v>221847.67999999999</v>
      </c>
      <c r="Q2763" s="2">
        <v>1112995.6100000001</v>
      </c>
      <c r="R2763" s="2">
        <v>57782.99</v>
      </c>
      <c r="S2763" s="2">
        <v>1170778.6000000001</v>
      </c>
      <c r="T2763" s="2" t="s">
        <v>4867</v>
      </c>
      <c r="U2763" s="4">
        <v>36458</v>
      </c>
      <c r="V2763" s="4"/>
      <c r="W2763" s="4"/>
    </row>
    <row r="2764" spans="1:23">
      <c r="A2764" s="2" t="s">
        <v>8842</v>
      </c>
      <c r="B2764" s="2" t="s">
        <v>9027</v>
      </c>
      <c r="C2764" s="2" t="s">
        <v>9028</v>
      </c>
      <c r="D2764" s="2" t="s">
        <v>26</v>
      </c>
      <c r="E2764" s="2" t="s">
        <v>372</v>
      </c>
      <c r="F2764" s="2" t="s">
        <v>9029</v>
      </c>
      <c r="G2764" s="2" t="s">
        <v>89</v>
      </c>
      <c r="H2764" s="2" t="s">
        <v>8639</v>
      </c>
      <c r="I2764" s="4">
        <v>35671</v>
      </c>
      <c r="J2764" s="4">
        <v>35678</v>
      </c>
      <c r="K2764" s="4">
        <v>36196</v>
      </c>
      <c r="L2764" s="2" t="s">
        <v>153</v>
      </c>
      <c r="M2764" s="2" t="s">
        <v>74</v>
      </c>
      <c r="N2764" s="2">
        <v>2450309.7200000002</v>
      </c>
      <c r="O2764" s="2">
        <v>3041467.25</v>
      </c>
      <c r="P2764" s="2">
        <v>591157.53</v>
      </c>
      <c r="Q2764" s="2">
        <v>3041459.41</v>
      </c>
      <c r="R2764" s="2">
        <v>212437.42</v>
      </c>
      <c r="S2764" s="2">
        <v>3253896.83</v>
      </c>
      <c r="T2764" s="2" t="s">
        <v>4867</v>
      </c>
      <c r="U2764" s="4"/>
      <c r="V2764" s="4"/>
      <c r="W2764" s="4"/>
    </row>
    <row r="2765" spans="1:23">
      <c r="A2765" s="2" t="s">
        <v>8842</v>
      </c>
      <c r="B2765" s="2" t="s">
        <v>9030</v>
      </c>
      <c r="C2765" s="2" t="s">
        <v>9031</v>
      </c>
      <c r="D2765" s="2" t="s">
        <v>584</v>
      </c>
      <c r="E2765" s="2" t="s">
        <v>6769</v>
      </c>
      <c r="F2765" s="2" t="s">
        <v>9032</v>
      </c>
      <c r="G2765" s="2" t="s">
        <v>118</v>
      </c>
      <c r="H2765" s="2" t="s">
        <v>8868</v>
      </c>
      <c r="I2765" s="4">
        <v>35650</v>
      </c>
      <c r="J2765" s="4">
        <v>35674</v>
      </c>
      <c r="K2765" s="4">
        <v>36220</v>
      </c>
      <c r="L2765" s="2" t="s">
        <v>46</v>
      </c>
      <c r="M2765" s="2" t="s">
        <v>46</v>
      </c>
      <c r="N2765" s="2">
        <v>1291419.44</v>
      </c>
      <c r="O2765" s="2">
        <v>1561817</v>
      </c>
      <c r="P2765" s="2">
        <v>270397.56</v>
      </c>
      <c r="Q2765" s="2">
        <v>1561817</v>
      </c>
      <c r="R2765" s="2">
        <v>66366.570000000007</v>
      </c>
      <c r="S2765" s="2">
        <v>1628183.57</v>
      </c>
      <c r="T2765" s="2" t="s">
        <v>2144</v>
      </c>
      <c r="U2765" s="4"/>
      <c r="V2765" s="4"/>
      <c r="W2765" s="4"/>
    </row>
    <row r="2766" spans="1:23">
      <c r="A2766" s="2" t="s">
        <v>8842</v>
      </c>
      <c r="B2766" s="2" t="s">
        <v>9033</v>
      </c>
      <c r="C2766" s="2" t="s">
        <v>9034</v>
      </c>
      <c r="D2766" s="2" t="s">
        <v>26</v>
      </c>
      <c r="E2766" s="2" t="s">
        <v>9035</v>
      </c>
      <c r="F2766" s="2" t="s">
        <v>9036</v>
      </c>
      <c r="G2766" s="2" t="s">
        <v>177</v>
      </c>
      <c r="H2766" s="2" t="s">
        <v>8639</v>
      </c>
      <c r="I2766" s="4">
        <v>35648</v>
      </c>
      <c r="J2766" s="4">
        <v>35653</v>
      </c>
      <c r="K2766" s="4">
        <v>35714</v>
      </c>
      <c r="L2766" s="2" t="s">
        <v>430</v>
      </c>
      <c r="M2766" s="2" t="s">
        <v>430</v>
      </c>
      <c r="N2766" s="2">
        <v>92465.17</v>
      </c>
      <c r="O2766" s="2">
        <v>80232.17</v>
      </c>
      <c r="P2766" s="2">
        <v>-12233</v>
      </c>
      <c r="Q2766" s="2">
        <v>80232.17</v>
      </c>
      <c r="R2766" s="2">
        <v>4511.7700000000004</v>
      </c>
      <c r="S2766" s="2">
        <v>84743.94</v>
      </c>
      <c r="T2766" s="2" t="s">
        <v>9037</v>
      </c>
      <c r="U2766" s="4"/>
      <c r="V2766" s="4"/>
      <c r="W2766" s="4"/>
    </row>
    <row r="2767" spans="1:23">
      <c r="A2767" s="2" t="s">
        <v>8842</v>
      </c>
      <c r="B2767" s="2" t="s">
        <v>9038</v>
      </c>
      <c r="C2767" s="2" t="s">
        <v>9039</v>
      </c>
      <c r="D2767" s="2" t="s">
        <v>584</v>
      </c>
      <c r="E2767" s="2" t="s">
        <v>9040</v>
      </c>
      <c r="F2767" s="2" t="s">
        <v>9041</v>
      </c>
      <c r="G2767" s="2" t="s">
        <v>7151</v>
      </c>
      <c r="H2767" s="2" t="s">
        <v>9042</v>
      </c>
      <c r="I2767" s="4">
        <v>35674</v>
      </c>
      <c r="J2767" s="4">
        <v>35689</v>
      </c>
      <c r="K2767" s="4">
        <v>35780</v>
      </c>
      <c r="L2767" s="2" t="s">
        <v>216</v>
      </c>
      <c r="M2767" s="2" t="s">
        <v>216</v>
      </c>
      <c r="N2767" s="2">
        <v>143381.44</v>
      </c>
      <c r="O2767" s="2">
        <v>129880</v>
      </c>
      <c r="P2767" s="2">
        <v>-13501.44</v>
      </c>
      <c r="Q2767" s="2">
        <v>129880</v>
      </c>
      <c r="R2767" s="2">
        <v>0</v>
      </c>
      <c r="S2767" s="2">
        <v>129880</v>
      </c>
      <c r="T2767" s="2" t="s">
        <v>9043</v>
      </c>
      <c r="U2767" s="4">
        <v>36796</v>
      </c>
      <c r="V2767" s="4"/>
      <c r="W2767" s="4"/>
    </row>
    <row r="2768" spans="1:23">
      <c r="A2768" s="2" t="s">
        <v>8842</v>
      </c>
      <c r="B2768" s="2" t="s">
        <v>9044</v>
      </c>
      <c r="C2768" s="2" t="s">
        <v>9045</v>
      </c>
      <c r="D2768" s="2" t="s">
        <v>26</v>
      </c>
      <c r="E2768" s="2" t="s">
        <v>4661</v>
      </c>
      <c r="F2768" s="2" t="s">
        <v>9046</v>
      </c>
      <c r="G2768" s="2" t="s">
        <v>177</v>
      </c>
      <c r="H2768" s="2" t="s">
        <v>8639</v>
      </c>
      <c r="I2768" s="4">
        <v>35690</v>
      </c>
      <c r="J2768" s="4">
        <v>35710</v>
      </c>
      <c r="K2768" s="4">
        <v>35861</v>
      </c>
      <c r="L2768" s="2" t="s">
        <v>31</v>
      </c>
      <c r="M2768" s="2" t="s">
        <v>31</v>
      </c>
      <c r="N2768" s="2">
        <v>138308.20000000001</v>
      </c>
      <c r="O2768" s="2">
        <v>138308.20000000001</v>
      </c>
      <c r="P2768" s="2">
        <v>0</v>
      </c>
      <c r="Q2768" s="2">
        <v>137678.31</v>
      </c>
      <c r="R2768" s="2">
        <v>10111.5</v>
      </c>
      <c r="S2768" s="2">
        <v>147789.81</v>
      </c>
      <c r="T2768" s="2" t="s">
        <v>9047</v>
      </c>
      <c r="U2768" s="4"/>
      <c r="V2768" s="4"/>
      <c r="W2768" s="4"/>
    </row>
    <row r="2769" spans="1:23">
      <c r="A2769" s="2" t="s">
        <v>8842</v>
      </c>
      <c r="B2769" s="2" t="s">
        <v>9048</v>
      </c>
      <c r="C2769" s="2" t="s">
        <v>9049</v>
      </c>
      <c r="D2769" s="2" t="s">
        <v>26</v>
      </c>
      <c r="E2769" s="2" t="s">
        <v>2768</v>
      </c>
      <c r="F2769" s="2" t="s">
        <v>9050</v>
      </c>
      <c r="G2769" s="2" t="s">
        <v>118</v>
      </c>
      <c r="H2769" s="2" t="s">
        <v>8639</v>
      </c>
      <c r="I2769" s="4">
        <v>35681</v>
      </c>
      <c r="J2769" s="4">
        <v>35695</v>
      </c>
      <c r="K2769" s="4">
        <v>36241</v>
      </c>
      <c r="L2769" s="2" t="s">
        <v>31</v>
      </c>
      <c r="M2769" s="2" t="s">
        <v>46</v>
      </c>
      <c r="N2769" s="2">
        <v>1657262.95</v>
      </c>
      <c r="O2769" s="2">
        <v>2044300.18</v>
      </c>
      <c r="P2769" s="2">
        <v>387037.23</v>
      </c>
      <c r="Q2769" s="2">
        <v>2044300.15</v>
      </c>
      <c r="R2769" s="2">
        <v>217214.06</v>
      </c>
      <c r="S2769" s="2">
        <v>2261514.21</v>
      </c>
      <c r="T2769" s="2" t="s">
        <v>4867</v>
      </c>
      <c r="U2769" s="4">
        <v>36313</v>
      </c>
      <c r="V2769" s="4"/>
      <c r="W2769" s="4"/>
    </row>
    <row r="2770" spans="1:23">
      <c r="A2770" s="2" t="s">
        <v>8842</v>
      </c>
      <c r="B2770" s="2" t="s">
        <v>9051</v>
      </c>
      <c r="C2770" s="2" t="s">
        <v>9052</v>
      </c>
      <c r="D2770" s="2" t="s">
        <v>584</v>
      </c>
      <c r="E2770" s="2" t="s">
        <v>9053</v>
      </c>
      <c r="F2770" s="2" t="s">
        <v>9054</v>
      </c>
      <c r="G2770" s="2" t="s">
        <v>118</v>
      </c>
      <c r="H2770" s="2" t="s">
        <v>8639</v>
      </c>
      <c r="I2770" s="4">
        <v>35678</v>
      </c>
      <c r="J2770" s="4">
        <v>35704</v>
      </c>
      <c r="K2770" s="4">
        <v>36192</v>
      </c>
      <c r="L2770" s="2" t="s">
        <v>430</v>
      </c>
      <c r="M2770" s="2" t="s">
        <v>202</v>
      </c>
      <c r="N2770" s="2">
        <v>103345.47</v>
      </c>
      <c r="O2770" s="2">
        <v>98178.22</v>
      </c>
      <c r="P2770" s="2">
        <v>-5167.25</v>
      </c>
      <c r="Q2770" s="2">
        <v>98178.22</v>
      </c>
      <c r="R2770" s="2">
        <v>15162.46</v>
      </c>
      <c r="S2770" s="2">
        <v>113340.68</v>
      </c>
      <c r="T2770" s="2" t="s">
        <v>9055</v>
      </c>
      <c r="U2770" s="4">
        <v>37194</v>
      </c>
      <c r="V2770" s="4"/>
      <c r="W2770" s="4"/>
    </row>
    <row r="2771" spans="1:23">
      <c r="A2771" s="2" t="s">
        <v>8842</v>
      </c>
      <c r="B2771" s="2" t="s">
        <v>9056</v>
      </c>
      <c r="C2771" s="2" t="s">
        <v>9057</v>
      </c>
      <c r="D2771" s="2" t="s">
        <v>26</v>
      </c>
      <c r="E2771" s="2" t="s">
        <v>180</v>
      </c>
      <c r="F2771" s="2" t="s">
        <v>9058</v>
      </c>
      <c r="G2771" s="2" t="s">
        <v>118</v>
      </c>
      <c r="H2771" s="2" t="s">
        <v>8639</v>
      </c>
      <c r="I2771" s="4">
        <v>35678</v>
      </c>
      <c r="J2771" s="4">
        <v>35706</v>
      </c>
      <c r="K2771" s="4">
        <v>36194</v>
      </c>
      <c r="L2771" s="2" t="s">
        <v>153</v>
      </c>
      <c r="M2771" s="2" t="s">
        <v>202</v>
      </c>
      <c r="N2771" s="2">
        <v>4625563.26</v>
      </c>
      <c r="O2771" s="2">
        <v>5780319.3899999997</v>
      </c>
      <c r="P2771" s="2">
        <v>1154756.1299999999</v>
      </c>
      <c r="Q2771" s="2">
        <v>5780319.3799999999</v>
      </c>
      <c r="R2771" s="2">
        <v>617350.99</v>
      </c>
      <c r="S2771" s="2">
        <v>6397670.3700000001</v>
      </c>
      <c r="T2771" s="2" t="s">
        <v>4867</v>
      </c>
      <c r="U2771" s="4"/>
      <c r="V2771" s="4"/>
      <c r="W2771" s="4"/>
    </row>
    <row r="2772" spans="1:23">
      <c r="A2772" s="2" t="s">
        <v>8842</v>
      </c>
      <c r="B2772" s="2" t="s">
        <v>9059</v>
      </c>
      <c r="C2772" s="2" t="s">
        <v>9060</v>
      </c>
      <c r="D2772" s="2" t="s">
        <v>26</v>
      </c>
      <c r="E2772" s="2" t="s">
        <v>255</v>
      </c>
      <c r="F2772" s="2" t="s">
        <v>9061</v>
      </c>
      <c r="G2772" s="2" t="s">
        <v>109</v>
      </c>
      <c r="H2772" s="2" t="s">
        <v>8639</v>
      </c>
      <c r="I2772" s="4">
        <v>35670</v>
      </c>
      <c r="J2772" s="4">
        <v>35685</v>
      </c>
      <c r="K2772" s="4">
        <v>36781</v>
      </c>
      <c r="L2772" s="2" t="s">
        <v>211</v>
      </c>
      <c r="M2772" s="2" t="s">
        <v>350</v>
      </c>
      <c r="N2772" s="2">
        <v>16675052.119999999</v>
      </c>
      <c r="O2772" s="2">
        <v>19036929.309999999</v>
      </c>
      <c r="P2772" s="2">
        <v>2361877.19</v>
      </c>
      <c r="Q2772" s="2">
        <v>19032172.629999999</v>
      </c>
      <c r="R2772" s="2">
        <v>2771417.26</v>
      </c>
      <c r="S2772" s="2">
        <v>21803589.890000001</v>
      </c>
      <c r="T2772" s="2" t="s">
        <v>5634</v>
      </c>
      <c r="U2772" s="4"/>
      <c r="V2772" s="4"/>
      <c r="W2772" s="4"/>
    </row>
    <row r="2773" spans="1:23">
      <c r="A2773" s="2" t="s">
        <v>8842</v>
      </c>
      <c r="B2773" s="2" t="s">
        <v>9062</v>
      </c>
      <c r="C2773" s="2" t="s">
        <v>9063</v>
      </c>
      <c r="D2773" s="2" t="s">
        <v>26</v>
      </c>
      <c r="E2773" s="2" t="s">
        <v>3461</v>
      </c>
      <c r="F2773" s="2" t="s">
        <v>9064</v>
      </c>
      <c r="G2773" s="2" t="s">
        <v>67</v>
      </c>
      <c r="H2773" s="2" t="s">
        <v>8639</v>
      </c>
      <c r="I2773" s="4">
        <v>35684</v>
      </c>
      <c r="J2773" s="4">
        <v>35690</v>
      </c>
      <c r="K2773" s="4">
        <v>35932</v>
      </c>
      <c r="L2773" s="2" t="s">
        <v>153</v>
      </c>
      <c r="M2773" s="2" t="s">
        <v>153</v>
      </c>
      <c r="N2773" s="2">
        <v>2073792.88</v>
      </c>
      <c r="O2773" s="2">
        <v>2221955.3199999998</v>
      </c>
      <c r="P2773" s="2">
        <v>148162.44</v>
      </c>
      <c r="Q2773" s="2">
        <v>2221955.3199999998</v>
      </c>
      <c r="R2773" s="2">
        <v>134293.70000000001</v>
      </c>
      <c r="S2773" s="2">
        <v>2356249.02</v>
      </c>
      <c r="T2773" s="2" t="s">
        <v>2144</v>
      </c>
      <c r="U2773" s="4">
        <v>36455</v>
      </c>
      <c r="V2773" s="4"/>
      <c r="W2773" s="4"/>
    </row>
    <row r="2774" spans="1:23">
      <c r="A2774" s="2" t="s">
        <v>8842</v>
      </c>
      <c r="B2774" s="2" t="s">
        <v>9065</v>
      </c>
      <c r="C2774" s="2" t="s">
        <v>9066</v>
      </c>
      <c r="D2774" s="2" t="s">
        <v>26</v>
      </c>
      <c r="E2774" s="2" t="s">
        <v>2768</v>
      </c>
      <c r="F2774" s="2" t="s">
        <v>9067</v>
      </c>
      <c r="G2774" s="2" t="s">
        <v>177</v>
      </c>
      <c r="H2774" s="2" t="s">
        <v>8639</v>
      </c>
      <c r="I2774" s="4">
        <v>35733</v>
      </c>
      <c r="J2774" s="4">
        <v>35739</v>
      </c>
      <c r="K2774" s="4">
        <v>35831</v>
      </c>
      <c r="L2774" s="2" t="s">
        <v>216</v>
      </c>
      <c r="M2774" s="2" t="s">
        <v>216</v>
      </c>
      <c r="N2774" s="2">
        <v>201639.38</v>
      </c>
      <c r="O2774" s="2">
        <v>184105.42</v>
      </c>
      <c r="P2774" s="2">
        <v>-17533.96</v>
      </c>
      <c r="Q2774" s="2">
        <v>184105.42</v>
      </c>
      <c r="R2774" s="2">
        <v>13907.95</v>
      </c>
      <c r="S2774" s="2">
        <v>198013.37</v>
      </c>
      <c r="T2774" s="2" t="s">
        <v>9068</v>
      </c>
      <c r="U2774" s="4">
        <v>36313</v>
      </c>
      <c r="V2774" s="4"/>
      <c r="W2774" s="4"/>
    </row>
    <row r="2775" spans="1:23">
      <c r="A2775" s="2" t="s">
        <v>8842</v>
      </c>
      <c r="B2775" s="2" t="s">
        <v>9069</v>
      </c>
      <c r="C2775" s="2" t="s">
        <v>9070</v>
      </c>
      <c r="D2775" s="2" t="s">
        <v>26</v>
      </c>
      <c r="E2775" s="2" t="s">
        <v>8479</v>
      </c>
      <c r="F2775" s="2" t="s">
        <v>9071</v>
      </c>
      <c r="G2775" s="2" t="s">
        <v>283</v>
      </c>
      <c r="H2775" s="2" t="s">
        <v>8639</v>
      </c>
      <c r="I2775" s="4">
        <v>35684</v>
      </c>
      <c r="J2775" s="4">
        <v>35696</v>
      </c>
      <c r="K2775" s="4">
        <v>35938</v>
      </c>
      <c r="L2775" s="2" t="s">
        <v>39</v>
      </c>
      <c r="M2775" s="2" t="s">
        <v>153</v>
      </c>
      <c r="N2775" s="2">
        <v>2048011.89</v>
      </c>
      <c r="O2775" s="2">
        <v>2486669.6800000002</v>
      </c>
      <c r="P2775" s="2">
        <v>438657.79</v>
      </c>
      <c r="Q2775" s="2">
        <v>2486669.6800000002</v>
      </c>
      <c r="R2775" s="2">
        <v>239503.49</v>
      </c>
      <c r="S2775" s="2">
        <v>2726173.17</v>
      </c>
      <c r="T2775" s="2" t="s">
        <v>4867</v>
      </c>
      <c r="U2775" s="4">
        <v>36265</v>
      </c>
      <c r="V2775" s="4"/>
      <c r="W2775" s="4"/>
    </row>
    <row r="2776" spans="1:23">
      <c r="A2776" s="2" t="s">
        <v>8842</v>
      </c>
      <c r="B2776" s="2" t="s">
        <v>9072</v>
      </c>
      <c r="C2776" s="2" t="s">
        <v>9073</v>
      </c>
      <c r="D2776" s="2" t="s">
        <v>26</v>
      </c>
      <c r="E2776" s="2" t="s">
        <v>8539</v>
      </c>
      <c r="F2776" s="2" t="s">
        <v>9074</v>
      </c>
      <c r="G2776" s="2" t="s">
        <v>109</v>
      </c>
      <c r="H2776" s="2" t="s">
        <v>8639</v>
      </c>
      <c r="I2776" s="4">
        <v>35690</v>
      </c>
      <c r="J2776" s="4">
        <v>35717</v>
      </c>
      <c r="K2776" s="4">
        <v>35809</v>
      </c>
      <c r="L2776" s="2" t="s">
        <v>216</v>
      </c>
      <c r="M2776" s="2" t="s">
        <v>216</v>
      </c>
      <c r="N2776" s="2">
        <v>41274</v>
      </c>
      <c r="O2776" s="2">
        <v>39184.42</v>
      </c>
      <c r="P2776" s="2">
        <v>-2089.58</v>
      </c>
      <c r="Q2776" s="2">
        <v>39184.42</v>
      </c>
      <c r="R2776" s="2">
        <v>3618.64</v>
      </c>
      <c r="S2776" s="2">
        <v>42803.06</v>
      </c>
      <c r="T2776" s="2" t="s">
        <v>9075</v>
      </c>
      <c r="U2776" s="4"/>
      <c r="V2776" s="4"/>
      <c r="W2776" s="4"/>
    </row>
    <row r="2777" spans="1:23">
      <c r="A2777" s="2" t="s">
        <v>8842</v>
      </c>
      <c r="B2777" s="2" t="s">
        <v>9076</v>
      </c>
      <c r="C2777" s="2" t="s">
        <v>9077</v>
      </c>
      <c r="D2777" s="2" t="s">
        <v>26</v>
      </c>
      <c r="E2777" s="2" t="s">
        <v>697</v>
      </c>
      <c r="F2777" s="2" t="s">
        <v>9078</v>
      </c>
      <c r="G2777" s="2" t="s">
        <v>146</v>
      </c>
      <c r="H2777" s="2" t="s">
        <v>8639</v>
      </c>
      <c r="I2777" s="4">
        <v>35690</v>
      </c>
      <c r="J2777" s="4">
        <v>35698</v>
      </c>
      <c r="K2777" s="4">
        <v>35759</v>
      </c>
      <c r="L2777" s="2" t="s">
        <v>430</v>
      </c>
      <c r="M2777" s="2" t="s">
        <v>430</v>
      </c>
      <c r="N2777" s="2">
        <v>74393.36</v>
      </c>
      <c r="O2777" s="2">
        <v>74390.58</v>
      </c>
      <c r="P2777" s="2">
        <v>-2.78</v>
      </c>
      <c r="Q2777" s="2">
        <v>74390.58</v>
      </c>
      <c r="R2777" s="2">
        <v>6684.35</v>
      </c>
      <c r="S2777" s="2">
        <v>81074.929999999993</v>
      </c>
      <c r="T2777" s="2" t="s">
        <v>4867</v>
      </c>
      <c r="U2777" s="4">
        <v>39183</v>
      </c>
      <c r="V2777" s="4"/>
      <c r="W2777" s="4"/>
    </row>
    <row r="2778" spans="1:23">
      <c r="A2778" s="2" t="s">
        <v>8842</v>
      </c>
      <c r="B2778" s="2" t="s">
        <v>9079</v>
      </c>
      <c r="C2778" s="2" t="s">
        <v>9080</v>
      </c>
      <c r="D2778" s="2" t="s">
        <v>26</v>
      </c>
      <c r="E2778" s="2" t="s">
        <v>7298</v>
      </c>
      <c r="F2778" s="2" t="s">
        <v>9081</v>
      </c>
      <c r="G2778" s="2" t="s">
        <v>6401</v>
      </c>
      <c r="H2778" s="2" t="s">
        <v>8639</v>
      </c>
      <c r="I2778" s="4">
        <v>35690</v>
      </c>
      <c r="J2778" s="4">
        <v>35713</v>
      </c>
      <c r="K2778" s="4">
        <v>35774</v>
      </c>
      <c r="L2778" s="2" t="s">
        <v>430</v>
      </c>
      <c r="M2778" s="2" t="s">
        <v>430</v>
      </c>
      <c r="N2778" s="2">
        <v>18820.61</v>
      </c>
      <c r="O2778" s="2">
        <v>18820.61</v>
      </c>
      <c r="P2778" s="2">
        <v>0</v>
      </c>
      <c r="Q2778" s="2">
        <v>18820.61</v>
      </c>
      <c r="R2778" s="2">
        <v>1705.8</v>
      </c>
      <c r="S2778" s="2">
        <v>20526.41</v>
      </c>
      <c r="T2778" s="2" t="s">
        <v>2144</v>
      </c>
      <c r="U2778" s="4">
        <v>39170</v>
      </c>
      <c r="V2778" s="4"/>
      <c r="W2778" s="4"/>
    </row>
    <row r="2779" spans="1:23">
      <c r="A2779" s="2" t="s">
        <v>8842</v>
      </c>
      <c r="B2779" s="2" t="s">
        <v>9082</v>
      </c>
      <c r="C2779" s="2" t="s">
        <v>9083</v>
      </c>
      <c r="D2779" s="2" t="s">
        <v>4772</v>
      </c>
      <c r="E2779" s="2" t="s">
        <v>103</v>
      </c>
      <c r="F2779" s="2" t="s">
        <v>9084</v>
      </c>
      <c r="G2779" s="2" t="s">
        <v>89</v>
      </c>
      <c r="H2779" s="2" t="s">
        <v>8639</v>
      </c>
      <c r="I2779" s="4">
        <v>35705</v>
      </c>
      <c r="J2779" s="4">
        <v>35719</v>
      </c>
      <c r="K2779" s="4">
        <v>36815</v>
      </c>
      <c r="L2779" s="2" t="s">
        <v>56</v>
      </c>
      <c r="M2779" s="2" t="s">
        <v>350</v>
      </c>
      <c r="N2779" s="2">
        <v>940460.37</v>
      </c>
      <c r="O2779" s="2">
        <v>2821381.11</v>
      </c>
      <c r="P2779" s="2">
        <v>1880920.74</v>
      </c>
      <c r="Q2779" s="2">
        <v>2442892.1800000002</v>
      </c>
      <c r="R2779" s="2">
        <v>394584.16</v>
      </c>
      <c r="S2779" s="2">
        <v>2837476.34</v>
      </c>
      <c r="T2779" s="2" t="s">
        <v>9085</v>
      </c>
      <c r="U2779" s="4">
        <v>36649</v>
      </c>
      <c r="V2779" s="4">
        <v>36566</v>
      </c>
      <c r="W2779" s="4"/>
    </row>
    <row r="2780" spans="1:23">
      <c r="A2780" s="2" t="s">
        <v>8842</v>
      </c>
      <c r="B2780" s="2" t="s">
        <v>9086</v>
      </c>
      <c r="C2780" s="2" t="s">
        <v>9087</v>
      </c>
      <c r="D2780" s="2" t="s">
        <v>4772</v>
      </c>
      <c r="E2780" s="2" t="s">
        <v>103</v>
      </c>
      <c r="F2780" s="2" t="s">
        <v>9088</v>
      </c>
      <c r="G2780" s="2" t="s">
        <v>89</v>
      </c>
      <c r="H2780" s="2" t="s">
        <v>8639</v>
      </c>
      <c r="I2780" s="4">
        <v>35705</v>
      </c>
      <c r="J2780" s="4">
        <v>35719</v>
      </c>
      <c r="K2780" s="4">
        <v>36966</v>
      </c>
      <c r="L2780" s="2" t="s">
        <v>56</v>
      </c>
      <c r="M2780" s="2" t="s">
        <v>6106</v>
      </c>
      <c r="N2780" s="2">
        <v>626690.93000000005</v>
      </c>
      <c r="O2780" s="2">
        <v>2118968.79</v>
      </c>
      <c r="P2780" s="2">
        <v>1492277.86</v>
      </c>
      <c r="Q2780" s="2">
        <v>2118968.79</v>
      </c>
      <c r="R2780" s="2">
        <v>520193.69</v>
      </c>
      <c r="S2780" s="2">
        <v>2639162.48</v>
      </c>
      <c r="T2780" s="2" t="s">
        <v>2144</v>
      </c>
      <c r="U2780" s="4"/>
      <c r="V2780" s="4"/>
      <c r="W2780" s="4"/>
    </row>
    <row r="2781" spans="1:23">
      <c r="A2781" s="2" t="s">
        <v>8842</v>
      </c>
      <c r="B2781" s="2" t="s">
        <v>9089</v>
      </c>
      <c r="C2781" s="2" t="s">
        <v>9090</v>
      </c>
      <c r="D2781" s="2" t="s">
        <v>26</v>
      </c>
      <c r="E2781" s="2" t="s">
        <v>9091</v>
      </c>
      <c r="F2781" s="2" t="s">
        <v>9092</v>
      </c>
      <c r="G2781" s="2" t="s">
        <v>182</v>
      </c>
      <c r="H2781" s="2" t="s">
        <v>8639</v>
      </c>
      <c r="I2781" s="4">
        <v>35692</v>
      </c>
      <c r="J2781" s="4">
        <v>35718</v>
      </c>
      <c r="K2781" s="4">
        <v>35841</v>
      </c>
      <c r="L2781" s="2" t="s">
        <v>360</v>
      </c>
      <c r="M2781" s="2" t="s">
        <v>360</v>
      </c>
      <c r="N2781" s="2">
        <v>120496.91</v>
      </c>
      <c r="O2781" s="2">
        <v>120399.99</v>
      </c>
      <c r="P2781" s="2">
        <v>-96.92</v>
      </c>
      <c r="Q2781" s="2">
        <v>120399.99</v>
      </c>
      <c r="R2781" s="2">
        <v>8909.5400000000009</v>
      </c>
      <c r="S2781" s="2">
        <v>129309.53</v>
      </c>
      <c r="T2781" s="2" t="s">
        <v>6989</v>
      </c>
      <c r="U2781" s="4">
        <v>37673</v>
      </c>
      <c r="V2781" s="4"/>
      <c r="W2781" s="4"/>
    </row>
    <row r="2782" spans="1:23">
      <c r="A2782" s="2" t="s">
        <v>8842</v>
      </c>
      <c r="B2782" s="2" t="s">
        <v>9093</v>
      </c>
      <c r="C2782" s="2" t="s">
        <v>9094</v>
      </c>
      <c r="D2782" s="2" t="s">
        <v>4772</v>
      </c>
      <c r="E2782" s="2" t="s">
        <v>156</v>
      </c>
      <c r="F2782" s="2" t="s">
        <v>9095</v>
      </c>
      <c r="G2782" s="2" t="s">
        <v>89</v>
      </c>
      <c r="H2782" s="2" t="s">
        <v>8639</v>
      </c>
      <c r="I2782" s="4">
        <v>35705</v>
      </c>
      <c r="J2782" s="4">
        <v>35730</v>
      </c>
      <c r="K2782" s="4">
        <v>36826</v>
      </c>
      <c r="L2782" s="2" t="s">
        <v>56</v>
      </c>
      <c r="M2782" s="2" t="s">
        <v>350</v>
      </c>
      <c r="N2782" s="2">
        <v>888176.27</v>
      </c>
      <c r="O2782" s="2">
        <v>2664528.81</v>
      </c>
      <c r="P2782" s="2">
        <v>1776352.54</v>
      </c>
      <c r="Q2782" s="2">
        <v>2071298.29</v>
      </c>
      <c r="R2782" s="2">
        <v>357226.23</v>
      </c>
      <c r="S2782" s="2">
        <v>2428524.52</v>
      </c>
      <c r="T2782" s="2" t="s">
        <v>9096</v>
      </c>
      <c r="U2782" s="4">
        <v>36654</v>
      </c>
      <c r="V2782" s="4">
        <v>36566</v>
      </c>
      <c r="W2782" s="4"/>
    </row>
    <row r="2783" spans="1:23">
      <c r="A2783" s="2" t="s">
        <v>8842</v>
      </c>
      <c r="B2783" s="2" t="s">
        <v>9097</v>
      </c>
      <c r="C2783" s="2" t="s">
        <v>9098</v>
      </c>
      <c r="D2783" s="2" t="s">
        <v>4772</v>
      </c>
      <c r="E2783" s="2" t="s">
        <v>9099</v>
      </c>
      <c r="F2783" s="2" t="s">
        <v>9100</v>
      </c>
      <c r="G2783" s="2" t="s">
        <v>89</v>
      </c>
      <c r="H2783" s="2" t="s">
        <v>8639</v>
      </c>
      <c r="I2783" s="4">
        <v>35702</v>
      </c>
      <c r="J2783" s="4">
        <v>35719</v>
      </c>
      <c r="K2783" s="4">
        <v>36815</v>
      </c>
      <c r="L2783" s="2" t="s">
        <v>56</v>
      </c>
      <c r="M2783" s="2" t="s">
        <v>350</v>
      </c>
      <c r="N2783" s="2">
        <v>495082.55</v>
      </c>
      <c r="O2783" s="2">
        <v>1485247.65</v>
      </c>
      <c r="P2783" s="2">
        <v>990165.1</v>
      </c>
      <c r="Q2783" s="2">
        <v>1191387.54</v>
      </c>
      <c r="R2783" s="2">
        <v>203160.36</v>
      </c>
      <c r="S2783" s="2">
        <v>1394547.9</v>
      </c>
      <c r="T2783" s="2" t="s">
        <v>9101</v>
      </c>
      <c r="U2783" s="4">
        <v>36649</v>
      </c>
      <c r="V2783" s="4">
        <v>36587</v>
      </c>
      <c r="W2783" s="4"/>
    </row>
    <row r="2784" spans="1:23">
      <c r="A2784" s="2" t="s">
        <v>8842</v>
      </c>
      <c r="B2784" s="2" t="s">
        <v>9102</v>
      </c>
      <c r="C2784" s="2" t="s">
        <v>9103</v>
      </c>
      <c r="D2784" s="2" t="s">
        <v>4772</v>
      </c>
      <c r="E2784" s="2" t="s">
        <v>7656</v>
      </c>
      <c r="F2784" s="2" t="s">
        <v>9104</v>
      </c>
      <c r="G2784" s="2" t="s">
        <v>89</v>
      </c>
      <c r="H2784" s="2" t="s">
        <v>8639</v>
      </c>
      <c r="I2784" s="4">
        <v>35705</v>
      </c>
      <c r="J2784" s="4">
        <v>35719</v>
      </c>
      <c r="K2784" s="4">
        <v>36815</v>
      </c>
      <c r="L2784" s="2" t="s">
        <v>56</v>
      </c>
      <c r="M2784" s="2" t="s">
        <v>350</v>
      </c>
      <c r="N2784" s="2">
        <v>519322.43</v>
      </c>
      <c r="O2784" s="2">
        <v>1557967.29</v>
      </c>
      <c r="P2784" s="2">
        <v>1038644.86</v>
      </c>
      <c r="Q2784" s="2">
        <v>1200645.73</v>
      </c>
      <c r="R2784" s="2">
        <v>188618.33</v>
      </c>
      <c r="S2784" s="2">
        <v>1389264.06</v>
      </c>
      <c r="T2784" s="2" t="s">
        <v>9105</v>
      </c>
      <c r="U2784" s="4"/>
      <c r="V2784" s="4">
        <v>36566</v>
      </c>
      <c r="W2784" s="4"/>
    </row>
    <row r="2785" spans="1:23">
      <c r="A2785" s="2" t="s">
        <v>8842</v>
      </c>
      <c r="B2785" s="2" t="s">
        <v>9106</v>
      </c>
      <c r="C2785" s="2" t="s">
        <v>9107</v>
      </c>
      <c r="D2785" s="2" t="s">
        <v>4772</v>
      </c>
      <c r="E2785" s="2" t="s">
        <v>9108</v>
      </c>
      <c r="F2785" s="2" t="s">
        <v>9109</v>
      </c>
      <c r="G2785" s="2" t="s">
        <v>109</v>
      </c>
      <c r="H2785" s="2" t="s">
        <v>8639</v>
      </c>
      <c r="I2785" s="4">
        <v>35705</v>
      </c>
      <c r="J2785" s="4">
        <v>35721</v>
      </c>
      <c r="K2785" s="4">
        <v>36968</v>
      </c>
      <c r="L2785" s="2" t="s">
        <v>56</v>
      </c>
      <c r="M2785" s="2" t="s">
        <v>6106</v>
      </c>
      <c r="N2785" s="2">
        <v>575601.68000000005</v>
      </c>
      <c r="O2785" s="2">
        <v>1918672.04</v>
      </c>
      <c r="P2785" s="2">
        <v>1343070.36</v>
      </c>
      <c r="Q2785" s="2">
        <v>1918671.74</v>
      </c>
      <c r="R2785" s="2">
        <v>422047.44</v>
      </c>
      <c r="S2785" s="2">
        <v>2340719.1800000002</v>
      </c>
      <c r="T2785" s="2" t="s">
        <v>4867</v>
      </c>
      <c r="U2785" s="4"/>
      <c r="V2785" s="4"/>
      <c r="W2785" s="4"/>
    </row>
    <row r="2786" spans="1:23">
      <c r="A2786" s="2" t="s">
        <v>8842</v>
      </c>
      <c r="B2786" s="2" t="s">
        <v>9110</v>
      </c>
      <c r="C2786" s="2" t="s">
        <v>9111</v>
      </c>
      <c r="D2786" s="2" t="s">
        <v>4772</v>
      </c>
      <c r="E2786" s="2" t="s">
        <v>7886</v>
      </c>
      <c r="F2786" s="2" t="s">
        <v>9112</v>
      </c>
      <c r="G2786" s="2" t="s">
        <v>89</v>
      </c>
      <c r="H2786" s="2" t="s">
        <v>8639</v>
      </c>
      <c r="I2786" s="4">
        <v>35718</v>
      </c>
      <c r="J2786" s="4">
        <v>35733</v>
      </c>
      <c r="K2786" s="4">
        <v>36829</v>
      </c>
      <c r="L2786" s="2" t="s">
        <v>56</v>
      </c>
      <c r="M2786" s="2" t="s">
        <v>350</v>
      </c>
      <c r="N2786" s="2">
        <v>853149.04</v>
      </c>
      <c r="O2786" s="2">
        <v>2107431.7999999998</v>
      </c>
      <c r="P2786" s="2">
        <v>1254282.76</v>
      </c>
      <c r="Q2786" s="2">
        <v>2107431.7999999998</v>
      </c>
      <c r="R2786" s="2">
        <v>340209.77</v>
      </c>
      <c r="S2786" s="2">
        <v>2447641.5699999998</v>
      </c>
      <c r="T2786" s="2" t="s">
        <v>9113</v>
      </c>
      <c r="U2786" s="4">
        <v>44523</v>
      </c>
      <c r="V2786" s="4">
        <v>36587</v>
      </c>
      <c r="W2786" s="4"/>
    </row>
    <row r="2787" spans="1:23">
      <c r="A2787" s="2" t="s">
        <v>8842</v>
      </c>
      <c r="B2787" s="2" t="s">
        <v>9114</v>
      </c>
      <c r="C2787" s="2" t="s">
        <v>9115</v>
      </c>
      <c r="D2787" s="2" t="s">
        <v>4772</v>
      </c>
      <c r="E2787" s="2" t="s">
        <v>7656</v>
      </c>
      <c r="F2787" s="2" t="s">
        <v>9116</v>
      </c>
      <c r="G2787" s="2" t="s">
        <v>89</v>
      </c>
      <c r="H2787" s="2" t="s">
        <v>8639</v>
      </c>
      <c r="I2787" s="4">
        <v>35705</v>
      </c>
      <c r="J2787" s="4">
        <v>35719</v>
      </c>
      <c r="K2787" s="4">
        <v>36084</v>
      </c>
      <c r="L2787" s="2" t="s">
        <v>56</v>
      </c>
      <c r="M2787" s="2" t="s">
        <v>56</v>
      </c>
      <c r="N2787" s="2">
        <v>549393.43000000005</v>
      </c>
      <c r="O2787" s="2">
        <v>474609.59</v>
      </c>
      <c r="P2787" s="2">
        <v>-74783.839999999997</v>
      </c>
      <c r="Q2787" s="2">
        <v>474609.59</v>
      </c>
      <c r="R2787" s="2">
        <v>46805.78</v>
      </c>
      <c r="S2787" s="2">
        <v>521415.37</v>
      </c>
      <c r="T2787" s="2" t="s">
        <v>4867</v>
      </c>
      <c r="U2787" s="4">
        <v>36311</v>
      </c>
      <c r="V2787" s="4"/>
      <c r="W2787" s="4"/>
    </row>
    <row r="2788" spans="1:23">
      <c r="A2788" s="2" t="s">
        <v>8842</v>
      </c>
      <c r="B2788" s="2" t="s">
        <v>9117</v>
      </c>
      <c r="C2788" s="2" t="s">
        <v>9118</v>
      </c>
      <c r="D2788" s="2" t="s">
        <v>4772</v>
      </c>
      <c r="E2788" s="2" t="s">
        <v>6992</v>
      </c>
      <c r="F2788" s="2" t="s">
        <v>9119</v>
      </c>
      <c r="G2788" s="2" t="s">
        <v>67</v>
      </c>
      <c r="H2788" s="2" t="s">
        <v>8639</v>
      </c>
      <c r="I2788" s="4">
        <v>35702</v>
      </c>
      <c r="J2788" s="4">
        <v>35719</v>
      </c>
      <c r="K2788" s="4">
        <v>36084</v>
      </c>
      <c r="L2788" s="2" t="s">
        <v>56</v>
      </c>
      <c r="M2788" s="2" t="s">
        <v>56</v>
      </c>
      <c r="N2788" s="2">
        <v>728186.9</v>
      </c>
      <c r="O2788" s="2">
        <v>728180.78</v>
      </c>
      <c r="P2788" s="2">
        <v>-6.12</v>
      </c>
      <c r="Q2788" s="2">
        <v>728180.78</v>
      </c>
      <c r="R2788" s="2">
        <v>66285.38</v>
      </c>
      <c r="S2788" s="2">
        <v>794466.16</v>
      </c>
      <c r="T2788" s="2" t="s">
        <v>4867</v>
      </c>
      <c r="U2788" s="4">
        <v>36265</v>
      </c>
      <c r="V2788" s="4"/>
      <c r="W2788" s="4"/>
    </row>
    <row r="2789" spans="1:23">
      <c r="A2789" s="2" t="s">
        <v>8842</v>
      </c>
      <c r="B2789" s="2" t="s">
        <v>9120</v>
      </c>
      <c r="C2789" s="2" t="s">
        <v>9121</v>
      </c>
      <c r="D2789" s="2" t="s">
        <v>26</v>
      </c>
      <c r="E2789" s="2" t="s">
        <v>6913</v>
      </c>
      <c r="F2789" s="2" t="s">
        <v>9122</v>
      </c>
      <c r="G2789" s="2" t="s">
        <v>270</v>
      </c>
      <c r="H2789" s="2" t="s">
        <v>8639</v>
      </c>
      <c r="I2789" s="4">
        <v>35711</v>
      </c>
      <c r="J2789" s="4">
        <v>35733</v>
      </c>
      <c r="K2789" s="4">
        <v>35825</v>
      </c>
      <c r="L2789" s="2" t="s">
        <v>31</v>
      </c>
      <c r="M2789" s="2" t="s">
        <v>216</v>
      </c>
      <c r="N2789" s="2">
        <v>691661.4</v>
      </c>
      <c r="O2789" s="2">
        <v>691645.84</v>
      </c>
      <c r="P2789" s="2">
        <v>-15.56</v>
      </c>
      <c r="Q2789" s="2">
        <v>691645.84</v>
      </c>
      <c r="R2789" s="2">
        <v>56048.9</v>
      </c>
      <c r="S2789" s="2">
        <v>747694.74</v>
      </c>
      <c r="T2789" s="2" t="s">
        <v>4867</v>
      </c>
      <c r="U2789" s="4">
        <v>37158</v>
      </c>
      <c r="V2789" s="4"/>
      <c r="W2789" s="4"/>
    </row>
    <row r="2790" spans="1:23">
      <c r="A2790" s="2" t="s">
        <v>8842</v>
      </c>
      <c r="B2790" s="2" t="s">
        <v>9123</v>
      </c>
      <c r="C2790" s="2" t="s">
        <v>9124</v>
      </c>
      <c r="D2790" s="2" t="s">
        <v>4772</v>
      </c>
      <c r="E2790" s="2" t="s">
        <v>255</v>
      </c>
      <c r="F2790" s="2" t="s">
        <v>9125</v>
      </c>
      <c r="G2790" s="2" t="s">
        <v>83</v>
      </c>
      <c r="H2790" s="2" t="s">
        <v>8639</v>
      </c>
      <c r="I2790" s="4">
        <v>35709</v>
      </c>
      <c r="J2790" s="4">
        <v>35717</v>
      </c>
      <c r="K2790" s="4">
        <v>36082</v>
      </c>
      <c r="L2790" s="2" t="s">
        <v>56</v>
      </c>
      <c r="M2790" s="2" t="s">
        <v>56</v>
      </c>
      <c r="N2790" s="2">
        <v>393428.09</v>
      </c>
      <c r="O2790" s="2">
        <v>391685.95</v>
      </c>
      <c r="P2790" s="2">
        <v>-1742.14</v>
      </c>
      <c r="Q2790" s="2">
        <v>391685.95</v>
      </c>
      <c r="R2790" s="2">
        <v>37018.67</v>
      </c>
      <c r="S2790" s="2">
        <v>428704.62</v>
      </c>
      <c r="T2790" s="2" t="s">
        <v>9126</v>
      </c>
      <c r="U2790" s="4">
        <v>36439</v>
      </c>
      <c r="V2790" s="4"/>
      <c r="W2790" s="4"/>
    </row>
    <row r="2791" spans="1:23">
      <c r="A2791" s="2" t="s">
        <v>8842</v>
      </c>
      <c r="B2791" s="2" t="s">
        <v>9127</v>
      </c>
      <c r="C2791" s="2" t="s">
        <v>9128</v>
      </c>
      <c r="D2791" s="2" t="s">
        <v>4772</v>
      </c>
      <c r="E2791" s="2" t="s">
        <v>255</v>
      </c>
      <c r="F2791" s="2" t="s">
        <v>9129</v>
      </c>
      <c r="G2791" s="2" t="s">
        <v>83</v>
      </c>
      <c r="H2791" s="2" t="s">
        <v>8639</v>
      </c>
      <c r="I2791" s="4">
        <v>35709</v>
      </c>
      <c r="J2791" s="4">
        <v>35717</v>
      </c>
      <c r="K2791" s="4">
        <v>36082</v>
      </c>
      <c r="L2791" s="2" t="s">
        <v>56</v>
      </c>
      <c r="M2791" s="2" t="s">
        <v>56</v>
      </c>
      <c r="N2791" s="2">
        <v>385639.9</v>
      </c>
      <c r="O2791" s="2">
        <v>340774.42</v>
      </c>
      <c r="P2791" s="2">
        <v>-44865.48</v>
      </c>
      <c r="Q2791" s="2">
        <v>340774.42</v>
      </c>
      <c r="R2791" s="2">
        <v>35163.980000000003</v>
      </c>
      <c r="S2791" s="2">
        <v>375938.4</v>
      </c>
      <c r="T2791" s="2" t="s">
        <v>9130</v>
      </c>
      <c r="U2791" s="4">
        <v>36390</v>
      </c>
      <c r="V2791" s="4">
        <v>36053</v>
      </c>
      <c r="W2791" s="4"/>
    </row>
    <row r="2792" spans="1:23">
      <c r="A2792" s="2" t="s">
        <v>8842</v>
      </c>
      <c r="B2792" s="2" t="s">
        <v>9131</v>
      </c>
      <c r="C2792" s="2" t="s">
        <v>9132</v>
      </c>
      <c r="D2792" s="2" t="s">
        <v>4772</v>
      </c>
      <c r="E2792" s="2" t="s">
        <v>7638</v>
      </c>
      <c r="F2792" s="2" t="s">
        <v>9133</v>
      </c>
      <c r="G2792" s="2" t="s">
        <v>177</v>
      </c>
      <c r="H2792" s="2" t="s">
        <v>8639</v>
      </c>
      <c r="I2792" s="4">
        <v>35705</v>
      </c>
      <c r="J2792" s="4">
        <v>35724</v>
      </c>
      <c r="K2792" s="4">
        <v>36971</v>
      </c>
      <c r="L2792" s="2" t="s">
        <v>56</v>
      </c>
      <c r="M2792" s="2" t="s">
        <v>6106</v>
      </c>
      <c r="N2792" s="2">
        <v>578893.56999999995</v>
      </c>
      <c r="O2792" s="2">
        <v>1929644.71</v>
      </c>
      <c r="P2792" s="2">
        <v>1350751.14</v>
      </c>
      <c r="Q2792" s="2">
        <v>1833445.4</v>
      </c>
      <c r="R2792" s="2">
        <v>394119.8</v>
      </c>
      <c r="S2792" s="2">
        <v>2227565.2000000002</v>
      </c>
      <c r="T2792" s="2" t="s">
        <v>9134</v>
      </c>
      <c r="U2792" s="4"/>
      <c r="V2792" s="4"/>
      <c r="W2792" s="4"/>
    </row>
    <row r="2793" spans="1:23">
      <c r="A2793" s="2" t="s">
        <v>8842</v>
      </c>
      <c r="B2793" s="2" t="s">
        <v>9135</v>
      </c>
      <c r="C2793" s="2" t="s">
        <v>9136</v>
      </c>
      <c r="D2793" s="2" t="s">
        <v>4772</v>
      </c>
      <c r="E2793" s="2" t="s">
        <v>8479</v>
      </c>
      <c r="F2793" s="2" t="s">
        <v>9137</v>
      </c>
      <c r="G2793" s="2" t="s">
        <v>83</v>
      </c>
      <c r="H2793" s="2" t="s">
        <v>8639</v>
      </c>
      <c r="I2793" s="4">
        <v>35718</v>
      </c>
      <c r="J2793" s="4">
        <v>35738</v>
      </c>
      <c r="K2793" s="4">
        <v>36103</v>
      </c>
      <c r="L2793" s="2" t="s">
        <v>56</v>
      </c>
      <c r="M2793" s="2" t="s">
        <v>56</v>
      </c>
      <c r="N2793" s="2">
        <v>359040.52</v>
      </c>
      <c r="O2793" s="2">
        <v>323854.55</v>
      </c>
      <c r="P2793" s="2">
        <v>-35185.97</v>
      </c>
      <c r="Q2793" s="2">
        <v>321576.57</v>
      </c>
      <c r="R2793" s="2">
        <v>30566.04</v>
      </c>
      <c r="S2793" s="2">
        <v>352142.61</v>
      </c>
      <c r="T2793" s="2" t="s">
        <v>5123</v>
      </c>
      <c r="U2793" s="4"/>
      <c r="V2793" s="4"/>
      <c r="W2793" s="4"/>
    </row>
    <row r="2794" spans="1:23">
      <c r="A2794" s="2" t="s">
        <v>8842</v>
      </c>
      <c r="B2794" s="2" t="s">
        <v>9138</v>
      </c>
      <c r="C2794" s="2" t="s">
        <v>9139</v>
      </c>
      <c r="D2794" s="2" t="s">
        <v>4772</v>
      </c>
      <c r="E2794" s="2" t="s">
        <v>5447</v>
      </c>
      <c r="F2794" s="2" t="s">
        <v>9140</v>
      </c>
      <c r="G2794" s="2" t="s">
        <v>44</v>
      </c>
      <c r="H2794" s="2" t="s">
        <v>8639</v>
      </c>
      <c r="I2794" s="4">
        <v>35705</v>
      </c>
      <c r="J2794" s="4">
        <v>35719</v>
      </c>
      <c r="K2794" s="4">
        <v>36966</v>
      </c>
      <c r="L2794" s="2" t="s">
        <v>56</v>
      </c>
      <c r="M2794" s="2" t="s">
        <v>6106</v>
      </c>
      <c r="N2794" s="2">
        <v>448493.56</v>
      </c>
      <c r="O2794" s="2">
        <v>1494952.71</v>
      </c>
      <c r="P2794" s="2">
        <v>1046459.15</v>
      </c>
      <c r="Q2794" s="2">
        <v>1494952.71</v>
      </c>
      <c r="R2794" s="2">
        <v>344128.23</v>
      </c>
      <c r="S2794" s="2">
        <v>1839080.94</v>
      </c>
      <c r="T2794" s="2" t="s">
        <v>4867</v>
      </c>
      <c r="U2794" s="4">
        <v>44736</v>
      </c>
      <c r="V2794" s="4"/>
      <c r="W2794" s="4"/>
    </row>
    <row r="2795" spans="1:23">
      <c r="A2795" s="2" t="s">
        <v>8842</v>
      </c>
      <c r="B2795" s="2" t="s">
        <v>9141</v>
      </c>
      <c r="C2795" s="2" t="s">
        <v>9142</v>
      </c>
      <c r="D2795" s="2" t="s">
        <v>4772</v>
      </c>
      <c r="E2795" s="2" t="s">
        <v>5447</v>
      </c>
      <c r="F2795" s="2" t="s">
        <v>9143</v>
      </c>
      <c r="G2795" s="2" t="s">
        <v>44</v>
      </c>
      <c r="H2795" s="2" t="s">
        <v>8639</v>
      </c>
      <c r="I2795" s="4">
        <v>35705</v>
      </c>
      <c r="J2795" s="4">
        <v>35719</v>
      </c>
      <c r="K2795" s="4">
        <v>36966</v>
      </c>
      <c r="L2795" s="2" t="s">
        <v>56</v>
      </c>
      <c r="M2795" s="2" t="s">
        <v>6106</v>
      </c>
      <c r="N2795" s="2">
        <v>462771.55</v>
      </c>
      <c r="O2795" s="2">
        <v>1542569.21</v>
      </c>
      <c r="P2795" s="2">
        <v>1079797.6599999999</v>
      </c>
      <c r="Q2795" s="2">
        <v>1542569.21</v>
      </c>
      <c r="R2795" s="2">
        <v>341500.06</v>
      </c>
      <c r="S2795" s="2">
        <v>1884069.27</v>
      </c>
      <c r="T2795" s="2" t="s">
        <v>4867</v>
      </c>
      <c r="U2795" s="4">
        <v>45201</v>
      </c>
      <c r="V2795" s="4"/>
      <c r="W2795" s="4"/>
    </row>
    <row r="2796" spans="1:23">
      <c r="A2796" s="2" t="s">
        <v>8842</v>
      </c>
      <c r="B2796" s="2" t="s">
        <v>9144</v>
      </c>
      <c r="C2796" s="2" t="s">
        <v>9145</v>
      </c>
      <c r="D2796" s="2" t="s">
        <v>4772</v>
      </c>
      <c r="E2796" s="2" t="s">
        <v>103</v>
      </c>
      <c r="F2796" s="2" t="s">
        <v>9146</v>
      </c>
      <c r="G2796" s="2" t="s">
        <v>29</v>
      </c>
      <c r="H2796" s="2" t="s">
        <v>8639</v>
      </c>
      <c r="I2796" s="4">
        <v>35704</v>
      </c>
      <c r="J2796" s="4">
        <v>35719</v>
      </c>
      <c r="K2796" s="4">
        <v>36084</v>
      </c>
      <c r="L2796" s="2" t="s">
        <v>56</v>
      </c>
      <c r="M2796" s="2" t="s">
        <v>56</v>
      </c>
      <c r="N2796" s="2">
        <v>670766.53</v>
      </c>
      <c r="O2796" s="2">
        <v>617465.21</v>
      </c>
      <c r="P2796" s="2">
        <v>-53301.32</v>
      </c>
      <c r="Q2796" s="2">
        <v>617465.21</v>
      </c>
      <c r="R2796" s="2">
        <v>61976.46</v>
      </c>
      <c r="S2796" s="2">
        <v>679441.67</v>
      </c>
      <c r="T2796" s="2" t="s">
        <v>5444</v>
      </c>
      <c r="U2796" s="4">
        <v>44727</v>
      </c>
      <c r="V2796" s="4"/>
      <c r="W2796" s="4"/>
    </row>
    <row r="2797" spans="1:23">
      <c r="A2797" s="2" t="s">
        <v>8842</v>
      </c>
      <c r="B2797" s="2" t="s">
        <v>9147</v>
      </c>
      <c r="C2797" s="2" t="s">
        <v>9148</v>
      </c>
      <c r="D2797" s="2" t="s">
        <v>4772</v>
      </c>
      <c r="E2797" s="2" t="s">
        <v>103</v>
      </c>
      <c r="F2797" s="2" t="s">
        <v>9149</v>
      </c>
      <c r="G2797" s="2" t="s">
        <v>29</v>
      </c>
      <c r="H2797" s="2" t="s">
        <v>8639</v>
      </c>
      <c r="I2797" s="4">
        <v>35705</v>
      </c>
      <c r="J2797" s="4">
        <v>35719</v>
      </c>
      <c r="K2797" s="4">
        <v>36084</v>
      </c>
      <c r="L2797" s="2" t="s">
        <v>56</v>
      </c>
      <c r="M2797" s="2" t="s">
        <v>56</v>
      </c>
      <c r="N2797" s="2">
        <v>525199.1</v>
      </c>
      <c r="O2797" s="2">
        <v>461267.5</v>
      </c>
      <c r="P2797" s="2">
        <v>-63931.6</v>
      </c>
      <c r="Q2797" s="2">
        <v>461267.5</v>
      </c>
      <c r="R2797" s="2">
        <v>47662.32</v>
      </c>
      <c r="S2797" s="2">
        <v>508929.82</v>
      </c>
      <c r="T2797" s="2" t="s">
        <v>4867</v>
      </c>
      <c r="U2797" s="4">
        <v>36511</v>
      </c>
      <c r="V2797" s="4"/>
      <c r="W2797" s="4"/>
    </row>
    <row r="2798" spans="1:23">
      <c r="A2798" s="2" t="s">
        <v>8842</v>
      </c>
      <c r="B2798" s="2" t="s">
        <v>9150</v>
      </c>
      <c r="C2798" s="2" t="s">
        <v>9151</v>
      </c>
      <c r="D2798" s="2" t="s">
        <v>4772</v>
      </c>
      <c r="E2798" s="2" t="s">
        <v>103</v>
      </c>
      <c r="F2798" s="2" t="s">
        <v>9152</v>
      </c>
      <c r="G2798" s="2" t="s">
        <v>29</v>
      </c>
      <c r="H2798" s="2" t="s">
        <v>8639</v>
      </c>
      <c r="I2798" s="4">
        <v>35705</v>
      </c>
      <c r="J2798" s="4">
        <v>35719</v>
      </c>
      <c r="K2798" s="4">
        <v>36084</v>
      </c>
      <c r="L2798" s="2" t="s">
        <v>56</v>
      </c>
      <c r="M2798" s="2" t="s">
        <v>56</v>
      </c>
      <c r="N2798" s="2">
        <v>631662.44999999995</v>
      </c>
      <c r="O2798" s="2">
        <v>581167.57999999996</v>
      </c>
      <c r="P2798" s="2">
        <v>-50494.87</v>
      </c>
      <c r="Q2798" s="2">
        <v>581167.57999999996</v>
      </c>
      <c r="R2798" s="2">
        <v>64817.24</v>
      </c>
      <c r="S2798" s="2">
        <v>645984.81999999995</v>
      </c>
      <c r="T2798" s="2" t="s">
        <v>6989</v>
      </c>
      <c r="U2798" s="4">
        <v>44517</v>
      </c>
      <c r="V2798" s="4"/>
      <c r="W2798" s="4"/>
    </row>
    <row r="2799" spans="1:23">
      <c r="A2799" s="2" t="s">
        <v>8842</v>
      </c>
      <c r="B2799" s="2" t="s">
        <v>9153</v>
      </c>
      <c r="C2799" s="2" t="s">
        <v>9154</v>
      </c>
      <c r="D2799" s="2" t="s">
        <v>4772</v>
      </c>
      <c r="E2799" s="2" t="s">
        <v>8479</v>
      </c>
      <c r="F2799" s="2" t="s">
        <v>9155</v>
      </c>
      <c r="G2799" s="2" t="s">
        <v>83</v>
      </c>
      <c r="H2799" s="2" t="s">
        <v>8639</v>
      </c>
      <c r="I2799" s="4">
        <v>35718</v>
      </c>
      <c r="J2799" s="4">
        <v>35738</v>
      </c>
      <c r="K2799" s="4">
        <v>36103</v>
      </c>
      <c r="L2799" s="2" t="s">
        <v>56</v>
      </c>
      <c r="M2799" s="2" t="s">
        <v>56</v>
      </c>
      <c r="N2799" s="2">
        <v>338010.69</v>
      </c>
      <c r="O2799" s="2">
        <v>303533.59999999998</v>
      </c>
      <c r="P2799" s="2">
        <v>-34477.089999999997</v>
      </c>
      <c r="Q2799" s="2">
        <v>300915.71999999997</v>
      </c>
      <c r="R2799" s="2">
        <v>28476.13</v>
      </c>
      <c r="S2799" s="2">
        <v>329391.84999999998</v>
      </c>
      <c r="T2799" s="2" t="s">
        <v>8425</v>
      </c>
      <c r="U2799" s="4"/>
      <c r="V2799" s="4"/>
      <c r="W2799" s="4"/>
    </row>
    <row r="2800" spans="1:23">
      <c r="A2800" s="2" t="s">
        <v>8842</v>
      </c>
      <c r="B2800" s="2" t="s">
        <v>9156</v>
      </c>
      <c r="C2800" s="2" t="s">
        <v>9157</v>
      </c>
      <c r="D2800" s="2" t="s">
        <v>4772</v>
      </c>
      <c r="E2800" s="2" t="s">
        <v>333</v>
      </c>
      <c r="F2800" s="2" t="s">
        <v>9158</v>
      </c>
      <c r="G2800" s="2" t="s">
        <v>67</v>
      </c>
      <c r="H2800" s="2" t="s">
        <v>8639</v>
      </c>
      <c r="I2800" s="4">
        <v>35705</v>
      </c>
      <c r="J2800" s="4">
        <v>35719</v>
      </c>
      <c r="K2800" s="4">
        <v>36815</v>
      </c>
      <c r="L2800" s="2" t="s">
        <v>56</v>
      </c>
      <c r="M2800" s="2" t="s">
        <v>350</v>
      </c>
      <c r="N2800" s="2">
        <v>415210.43</v>
      </c>
      <c r="O2800" s="2">
        <v>1174266.33</v>
      </c>
      <c r="P2800" s="2">
        <v>759055.9</v>
      </c>
      <c r="Q2800" s="2">
        <v>1174266.33</v>
      </c>
      <c r="R2800" s="2">
        <v>270018.92</v>
      </c>
      <c r="S2800" s="2">
        <v>1444285.25</v>
      </c>
      <c r="T2800" s="2" t="s">
        <v>4867</v>
      </c>
      <c r="U2800" s="4">
        <v>44692</v>
      </c>
      <c r="V2800" s="4"/>
      <c r="W2800" s="4"/>
    </row>
    <row r="2801" spans="1:23">
      <c r="A2801" s="2" t="s">
        <v>8842</v>
      </c>
      <c r="B2801" s="2" t="s">
        <v>9159</v>
      </c>
      <c r="C2801" s="2" t="s">
        <v>9160</v>
      </c>
      <c r="D2801" s="2" t="s">
        <v>26</v>
      </c>
      <c r="E2801" s="2" t="s">
        <v>6913</v>
      </c>
      <c r="F2801" s="2" t="s">
        <v>9161</v>
      </c>
      <c r="G2801" s="2" t="s">
        <v>270</v>
      </c>
      <c r="H2801" s="2" t="s">
        <v>8639</v>
      </c>
      <c r="I2801" s="4">
        <v>35733</v>
      </c>
      <c r="J2801" s="4">
        <v>35748</v>
      </c>
      <c r="K2801" s="4">
        <v>35990</v>
      </c>
      <c r="L2801" s="2" t="s">
        <v>153</v>
      </c>
      <c r="M2801" s="2" t="s">
        <v>153</v>
      </c>
      <c r="N2801" s="2">
        <v>714991.93</v>
      </c>
      <c r="O2801" s="2">
        <v>854943.29</v>
      </c>
      <c r="P2801" s="2">
        <v>139951.35999999999</v>
      </c>
      <c r="Q2801" s="2">
        <v>854943.29</v>
      </c>
      <c r="R2801" s="2">
        <v>68105.710000000006</v>
      </c>
      <c r="S2801" s="2">
        <v>923049</v>
      </c>
      <c r="T2801" s="2" t="s">
        <v>4867</v>
      </c>
      <c r="U2801" s="4">
        <v>39212</v>
      </c>
      <c r="V2801" s="4"/>
      <c r="W2801" s="4"/>
    </row>
    <row r="2802" spans="1:23">
      <c r="A2802" s="2" t="s">
        <v>8842</v>
      </c>
      <c r="B2802" s="2" t="s">
        <v>9162</v>
      </c>
      <c r="C2802" s="2" t="s">
        <v>9163</v>
      </c>
      <c r="D2802" s="2" t="s">
        <v>4772</v>
      </c>
      <c r="E2802" s="2" t="s">
        <v>255</v>
      </c>
      <c r="F2802" s="2" t="s">
        <v>9164</v>
      </c>
      <c r="G2802" s="2" t="s">
        <v>83</v>
      </c>
      <c r="H2802" s="2" t="s">
        <v>8639</v>
      </c>
      <c r="I2802" s="4">
        <v>35733</v>
      </c>
      <c r="J2802" s="4">
        <v>35754</v>
      </c>
      <c r="K2802" s="4">
        <v>36119</v>
      </c>
      <c r="L2802" s="2" t="s">
        <v>56</v>
      </c>
      <c r="M2802" s="2" t="s">
        <v>56</v>
      </c>
      <c r="N2802" s="2">
        <v>388881.69</v>
      </c>
      <c r="O2802" s="2">
        <v>388881.24</v>
      </c>
      <c r="P2802" s="2">
        <v>-0.45</v>
      </c>
      <c r="Q2802" s="2">
        <v>388881.24</v>
      </c>
      <c r="R2802" s="2">
        <v>42325.760000000002</v>
      </c>
      <c r="S2802" s="2">
        <v>431207</v>
      </c>
      <c r="T2802" s="2" t="s">
        <v>4867</v>
      </c>
      <c r="U2802" s="4">
        <v>36439</v>
      </c>
      <c r="V2802" s="4"/>
      <c r="W2802" s="4"/>
    </row>
    <row r="2803" spans="1:23">
      <c r="A2803" s="2" t="s">
        <v>8842</v>
      </c>
      <c r="B2803" s="2" t="s">
        <v>9165</v>
      </c>
      <c r="C2803" s="2" t="s">
        <v>9166</v>
      </c>
      <c r="D2803" s="2" t="s">
        <v>4772</v>
      </c>
      <c r="E2803" s="2" t="s">
        <v>255</v>
      </c>
      <c r="F2803" s="2" t="s">
        <v>9167</v>
      </c>
      <c r="G2803" s="2" t="s">
        <v>83</v>
      </c>
      <c r="H2803" s="2" t="s">
        <v>8639</v>
      </c>
      <c r="I2803" s="4">
        <v>35733</v>
      </c>
      <c r="J2803" s="4">
        <v>35754</v>
      </c>
      <c r="K2803" s="4">
        <v>36119</v>
      </c>
      <c r="L2803" s="2" t="s">
        <v>56</v>
      </c>
      <c r="M2803" s="2" t="s">
        <v>56</v>
      </c>
      <c r="N2803" s="2">
        <v>458425.65</v>
      </c>
      <c r="O2803" s="2">
        <v>147902.14000000001</v>
      </c>
      <c r="P2803" s="2">
        <v>-310523.51</v>
      </c>
      <c r="Q2803" s="2">
        <v>147902.14000000001</v>
      </c>
      <c r="R2803" s="2">
        <v>9564.94</v>
      </c>
      <c r="S2803" s="2">
        <v>157467.07999999999</v>
      </c>
      <c r="T2803" s="2" t="s">
        <v>9168</v>
      </c>
      <c r="U2803" s="4">
        <v>36367</v>
      </c>
      <c r="V2803" s="4">
        <v>35875</v>
      </c>
      <c r="W2803" s="4"/>
    </row>
    <row r="2804" spans="1:23">
      <c r="A2804" s="2" t="s">
        <v>8842</v>
      </c>
      <c r="B2804" s="2" t="s">
        <v>9169</v>
      </c>
      <c r="C2804" s="2" t="s">
        <v>9170</v>
      </c>
      <c r="D2804" s="2" t="s">
        <v>4772</v>
      </c>
      <c r="E2804" s="2" t="s">
        <v>7638</v>
      </c>
      <c r="F2804" s="2" t="s">
        <v>9171</v>
      </c>
      <c r="G2804" s="2" t="s">
        <v>44</v>
      </c>
      <c r="H2804" s="2" t="s">
        <v>8639</v>
      </c>
      <c r="I2804" s="4">
        <v>35733</v>
      </c>
      <c r="J2804" s="4">
        <v>35745</v>
      </c>
      <c r="K2804" s="4">
        <v>36961</v>
      </c>
      <c r="L2804" s="2" t="s">
        <v>56</v>
      </c>
      <c r="M2804" s="2" t="s">
        <v>4730</v>
      </c>
      <c r="N2804" s="2">
        <v>1098213.23</v>
      </c>
      <c r="O2804" s="2">
        <v>3405323.61</v>
      </c>
      <c r="P2804" s="2">
        <v>2307110.38</v>
      </c>
      <c r="Q2804" s="2">
        <v>3405323.61</v>
      </c>
      <c r="R2804" s="2">
        <v>800464.86</v>
      </c>
      <c r="S2804" s="2">
        <v>4205788.47</v>
      </c>
      <c r="T2804" s="2" t="s">
        <v>9172</v>
      </c>
      <c r="U2804" s="4">
        <v>45225</v>
      </c>
      <c r="V2804" s="4"/>
      <c r="W2804" s="4"/>
    </row>
    <row r="2805" spans="1:23">
      <c r="A2805" s="2" t="s">
        <v>8842</v>
      </c>
      <c r="B2805" s="2" t="s">
        <v>9173</v>
      </c>
      <c r="C2805" s="2" t="s">
        <v>9174</v>
      </c>
      <c r="D2805" s="2" t="s">
        <v>4772</v>
      </c>
      <c r="E2805" s="2" t="s">
        <v>7638</v>
      </c>
      <c r="F2805" s="2" t="s">
        <v>9175</v>
      </c>
      <c r="G2805" s="2" t="s">
        <v>44</v>
      </c>
      <c r="H2805" s="2" t="s">
        <v>8639</v>
      </c>
      <c r="I2805" s="4">
        <v>35733</v>
      </c>
      <c r="J2805" s="4">
        <v>35734</v>
      </c>
      <c r="K2805" s="4">
        <v>36981</v>
      </c>
      <c r="L2805" s="2" t="s">
        <v>56</v>
      </c>
      <c r="M2805" s="2" t="s">
        <v>6106</v>
      </c>
      <c r="N2805" s="2">
        <v>782111.27</v>
      </c>
      <c r="O2805" s="2">
        <v>2745079.33</v>
      </c>
      <c r="P2805" s="2">
        <v>1962968.06</v>
      </c>
      <c r="Q2805" s="2">
        <v>2614434.41</v>
      </c>
      <c r="R2805" s="2">
        <v>569720.52</v>
      </c>
      <c r="S2805" s="2">
        <v>3184154.93</v>
      </c>
      <c r="T2805" s="2" t="s">
        <v>9176</v>
      </c>
      <c r="U2805" s="4"/>
      <c r="V2805" s="4"/>
      <c r="W2805" s="4"/>
    </row>
    <row r="2806" spans="1:23">
      <c r="A2806" s="2" t="s">
        <v>8842</v>
      </c>
      <c r="B2806" s="2" t="s">
        <v>9177</v>
      </c>
      <c r="C2806" s="2" t="s">
        <v>9178</v>
      </c>
      <c r="D2806" s="2" t="s">
        <v>4772</v>
      </c>
      <c r="E2806" s="2" t="s">
        <v>6913</v>
      </c>
      <c r="F2806" s="2" t="s">
        <v>9179</v>
      </c>
      <c r="G2806" s="2" t="s">
        <v>270</v>
      </c>
      <c r="H2806" s="2" t="s">
        <v>8639</v>
      </c>
      <c r="I2806" s="4">
        <v>35733</v>
      </c>
      <c r="J2806" s="4">
        <v>35748</v>
      </c>
      <c r="K2806" s="4">
        <v>36844</v>
      </c>
      <c r="L2806" s="2" t="s">
        <v>56</v>
      </c>
      <c r="M2806" s="2" t="s">
        <v>350</v>
      </c>
      <c r="N2806" s="2">
        <v>599150.16</v>
      </c>
      <c r="O2806" s="2">
        <v>1797450.48</v>
      </c>
      <c r="P2806" s="2">
        <v>1198300.32</v>
      </c>
      <c r="Q2806" s="2">
        <v>1659840.07</v>
      </c>
      <c r="R2806" s="2">
        <v>285746.43</v>
      </c>
      <c r="S2806" s="2">
        <v>1945586.5</v>
      </c>
      <c r="T2806" s="2" t="s">
        <v>9180</v>
      </c>
      <c r="U2806" s="4"/>
      <c r="V2806" s="4">
        <v>36566</v>
      </c>
      <c r="W2806" s="4"/>
    </row>
    <row r="2807" spans="1:23">
      <c r="A2807" s="2" t="s">
        <v>8842</v>
      </c>
      <c r="B2807" s="2" t="s">
        <v>9181</v>
      </c>
      <c r="C2807" s="2" t="s">
        <v>9182</v>
      </c>
      <c r="D2807" s="2" t="s">
        <v>26</v>
      </c>
      <c r="E2807" s="2" t="s">
        <v>1277</v>
      </c>
      <c r="F2807" s="2" t="s">
        <v>9183</v>
      </c>
      <c r="G2807" s="2" t="s">
        <v>89</v>
      </c>
      <c r="H2807" s="2" t="s">
        <v>8639</v>
      </c>
      <c r="I2807" s="4">
        <v>35733</v>
      </c>
      <c r="J2807" s="4">
        <v>35734</v>
      </c>
      <c r="K2807" s="4">
        <v>37925</v>
      </c>
      <c r="L2807" s="2" t="s">
        <v>56</v>
      </c>
      <c r="M2807" s="2" t="s">
        <v>9184</v>
      </c>
      <c r="N2807" s="2">
        <v>2830558.38</v>
      </c>
      <c r="O2807" s="2">
        <v>16878807.949999999</v>
      </c>
      <c r="P2807" s="2">
        <v>14048249.57</v>
      </c>
      <c r="Q2807" s="2">
        <v>16878807.949999999</v>
      </c>
      <c r="R2807" s="2">
        <v>9975613.0500000007</v>
      </c>
      <c r="S2807" s="2">
        <v>26854421</v>
      </c>
      <c r="T2807" s="2" t="s">
        <v>6144</v>
      </c>
      <c r="U2807" s="4">
        <v>44718</v>
      </c>
      <c r="V2807" s="4"/>
      <c r="W2807" s="4"/>
    </row>
    <row r="2808" spans="1:23">
      <c r="A2808" s="2" t="s">
        <v>8842</v>
      </c>
      <c r="B2808" s="2" t="s">
        <v>9185</v>
      </c>
      <c r="C2808" s="2" t="s">
        <v>9186</v>
      </c>
      <c r="D2808" s="2" t="s">
        <v>4772</v>
      </c>
      <c r="E2808" s="2" t="s">
        <v>2641</v>
      </c>
      <c r="F2808" s="2" t="s">
        <v>9187</v>
      </c>
      <c r="G2808" s="2" t="s">
        <v>29</v>
      </c>
      <c r="H2808" s="2" t="s">
        <v>8639</v>
      </c>
      <c r="I2808" s="4">
        <v>35739</v>
      </c>
      <c r="J2808" s="4">
        <v>35741</v>
      </c>
      <c r="K2808" s="4">
        <v>36957</v>
      </c>
      <c r="L2808" s="2" t="s">
        <v>56</v>
      </c>
      <c r="M2808" s="2" t="s">
        <v>4730</v>
      </c>
      <c r="N2808" s="2">
        <v>614972.06000000006</v>
      </c>
      <c r="O2808" s="2">
        <v>1842853.08</v>
      </c>
      <c r="P2808" s="2">
        <v>1227881.02</v>
      </c>
      <c r="Q2808" s="2">
        <v>1842853.08</v>
      </c>
      <c r="R2808" s="2">
        <v>399007.88</v>
      </c>
      <c r="S2808" s="2">
        <v>2241860.96</v>
      </c>
      <c r="T2808" s="2" t="s">
        <v>4867</v>
      </c>
      <c r="U2808" s="4">
        <v>44718</v>
      </c>
      <c r="V2808" s="4"/>
      <c r="W2808" s="4"/>
    </row>
    <row r="2809" spans="1:23">
      <c r="A2809" s="2" t="s">
        <v>8842</v>
      </c>
      <c r="B2809" s="2" t="s">
        <v>9188</v>
      </c>
      <c r="C2809" s="2" t="s">
        <v>9189</v>
      </c>
      <c r="D2809" s="2" t="s">
        <v>4772</v>
      </c>
      <c r="E2809" s="2" t="s">
        <v>2641</v>
      </c>
      <c r="F2809" s="2" t="s">
        <v>9190</v>
      </c>
      <c r="G2809" s="2" t="s">
        <v>78</v>
      </c>
      <c r="H2809" s="2" t="s">
        <v>8639</v>
      </c>
      <c r="I2809" s="4">
        <v>35739</v>
      </c>
      <c r="J2809" s="4">
        <v>35745</v>
      </c>
      <c r="K2809" s="4">
        <v>36110</v>
      </c>
      <c r="L2809" s="2" t="s">
        <v>56</v>
      </c>
      <c r="M2809" s="2" t="s">
        <v>56</v>
      </c>
      <c r="N2809" s="2">
        <v>478611.39</v>
      </c>
      <c r="O2809" s="2">
        <v>102017.43</v>
      </c>
      <c r="P2809" s="2">
        <v>-376593.96</v>
      </c>
      <c r="Q2809" s="2">
        <v>102017.43</v>
      </c>
      <c r="R2809" s="2">
        <v>6952.22</v>
      </c>
      <c r="S2809" s="2">
        <v>108969.65</v>
      </c>
      <c r="T2809" s="2" t="s">
        <v>9191</v>
      </c>
      <c r="U2809" s="4">
        <v>36210</v>
      </c>
      <c r="V2809" s="4">
        <v>35987</v>
      </c>
      <c r="W2809" s="4"/>
    </row>
    <row r="2810" spans="1:23">
      <c r="A2810" s="2" t="s">
        <v>8842</v>
      </c>
      <c r="B2810" s="2" t="s">
        <v>9192</v>
      </c>
      <c r="C2810" s="2" t="s">
        <v>9193</v>
      </c>
      <c r="D2810" s="2" t="s">
        <v>4772</v>
      </c>
      <c r="E2810" s="2" t="s">
        <v>2641</v>
      </c>
      <c r="F2810" s="2" t="s">
        <v>9194</v>
      </c>
      <c r="G2810" s="2" t="s">
        <v>78</v>
      </c>
      <c r="H2810" s="2" t="s">
        <v>8639</v>
      </c>
      <c r="I2810" s="4">
        <v>35739</v>
      </c>
      <c r="J2810" s="4">
        <v>35747</v>
      </c>
      <c r="K2810" s="4">
        <v>36112</v>
      </c>
      <c r="L2810" s="2" t="s">
        <v>56</v>
      </c>
      <c r="M2810" s="2" t="s">
        <v>56</v>
      </c>
      <c r="N2810" s="2">
        <v>446869.99</v>
      </c>
      <c r="O2810" s="2">
        <v>59647.15</v>
      </c>
      <c r="P2810" s="2">
        <v>-387222.84</v>
      </c>
      <c r="Q2810" s="2">
        <v>59647.15</v>
      </c>
      <c r="R2810" s="2">
        <v>4054.82</v>
      </c>
      <c r="S2810" s="2">
        <v>63701.97</v>
      </c>
      <c r="T2810" s="2" t="s">
        <v>9195</v>
      </c>
      <c r="U2810" s="4">
        <v>36355</v>
      </c>
      <c r="V2810" s="4">
        <v>35989</v>
      </c>
      <c r="W2810" s="4"/>
    </row>
    <row r="2811" spans="1:23">
      <c r="A2811" s="2" t="s">
        <v>8842</v>
      </c>
      <c r="B2811" s="2" t="s">
        <v>9196</v>
      </c>
      <c r="C2811" s="2" t="s">
        <v>9197</v>
      </c>
      <c r="D2811" s="2" t="s">
        <v>4772</v>
      </c>
      <c r="E2811" s="2" t="s">
        <v>2641</v>
      </c>
      <c r="F2811" s="2" t="s">
        <v>9198</v>
      </c>
      <c r="G2811" s="2" t="s">
        <v>29</v>
      </c>
      <c r="H2811" s="2" t="s">
        <v>8639</v>
      </c>
      <c r="I2811" s="4">
        <v>35739</v>
      </c>
      <c r="J2811" s="4">
        <v>35741</v>
      </c>
      <c r="K2811" s="4">
        <v>36957</v>
      </c>
      <c r="L2811" s="2" t="s">
        <v>56</v>
      </c>
      <c r="M2811" s="2" t="s">
        <v>4730</v>
      </c>
      <c r="N2811" s="2">
        <v>470626.26</v>
      </c>
      <c r="O2811" s="2">
        <v>1341052.6299999999</v>
      </c>
      <c r="P2811" s="2">
        <v>870426.37</v>
      </c>
      <c r="Q2811" s="2">
        <v>1341052.6299999999</v>
      </c>
      <c r="R2811" s="2">
        <v>312639.96000000002</v>
      </c>
      <c r="S2811" s="2">
        <v>1653692.59</v>
      </c>
      <c r="T2811" s="2" t="s">
        <v>5681</v>
      </c>
      <c r="U2811" s="4">
        <v>44718</v>
      </c>
      <c r="V2811" s="4"/>
      <c r="W2811" s="4"/>
    </row>
    <row r="2812" spans="1:23">
      <c r="A2812" s="2" t="s">
        <v>8842</v>
      </c>
      <c r="B2812" s="2" t="s">
        <v>9199</v>
      </c>
      <c r="C2812" s="2" t="s">
        <v>9200</v>
      </c>
      <c r="D2812" s="2" t="s">
        <v>4772</v>
      </c>
      <c r="E2812" s="2" t="s">
        <v>9201</v>
      </c>
      <c r="F2812" s="2" t="s">
        <v>9202</v>
      </c>
      <c r="G2812" s="2" t="s">
        <v>29</v>
      </c>
      <c r="H2812" s="2" t="s">
        <v>8639</v>
      </c>
      <c r="I2812" s="4">
        <v>35739</v>
      </c>
      <c r="J2812" s="4">
        <v>35741</v>
      </c>
      <c r="K2812" s="4">
        <v>36106</v>
      </c>
      <c r="L2812" s="2" t="s">
        <v>56</v>
      </c>
      <c r="M2812" s="2" t="s">
        <v>56</v>
      </c>
      <c r="N2812" s="2">
        <v>466640.83</v>
      </c>
      <c r="O2812" s="2">
        <v>457306.3</v>
      </c>
      <c r="P2812" s="2">
        <v>-9334.5300000000007</v>
      </c>
      <c r="Q2812" s="2">
        <v>457306.3</v>
      </c>
      <c r="R2812" s="2">
        <v>46047.03</v>
      </c>
      <c r="S2812" s="2">
        <v>503353.33</v>
      </c>
      <c r="T2812" s="2" t="s">
        <v>9203</v>
      </c>
      <c r="U2812" s="4">
        <v>36419</v>
      </c>
      <c r="V2812" s="4"/>
      <c r="W2812" s="4"/>
    </row>
    <row r="2813" spans="1:23">
      <c r="A2813" s="2" t="s">
        <v>8842</v>
      </c>
      <c r="B2813" s="2" t="s">
        <v>9204</v>
      </c>
      <c r="C2813" s="2" t="s">
        <v>9205</v>
      </c>
      <c r="D2813" s="2" t="s">
        <v>4772</v>
      </c>
      <c r="E2813" s="2" t="s">
        <v>2641</v>
      </c>
      <c r="F2813" s="2" t="s">
        <v>9206</v>
      </c>
      <c r="G2813" s="2" t="s">
        <v>29</v>
      </c>
      <c r="H2813" s="2" t="s">
        <v>8639</v>
      </c>
      <c r="I2813" s="4">
        <v>35739</v>
      </c>
      <c r="J2813" s="4">
        <v>35741</v>
      </c>
      <c r="K2813" s="4">
        <v>36957</v>
      </c>
      <c r="L2813" s="2" t="s">
        <v>56</v>
      </c>
      <c r="M2813" s="2" t="s">
        <v>4730</v>
      </c>
      <c r="N2813" s="2">
        <v>574628.28</v>
      </c>
      <c r="O2813" s="2">
        <v>1915241.25</v>
      </c>
      <c r="P2813" s="2">
        <v>1340612.97</v>
      </c>
      <c r="Q2813" s="2">
        <v>1915241.25</v>
      </c>
      <c r="R2813" s="2">
        <v>495434.88</v>
      </c>
      <c r="S2813" s="2">
        <v>2410676.13</v>
      </c>
      <c r="T2813" s="2" t="s">
        <v>4867</v>
      </c>
      <c r="U2813" s="4">
        <v>44517</v>
      </c>
      <c r="V2813" s="4"/>
      <c r="W2813" s="4"/>
    </row>
    <row r="2814" spans="1:23">
      <c r="A2814" s="2" t="s">
        <v>8842</v>
      </c>
      <c r="B2814" s="2" t="s">
        <v>9207</v>
      </c>
      <c r="C2814" s="2" t="s">
        <v>9208</v>
      </c>
      <c r="D2814" s="2" t="s">
        <v>4772</v>
      </c>
      <c r="E2814" s="2" t="s">
        <v>2641</v>
      </c>
      <c r="F2814" s="2" t="s">
        <v>9209</v>
      </c>
      <c r="G2814" s="2" t="s">
        <v>29</v>
      </c>
      <c r="H2814" s="2" t="s">
        <v>8639</v>
      </c>
      <c r="I2814" s="4">
        <v>35739</v>
      </c>
      <c r="J2814" s="4">
        <v>35741</v>
      </c>
      <c r="K2814" s="4">
        <v>36957</v>
      </c>
      <c r="L2814" s="2" t="s">
        <v>56</v>
      </c>
      <c r="M2814" s="2" t="s">
        <v>4730</v>
      </c>
      <c r="N2814" s="2">
        <v>410936.55</v>
      </c>
      <c r="O2814" s="2">
        <v>1055470.8899999999</v>
      </c>
      <c r="P2814" s="2">
        <v>644534.34</v>
      </c>
      <c r="Q2814" s="2">
        <v>1055470.8899999999</v>
      </c>
      <c r="R2814" s="2">
        <v>226899.69</v>
      </c>
      <c r="S2814" s="2">
        <v>1282370.58</v>
      </c>
      <c r="T2814" s="2" t="s">
        <v>6182</v>
      </c>
      <c r="U2814" s="4">
        <v>44704</v>
      </c>
      <c r="V2814" s="4"/>
      <c r="W2814" s="4"/>
    </row>
    <row r="2815" spans="1:23">
      <c r="A2815" s="2" t="s">
        <v>8842</v>
      </c>
      <c r="B2815" s="2" t="s">
        <v>9210</v>
      </c>
      <c r="C2815" s="2" t="s">
        <v>9211</v>
      </c>
      <c r="D2815" s="2" t="s">
        <v>4772</v>
      </c>
      <c r="E2815" s="2" t="s">
        <v>2641</v>
      </c>
      <c r="F2815" s="2" t="s">
        <v>9212</v>
      </c>
      <c r="G2815" s="2" t="s">
        <v>89</v>
      </c>
      <c r="H2815" s="2" t="s">
        <v>8639</v>
      </c>
      <c r="I2815" s="4">
        <v>35739</v>
      </c>
      <c r="J2815" s="4">
        <v>35761</v>
      </c>
      <c r="K2815" s="4">
        <v>36857</v>
      </c>
      <c r="L2815" s="2" t="s">
        <v>56</v>
      </c>
      <c r="M2815" s="2" t="s">
        <v>350</v>
      </c>
      <c r="N2815" s="2">
        <v>604654.77</v>
      </c>
      <c r="O2815" s="2">
        <v>1813964.31</v>
      </c>
      <c r="P2815" s="2">
        <v>1209309.54</v>
      </c>
      <c r="Q2815" s="2">
        <v>1425119.89</v>
      </c>
      <c r="R2815" s="2">
        <v>253864.74</v>
      </c>
      <c r="S2815" s="2">
        <v>1678984.63</v>
      </c>
      <c r="T2815" s="2" t="s">
        <v>9213</v>
      </c>
      <c r="U2815" s="4"/>
      <c r="V2815" s="4">
        <v>36566</v>
      </c>
      <c r="W2815" s="4"/>
    </row>
    <row r="2816" spans="1:23">
      <c r="A2816" s="2" t="s">
        <v>8842</v>
      </c>
      <c r="B2816" s="2" t="s">
        <v>9214</v>
      </c>
      <c r="C2816" s="2" t="s">
        <v>9215</v>
      </c>
      <c r="D2816" s="2" t="s">
        <v>4772</v>
      </c>
      <c r="E2816" s="2" t="s">
        <v>2641</v>
      </c>
      <c r="F2816" s="2" t="s">
        <v>9216</v>
      </c>
      <c r="G2816" s="2" t="s">
        <v>89</v>
      </c>
      <c r="H2816" s="2" t="s">
        <v>8639</v>
      </c>
      <c r="I2816" s="4">
        <v>35739</v>
      </c>
      <c r="J2816" s="4">
        <v>35761</v>
      </c>
      <c r="K2816" s="4">
        <v>36857</v>
      </c>
      <c r="L2816" s="2" t="s">
        <v>56</v>
      </c>
      <c r="M2816" s="2" t="s">
        <v>350</v>
      </c>
      <c r="N2816" s="2">
        <v>543094.32999999996</v>
      </c>
      <c r="O2816" s="2">
        <v>1629282.99</v>
      </c>
      <c r="P2816" s="2">
        <v>1086188.6599999999</v>
      </c>
      <c r="Q2816" s="2">
        <v>1367136.98</v>
      </c>
      <c r="R2816" s="2">
        <v>244772.28</v>
      </c>
      <c r="S2816" s="2">
        <v>1611909.26</v>
      </c>
      <c r="T2816" s="2" t="s">
        <v>9217</v>
      </c>
      <c r="U2816" s="4"/>
      <c r="V2816" s="4">
        <v>36566</v>
      </c>
      <c r="W2816" s="4"/>
    </row>
    <row r="2817" spans="1:23">
      <c r="A2817" s="2" t="s">
        <v>8842</v>
      </c>
      <c r="B2817" s="2" t="s">
        <v>9218</v>
      </c>
      <c r="C2817" s="2" t="s">
        <v>9219</v>
      </c>
      <c r="D2817" s="2" t="s">
        <v>4772</v>
      </c>
      <c r="E2817" s="2" t="s">
        <v>2641</v>
      </c>
      <c r="F2817" s="2" t="s">
        <v>9220</v>
      </c>
      <c r="G2817" s="2" t="s">
        <v>78</v>
      </c>
      <c r="H2817" s="2" t="s">
        <v>8639</v>
      </c>
      <c r="I2817" s="4">
        <v>35739</v>
      </c>
      <c r="J2817" s="4">
        <v>35744</v>
      </c>
      <c r="K2817" s="4">
        <v>36109</v>
      </c>
      <c r="L2817" s="2" t="s">
        <v>56</v>
      </c>
      <c r="M2817" s="2" t="s">
        <v>56</v>
      </c>
      <c r="N2817" s="2">
        <v>427789.45</v>
      </c>
      <c r="O2817" s="2">
        <v>427789.45</v>
      </c>
      <c r="P2817" s="2">
        <v>0</v>
      </c>
      <c r="Q2817" s="2">
        <v>116060.71</v>
      </c>
      <c r="R2817" s="2">
        <v>6781.37</v>
      </c>
      <c r="S2817" s="2">
        <v>122842.08</v>
      </c>
      <c r="T2817" s="2" t="s">
        <v>9221</v>
      </c>
      <c r="U2817" s="4"/>
      <c r="V2817" s="4">
        <v>35986</v>
      </c>
      <c r="W2817" s="4"/>
    </row>
    <row r="2818" spans="1:23">
      <c r="A2818" s="2" t="s">
        <v>8842</v>
      </c>
      <c r="B2818" s="2" t="s">
        <v>9222</v>
      </c>
      <c r="C2818" s="2" t="s">
        <v>9223</v>
      </c>
      <c r="D2818" s="2" t="s">
        <v>4772</v>
      </c>
      <c r="E2818" s="2" t="s">
        <v>2641</v>
      </c>
      <c r="F2818" s="2" t="s">
        <v>9224</v>
      </c>
      <c r="G2818" s="2" t="s">
        <v>67</v>
      </c>
      <c r="H2818" s="2" t="s">
        <v>8639</v>
      </c>
      <c r="I2818" s="4">
        <v>35739</v>
      </c>
      <c r="J2818" s="4">
        <v>35741</v>
      </c>
      <c r="K2818" s="4">
        <v>36957</v>
      </c>
      <c r="L2818" s="2" t="s">
        <v>56</v>
      </c>
      <c r="M2818" s="2" t="s">
        <v>4730</v>
      </c>
      <c r="N2818" s="2">
        <v>538459.03</v>
      </c>
      <c r="O2818" s="2">
        <v>1426315.23</v>
      </c>
      <c r="P2818" s="2">
        <v>887856.2</v>
      </c>
      <c r="Q2818" s="2">
        <v>1426315.23</v>
      </c>
      <c r="R2818" s="2">
        <v>294508.62</v>
      </c>
      <c r="S2818" s="2">
        <v>1720823.85</v>
      </c>
      <c r="T2818" s="2" t="s">
        <v>9225</v>
      </c>
      <c r="U2818" s="4">
        <v>44718</v>
      </c>
      <c r="V2818" s="4"/>
      <c r="W2818" s="4"/>
    </row>
    <row r="2819" spans="1:23">
      <c r="A2819" s="2" t="s">
        <v>8842</v>
      </c>
      <c r="B2819" s="2" t="s">
        <v>9226</v>
      </c>
      <c r="C2819" s="2" t="s">
        <v>9227</v>
      </c>
      <c r="D2819" s="2" t="s">
        <v>4772</v>
      </c>
      <c r="E2819" s="2" t="s">
        <v>2641</v>
      </c>
      <c r="F2819" s="2" t="s">
        <v>9228</v>
      </c>
      <c r="G2819" s="2" t="s">
        <v>67</v>
      </c>
      <c r="H2819" s="2" t="s">
        <v>8639</v>
      </c>
      <c r="I2819" s="4">
        <v>35739</v>
      </c>
      <c r="J2819" s="4">
        <v>35741</v>
      </c>
      <c r="K2819" s="4">
        <v>36957</v>
      </c>
      <c r="L2819" s="2" t="s">
        <v>56</v>
      </c>
      <c r="M2819" s="2" t="s">
        <v>4730</v>
      </c>
      <c r="N2819" s="2">
        <v>457962.77</v>
      </c>
      <c r="O2819" s="2">
        <v>1526105.24</v>
      </c>
      <c r="P2819" s="2">
        <v>1068142.47</v>
      </c>
      <c r="Q2819" s="2">
        <v>1526105.24</v>
      </c>
      <c r="R2819" s="2">
        <v>366813.83</v>
      </c>
      <c r="S2819" s="2">
        <v>1892919.07</v>
      </c>
      <c r="T2819" s="2" t="s">
        <v>4867</v>
      </c>
      <c r="U2819" s="4">
        <v>44732</v>
      </c>
      <c r="V2819" s="4"/>
      <c r="W2819" s="4"/>
    </row>
    <row r="2820" spans="1:23">
      <c r="A2820" s="2" t="s">
        <v>8842</v>
      </c>
      <c r="B2820" s="2" t="s">
        <v>9229</v>
      </c>
      <c r="C2820" s="2" t="s">
        <v>9230</v>
      </c>
      <c r="D2820" s="2" t="s">
        <v>4772</v>
      </c>
      <c r="E2820" s="2" t="s">
        <v>9099</v>
      </c>
      <c r="F2820" s="2" t="s">
        <v>9231</v>
      </c>
      <c r="G2820" s="2" t="s">
        <v>118</v>
      </c>
      <c r="H2820" s="2" t="s">
        <v>8639</v>
      </c>
      <c r="I2820" s="4">
        <v>35740</v>
      </c>
      <c r="J2820" s="4">
        <v>35745</v>
      </c>
      <c r="K2820" s="4">
        <v>36961</v>
      </c>
      <c r="L2820" s="2" t="s">
        <v>56</v>
      </c>
      <c r="M2820" s="2" t="s">
        <v>4730</v>
      </c>
      <c r="N2820" s="2">
        <v>1329287.52</v>
      </c>
      <c r="O2820" s="2">
        <v>3899243.3</v>
      </c>
      <c r="P2820" s="2">
        <v>2569955.7799999998</v>
      </c>
      <c r="Q2820" s="2">
        <v>3895885.7</v>
      </c>
      <c r="R2820" s="2">
        <v>821765.58</v>
      </c>
      <c r="S2820" s="2">
        <v>4717651.28</v>
      </c>
      <c r="T2820" s="2" t="s">
        <v>6989</v>
      </c>
      <c r="U2820" s="4"/>
      <c r="V2820" s="4"/>
      <c r="W2820" s="4"/>
    </row>
    <row r="2821" spans="1:23">
      <c r="A2821" s="2" t="s">
        <v>8842</v>
      </c>
      <c r="B2821" s="2" t="s">
        <v>9232</v>
      </c>
      <c r="C2821" s="2" t="s">
        <v>9233</v>
      </c>
      <c r="D2821" s="2" t="s">
        <v>4772</v>
      </c>
      <c r="E2821" s="2" t="s">
        <v>9099</v>
      </c>
      <c r="F2821" s="2" t="s">
        <v>9234</v>
      </c>
      <c r="G2821" s="2" t="s">
        <v>118</v>
      </c>
      <c r="H2821" s="2" t="s">
        <v>8639</v>
      </c>
      <c r="I2821" s="4">
        <v>35740</v>
      </c>
      <c r="J2821" s="4">
        <v>35745</v>
      </c>
      <c r="K2821" s="4">
        <v>36961</v>
      </c>
      <c r="L2821" s="2" t="s">
        <v>56</v>
      </c>
      <c r="M2821" s="2" t="s">
        <v>4730</v>
      </c>
      <c r="N2821" s="2">
        <v>498405.15</v>
      </c>
      <c r="O2821" s="2">
        <v>1660999.51</v>
      </c>
      <c r="P2821" s="2">
        <v>1162594.3600000001</v>
      </c>
      <c r="Q2821" s="2">
        <v>1660999.51</v>
      </c>
      <c r="R2821" s="2">
        <v>436924.25</v>
      </c>
      <c r="S2821" s="2">
        <v>2097923.7599999998</v>
      </c>
      <c r="T2821" s="2" t="s">
        <v>5634</v>
      </c>
      <c r="U2821" s="4">
        <v>45667</v>
      </c>
      <c r="V2821" s="4"/>
      <c r="W2821" s="4"/>
    </row>
    <row r="2822" spans="1:23">
      <c r="A2822" s="2" t="s">
        <v>8842</v>
      </c>
      <c r="B2822" s="2" t="s">
        <v>9235</v>
      </c>
      <c r="C2822" s="2" t="s">
        <v>9236</v>
      </c>
      <c r="D2822" s="2" t="s">
        <v>4772</v>
      </c>
      <c r="E2822" s="2" t="s">
        <v>8625</v>
      </c>
      <c r="F2822" s="2" t="s">
        <v>9237</v>
      </c>
      <c r="G2822" s="2" t="s">
        <v>283</v>
      </c>
      <c r="H2822" s="2" t="s">
        <v>8639</v>
      </c>
      <c r="I2822" s="4">
        <v>35739</v>
      </c>
      <c r="J2822" s="4">
        <v>35741</v>
      </c>
      <c r="K2822" s="4">
        <v>36837</v>
      </c>
      <c r="L2822" s="2" t="s">
        <v>56</v>
      </c>
      <c r="M2822" s="2" t="s">
        <v>350</v>
      </c>
      <c r="N2822" s="2">
        <v>444050.25</v>
      </c>
      <c r="O2822" s="2">
        <v>1037629.86</v>
      </c>
      <c r="P2822" s="2">
        <v>593579.61</v>
      </c>
      <c r="Q2822" s="2">
        <v>928689.97</v>
      </c>
      <c r="R2822" s="2">
        <v>154822.1</v>
      </c>
      <c r="S2822" s="2">
        <v>1083512.07</v>
      </c>
      <c r="T2822" s="2" t="s">
        <v>9238</v>
      </c>
      <c r="U2822" s="4"/>
      <c r="V2822" s="4">
        <v>36592</v>
      </c>
      <c r="W2822" s="4"/>
    </row>
    <row r="2823" spans="1:23">
      <c r="A2823" s="2" t="s">
        <v>8842</v>
      </c>
      <c r="B2823" s="2" t="s">
        <v>9239</v>
      </c>
      <c r="C2823" s="2" t="s">
        <v>9240</v>
      </c>
      <c r="D2823" s="2" t="s">
        <v>4772</v>
      </c>
      <c r="E2823" s="2" t="s">
        <v>8625</v>
      </c>
      <c r="F2823" s="2" t="s">
        <v>9241</v>
      </c>
      <c r="G2823" s="2" t="s">
        <v>78</v>
      </c>
      <c r="H2823" s="2" t="s">
        <v>8639</v>
      </c>
      <c r="I2823" s="4">
        <v>35739</v>
      </c>
      <c r="J2823" s="4">
        <v>35746</v>
      </c>
      <c r="K2823" s="4">
        <v>36111</v>
      </c>
      <c r="L2823" s="2" t="s">
        <v>56</v>
      </c>
      <c r="M2823" s="2" t="s">
        <v>56</v>
      </c>
      <c r="N2823" s="2">
        <v>463050.59</v>
      </c>
      <c r="O2823" s="2">
        <v>153837.81</v>
      </c>
      <c r="P2823" s="2">
        <v>-309212.78000000003</v>
      </c>
      <c r="Q2823" s="2">
        <v>153837.81</v>
      </c>
      <c r="R2823" s="2">
        <v>10956.12</v>
      </c>
      <c r="S2823" s="2">
        <v>164793.93</v>
      </c>
      <c r="T2823" s="2" t="s">
        <v>9242</v>
      </c>
      <c r="U2823" s="4">
        <v>36355</v>
      </c>
      <c r="V2823" s="4">
        <v>35988</v>
      </c>
      <c r="W2823" s="4"/>
    </row>
    <row r="2824" spans="1:23">
      <c r="A2824" s="2" t="s">
        <v>8842</v>
      </c>
      <c r="B2824" s="2" t="s">
        <v>9243</v>
      </c>
      <c r="C2824" s="2" t="s">
        <v>9244</v>
      </c>
      <c r="D2824" s="2" t="s">
        <v>4772</v>
      </c>
      <c r="E2824" s="2" t="s">
        <v>8625</v>
      </c>
      <c r="F2824" s="2" t="s">
        <v>9245</v>
      </c>
      <c r="G2824" s="2" t="s">
        <v>78</v>
      </c>
      <c r="H2824" s="2" t="s">
        <v>8639</v>
      </c>
      <c r="I2824" s="4">
        <v>35739</v>
      </c>
      <c r="J2824" s="4">
        <v>35748</v>
      </c>
      <c r="K2824" s="4">
        <v>36113</v>
      </c>
      <c r="L2824" s="2" t="s">
        <v>56</v>
      </c>
      <c r="M2824" s="2" t="s">
        <v>56</v>
      </c>
      <c r="N2824" s="2">
        <v>475613.18</v>
      </c>
      <c r="O2824" s="2">
        <v>93332.13</v>
      </c>
      <c r="P2824" s="2">
        <v>-382281.05</v>
      </c>
      <c r="Q2824" s="2">
        <v>93332.13</v>
      </c>
      <c r="R2824" s="2">
        <v>6331.03</v>
      </c>
      <c r="S2824" s="2">
        <v>99663.16</v>
      </c>
      <c r="T2824" s="2" t="s">
        <v>9246</v>
      </c>
      <c r="U2824" s="4">
        <v>36210</v>
      </c>
      <c r="V2824" s="4">
        <v>35960</v>
      </c>
      <c r="W2824" s="4"/>
    </row>
    <row r="2825" spans="1:23">
      <c r="A2825" s="2" t="s">
        <v>8842</v>
      </c>
      <c r="B2825" s="2" t="s">
        <v>9247</v>
      </c>
      <c r="C2825" s="2" t="s">
        <v>9248</v>
      </c>
      <c r="D2825" s="2" t="s">
        <v>4772</v>
      </c>
      <c r="E2825" s="2" t="s">
        <v>6455</v>
      </c>
      <c r="F2825" s="2" t="s">
        <v>9249</v>
      </c>
      <c r="G2825" s="2" t="s">
        <v>270</v>
      </c>
      <c r="H2825" s="2" t="s">
        <v>8639</v>
      </c>
      <c r="I2825" s="4">
        <v>35739</v>
      </c>
      <c r="J2825" s="4">
        <v>35741</v>
      </c>
      <c r="K2825" s="4">
        <v>36957</v>
      </c>
      <c r="L2825" s="2" t="s">
        <v>56</v>
      </c>
      <c r="M2825" s="2" t="s">
        <v>4730</v>
      </c>
      <c r="N2825" s="2">
        <v>537247.73</v>
      </c>
      <c r="O2825" s="2">
        <v>1787009.77</v>
      </c>
      <c r="P2825" s="2">
        <v>1249762.04</v>
      </c>
      <c r="Q2825" s="2">
        <v>1787009.77</v>
      </c>
      <c r="R2825" s="2">
        <v>488863.95</v>
      </c>
      <c r="S2825" s="2">
        <v>2275873.7200000002</v>
      </c>
      <c r="T2825" s="2" t="s">
        <v>9250</v>
      </c>
      <c r="U2825" s="4">
        <v>44489</v>
      </c>
      <c r="V2825" s="4"/>
      <c r="W2825" s="4"/>
    </row>
    <row r="2826" spans="1:23">
      <c r="A2826" s="2" t="s">
        <v>8842</v>
      </c>
      <c r="B2826" s="2" t="s">
        <v>9251</v>
      </c>
      <c r="C2826" s="2" t="s">
        <v>9252</v>
      </c>
      <c r="D2826" s="2" t="s">
        <v>4772</v>
      </c>
      <c r="E2826" s="2" t="s">
        <v>8625</v>
      </c>
      <c r="F2826" s="2" t="s">
        <v>9253</v>
      </c>
      <c r="G2826" s="2" t="s">
        <v>283</v>
      </c>
      <c r="H2826" s="2" t="s">
        <v>8639</v>
      </c>
      <c r="I2826" s="4">
        <v>35739</v>
      </c>
      <c r="J2826" s="4">
        <v>35741</v>
      </c>
      <c r="K2826" s="4">
        <v>36106</v>
      </c>
      <c r="L2826" s="2" t="s">
        <v>56</v>
      </c>
      <c r="M2826" s="2" t="s">
        <v>56</v>
      </c>
      <c r="N2826" s="2">
        <v>478954.57</v>
      </c>
      <c r="O2826" s="2">
        <v>465815.87</v>
      </c>
      <c r="P2826" s="2">
        <v>-13138.7</v>
      </c>
      <c r="Q2826" s="2">
        <v>465815.87</v>
      </c>
      <c r="R2826" s="2">
        <v>36473.4</v>
      </c>
      <c r="S2826" s="2">
        <v>502289.27</v>
      </c>
      <c r="T2826" s="2" t="s">
        <v>9254</v>
      </c>
      <c r="U2826" s="4">
        <v>36307</v>
      </c>
      <c r="V2826" s="4"/>
      <c r="W2826" s="4"/>
    </row>
    <row r="2827" spans="1:23">
      <c r="A2827" s="2" t="s">
        <v>8842</v>
      </c>
      <c r="B2827" s="2" t="s">
        <v>9255</v>
      </c>
      <c r="C2827" s="2" t="s">
        <v>9256</v>
      </c>
      <c r="D2827" s="2" t="s">
        <v>26</v>
      </c>
      <c r="E2827" s="2" t="s">
        <v>9257</v>
      </c>
      <c r="F2827" s="2" t="s">
        <v>9258</v>
      </c>
      <c r="G2827" s="2" t="s">
        <v>67</v>
      </c>
      <c r="H2827" s="2" t="s">
        <v>8639</v>
      </c>
      <c r="I2827" s="4">
        <v>35738</v>
      </c>
      <c r="J2827" s="4">
        <v>35739</v>
      </c>
      <c r="K2827" s="4">
        <v>37930</v>
      </c>
      <c r="L2827" s="2" t="s">
        <v>56</v>
      </c>
      <c r="M2827" s="2" t="s">
        <v>9184</v>
      </c>
      <c r="N2827" s="2">
        <v>989924.04</v>
      </c>
      <c r="O2827" s="2">
        <v>5939544.2400000002</v>
      </c>
      <c r="P2827" s="2">
        <v>4949620.2</v>
      </c>
      <c r="Q2827" s="2">
        <v>5902711.5</v>
      </c>
      <c r="R2827" s="2">
        <v>2775269.5</v>
      </c>
      <c r="S2827" s="2">
        <v>8677981</v>
      </c>
      <c r="T2827" s="2" t="s">
        <v>9259</v>
      </c>
      <c r="U2827" s="4"/>
      <c r="V2827" s="4"/>
      <c r="W2827" s="4"/>
    </row>
    <row r="2828" spans="1:23">
      <c r="A2828" s="2" t="s">
        <v>8842</v>
      </c>
      <c r="B2828" s="2" t="s">
        <v>9260</v>
      </c>
      <c r="C2828" s="2" t="s">
        <v>9261</v>
      </c>
      <c r="D2828" s="2" t="s">
        <v>26</v>
      </c>
      <c r="E2828" s="2" t="s">
        <v>9257</v>
      </c>
      <c r="F2828" s="2" t="s">
        <v>9262</v>
      </c>
      <c r="G2828" s="2" t="s">
        <v>270</v>
      </c>
      <c r="H2828" s="2" t="s">
        <v>8639</v>
      </c>
      <c r="I2828" s="4">
        <v>35738</v>
      </c>
      <c r="J2828" s="4">
        <v>35739</v>
      </c>
      <c r="K2828" s="4">
        <v>37930</v>
      </c>
      <c r="L2828" s="2" t="s">
        <v>56</v>
      </c>
      <c r="M2828" s="2" t="s">
        <v>9184</v>
      </c>
      <c r="N2828" s="2">
        <v>1839980</v>
      </c>
      <c r="O2828" s="2">
        <v>11039880</v>
      </c>
      <c r="P2828" s="2">
        <v>9199900</v>
      </c>
      <c r="Q2828" s="2">
        <v>10971555.369999999</v>
      </c>
      <c r="R2828" s="2">
        <v>6531025.04</v>
      </c>
      <c r="S2828" s="2">
        <v>17502580.41</v>
      </c>
      <c r="T2828" s="2" t="s">
        <v>6144</v>
      </c>
      <c r="U2828" s="4"/>
      <c r="V2828" s="4"/>
      <c r="W2828" s="4"/>
    </row>
    <row r="2829" spans="1:23">
      <c r="A2829" s="2" t="s">
        <v>8842</v>
      </c>
      <c r="B2829" s="2" t="s">
        <v>9263</v>
      </c>
      <c r="C2829" s="2" t="s">
        <v>9264</v>
      </c>
      <c r="D2829" s="2" t="s">
        <v>26</v>
      </c>
      <c r="E2829" s="2" t="s">
        <v>1277</v>
      </c>
      <c r="F2829" s="2" t="s">
        <v>9265</v>
      </c>
      <c r="G2829" s="2" t="s">
        <v>118</v>
      </c>
      <c r="H2829" s="2" t="s">
        <v>8639</v>
      </c>
      <c r="I2829" s="4">
        <v>35733</v>
      </c>
      <c r="J2829" s="4">
        <v>35734</v>
      </c>
      <c r="K2829" s="4">
        <v>37925</v>
      </c>
      <c r="L2829" s="2" t="s">
        <v>56</v>
      </c>
      <c r="M2829" s="2" t="s">
        <v>9184</v>
      </c>
      <c r="N2829" s="2">
        <v>2371100.69</v>
      </c>
      <c r="O2829" s="2">
        <v>14375520.310000001</v>
      </c>
      <c r="P2829" s="2">
        <v>12004419.619999999</v>
      </c>
      <c r="Q2829" s="2">
        <v>14302252.609999999</v>
      </c>
      <c r="R2829" s="2">
        <v>8039158.75</v>
      </c>
      <c r="S2829" s="2">
        <v>22341411.359999999</v>
      </c>
      <c r="T2829" s="2" t="s">
        <v>9266</v>
      </c>
      <c r="U2829" s="4"/>
      <c r="V2829" s="4"/>
      <c r="W2829" s="4"/>
    </row>
    <row r="2830" spans="1:23">
      <c r="A2830" s="2" t="s">
        <v>8842</v>
      </c>
      <c r="B2830" s="2" t="s">
        <v>9267</v>
      </c>
      <c r="C2830" s="2" t="s">
        <v>9268</v>
      </c>
      <c r="D2830" s="2" t="s">
        <v>26</v>
      </c>
      <c r="E2830" s="2" t="s">
        <v>1371</v>
      </c>
      <c r="F2830" s="2" t="s">
        <v>9269</v>
      </c>
      <c r="G2830" s="2" t="s">
        <v>78</v>
      </c>
      <c r="H2830" s="2" t="s">
        <v>8639</v>
      </c>
      <c r="I2830" s="4">
        <v>35733</v>
      </c>
      <c r="J2830" s="4">
        <v>35734</v>
      </c>
      <c r="K2830" s="4">
        <v>37925</v>
      </c>
      <c r="L2830" s="2" t="s">
        <v>56</v>
      </c>
      <c r="M2830" s="2" t="s">
        <v>9184</v>
      </c>
      <c r="N2830" s="2">
        <v>1042553.69</v>
      </c>
      <c r="O2830" s="2">
        <v>6404237.0700000003</v>
      </c>
      <c r="P2830" s="2">
        <v>5361683.38</v>
      </c>
      <c r="Q2830" s="2">
        <v>6355266.2800000003</v>
      </c>
      <c r="R2830" s="2">
        <v>3687132.25</v>
      </c>
      <c r="S2830" s="2">
        <v>10042398.529999999</v>
      </c>
      <c r="T2830" s="2" t="s">
        <v>9270</v>
      </c>
      <c r="U2830" s="4"/>
      <c r="V2830" s="4"/>
      <c r="W2830" s="4"/>
    </row>
    <row r="2831" spans="1:23">
      <c r="A2831" s="2" t="s">
        <v>8842</v>
      </c>
      <c r="B2831" s="2" t="s">
        <v>9271</v>
      </c>
      <c r="C2831" s="2" t="s">
        <v>9272</v>
      </c>
      <c r="D2831" s="2" t="s">
        <v>26</v>
      </c>
      <c r="E2831" s="2" t="s">
        <v>9273</v>
      </c>
      <c r="F2831" s="2" t="s">
        <v>9274</v>
      </c>
      <c r="G2831" s="2" t="s">
        <v>83</v>
      </c>
      <c r="H2831" s="2" t="s">
        <v>8639</v>
      </c>
      <c r="I2831" s="4">
        <v>35737</v>
      </c>
      <c r="J2831" s="4">
        <v>35739</v>
      </c>
      <c r="K2831" s="4">
        <v>37930</v>
      </c>
      <c r="L2831" s="2" t="s">
        <v>56</v>
      </c>
      <c r="M2831" s="2" t="s">
        <v>9184</v>
      </c>
      <c r="N2831" s="2">
        <v>1455309.8</v>
      </c>
      <c r="O2831" s="2">
        <v>8731858.8000000007</v>
      </c>
      <c r="P2831" s="2">
        <v>7276549</v>
      </c>
      <c r="Q2831" s="2">
        <v>8677885.9299999997</v>
      </c>
      <c r="R2831" s="2">
        <v>4827975.66</v>
      </c>
      <c r="S2831" s="2">
        <v>13505861.59</v>
      </c>
      <c r="T2831" s="2" t="s">
        <v>6144</v>
      </c>
      <c r="U2831" s="4"/>
      <c r="V2831" s="4"/>
      <c r="W2831" s="4"/>
    </row>
    <row r="2832" spans="1:23">
      <c r="A2832" s="2" t="s">
        <v>8842</v>
      </c>
      <c r="B2832" s="2" t="s">
        <v>9275</v>
      </c>
      <c r="C2832" s="2" t="s">
        <v>9276</v>
      </c>
      <c r="D2832" s="2" t="s">
        <v>26</v>
      </c>
      <c r="E2832" s="2" t="s">
        <v>9277</v>
      </c>
      <c r="F2832" s="2" t="s">
        <v>9278</v>
      </c>
      <c r="G2832" s="2" t="s">
        <v>182</v>
      </c>
      <c r="H2832" s="2" t="s">
        <v>8639</v>
      </c>
      <c r="I2832" s="4">
        <v>35733</v>
      </c>
      <c r="J2832" s="4">
        <v>35734</v>
      </c>
      <c r="K2832" s="4">
        <v>37925</v>
      </c>
      <c r="L2832" s="2" t="s">
        <v>56</v>
      </c>
      <c r="M2832" s="2" t="s">
        <v>9184</v>
      </c>
      <c r="N2832" s="2">
        <v>1012968.57</v>
      </c>
      <c r="O2832" s="2">
        <v>6077811.4199999999</v>
      </c>
      <c r="P2832" s="2">
        <v>5064842.8499999996</v>
      </c>
      <c r="Q2832" s="2">
        <v>6040278.8600000003</v>
      </c>
      <c r="R2832" s="2">
        <v>3360427.66</v>
      </c>
      <c r="S2832" s="2">
        <v>9400706.5199999996</v>
      </c>
      <c r="T2832" s="2" t="s">
        <v>6144</v>
      </c>
      <c r="U2832" s="4"/>
      <c r="V2832" s="4"/>
      <c r="W2832" s="4"/>
    </row>
    <row r="2833" spans="1:23">
      <c r="A2833" s="2" t="s">
        <v>8842</v>
      </c>
      <c r="B2833" s="2" t="s">
        <v>9279</v>
      </c>
      <c r="C2833" s="2" t="s">
        <v>9280</v>
      </c>
      <c r="D2833" s="2" t="s">
        <v>26</v>
      </c>
      <c r="E2833" s="2" t="s">
        <v>1371</v>
      </c>
      <c r="F2833" s="2" t="s">
        <v>9281</v>
      </c>
      <c r="G2833" s="2" t="s">
        <v>283</v>
      </c>
      <c r="H2833" s="2" t="s">
        <v>8639</v>
      </c>
      <c r="I2833" s="4">
        <v>35733</v>
      </c>
      <c r="J2833" s="4">
        <v>35734</v>
      </c>
      <c r="K2833" s="4">
        <v>37925</v>
      </c>
      <c r="L2833" s="2" t="s">
        <v>56</v>
      </c>
      <c r="M2833" s="2" t="s">
        <v>9184</v>
      </c>
      <c r="N2833" s="2">
        <v>1627557.73</v>
      </c>
      <c r="O2833" s="2">
        <v>9913466.4800000004</v>
      </c>
      <c r="P2833" s="2">
        <v>8285908.75</v>
      </c>
      <c r="Q2833" s="2">
        <v>9856145.0399999991</v>
      </c>
      <c r="R2833" s="2">
        <v>5572269.6200000001</v>
      </c>
      <c r="S2833" s="2">
        <v>15428414.66</v>
      </c>
      <c r="T2833" s="2" t="s">
        <v>5513</v>
      </c>
      <c r="U2833" s="4"/>
      <c r="V2833" s="4"/>
      <c r="W2833" s="4"/>
    </row>
    <row r="2834" spans="1:23">
      <c r="A2834" s="2" t="s">
        <v>8842</v>
      </c>
      <c r="B2834" s="2" t="s">
        <v>9282</v>
      </c>
      <c r="C2834" s="2" t="s">
        <v>9283</v>
      </c>
      <c r="D2834" s="2" t="s">
        <v>26</v>
      </c>
      <c r="E2834" s="2" t="s">
        <v>1264</v>
      </c>
      <c r="F2834" s="2" t="s">
        <v>9284</v>
      </c>
      <c r="G2834" s="2" t="s">
        <v>109</v>
      </c>
      <c r="H2834" s="2" t="s">
        <v>8639</v>
      </c>
      <c r="I2834" s="4">
        <v>35738</v>
      </c>
      <c r="J2834" s="4">
        <v>35739</v>
      </c>
      <c r="K2834" s="4">
        <v>37930</v>
      </c>
      <c r="L2834" s="2" t="s">
        <v>56</v>
      </c>
      <c r="M2834" s="2" t="s">
        <v>9184</v>
      </c>
      <c r="N2834" s="2">
        <v>1907248.22</v>
      </c>
      <c r="O2834" s="2">
        <v>11443489.32</v>
      </c>
      <c r="P2834" s="2">
        <v>9536241.0999999996</v>
      </c>
      <c r="Q2834" s="2">
        <v>11373410.630000001</v>
      </c>
      <c r="R2834" s="2">
        <v>6841580.0700000003</v>
      </c>
      <c r="S2834" s="2">
        <v>18214990.699999999</v>
      </c>
      <c r="T2834" s="2" t="s">
        <v>6144</v>
      </c>
      <c r="U2834" s="4"/>
      <c r="V2834" s="4"/>
      <c r="W2834" s="4"/>
    </row>
    <row r="2835" spans="1:23">
      <c r="A2835" s="2" t="s">
        <v>8842</v>
      </c>
      <c r="B2835" s="2" t="s">
        <v>9285</v>
      </c>
      <c r="C2835" s="2" t="s">
        <v>9286</v>
      </c>
      <c r="D2835" s="2" t="s">
        <v>26</v>
      </c>
      <c r="E2835" s="2" t="s">
        <v>9287</v>
      </c>
      <c r="F2835" s="2" t="s">
        <v>9288</v>
      </c>
      <c r="G2835" s="2" t="s">
        <v>146</v>
      </c>
      <c r="H2835" s="2" t="s">
        <v>8639</v>
      </c>
      <c r="I2835" s="4">
        <v>35733</v>
      </c>
      <c r="J2835" s="4">
        <v>35739</v>
      </c>
      <c r="K2835" s="4">
        <v>37930</v>
      </c>
      <c r="L2835" s="2" t="s">
        <v>56</v>
      </c>
      <c r="M2835" s="2" t="s">
        <v>9184</v>
      </c>
      <c r="N2835" s="2">
        <v>1055800.24</v>
      </c>
      <c r="O2835" s="2">
        <v>6334801.4400000004</v>
      </c>
      <c r="P2835" s="2">
        <v>5279001.2</v>
      </c>
      <c r="Q2835" s="2">
        <v>6295612.5300000003</v>
      </c>
      <c r="R2835" s="2">
        <v>3713968.6</v>
      </c>
      <c r="S2835" s="2">
        <v>10009581.130000001</v>
      </c>
      <c r="T2835" s="2" t="s">
        <v>6144</v>
      </c>
      <c r="U2835" s="4"/>
      <c r="V2835" s="4"/>
      <c r="W2835" s="4"/>
    </row>
    <row r="2836" spans="1:23">
      <c r="A2836" s="2" t="s">
        <v>8842</v>
      </c>
      <c r="B2836" s="2" t="s">
        <v>9289</v>
      </c>
      <c r="C2836" s="2" t="s">
        <v>9290</v>
      </c>
      <c r="D2836" s="2" t="s">
        <v>26</v>
      </c>
      <c r="E2836" s="2" t="s">
        <v>1264</v>
      </c>
      <c r="F2836" s="2" t="s">
        <v>9291</v>
      </c>
      <c r="G2836" s="2" t="s">
        <v>6401</v>
      </c>
      <c r="H2836" s="2" t="s">
        <v>8639</v>
      </c>
      <c r="I2836" s="4">
        <v>35738</v>
      </c>
      <c r="J2836" s="4">
        <v>35739</v>
      </c>
      <c r="K2836" s="4">
        <v>37930</v>
      </c>
      <c r="L2836" s="2" t="s">
        <v>56</v>
      </c>
      <c r="M2836" s="2" t="s">
        <v>9184</v>
      </c>
      <c r="N2836" s="2">
        <v>1160867.5900000001</v>
      </c>
      <c r="O2836" s="2">
        <v>6965205.54</v>
      </c>
      <c r="P2836" s="2">
        <v>5804337.9500000002</v>
      </c>
      <c r="Q2836" s="2">
        <v>6921708.2199999997</v>
      </c>
      <c r="R2836" s="2">
        <v>3953431.85</v>
      </c>
      <c r="S2836" s="2">
        <v>10875140.07</v>
      </c>
      <c r="T2836" s="2" t="s">
        <v>9259</v>
      </c>
      <c r="U2836" s="4"/>
      <c r="V2836" s="4"/>
      <c r="W2836" s="4"/>
    </row>
    <row r="2837" spans="1:23">
      <c r="A2837" s="2" t="s">
        <v>8842</v>
      </c>
      <c r="B2837" s="2" t="s">
        <v>9292</v>
      </c>
      <c r="C2837" s="2" t="s">
        <v>9293</v>
      </c>
      <c r="D2837" s="2" t="s">
        <v>26</v>
      </c>
      <c r="E2837" s="2" t="s">
        <v>9294</v>
      </c>
      <c r="F2837" s="2" t="s">
        <v>9295</v>
      </c>
      <c r="G2837" s="2" t="s">
        <v>44</v>
      </c>
      <c r="H2837" s="2" t="s">
        <v>8639</v>
      </c>
      <c r="I2837" s="4">
        <v>35740</v>
      </c>
      <c r="J2837" s="4">
        <v>35742</v>
      </c>
      <c r="K2837" s="4">
        <v>37933</v>
      </c>
      <c r="L2837" s="2" t="s">
        <v>56</v>
      </c>
      <c r="M2837" s="2" t="s">
        <v>9184</v>
      </c>
      <c r="N2837" s="2">
        <v>1454857.48</v>
      </c>
      <c r="O2837" s="2">
        <v>9054113.5099999998</v>
      </c>
      <c r="P2837" s="2">
        <v>7599256.0300000003</v>
      </c>
      <c r="Q2837" s="2">
        <v>9054113.5099999998</v>
      </c>
      <c r="R2837" s="2">
        <v>4977619.67</v>
      </c>
      <c r="S2837" s="2">
        <v>14031733.18</v>
      </c>
      <c r="T2837" s="2" t="s">
        <v>9296</v>
      </c>
      <c r="U2837" s="4">
        <v>45671</v>
      </c>
      <c r="V2837" s="4"/>
      <c r="W2837" s="4"/>
    </row>
    <row r="2838" spans="1:23">
      <c r="A2838" s="2" t="s">
        <v>8842</v>
      </c>
      <c r="B2838" s="2" t="s">
        <v>9297</v>
      </c>
      <c r="C2838" s="2" t="s">
        <v>9298</v>
      </c>
      <c r="D2838" s="2" t="s">
        <v>26</v>
      </c>
      <c r="E2838" s="2" t="s">
        <v>9277</v>
      </c>
      <c r="F2838" s="2" t="s">
        <v>9299</v>
      </c>
      <c r="G2838" s="2" t="s">
        <v>29</v>
      </c>
      <c r="H2838" s="2" t="s">
        <v>8639</v>
      </c>
      <c r="I2838" s="4">
        <v>35733</v>
      </c>
      <c r="J2838" s="4">
        <v>35734</v>
      </c>
      <c r="K2838" s="4">
        <v>37925</v>
      </c>
      <c r="L2838" s="2" t="s">
        <v>56</v>
      </c>
      <c r="M2838" s="2" t="s">
        <v>9184</v>
      </c>
      <c r="N2838" s="2">
        <v>909185.26</v>
      </c>
      <c r="O2838" s="2">
        <v>5455111.5599999996</v>
      </c>
      <c r="P2838" s="2">
        <v>4545926.3</v>
      </c>
      <c r="Q2838" s="2">
        <v>5422267.1399999997</v>
      </c>
      <c r="R2838" s="2">
        <v>3087274.33</v>
      </c>
      <c r="S2838" s="2">
        <v>8509541.4700000007</v>
      </c>
      <c r="T2838" s="2" t="s">
        <v>9300</v>
      </c>
      <c r="U2838" s="4"/>
      <c r="V2838" s="4"/>
      <c r="W2838" s="4"/>
    </row>
    <row r="2839" spans="1:23">
      <c r="A2839" s="2" t="s">
        <v>8842</v>
      </c>
      <c r="B2839" s="2" t="s">
        <v>9301</v>
      </c>
      <c r="C2839" s="2" t="s">
        <v>9302</v>
      </c>
      <c r="D2839" s="2" t="s">
        <v>26</v>
      </c>
      <c r="E2839" s="2" t="s">
        <v>9257</v>
      </c>
      <c r="F2839" s="2" t="s">
        <v>9303</v>
      </c>
      <c r="G2839" s="2" t="s">
        <v>177</v>
      </c>
      <c r="H2839" s="2" t="s">
        <v>8639</v>
      </c>
      <c r="I2839" s="4">
        <v>35738</v>
      </c>
      <c r="J2839" s="4">
        <v>35739</v>
      </c>
      <c r="K2839" s="4">
        <v>37930</v>
      </c>
      <c r="L2839" s="2" t="s">
        <v>56</v>
      </c>
      <c r="M2839" s="2" t="s">
        <v>9184</v>
      </c>
      <c r="N2839" s="2">
        <v>1165461.71</v>
      </c>
      <c r="O2839" s="2">
        <v>7104903.1900000004</v>
      </c>
      <c r="P2839" s="2">
        <v>5939441.4800000004</v>
      </c>
      <c r="Q2839" s="2">
        <v>7104903.1900000004</v>
      </c>
      <c r="R2839" s="2">
        <v>3967523.19</v>
      </c>
      <c r="S2839" s="2">
        <v>11072426.380000001</v>
      </c>
      <c r="T2839" s="2" t="s">
        <v>9047</v>
      </c>
      <c r="U2839" s="4">
        <v>44732</v>
      </c>
      <c r="V2839" s="4"/>
      <c r="W2839" s="4"/>
    </row>
    <row r="2840" spans="1:23">
      <c r="A2840" s="2" t="s">
        <v>8842</v>
      </c>
      <c r="B2840" s="2" t="s">
        <v>9304</v>
      </c>
      <c r="C2840" s="2" t="s">
        <v>9305</v>
      </c>
      <c r="D2840" s="2" t="s">
        <v>4772</v>
      </c>
      <c r="E2840" s="2" t="s">
        <v>7298</v>
      </c>
      <c r="F2840" s="2" t="s">
        <v>9306</v>
      </c>
      <c r="G2840" s="2" t="s">
        <v>6401</v>
      </c>
      <c r="H2840" s="2" t="s">
        <v>8639</v>
      </c>
      <c r="I2840" s="4">
        <v>35739</v>
      </c>
      <c r="J2840" s="4">
        <v>35745</v>
      </c>
      <c r="K2840" s="4">
        <v>36961</v>
      </c>
      <c r="L2840" s="2" t="s">
        <v>56</v>
      </c>
      <c r="M2840" s="2" t="s">
        <v>4730</v>
      </c>
      <c r="N2840" s="2">
        <v>378750.57</v>
      </c>
      <c r="O2840" s="2">
        <v>1070698.58</v>
      </c>
      <c r="P2840" s="2">
        <v>691948.01</v>
      </c>
      <c r="Q2840" s="2">
        <v>1070694.99</v>
      </c>
      <c r="R2840" s="2">
        <v>250929.13</v>
      </c>
      <c r="S2840" s="2">
        <v>1321624.1200000001</v>
      </c>
      <c r="T2840" s="2" t="s">
        <v>4867</v>
      </c>
      <c r="U2840" s="4"/>
      <c r="V2840" s="4"/>
      <c r="W2840" s="4"/>
    </row>
    <row r="2841" spans="1:23">
      <c r="A2841" s="2" t="s">
        <v>8842</v>
      </c>
      <c r="B2841" s="2" t="s">
        <v>9307</v>
      </c>
      <c r="C2841" s="2" t="s">
        <v>9308</v>
      </c>
      <c r="D2841" s="2" t="s">
        <v>4772</v>
      </c>
      <c r="E2841" s="2" t="s">
        <v>7298</v>
      </c>
      <c r="F2841" s="2" t="s">
        <v>9309</v>
      </c>
      <c r="G2841" s="2" t="s">
        <v>6401</v>
      </c>
      <c r="H2841" s="2" t="s">
        <v>8639</v>
      </c>
      <c r="I2841" s="4">
        <v>35739</v>
      </c>
      <c r="J2841" s="4">
        <v>35745</v>
      </c>
      <c r="K2841" s="4">
        <v>36961</v>
      </c>
      <c r="L2841" s="2" t="s">
        <v>56</v>
      </c>
      <c r="M2841" s="2" t="s">
        <v>4730</v>
      </c>
      <c r="N2841" s="2">
        <v>333678.37</v>
      </c>
      <c r="O2841" s="2">
        <v>1174658.6399999999</v>
      </c>
      <c r="P2841" s="2">
        <v>840980.27</v>
      </c>
      <c r="Q2841" s="2">
        <v>1174656.1599999999</v>
      </c>
      <c r="R2841" s="2">
        <v>306248.24</v>
      </c>
      <c r="S2841" s="2">
        <v>1480904.4</v>
      </c>
      <c r="T2841" s="2" t="s">
        <v>4867</v>
      </c>
      <c r="U2841" s="4"/>
      <c r="V2841" s="4"/>
      <c r="W2841" s="4"/>
    </row>
    <row r="2842" spans="1:23">
      <c r="A2842" s="2" t="s">
        <v>8842</v>
      </c>
      <c r="B2842" s="2" t="s">
        <v>9310</v>
      </c>
      <c r="C2842" s="2" t="s">
        <v>9311</v>
      </c>
      <c r="D2842" s="2" t="s">
        <v>4772</v>
      </c>
      <c r="E2842" s="2" t="s">
        <v>7298</v>
      </c>
      <c r="F2842" s="2" t="s">
        <v>9312</v>
      </c>
      <c r="G2842" s="2" t="s">
        <v>6401</v>
      </c>
      <c r="H2842" s="2" t="s">
        <v>8639</v>
      </c>
      <c r="I2842" s="4">
        <v>35739</v>
      </c>
      <c r="J2842" s="4">
        <v>35745</v>
      </c>
      <c r="K2842" s="4">
        <v>36961</v>
      </c>
      <c r="L2842" s="2" t="s">
        <v>56</v>
      </c>
      <c r="M2842" s="2" t="s">
        <v>4730</v>
      </c>
      <c r="N2842" s="2">
        <v>330974.42</v>
      </c>
      <c r="O2842" s="2">
        <v>850533.65</v>
      </c>
      <c r="P2842" s="2">
        <v>519559.23</v>
      </c>
      <c r="Q2842" s="2">
        <v>850533.65</v>
      </c>
      <c r="R2842" s="2">
        <v>192304.22</v>
      </c>
      <c r="S2842" s="2">
        <v>1042837.87</v>
      </c>
      <c r="T2842" s="2" t="s">
        <v>4867</v>
      </c>
      <c r="U2842" s="4">
        <v>44701</v>
      </c>
      <c r="V2842" s="4"/>
      <c r="W2842" s="4"/>
    </row>
    <row r="2843" spans="1:23">
      <c r="A2843" s="2" t="s">
        <v>8842</v>
      </c>
      <c r="B2843" s="2" t="s">
        <v>9313</v>
      </c>
      <c r="C2843" s="2" t="s">
        <v>9314</v>
      </c>
      <c r="D2843" s="2" t="s">
        <v>4772</v>
      </c>
      <c r="E2843" s="2" t="s">
        <v>103</v>
      </c>
      <c r="F2843" s="2" t="s">
        <v>9315</v>
      </c>
      <c r="G2843" s="2" t="s">
        <v>109</v>
      </c>
      <c r="H2843" s="2" t="s">
        <v>8639</v>
      </c>
      <c r="I2843" s="4">
        <v>35766</v>
      </c>
      <c r="J2843" s="4">
        <v>35780</v>
      </c>
      <c r="K2843" s="4">
        <v>36966</v>
      </c>
      <c r="L2843" s="2" t="s">
        <v>56</v>
      </c>
      <c r="M2843" s="2" t="s">
        <v>4692</v>
      </c>
      <c r="N2843" s="2">
        <v>877309.64</v>
      </c>
      <c r="O2843" s="2">
        <v>2850951.3</v>
      </c>
      <c r="P2843" s="2">
        <v>1973641.66</v>
      </c>
      <c r="Q2843" s="2">
        <v>2850951.3</v>
      </c>
      <c r="R2843" s="2">
        <v>675408.55</v>
      </c>
      <c r="S2843" s="2">
        <v>3526359.85</v>
      </c>
      <c r="T2843" s="2" t="s">
        <v>5681</v>
      </c>
      <c r="U2843" s="4">
        <v>45512</v>
      </c>
      <c r="V2843" s="4"/>
      <c r="W2843" s="4"/>
    </row>
    <row r="2844" spans="1:23">
      <c r="A2844" s="2" t="s">
        <v>8842</v>
      </c>
      <c r="B2844" s="2" t="s">
        <v>9316</v>
      </c>
      <c r="C2844" s="2" t="s">
        <v>9317</v>
      </c>
      <c r="D2844" s="2" t="s">
        <v>4772</v>
      </c>
      <c r="E2844" s="2" t="s">
        <v>7298</v>
      </c>
      <c r="F2844" s="2" t="s">
        <v>9318</v>
      </c>
      <c r="G2844" s="2" t="s">
        <v>6401</v>
      </c>
      <c r="H2844" s="2" t="s">
        <v>8639</v>
      </c>
      <c r="I2844" s="4">
        <v>35739</v>
      </c>
      <c r="J2844" s="4">
        <v>35745</v>
      </c>
      <c r="K2844" s="4">
        <v>36110</v>
      </c>
      <c r="L2844" s="2" t="s">
        <v>56</v>
      </c>
      <c r="M2844" s="2" t="s">
        <v>56</v>
      </c>
      <c r="N2844" s="2">
        <v>353096.01</v>
      </c>
      <c r="O2844" s="2">
        <v>316726.92</v>
      </c>
      <c r="P2844" s="2">
        <v>-36369.089999999997</v>
      </c>
      <c r="Q2844" s="2">
        <v>316726.92</v>
      </c>
      <c r="R2844" s="2">
        <v>29041.63</v>
      </c>
      <c r="S2844" s="2">
        <v>345768.55</v>
      </c>
      <c r="T2844" s="2" t="s">
        <v>4867</v>
      </c>
      <c r="U2844" s="4">
        <v>45208</v>
      </c>
      <c r="V2844" s="4"/>
      <c r="W2844" s="4"/>
    </row>
    <row r="2845" spans="1:23">
      <c r="A2845" s="2" t="s">
        <v>8842</v>
      </c>
      <c r="B2845" s="2" t="s">
        <v>9319</v>
      </c>
      <c r="C2845" s="2" t="s">
        <v>9320</v>
      </c>
      <c r="D2845" s="2" t="s">
        <v>4772</v>
      </c>
      <c r="E2845" s="2" t="s">
        <v>103</v>
      </c>
      <c r="F2845" s="2" t="s">
        <v>9321</v>
      </c>
      <c r="G2845" s="2" t="s">
        <v>109</v>
      </c>
      <c r="H2845" s="2" t="s">
        <v>8639</v>
      </c>
      <c r="I2845" s="4">
        <v>35739</v>
      </c>
      <c r="J2845" s="4">
        <v>35753</v>
      </c>
      <c r="K2845" s="4">
        <v>36969</v>
      </c>
      <c r="L2845" s="2" t="s">
        <v>56</v>
      </c>
      <c r="M2845" s="2" t="s">
        <v>4730</v>
      </c>
      <c r="N2845" s="2">
        <v>1028776.34</v>
      </c>
      <c r="O2845" s="2">
        <v>3429214.46</v>
      </c>
      <c r="P2845" s="2">
        <v>2400438.12</v>
      </c>
      <c r="Q2845" s="2">
        <v>3429214.46</v>
      </c>
      <c r="R2845" s="2">
        <v>886107.14</v>
      </c>
      <c r="S2845" s="2">
        <v>4315321.5999999996</v>
      </c>
      <c r="T2845" s="2" t="s">
        <v>4867</v>
      </c>
      <c r="U2845" s="4">
        <v>44509</v>
      </c>
      <c r="V2845" s="4"/>
      <c r="W2845" s="4"/>
    </row>
    <row r="2846" spans="1:23">
      <c r="A2846" s="2" t="s">
        <v>8842</v>
      </c>
      <c r="B2846" s="2" t="s">
        <v>9322</v>
      </c>
      <c r="C2846" s="2" t="s">
        <v>9323</v>
      </c>
      <c r="D2846" s="2" t="s">
        <v>4772</v>
      </c>
      <c r="E2846" s="2" t="s">
        <v>103</v>
      </c>
      <c r="F2846" s="2" t="s">
        <v>9324</v>
      </c>
      <c r="G2846" s="2" t="s">
        <v>283</v>
      </c>
      <c r="H2846" s="2" t="s">
        <v>8639</v>
      </c>
      <c r="I2846" s="4">
        <v>35739</v>
      </c>
      <c r="J2846" s="4">
        <v>35754</v>
      </c>
      <c r="K2846" s="4">
        <v>36850</v>
      </c>
      <c r="L2846" s="2" t="s">
        <v>56</v>
      </c>
      <c r="M2846" s="2" t="s">
        <v>350</v>
      </c>
      <c r="N2846" s="2">
        <v>618751.36</v>
      </c>
      <c r="O2846" s="2">
        <v>1856254.08</v>
      </c>
      <c r="P2846" s="2">
        <v>1237502.72</v>
      </c>
      <c r="Q2846" s="2">
        <v>1431966.75</v>
      </c>
      <c r="R2846" s="2">
        <v>232499.3</v>
      </c>
      <c r="S2846" s="2">
        <v>1664466.05</v>
      </c>
      <c r="T2846" s="2" t="s">
        <v>9325</v>
      </c>
      <c r="U2846" s="4"/>
      <c r="V2846" s="4">
        <v>36576</v>
      </c>
      <c r="W2846" s="4"/>
    </row>
    <row r="2847" spans="1:23">
      <c r="A2847" s="2" t="s">
        <v>8842</v>
      </c>
      <c r="B2847" s="2" t="s">
        <v>9326</v>
      </c>
      <c r="C2847" s="2" t="s">
        <v>9327</v>
      </c>
      <c r="D2847" s="2" t="s">
        <v>4772</v>
      </c>
      <c r="E2847" s="2" t="s">
        <v>8479</v>
      </c>
      <c r="F2847" s="2" t="s">
        <v>9328</v>
      </c>
      <c r="G2847" s="2" t="s">
        <v>283</v>
      </c>
      <c r="H2847" s="2" t="s">
        <v>8639</v>
      </c>
      <c r="I2847" s="4">
        <v>35744</v>
      </c>
      <c r="J2847" s="4">
        <v>35754</v>
      </c>
      <c r="K2847" s="4">
        <v>36850</v>
      </c>
      <c r="L2847" s="2" t="s">
        <v>56</v>
      </c>
      <c r="M2847" s="2" t="s">
        <v>350</v>
      </c>
      <c r="N2847" s="2">
        <v>615475.73</v>
      </c>
      <c r="O2847" s="2">
        <v>1846427.19</v>
      </c>
      <c r="P2847" s="2">
        <v>1230951.46</v>
      </c>
      <c r="Q2847" s="2">
        <v>1424824.93</v>
      </c>
      <c r="R2847" s="2">
        <v>226688.15</v>
      </c>
      <c r="S2847" s="2">
        <v>1651513.08</v>
      </c>
      <c r="T2847" s="2" t="s">
        <v>9329</v>
      </c>
      <c r="U2847" s="4">
        <v>36684</v>
      </c>
      <c r="V2847" s="4">
        <v>36576</v>
      </c>
      <c r="W2847" s="4"/>
    </row>
    <row r="2848" spans="1:23">
      <c r="A2848" s="2" t="s">
        <v>8842</v>
      </c>
      <c r="B2848" s="2" t="s">
        <v>9330</v>
      </c>
      <c r="C2848" s="2" t="s">
        <v>9331</v>
      </c>
      <c r="D2848" s="2" t="s">
        <v>4772</v>
      </c>
      <c r="E2848" s="2" t="s">
        <v>9108</v>
      </c>
      <c r="F2848" s="2" t="s">
        <v>9332</v>
      </c>
      <c r="G2848" s="2" t="s">
        <v>109</v>
      </c>
      <c r="H2848" s="2" t="s">
        <v>8639</v>
      </c>
      <c r="I2848" s="4">
        <v>35741</v>
      </c>
      <c r="J2848" s="4">
        <v>35759</v>
      </c>
      <c r="K2848" s="4">
        <v>36975</v>
      </c>
      <c r="L2848" s="2" t="s">
        <v>56</v>
      </c>
      <c r="M2848" s="2" t="s">
        <v>4730</v>
      </c>
      <c r="N2848" s="2">
        <v>654522.26</v>
      </c>
      <c r="O2848" s="2">
        <v>2181740.7200000002</v>
      </c>
      <c r="P2848" s="2">
        <v>1527218.46</v>
      </c>
      <c r="Q2848" s="2">
        <v>2181740.7200000002</v>
      </c>
      <c r="R2848" s="2">
        <v>492336.68</v>
      </c>
      <c r="S2848" s="2">
        <v>2674077.4</v>
      </c>
      <c r="T2848" s="2" t="s">
        <v>4867</v>
      </c>
      <c r="U2848" s="4"/>
      <c r="V2848" s="4"/>
      <c r="W2848" s="4"/>
    </row>
    <row r="2849" spans="1:23">
      <c r="A2849" s="2" t="s">
        <v>8842</v>
      </c>
      <c r="B2849" s="2" t="s">
        <v>9333</v>
      </c>
      <c r="C2849" s="2" t="s">
        <v>9334</v>
      </c>
      <c r="D2849" s="2" t="s">
        <v>4772</v>
      </c>
      <c r="E2849" s="2" t="s">
        <v>7298</v>
      </c>
      <c r="F2849" s="2" t="s">
        <v>9335</v>
      </c>
      <c r="G2849" s="2" t="s">
        <v>78</v>
      </c>
      <c r="H2849" s="2" t="s">
        <v>8639</v>
      </c>
      <c r="I2849" s="4">
        <v>35739</v>
      </c>
      <c r="J2849" s="4">
        <v>35745</v>
      </c>
      <c r="K2849" s="4">
        <v>36110</v>
      </c>
      <c r="L2849" s="2" t="s">
        <v>56</v>
      </c>
      <c r="M2849" s="2" t="s">
        <v>56</v>
      </c>
      <c r="N2849" s="2">
        <v>499813.82</v>
      </c>
      <c r="O2849" s="2">
        <v>473317.33</v>
      </c>
      <c r="P2849" s="2">
        <v>-26496.49</v>
      </c>
      <c r="Q2849" s="2">
        <v>473317.33</v>
      </c>
      <c r="R2849" s="2">
        <v>41858.61</v>
      </c>
      <c r="S2849" s="2">
        <v>515175.94</v>
      </c>
      <c r="T2849" s="2" t="s">
        <v>9336</v>
      </c>
      <c r="U2849" s="4">
        <v>36417</v>
      </c>
      <c r="V2849" s="4">
        <v>35988</v>
      </c>
      <c r="W2849" s="4"/>
    </row>
    <row r="2850" spans="1:23">
      <c r="A2850" s="2" t="s">
        <v>8842</v>
      </c>
      <c r="B2850" s="2" t="s">
        <v>9337</v>
      </c>
      <c r="C2850" s="2" t="s">
        <v>9338</v>
      </c>
      <c r="D2850" s="2" t="s">
        <v>4772</v>
      </c>
      <c r="E2850" s="2" t="s">
        <v>7298</v>
      </c>
      <c r="F2850" s="2" t="s">
        <v>9339</v>
      </c>
      <c r="G2850" s="2" t="s">
        <v>78</v>
      </c>
      <c r="H2850" s="2" t="s">
        <v>8639</v>
      </c>
      <c r="I2850" s="4">
        <v>35739</v>
      </c>
      <c r="J2850" s="4">
        <v>35745</v>
      </c>
      <c r="K2850" s="4">
        <v>36110</v>
      </c>
      <c r="L2850" s="2" t="s">
        <v>56</v>
      </c>
      <c r="M2850" s="2" t="s">
        <v>56</v>
      </c>
      <c r="N2850" s="2">
        <v>496812.31</v>
      </c>
      <c r="O2850" s="2">
        <v>474448.15</v>
      </c>
      <c r="P2850" s="2">
        <v>-22364.16</v>
      </c>
      <c r="Q2850" s="2">
        <v>474448.15</v>
      </c>
      <c r="R2850" s="2">
        <v>43090.38</v>
      </c>
      <c r="S2850" s="2">
        <v>517538.53</v>
      </c>
      <c r="T2850" s="2" t="s">
        <v>9340</v>
      </c>
      <c r="U2850" s="4">
        <v>36417</v>
      </c>
      <c r="V2850" s="4">
        <v>35988</v>
      </c>
      <c r="W2850" s="4"/>
    </row>
    <row r="2851" spans="1:23">
      <c r="A2851" s="2" t="s">
        <v>8842</v>
      </c>
      <c r="B2851" s="2" t="s">
        <v>9341</v>
      </c>
      <c r="C2851" s="2" t="s">
        <v>9342</v>
      </c>
      <c r="D2851" s="2" t="s">
        <v>4772</v>
      </c>
      <c r="E2851" s="2" t="s">
        <v>103</v>
      </c>
      <c r="F2851" s="2" t="s">
        <v>9343</v>
      </c>
      <c r="G2851" s="2" t="s">
        <v>283</v>
      </c>
      <c r="H2851" s="2" t="s">
        <v>8639</v>
      </c>
      <c r="I2851" s="4">
        <v>35739</v>
      </c>
      <c r="J2851" s="4">
        <v>35754</v>
      </c>
      <c r="K2851" s="4">
        <v>36119</v>
      </c>
      <c r="L2851" s="2" t="s">
        <v>56</v>
      </c>
      <c r="M2851" s="2" t="s">
        <v>56</v>
      </c>
      <c r="N2851" s="2">
        <v>644104.68999999994</v>
      </c>
      <c r="O2851" s="2">
        <v>644093.06000000006</v>
      </c>
      <c r="P2851" s="2">
        <v>-11.63</v>
      </c>
      <c r="Q2851" s="2">
        <v>644093.06000000006</v>
      </c>
      <c r="R2851" s="2">
        <v>72344.100000000006</v>
      </c>
      <c r="S2851" s="2">
        <v>716437.16</v>
      </c>
      <c r="T2851" s="2" t="s">
        <v>4867</v>
      </c>
      <c r="U2851" s="4">
        <v>36269</v>
      </c>
      <c r="V2851" s="4"/>
      <c r="W2851" s="4"/>
    </row>
    <row r="2852" spans="1:23">
      <c r="A2852" s="2" t="s">
        <v>8842</v>
      </c>
      <c r="B2852" s="2" t="s">
        <v>9344</v>
      </c>
      <c r="C2852" s="2" t="s">
        <v>9345</v>
      </c>
      <c r="D2852" s="2" t="s">
        <v>4772</v>
      </c>
      <c r="E2852" s="2" t="s">
        <v>103</v>
      </c>
      <c r="F2852" s="2" t="s">
        <v>9346</v>
      </c>
      <c r="G2852" s="2" t="s">
        <v>283</v>
      </c>
      <c r="H2852" s="2" t="s">
        <v>8639</v>
      </c>
      <c r="I2852" s="4">
        <v>35739</v>
      </c>
      <c r="J2852" s="4">
        <v>35754</v>
      </c>
      <c r="K2852" s="4">
        <v>36119</v>
      </c>
      <c r="L2852" s="2" t="s">
        <v>56</v>
      </c>
      <c r="M2852" s="2" t="s">
        <v>56</v>
      </c>
      <c r="N2852" s="2">
        <v>629550.18999999994</v>
      </c>
      <c r="O2852" s="2">
        <v>610459.92000000004</v>
      </c>
      <c r="P2852" s="2">
        <v>-19090.27</v>
      </c>
      <c r="Q2852" s="2">
        <v>610459.92000000004</v>
      </c>
      <c r="R2852" s="2">
        <v>70723</v>
      </c>
      <c r="S2852" s="2">
        <v>681182.92</v>
      </c>
      <c r="T2852" s="2" t="s">
        <v>9347</v>
      </c>
      <c r="U2852" s="4">
        <v>36269</v>
      </c>
      <c r="V2852" s="4"/>
      <c r="W2852" s="4"/>
    </row>
    <row r="2853" spans="1:23">
      <c r="A2853" s="2" t="s">
        <v>8842</v>
      </c>
      <c r="B2853" s="2" t="s">
        <v>9348</v>
      </c>
      <c r="C2853" s="2" t="s">
        <v>9349</v>
      </c>
      <c r="D2853" s="2" t="s">
        <v>4772</v>
      </c>
      <c r="E2853" s="2" t="s">
        <v>103</v>
      </c>
      <c r="F2853" s="2" t="s">
        <v>9350</v>
      </c>
      <c r="G2853" s="2" t="s">
        <v>283</v>
      </c>
      <c r="H2853" s="2" t="s">
        <v>8639</v>
      </c>
      <c r="I2853" s="4">
        <v>35739</v>
      </c>
      <c r="J2853" s="4">
        <v>35754</v>
      </c>
      <c r="K2853" s="4">
        <v>36119</v>
      </c>
      <c r="L2853" s="2" t="s">
        <v>56</v>
      </c>
      <c r="M2853" s="2" t="s">
        <v>56</v>
      </c>
      <c r="N2853" s="2">
        <v>1039265.46</v>
      </c>
      <c r="O2853" s="2">
        <v>1038752.46</v>
      </c>
      <c r="P2853" s="2">
        <v>-513</v>
      </c>
      <c r="Q2853" s="2">
        <v>1038752.46</v>
      </c>
      <c r="R2853" s="2">
        <v>107993.61</v>
      </c>
      <c r="S2853" s="2">
        <v>1146746.07</v>
      </c>
      <c r="T2853" s="2" t="s">
        <v>6698</v>
      </c>
      <c r="U2853" s="4">
        <v>36490</v>
      </c>
      <c r="V2853" s="4"/>
      <c r="W2853" s="4"/>
    </row>
    <row r="2854" spans="1:23">
      <c r="A2854" s="2" t="s">
        <v>8842</v>
      </c>
      <c r="B2854" s="2" t="s">
        <v>9351</v>
      </c>
      <c r="C2854" s="2" t="s">
        <v>9352</v>
      </c>
      <c r="D2854" s="2" t="s">
        <v>4772</v>
      </c>
      <c r="E2854" s="2" t="s">
        <v>97</v>
      </c>
      <c r="F2854" s="2" t="s">
        <v>9353</v>
      </c>
      <c r="G2854" s="2" t="s">
        <v>89</v>
      </c>
      <c r="H2854" s="2" t="s">
        <v>8639</v>
      </c>
      <c r="I2854" s="4">
        <v>35740</v>
      </c>
      <c r="J2854" s="4">
        <v>35761</v>
      </c>
      <c r="K2854" s="4">
        <v>36857</v>
      </c>
      <c r="L2854" s="2" t="s">
        <v>56</v>
      </c>
      <c r="M2854" s="2" t="s">
        <v>350</v>
      </c>
      <c r="N2854" s="2">
        <v>465986.63</v>
      </c>
      <c r="O2854" s="2">
        <v>1397959.89</v>
      </c>
      <c r="P2854" s="2">
        <v>931973.26</v>
      </c>
      <c r="Q2854" s="2">
        <v>1097113.6100000001</v>
      </c>
      <c r="R2854" s="2">
        <v>180405.6</v>
      </c>
      <c r="S2854" s="2">
        <v>1277519.21</v>
      </c>
      <c r="T2854" s="2" t="s">
        <v>9354</v>
      </c>
      <c r="U2854" s="4"/>
      <c r="V2854" s="4">
        <v>36566</v>
      </c>
      <c r="W2854" s="4"/>
    </row>
    <row r="2855" spans="1:23">
      <c r="A2855" s="2" t="s">
        <v>8842</v>
      </c>
      <c r="B2855" s="2" t="s">
        <v>9355</v>
      </c>
      <c r="C2855" s="2" t="s">
        <v>9356</v>
      </c>
      <c r="D2855" s="2" t="s">
        <v>4772</v>
      </c>
      <c r="E2855" s="2" t="s">
        <v>97</v>
      </c>
      <c r="F2855" s="2" t="s">
        <v>9357</v>
      </c>
      <c r="G2855" s="2" t="s">
        <v>89</v>
      </c>
      <c r="H2855" s="2" t="s">
        <v>8639</v>
      </c>
      <c r="I2855" s="4">
        <v>35740</v>
      </c>
      <c r="J2855" s="4">
        <v>35761</v>
      </c>
      <c r="K2855" s="4">
        <v>36857</v>
      </c>
      <c r="L2855" s="2" t="s">
        <v>56</v>
      </c>
      <c r="M2855" s="2" t="s">
        <v>350</v>
      </c>
      <c r="N2855" s="2">
        <v>330792.63</v>
      </c>
      <c r="O2855" s="2">
        <v>992377.89</v>
      </c>
      <c r="P2855" s="2">
        <v>661585.26</v>
      </c>
      <c r="Q2855" s="2">
        <v>776503.11</v>
      </c>
      <c r="R2855" s="2">
        <v>134609.69</v>
      </c>
      <c r="S2855" s="2">
        <v>911112.8</v>
      </c>
      <c r="T2855" s="2" t="s">
        <v>9358</v>
      </c>
      <c r="U2855" s="4"/>
      <c r="V2855" s="4">
        <v>36566</v>
      </c>
      <c r="W2855" s="4"/>
    </row>
    <row r="2856" spans="1:23">
      <c r="A2856" s="2" t="s">
        <v>8842</v>
      </c>
      <c r="B2856" s="2" t="s">
        <v>9359</v>
      </c>
      <c r="C2856" s="2" t="s">
        <v>9360</v>
      </c>
      <c r="D2856" s="2" t="s">
        <v>4772</v>
      </c>
      <c r="E2856" s="2" t="s">
        <v>7886</v>
      </c>
      <c r="F2856" s="2" t="s">
        <v>9361</v>
      </c>
      <c r="G2856" s="2" t="s">
        <v>118</v>
      </c>
      <c r="H2856" s="2" t="s">
        <v>8639</v>
      </c>
      <c r="I2856" s="4">
        <v>35748</v>
      </c>
      <c r="J2856" s="4">
        <v>35754</v>
      </c>
      <c r="K2856" s="4">
        <v>36119</v>
      </c>
      <c r="L2856" s="2" t="s">
        <v>56</v>
      </c>
      <c r="M2856" s="2" t="s">
        <v>56</v>
      </c>
      <c r="N2856" s="2">
        <v>2169825.86</v>
      </c>
      <c r="O2856" s="2">
        <v>820146</v>
      </c>
      <c r="P2856" s="2">
        <v>-1349679.86</v>
      </c>
      <c r="Q2856" s="2">
        <v>820146</v>
      </c>
      <c r="R2856" s="2">
        <v>66404.570000000007</v>
      </c>
      <c r="S2856" s="2">
        <v>886550.57</v>
      </c>
      <c r="T2856" s="2" t="s">
        <v>9362</v>
      </c>
      <c r="U2856" s="4">
        <v>44679</v>
      </c>
      <c r="V2856" s="4">
        <v>35878</v>
      </c>
      <c r="W2856" s="4"/>
    </row>
    <row r="2857" spans="1:23">
      <c r="A2857" s="2" t="s">
        <v>8842</v>
      </c>
      <c r="B2857" s="2" t="s">
        <v>9363</v>
      </c>
      <c r="C2857" s="2" t="s">
        <v>9364</v>
      </c>
      <c r="D2857" s="2" t="s">
        <v>4772</v>
      </c>
      <c r="E2857" s="2" t="s">
        <v>5447</v>
      </c>
      <c r="F2857" s="2" t="s">
        <v>9365</v>
      </c>
      <c r="G2857" s="2" t="s">
        <v>177</v>
      </c>
      <c r="H2857" s="2" t="s">
        <v>8639</v>
      </c>
      <c r="I2857" s="4">
        <v>35740</v>
      </c>
      <c r="J2857" s="4">
        <v>35745</v>
      </c>
      <c r="K2857" s="4">
        <v>36961</v>
      </c>
      <c r="L2857" s="2" t="s">
        <v>56</v>
      </c>
      <c r="M2857" s="2" t="s">
        <v>4730</v>
      </c>
      <c r="N2857" s="2">
        <v>658818.11</v>
      </c>
      <c r="O2857" s="2">
        <v>2196024.2400000002</v>
      </c>
      <c r="P2857" s="2">
        <v>1537206.13</v>
      </c>
      <c r="Q2857" s="2">
        <v>2196024.2400000002</v>
      </c>
      <c r="R2857" s="2">
        <v>520376.52</v>
      </c>
      <c r="S2857" s="2">
        <v>2716400.76</v>
      </c>
      <c r="T2857" s="2" t="s">
        <v>4867</v>
      </c>
      <c r="U2857" s="4">
        <v>44469</v>
      </c>
      <c r="V2857" s="4"/>
      <c r="W2857" s="4"/>
    </row>
    <row r="2858" spans="1:23">
      <c r="A2858" s="2" t="s">
        <v>8842</v>
      </c>
      <c r="B2858" s="2" t="s">
        <v>9366</v>
      </c>
      <c r="C2858" s="2" t="s">
        <v>9367</v>
      </c>
      <c r="D2858" s="2" t="s">
        <v>4772</v>
      </c>
      <c r="E2858" s="2" t="s">
        <v>697</v>
      </c>
      <c r="F2858" s="2" t="s">
        <v>9368</v>
      </c>
      <c r="G2858" s="2" t="s">
        <v>270</v>
      </c>
      <c r="H2858" s="2" t="s">
        <v>8639</v>
      </c>
      <c r="I2858" s="4">
        <v>35740</v>
      </c>
      <c r="J2858" s="4">
        <v>35745</v>
      </c>
      <c r="K2858" s="4">
        <v>36841</v>
      </c>
      <c r="L2858" s="2" t="s">
        <v>56</v>
      </c>
      <c r="M2858" s="2" t="s">
        <v>350</v>
      </c>
      <c r="N2858" s="2">
        <v>511229.72</v>
      </c>
      <c r="O2858" s="2">
        <v>1533354.04</v>
      </c>
      <c r="P2858" s="2">
        <v>1022124.32</v>
      </c>
      <c r="Q2858" s="2">
        <v>1533354.04</v>
      </c>
      <c r="R2858" s="2">
        <v>383684.25</v>
      </c>
      <c r="S2858" s="2">
        <v>1917038.29</v>
      </c>
      <c r="T2858" s="2" t="s">
        <v>5634</v>
      </c>
      <c r="U2858" s="4">
        <v>44697</v>
      </c>
      <c r="V2858" s="4"/>
      <c r="W2858" s="4"/>
    </row>
    <row r="2859" spans="1:23">
      <c r="A2859" s="2" t="s">
        <v>8842</v>
      </c>
      <c r="B2859" s="2" t="s">
        <v>9369</v>
      </c>
      <c r="C2859" s="2" t="s">
        <v>9370</v>
      </c>
      <c r="D2859" s="2" t="s">
        <v>4772</v>
      </c>
      <c r="E2859" s="2" t="s">
        <v>9108</v>
      </c>
      <c r="F2859" s="2" t="s">
        <v>9371</v>
      </c>
      <c r="G2859" s="2" t="s">
        <v>109</v>
      </c>
      <c r="H2859" s="2" t="s">
        <v>8639</v>
      </c>
      <c r="I2859" s="4">
        <v>35741</v>
      </c>
      <c r="J2859" s="4">
        <v>35759</v>
      </c>
      <c r="K2859" s="4">
        <v>36975</v>
      </c>
      <c r="L2859" s="2" t="s">
        <v>56</v>
      </c>
      <c r="M2859" s="2" t="s">
        <v>4730</v>
      </c>
      <c r="N2859" s="2">
        <v>684507.31</v>
      </c>
      <c r="O2859" s="2">
        <v>2281690.92</v>
      </c>
      <c r="P2859" s="2">
        <v>1597183.61</v>
      </c>
      <c r="Q2859" s="2">
        <v>2281690.92</v>
      </c>
      <c r="R2859" s="2">
        <v>575176.53</v>
      </c>
      <c r="S2859" s="2">
        <v>2856867.45</v>
      </c>
      <c r="T2859" s="2" t="s">
        <v>4867</v>
      </c>
      <c r="U2859" s="4"/>
      <c r="V2859" s="4"/>
      <c r="W2859" s="4"/>
    </row>
    <row r="2860" spans="1:23">
      <c r="A2860" s="2" t="s">
        <v>8842</v>
      </c>
      <c r="B2860" s="2" t="s">
        <v>9372</v>
      </c>
      <c r="C2860" s="2" t="s">
        <v>9373</v>
      </c>
      <c r="D2860" s="2" t="s">
        <v>4772</v>
      </c>
      <c r="E2860" s="2" t="s">
        <v>103</v>
      </c>
      <c r="F2860" s="2" t="s">
        <v>9374</v>
      </c>
      <c r="G2860" s="2" t="s">
        <v>109</v>
      </c>
      <c r="H2860" s="2" t="s">
        <v>8639</v>
      </c>
      <c r="I2860" s="4">
        <v>35739</v>
      </c>
      <c r="J2860" s="4">
        <v>35753</v>
      </c>
      <c r="K2860" s="4">
        <v>36969</v>
      </c>
      <c r="L2860" s="2" t="s">
        <v>56</v>
      </c>
      <c r="M2860" s="2" t="s">
        <v>4730</v>
      </c>
      <c r="N2860" s="2">
        <v>831701.42</v>
      </c>
      <c r="O2860" s="2">
        <v>2772082.46</v>
      </c>
      <c r="P2860" s="2">
        <v>1940381.04</v>
      </c>
      <c r="Q2860" s="2">
        <v>2772082.46</v>
      </c>
      <c r="R2860" s="2">
        <v>704040.16</v>
      </c>
      <c r="S2860" s="2">
        <v>3476122.62</v>
      </c>
      <c r="T2860" s="2" t="s">
        <v>4867</v>
      </c>
      <c r="U2860" s="4">
        <v>38145</v>
      </c>
      <c r="V2860" s="4"/>
      <c r="W2860" s="4"/>
    </row>
    <row r="2861" spans="1:23">
      <c r="A2861" s="2" t="s">
        <v>8842</v>
      </c>
      <c r="B2861" s="2" t="s">
        <v>9375</v>
      </c>
      <c r="C2861" s="2" t="s">
        <v>9376</v>
      </c>
      <c r="D2861" s="2" t="s">
        <v>4772</v>
      </c>
      <c r="E2861" s="2" t="s">
        <v>7298</v>
      </c>
      <c r="F2861" s="2" t="s">
        <v>9377</v>
      </c>
      <c r="G2861" s="2" t="s">
        <v>83</v>
      </c>
      <c r="H2861" s="2" t="s">
        <v>8639</v>
      </c>
      <c r="I2861" s="4">
        <v>35739</v>
      </c>
      <c r="J2861" s="4">
        <v>35745</v>
      </c>
      <c r="K2861" s="4">
        <v>36961</v>
      </c>
      <c r="L2861" s="2" t="s">
        <v>56</v>
      </c>
      <c r="M2861" s="2" t="s">
        <v>4730</v>
      </c>
      <c r="N2861" s="2">
        <v>369662.27</v>
      </c>
      <c r="O2861" s="2">
        <v>1134765.54</v>
      </c>
      <c r="P2861" s="2">
        <v>765103.27</v>
      </c>
      <c r="Q2861" s="2">
        <v>1134765.54</v>
      </c>
      <c r="R2861" s="2">
        <v>309500.67</v>
      </c>
      <c r="S2861" s="2">
        <v>1444266.21</v>
      </c>
      <c r="T2861" s="2" t="s">
        <v>6698</v>
      </c>
      <c r="U2861" s="4">
        <v>44517</v>
      </c>
      <c r="V2861" s="4"/>
      <c r="W2861" s="4"/>
    </row>
    <row r="2862" spans="1:23">
      <c r="A2862" s="2" t="s">
        <v>8842</v>
      </c>
      <c r="B2862" s="2" t="s">
        <v>9378</v>
      </c>
      <c r="C2862" s="2" t="s">
        <v>9379</v>
      </c>
      <c r="D2862" s="2" t="s">
        <v>4772</v>
      </c>
      <c r="E2862" s="2" t="s">
        <v>7298</v>
      </c>
      <c r="F2862" s="2" t="s">
        <v>9380</v>
      </c>
      <c r="G2862" s="2" t="s">
        <v>83</v>
      </c>
      <c r="H2862" s="2" t="s">
        <v>8639</v>
      </c>
      <c r="I2862" s="4">
        <v>35739</v>
      </c>
      <c r="J2862" s="4">
        <v>35745</v>
      </c>
      <c r="K2862" s="4">
        <v>36961</v>
      </c>
      <c r="L2862" s="2" t="s">
        <v>56</v>
      </c>
      <c r="M2862" s="2" t="s">
        <v>4730</v>
      </c>
      <c r="N2862" s="2">
        <v>366447.42</v>
      </c>
      <c r="O2862" s="2">
        <v>1308807.49</v>
      </c>
      <c r="P2862" s="2">
        <v>942360.07</v>
      </c>
      <c r="Q2862" s="2">
        <v>1308807.49</v>
      </c>
      <c r="R2862" s="2">
        <v>352142.66</v>
      </c>
      <c r="S2862" s="2">
        <v>1660950.15</v>
      </c>
      <c r="T2862" s="2" t="s">
        <v>4867</v>
      </c>
      <c r="U2862" s="4">
        <v>45511</v>
      </c>
      <c r="V2862" s="4"/>
      <c r="W2862" s="4"/>
    </row>
    <row r="2863" spans="1:23">
      <c r="A2863" s="2" t="s">
        <v>8842</v>
      </c>
      <c r="B2863" s="2" t="s">
        <v>9381</v>
      </c>
      <c r="C2863" s="2" t="s">
        <v>9382</v>
      </c>
      <c r="D2863" s="2" t="s">
        <v>4772</v>
      </c>
      <c r="E2863" s="2" t="s">
        <v>7298</v>
      </c>
      <c r="F2863" s="2" t="s">
        <v>9383</v>
      </c>
      <c r="G2863" s="2" t="s">
        <v>83</v>
      </c>
      <c r="H2863" s="2" t="s">
        <v>8639</v>
      </c>
      <c r="I2863" s="4">
        <v>35739</v>
      </c>
      <c r="J2863" s="4">
        <v>35745</v>
      </c>
      <c r="K2863" s="4">
        <v>36961</v>
      </c>
      <c r="L2863" s="2" t="s">
        <v>56</v>
      </c>
      <c r="M2863" s="2" t="s">
        <v>4730</v>
      </c>
      <c r="N2863" s="2">
        <v>446146.01</v>
      </c>
      <c r="O2863" s="2">
        <v>1487153.03</v>
      </c>
      <c r="P2863" s="2">
        <v>1041007.02</v>
      </c>
      <c r="Q2863" s="2">
        <v>1486422.5</v>
      </c>
      <c r="R2863" s="2">
        <v>418681.86</v>
      </c>
      <c r="S2863" s="2">
        <v>1905104.36</v>
      </c>
      <c r="T2863" s="2" t="s">
        <v>6698</v>
      </c>
      <c r="U2863" s="4"/>
      <c r="V2863" s="4"/>
      <c r="W2863" s="4"/>
    </row>
    <row r="2864" spans="1:23">
      <c r="A2864" s="2" t="s">
        <v>8842</v>
      </c>
      <c r="B2864" s="2" t="s">
        <v>9384</v>
      </c>
      <c r="C2864" s="2" t="s">
        <v>9385</v>
      </c>
      <c r="D2864" s="2" t="s">
        <v>4772</v>
      </c>
      <c r="E2864" s="2" t="s">
        <v>697</v>
      </c>
      <c r="F2864" s="2" t="s">
        <v>9386</v>
      </c>
      <c r="G2864" s="2" t="s">
        <v>270</v>
      </c>
      <c r="H2864" s="2" t="s">
        <v>8639</v>
      </c>
      <c r="I2864" s="4">
        <v>35740</v>
      </c>
      <c r="J2864" s="4">
        <v>35745</v>
      </c>
      <c r="K2864" s="4">
        <v>36841</v>
      </c>
      <c r="L2864" s="2" t="s">
        <v>56</v>
      </c>
      <c r="M2864" s="2" t="s">
        <v>350</v>
      </c>
      <c r="N2864" s="2">
        <v>505854.44</v>
      </c>
      <c r="O2864" s="2">
        <v>1517562.57</v>
      </c>
      <c r="P2864" s="2">
        <v>1011708.13</v>
      </c>
      <c r="Q2864" s="2">
        <v>1517562.57</v>
      </c>
      <c r="R2864" s="2">
        <v>355073.76</v>
      </c>
      <c r="S2864" s="2">
        <v>1872636.33</v>
      </c>
      <c r="T2864" s="2" t="s">
        <v>4867</v>
      </c>
      <c r="U2864" s="4">
        <v>44509</v>
      </c>
      <c r="V2864" s="4"/>
      <c r="W2864" s="4"/>
    </row>
    <row r="2865" spans="1:23">
      <c r="A2865" s="2" t="s">
        <v>8842</v>
      </c>
      <c r="B2865" s="2" t="s">
        <v>9387</v>
      </c>
      <c r="C2865" s="2" t="s">
        <v>9388</v>
      </c>
      <c r="D2865" s="2" t="s">
        <v>4772</v>
      </c>
      <c r="E2865" s="2" t="s">
        <v>103</v>
      </c>
      <c r="F2865" s="2" t="s">
        <v>9389</v>
      </c>
      <c r="G2865" s="2" t="s">
        <v>109</v>
      </c>
      <c r="H2865" s="2" t="s">
        <v>8639</v>
      </c>
      <c r="I2865" s="4">
        <v>35739</v>
      </c>
      <c r="J2865" s="4">
        <v>35753</v>
      </c>
      <c r="K2865" s="4">
        <v>36969</v>
      </c>
      <c r="L2865" s="2" t="s">
        <v>56</v>
      </c>
      <c r="M2865" s="2" t="s">
        <v>4730</v>
      </c>
      <c r="N2865" s="2">
        <v>1153212.6399999999</v>
      </c>
      <c r="O2865" s="2">
        <v>3843993.81</v>
      </c>
      <c r="P2865" s="2">
        <v>2690781.17</v>
      </c>
      <c r="Q2865" s="2">
        <v>3843993.81</v>
      </c>
      <c r="R2865" s="2">
        <v>1002511.07</v>
      </c>
      <c r="S2865" s="2">
        <v>4846504.88</v>
      </c>
      <c r="T2865" s="2" t="s">
        <v>4867</v>
      </c>
      <c r="U2865" s="4">
        <v>44704</v>
      </c>
      <c r="V2865" s="4"/>
      <c r="W2865" s="4"/>
    </row>
    <row r="2866" spans="1:23">
      <c r="A2866" s="2" t="s">
        <v>8842</v>
      </c>
      <c r="B2866" s="2" t="s">
        <v>9390</v>
      </c>
      <c r="C2866" s="2" t="s">
        <v>9391</v>
      </c>
      <c r="D2866" s="2" t="s">
        <v>4772</v>
      </c>
      <c r="E2866" s="2" t="s">
        <v>5136</v>
      </c>
      <c r="F2866" s="2" t="s">
        <v>9392</v>
      </c>
      <c r="G2866" s="2" t="s">
        <v>109</v>
      </c>
      <c r="H2866" s="2" t="s">
        <v>8639</v>
      </c>
      <c r="I2866" s="4">
        <v>35740</v>
      </c>
      <c r="J2866" s="4">
        <v>35752</v>
      </c>
      <c r="K2866" s="4">
        <v>36117</v>
      </c>
      <c r="L2866" s="2" t="s">
        <v>56</v>
      </c>
      <c r="M2866" s="2" t="s">
        <v>56</v>
      </c>
      <c r="N2866" s="2">
        <v>481442.23</v>
      </c>
      <c r="O2866" s="2">
        <v>480972.08</v>
      </c>
      <c r="P2866" s="2">
        <v>-470.15</v>
      </c>
      <c r="Q2866" s="2">
        <v>480972.08</v>
      </c>
      <c r="R2866" s="2">
        <v>52246.71</v>
      </c>
      <c r="S2866" s="2">
        <v>533218.79</v>
      </c>
      <c r="T2866" s="2" t="s">
        <v>5469</v>
      </c>
      <c r="U2866" s="4">
        <v>36455</v>
      </c>
      <c r="V2866" s="4"/>
      <c r="W2866" s="4"/>
    </row>
    <row r="2867" spans="1:23">
      <c r="A2867" s="2" t="s">
        <v>8842</v>
      </c>
      <c r="B2867" s="2" t="s">
        <v>9393</v>
      </c>
      <c r="C2867" s="2" t="s">
        <v>9394</v>
      </c>
      <c r="D2867" s="2" t="s">
        <v>4772</v>
      </c>
      <c r="E2867" s="2" t="s">
        <v>6913</v>
      </c>
      <c r="F2867" s="2" t="s">
        <v>9395</v>
      </c>
      <c r="G2867" s="2" t="s">
        <v>270</v>
      </c>
      <c r="H2867" s="2" t="s">
        <v>8639</v>
      </c>
      <c r="I2867" s="4">
        <v>35739</v>
      </c>
      <c r="J2867" s="4">
        <v>35741</v>
      </c>
      <c r="K2867" s="4">
        <v>36957</v>
      </c>
      <c r="L2867" s="2" t="s">
        <v>56</v>
      </c>
      <c r="M2867" s="2" t="s">
        <v>4730</v>
      </c>
      <c r="N2867" s="2">
        <v>501273.81</v>
      </c>
      <c r="O2867" s="2">
        <v>1530824.78</v>
      </c>
      <c r="P2867" s="2">
        <v>1029550.97</v>
      </c>
      <c r="Q2867" s="2">
        <v>1530735.33</v>
      </c>
      <c r="R2867" s="2">
        <v>359644.75</v>
      </c>
      <c r="S2867" s="2">
        <v>1890380.08</v>
      </c>
      <c r="T2867" s="2" t="s">
        <v>4867</v>
      </c>
      <c r="U2867" s="4"/>
      <c r="V2867" s="4"/>
      <c r="W2867" s="4"/>
    </row>
    <row r="2868" spans="1:23">
      <c r="A2868" s="2" t="s">
        <v>8842</v>
      </c>
      <c r="B2868" s="2" t="s">
        <v>9396</v>
      </c>
      <c r="C2868" s="2" t="s">
        <v>9397</v>
      </c>
      <c r="D2868" s="2" t="s">
        <v>4772</v>
      </c>
      <c r="E2868" s="2" t="s">
        <v>7886</v>
      </c>
      <c r="F2868" s="2" t="s">
        <v>9398</v>
      </c>
      <c r="G2868" s="2" t="s">
        <v>118</v>
      </c>
      <c r="H2868" s="2" t="s">
        <v>8639</v>
      </c>
      <c r="I2868" s="4">
        <v>35751</v>
      </c>
      <c r="J2868" s="4">
        <v>35772</v>
      </c>
      <c r="K2868" s="4">
        <v>36958</v>
      </c>
      <c r="L2868" s="2" t="s">
        <v>56</v>
      </c>
      <c r="M2868" s="2" t="s">
        <v>4692</v>
      </c>
      <c r="N2868" s="2">
        <v>433241.38</v>
      </c>
      <c r="O2868" s="2">
        <v>1515852.09</v>
      </c>
      <c r="P2868" s="2">
        <v>1082610.71</v>
      </c>
      <c r="Q2868" s="2">
        <v>1514043.16</v>
      </c>
      <c r="R2868" s="2">
        <v>374417.53</v>
      </c>
      <c r="S2868" s="2">
        <v>1888460.69</v>
      </c>
      <c r="T2868" s="2" t="s">
        <v>8738</v>
      </c>
      <c r="U2868" s="4"/>
      <c r="V2868" s="4"/>
      <c r="W2868" s="4"/>
    </row>
    <row r="2869" spans="1:23">
      <c r="A2869" s="2" t="s">
        <v>8842</v>
      </c>
      <c r="B2869" s="2" t="s">
        <v>9399</v>
      </c>
      <c r="C2869" s="2" t="s">
        <v>9400</v>
      </c>
      <c r="D2869" s="2" t="s">
        <v>4772</v>
      </c>
      <c r="E2869" s="2" t="s">
        <v>7638</v>
      </c>
      <c r="F2869" s="2" t="s">
        <v>9401</v>
      </c>
      <c r="G2869" s="2" t="s">
        <v>177</v>
      </c>
      <c r="H2869" s="2" t="s">
        <v>8639</v>
      </c>
      <c r="I2869" s="4">
        <v>35751</v>
      </c>
      <c r="J2869" s="4">
        <v>35759</v>
      </c>
      <c r="K2869" s="4">
        <v>36975</v>
      </c>
      <c r="L2869" s="2" t="s">
        <v>56</v>
      </c>
      <c r="M2869" s="2" t="s">
        <v>4730</v>
      </c>
      <c r="N2869" s="2">
        <v>519792.62</v>
      </c>
      <c r="O2869" s="2">
        <v>1732641.86</v>
      </c>
      <c r="P2869" s="2">
        <v>1212849.24</v>
      </c>
      <c r="Q2869" s="2">
        <v>1732494.1</v>
      </c>
      <c r="R2869" s="2">
        <v>394930.77</v>
      </c>
      <c r="S2869" s="2">
        <v>2127424.87</v>
      </c>
      <c r="T2869" s="2" t="s">
        <v>4867</v>
      </c>
      <c r="U2869" s="4"/>
      <c r="V2869" s="4"/>
      <c r="W2869" s="4"/>
    </row>
    <row r="2870" spans="1:23">
      <c r="A2870" s="2" t="s">
        <v>8842</v>
      </c>
      <c r="B2870" s="2" t="s">
        <v>9402</v>
      </c>
      <c r="C2870" s="2" t="s">
        <v>9403</v>
      </c>
      <c r="D2870" s="2" t="s">
        <v>26</v>
      </c>
      <c r="E2870" s="2" t="s">
        <v>7298</v>
      </c>
      <c r="F2870" s="2" t="s">
        <v>9404</v>
      </c>
      <c r="G2870" s="2" t="s">
        <v>29</v>
      </c>
      <c r="H2870" s="2" t="s">
        <v>8639</v>
      </c>
      <c r="I2870" s="4">
        <v>35748</v>
      </c>
      <c r="J2870" s="4">
        <v>35754</v>
      </c>
      <c r="K2870" s="4">
        <v>35935</v>
      </c>
      <c r="L2870" s="2" t="s">
        <v>39</v>
      </c>
      <c r="M2870" s="2" t="s">
        <v>39</v>
      </c>
      <c r="N2870" s="2">
        <v>556159.57999999996</v>
      </c>
      <c r="O2870" s="2">
        <v>690949.22</v>
      </c>
      <c r="P2870" s="2">
        <v>134789.64000000001</v>
      </c>
      <c r="Q2870" s="2">
        <v>690949.22</v>
      </c>
      <c r="R2870" s="2">
        <v>53839.37</v>
      </c>
      <c r="S2870" s="2">
        <v>744788.59</v>
      </c>
      <c r="T2870" s="2" t="s">
        <v>6107</v>
      </c>
      <c r="U2870" s="4">
        <v>36399</v>
      </c>
      <c r="V2870" s="4"/>
      <c r="W2870" s="4"/>
    </row>
    <row r="2871" spans="1:23">
      <c r="A2871" s="2" t="s">
        <v>8842</v>
      </c>
      <c r="B2871" s="2" t="s">
        <v>9405</v>
      </c>
      <c r="C2871" s="2" t="s">
        <v>9406</v>
      </c>
      <c r="D2871" s="2" t="s">
        <v>26</v>
      </c>
      <c r="E2871" s="2" t="s">
        <v>244</v>
      </c>
      <c r="F2871" s="2" t="s">
        <v>9407</v>
      </c>
      <c r="G2871" s="2" t="s">
        <v>6401</v>
      </c>
      <c r="H2871" s="2" t="s">
        <v>8639</v>
      </c>
      <c r="I2871" s="4">
        <v>35747</v>
      </c>
      <c r="J2871" s="4">
        <v>35759</v>
      </c>
      <c r="K2871" s="4">
        <v>36216</v>
      </c>
      <c r="L2871" s="2" t="s">
        <v>56</v>
      </c>
      <c r="M2871" s="2" t="s">
        <v>374</v>
      </c>
      <c r="N2871" s="2">
        <v>1263626.82</v>
      </c>
      <c r="O2871" s="2">
        <v>1563125.56</v>
      </c>
      <c r="P2871" s="2">
        <v>299498.74</v>
      </c>
      <c r="Q2871" s="2">
        <v>1563125.34</v>
      </c>
      <c r="R2871" s="2">
        <v>139242.18</v>
      </c>
      <c r="S2871" s="2">
        <v>1702367.52</v>
      </c>
      <c r="T2871" s="2" t="s">
        <v>4867</v>
      </c>
      <c r="U2871" s="4"/>
      <c r="V2871" s="4"/>
      <c r="W2871" s="4"/>
    </row>
    <row r="2872" spans="1:23">
      <c r="A2872" s="2" t="s">
        <v>8842</v>
      </c>
      <c r="B2872" s="2" t="s">
        <v>9408</v>
      </c>
      <c r="C2872" s="2" t="s">
        <v>9409</v>
      </c>
      <c r="D2872" s="2" t="s">
        <v>26</v>
      </c>
      <c r="E2872" s="2" t="s">
        <v>244</v>
      </c>
      <c r="F2872" s="2" t="s">
        <v>9410</v>
      </c>
      <c r="G2872" s="2" t="s">
        <v>6401</v>
      </c>
      <c r="H2872" s="2" t="s">
        <v>8639</v>
      </c>
      <c r="I2872" s="4">
        <v>35747</v>
      </c>
      <c r="J2872" s="4">
        <v>35759</v>
      </c>
      <c r="K2872" s="4">
        <v>36154</v>
      </c>
      <c r="L2872" s="2" t="s">
        <v>73</v>
      </c>
      <c r="M2872" s="2" t="s">
        <v>136</v>
      </c>
      <c r="N2872" s="2">
        <v>1017487.78</v>
      </c>
      <c r="O2872" s="2">
        <v>1167279.44</v>
      </c>
      <c r="P2872" s="2">
        <v>149791.66</v>
      </c>
      <c r="Q2872" s="2">
        <v>1167279.44</v>
      </c>
      <c r="R2872" s="2">
        <v>96113.38</v>
      </c>
      <c r="S2872" s="2">
        <v>1263392.82</v>
      </c>
      <c r="T2872" s="2" t="s">
        <v>4867</v>
      </c>
      <c r="U2872" s="4">
        <v>45428</v>
      </c>
      <c r="V2872" s="4"/>
      <c r="W2872" s="4"/>
    </row>
    <row r="2873" spans="1:23">
      <c r="A2873" s="2" t="s">
        <v>8842</v>
      </c>
      <c r="B2873" s="2" t="s">
        <v>9411</v>
      </c>
      <c r="C2873" s="2" t="s">
        <v>9412</v>
      </c>
      <c r="D2873" s="2" t="s">
        <v>26</v>
      </c>
      <c r="E2873" s="2" t="s">
        <v>54</v>
      </c>
      <c r="F2873" s="2" t="s">
        <v>9413</v>
      </c>
      <c r="G2873" s="2" t="s">
        <v>44</v>
      </c>
      <c r="H2873" s="2" t="s">
        <v>8639</v>
      </c>
      <c r="I2873" s="4">
        <v>35747</v>
      </c>
      <c r="J2873" s="4">
        <v>35759</v>
      </c>
      <c r="K2873" s="4">
        <v>36154</v>
      </c>
      <c r="L2873" s="2" t="s">
        <v>32</v>
      </c>
      <c r="M2873" s="2" t="s">
        <v>136</v>
      </c>
      <c r="N2873" s="2">
        <v>726581.81</v>
      </c>
      <c r="O2873" s="2">
        <v>876199.24</v>
      </c>
      <c r="P2873" s="2">
        <v>149617.43</v>
      </c>
      <c r="Q2873" s="2">
        <v>876080.61</v>
      </c>
      <c r="R2873" s="2">
        <v>110055.54</v>
      </c>
      <c r="S2873" s="2">
        <v>986136.15</v>
      </c>
      <c r="T2873" s="2" t="s">
        <v>5681</v>
      </c>
      <c r="U2873" s="4"/>
      <c r="V2873" s="4"/>
      <c r="W2873" s="4"/>
    </row>
    <row r="2874" spans="1:23">
      <c r="A2874" s="2" t="s">
        <v>8842</v>
      </c>
      <c r="B2874" s="2" t="s">
        <v>9414</v>
      </c>
      <c r="C2874" s="2" t="s">
        <v>9415</v>
      </c>
      <c r="D2874" s="2" t="s">
        <v>26</v>
      </c>
      <c r="E2874" s="2" t="s">
        <v>2959</v>
      </c>
      <c r="F2874" s="2" t="s">
        <v>9416</v>
      </c>
      <c r="G2874" s="2" t="s">
        <v>67</v>
      </c>
      <c r="H2874" s="2" t="s">
        <v>8639</v>
      </c>
      <c r="I2874" s="4">
        <v>35748</v>
      </c>
      <c r="J2874" s="4">
        <v>35759</v>
      </c>
      <c r="K2874" s="4">
        <v>35910</v>
      </c>
      <c r="L2874" s="2" t="s">
        <v>39</v>
      </c>
      <c r="M2874" s="2" t="s">
        <v>31</v>
      </c>
      <c r="N2874" s="2">
        <v>825692.84</v>
      </c>
      <c r="O2874" s="2">
        <v>825692.58</v>
      </c>
      <c r="P2874" s="2">
        <v>-0.26</v>
      </c>
      <c r="Q2874" s="2">
        <v>825692.58</v>
      </c>
      <c r="R2874" s="2">
        <v>47465.25</v>
      </c>
      <c r="S2874" s="2">
        <v>873157.83</v>
      </c>
      <c r="T2874" s="2" t="s">
        <v>4867</v>
      </c>
      <c r="U2874" s="4">
        <v>36256</v>
      </c>
      <c r="V2874" s="4"/>
      <c r="W2874" s="4"/>
    </row>
    <row r="2875" spans="1:23">
      <c r="A2875" s="2" t="s">
        <v>8842</v>
      </c>
      <c r="B2875" s="2" t="s">
        <v>9417</v>
      </c>
      <c r="C2875" s="2" t="s">
        <v>9418</v>
      </c>
      <c r="D2875" s="2" t="s">
        <v>26</v>
      </c>
      <c r="E2875" s="2" t="s">
        <v>9419</v>
      </c>
      <c r="F2875" s="2" t="s">
        <v>9420</v>
      </c>
      <c r="G2875" s="2" t="s">
        <v>270</v>
      </c>
      <c r="H2875" s="2" t="s">
        <v>8639</v>
      </c>
      <c r="I2875" s="4">
        <v>35748</v>
      </c>
      <c r="J2875" s="4">
        <v>35759</v>
      </c>
      <c r="K2875" s="4">
        <v>36154</v>
      </c>
      <c r="L2875" s="2" t="s">
        <v>32</v>
      </c>
      <c r="M2875" s="2" t="s">
        <v>136</v>
      </c>
      <c r="N2875" s="2">
        <v>326979.84000000003</v>
      </c>
      <c r="O2875" s="2">
        <v>406927.84</v>
      </c>
      <c r="P2875" s="2">
        <v>79948</v>
      </c>
      <c r="Q2875" s="2">
        <v>406911.46</v>
      </c>
      <c r="R2875" s="2">
        <v>50862.239999999998</v>
      </c>
      <c r="S2875" s="2">
        <v>457773.7</v>
      </c>
      <c r="T2875" s="2" t="s">
        <v>4867</v>
      </c>
      <c r="U2875" s="4"/>
      <c r="V2875" s="4"/>
      <c r="W2875" s="4"/>
    </row>
    <row r="2876" spans="1:23">
      <c r="A2876" s="2" t="s">
        <v>8842</v>
      </c>
      <c r="B2876" s="2" t="s">
        <v>9421</v>
      </c>
      <c r="C2876" s="2" t="s">
        <v>9422</v>
      </c>
      <c r="D2876" s="2" t="s">
        <v>26</v>
      </c>
      <c r="E2876" s="2" t="s">
        <v>244</v>
      </c>
      <c r="F2876" s="2" t="s">
        <v>9423</v>
      </c>
      <c r="G2876" s="2" t="s">
        <v>6401</v>
      </c>
      <c r="H2876" s="2" t="s">
        <v>8639</v>
      </c>
      <c r="I2876" s="4">
        <v>35747</v>
      </c>
      <c r="J2876" s="4">
        <v>35759</v>
      </c>
      <c r="K2876" s="4">
        <v>36154</v>
      </c>
      <c r="L2876" s="2" t="s">
        <v>73</v>
      </c>
      <c r="M2876" s="2" t="s">
        <v>136</v>
      </c>
      <c r="N2876" s="2">
        <v>1379745.81</v>
      </c>
      <c r="O2876" s="2">
        <v>1529388.45</v>
      </c>
      <c r="P2876" s="2">
        <v>149642.64000000001</v>
      </c>
      <c r="Q2876" s="2">
        <v>1529388.45</v>
      </c>
      <c r="R2876" s="2">
        <v>129834.66</v>
      </c>
      <c r="S2876" s="2">
        <v>1659223.11</v>
      </c>
      <c r="T2876" s="2" t="s">
        <v>5634</v>
      </c>
      <c r="U2876" s="4">
        <v>45456</v>
      </c>
      <c r="V2876" s="4"/>
      <c r="W2876" s="4"/>
    </row>
    <row r="2877" spans="1:23">
      <c r="A2877" s="2" t="s">
        <v>8842</v>
      </c>
      <c r="B2877" s="2" t="s">
        <v>9424</v>
      </c>
      <c r="C2877" s="2" t="s">
        <v>9425</v>
      </c>
      <c r="D2877" s="2" t="s">
        <v>4772</v>
      </c>
      <c r="E2877" s="2" t="s">
        <v>372</v>
      </c>
      <c r="F2877" s="2" t="s">
        <v>9426</v>
      </c>
      <c r="G2877" s="2" t="s">
        <v>283</v>
      </c>
      <c r="H2877" s="2" t="s">
        <v>8639</v>
      </c>
      <c r="I2877" s="4">
        <v>35747</v>
      </c>
      <c r="J2877" s="4">
        <v>35759</v>
      </c>
      <c r="K2877" s="4">
        <v>36975</v>
      </c>
      <c r="L2877" s="2" t="s">
        <v>56</v>
      </c>
      <c r="M2877" s="2" t="s">
        <v>4730</v>
      </c>
      <c r="N2877" s="2">
        <v>462026.2</v>
      </c>
      <c r="O2877" s="2">
        <v>1435343.77</v>
      </c>
      <c r="P2877" s="2">
        <v>973317.57</v>
      </c>
      <c r="Q2877" s="2">
        <v>1435137.69</v>
      </c>
      <c r="R2877" s="2">
        <v>335096.81</v>
      </c>
      <c r="S2877" s="2">
        <v>1770234.5</v>
      </c>
      <c r="T2877" s="2" t="s">
        <v>5681</v>
      </c>
      <c r="U2877" s="4"/>
      <c r="V2877" s="4"/>
      <c r="W2877" s="4"/>
    </row>
    <row r="2878" spans="1:23">
      <c r="A2878" s="2" t="s">
        <v>8842</v>
      </c>
      <c r="B2878" s="2" t="s">
        <v>9427</v>
      </c>
      <c r="C2878" s="2" t="s">
        <v>9428</v>
      </c>
      <c r="D2878" s="2" t="s">
        <v>4772</v>
      </c>
      <c r="E2878" s="2" t="s">
        <v>7886</v>
      </c>
      <c r="F2878" s="2" t="s">
        <v>9429</v>
      </c>
      <c r="G2878" s="2" t="s">
        <v>118</v>
      </c>
      <c r="H2878" s="2" t="s">
        <v>8639</v>
      </c>
      <c r="I2878" s="4">
        <v>35751</v>
      </c>
      <c r="J2878" s="4">
        <v>35772</v>
      </c>
      <c r="K2878" s="4">
        <v>36958</v>
      </c>
      <c r="L2878" s="2" t="s">
        <v>56</v>
      </c>
      <c r="M2878" s="2" t="s">
        <v>4692</v>
      </c>
      <c r="N2878" s="2">
        <v>450934.98</v>
      </c>
      <c r="O2878" s="2">
        <v>1574143.11</v>
      </c>
      <c r="P2878" s="2">
        <v>1123208.1299999999</v>
      </c>
      <c r="Q2878" s="2">
        <v>1574143.11</v>
      </c>
      <c r="R2878" s="2">
        <v>370751.52</v>
      </c>
      <c r="S2878" s="2">
        <v>1944894.63</v>
      </c>
      <c r="T2878" s="2" t="s">
        <v>8197</v>
      </c>
      <c r="U2878" s="4">
        <v>44467</v>
      </c>
      <c r="V2878" s="4"/>
      <c r="W2878" s="4"/>
    </row>
    <row r="2879" spans="1:23">
      <c r="A2879" s="2" t="s">
        <v>8842</v>
      </c>
      <c r="B2879" s="2" t="s">
        <v>9430</v>
      </c>
      <c r="C2879" s="2" t="s">
        <v>9431</v>
      </c>
      <c r="D2879" s="2" t="s">
        <v>4772</v>
      </c>
      <c r="E2879" s="2" t="s">
        <v>7638</v>
      </c>
      <c r="F2879" s="2" t="s">
        <v>9432</v>
      </c>
      <c r="G2879" s="2" t="s">
        <v>146</v>
      </c>
      <c r="H2879" s="2" t="s">
        <v>8639</v>
      </c>
      <c r="I2879" s="4">
        <v>35751</v>
      </c>
      <c r="J2879" s="4">
        <v>35759</v>
      </c>
      <c r="K2879" s="4">
        <v>36975</v>
      </c>
      <c r="L2879" s="2" t="s">
        <v>56</v>
      </c>
      <c r="M2879" s="2" t="s">
        <v>4730</v>
      </c>
      <c r="N2879" s="2">
        <v>327858.87</v>
      </c>
      <c r="O2879" s="2">
        <v>1092862.8899999999</v>
      </c>
      <c r="P2879" s="2">
        <v>765004.02</v>
      </c>
      <c r="Q2879" s="2">
        <v>1092801.8799999999</v>
      </c>
      <c r="R2879" s="2">
        <v>264715.39</v>
      </c>
      <c r="S2879" s="2">
        <v>1357517.27</v>
      </c>
      <c r="T2879" s="2" t="s">
        <v>4867</v>
      </c>
      <c r="U2879" s="4"/>
      <c r="V2879" s="4"/>
      <c r="W2879" s="4"/>
    </row>
    <row r="2880" spans="1:23">
      <c r="A2880" s="2" t="s">
        <v>8842</v>
      </c>
      <c r="B2880" s="2" t="s">
        <v>9433</v>
      </c>
      <c r="C2880" s="2" t="s">
        <v>9434</v>
      </c>
      <c r="D2880" s="2" t="s">
        <v>4772</v>
      </c>
      <c r="E2880" s="2" t="s">
        <v>7638</v>
      </c>
      <c r="F2880" s="2" t="s">
        <v>9435</v>
      </c>
      <c r="G2880" s="2" t="s">
        <v>146</v>
      </c>
      <c r="H2880" s="2" t="s">
        <v>8639</v>
      </c>
      <c r="I2880" s="4">
        <v>35751</v>
      </c>
      <c r="J2880" s="4">
        <v>35759</v>
      </c>
      <c r="K2880" s="4">
        <v>36975</v>
      </c>
      <c r="L2880" s="2" t="s">
        <v>56</v>
      </c>
      <c r="M2880" s="2" t="s">
        <v>4730</v>
      </c>
      <c r="N2880" s="2">
        <v>530237.84</v>
      </c>
      <c r="O2880" s="2">
        <v>1767458.11</v>
      </c>
      <c r="P2880" s="2">
        <v>1237220.27</v>
      </c>
      <c r="Q2880" s="2">
        <v>1767458.11</v>
      </c>
      <c r="R2880" s="2">
        <v>417238.63</v>
      </c>
      <c r="S2880" s="2">
        <v>2184696.7400000002</v>
      </c>
      <c r="T2880" s="2" t="s">
        <v>4867</v>
      </c>
      <c r="U2880" s="4">
        <v>44510</v>
      </c>
      <c r="V2880" s="4"/>
      <c r="W2880" s="4"/>
    </row>
    <row r="2881" spans="1:23">
      <c r="A2881" s="2" t="s">
        <v>8842</v>
      </c>
      <c r="B2881" s="2" t="s">
        <v>9436</v>
      </c>
      <c r="C2881" s="2" t="s">
        <v>9437</v>
      </c>
      <c r="D2881" s="2" t="s">
        <v>4772</v>
      </c>
      <c r="E2881" s="2" t="s">
        <v>7638</v>
      </c>
      <c r="F2881" s="2" t="s">
        <v>9438</v>
      </c>
      <c r="G2881" s="2" t="s">
        <v>146</v>
      </c>
      <c r="H2881" s="2" t="s">
        <v>8639</v>
      </c>
      <c r="I2881" s="4">
        <v>35751</v>
      </c>
      <c r="J2881" s="4">
        <v>35759</v>
      </c>
      <c r="K2881" s="4">
        <v>36975</v>
      </c>
      <c r="L2881" s="2" t="s">
        <v>56</v>
      </c>
      <c r="M2881" s="2" t="s">
        <v>4730</v>
      </c>
      <c r="N2881" s="2">
        <v>440328.09</v>
      </c>
      <c r="O2881" s="2">
        <v>1467711.28</v>
      </c>
      <c r="P2881" s="2">
        <v>1027383.19</v>
      </c>
      <c r="Q2881" s="2">
        <v>1467711.28</v>
      </c>
      <c r="R2881" s="2">
        <v>351845.37</v>
      </c>
      <c r="S2881" s="2">
        <v>1819556.65</v>
      </c>
      <c r="T2881" s="2" t="s">
        <v>4867</v>
      </c>
      <c r="U2881" s="4">
        <v>44679</v>
      </c>
      <c r="V2881" s="4"/>
      <c r="W2881" s="4"/>
    </row>
    <row r="2882" spans="1:23">
      <c r="A2882" s="2" t="s">
        <v>8842</v>
      </c>
      <c r="B2882" s="2" t="s">
        <v>9439</v>
      </c>
      <c r="C2882" s="2" t="s">
        <v>9440</v>
      </c>
      <c r="D2882" s="2" t="s">
        <v>4772</v>
      </c>
      <c r="E2882" s="2" t="s">
        <v>7638</v>
      </c>
      <c r="F2882" s="2" t="s">
        <v>9441</v>
      </c>
      <c r="G2882" s="2" t="s">
        <v>146</v>
      </c>
      <c r="H2882" s="2" t="s">
        <v>8639</v>
      </c>
      <c r="I2882" s="4">
        <v>35751</v>
      </c>
      <c r="J2882" s="4">
        <v>35759</v>
      </c>
      <c r="K2882" s="4">
        <v>36975</v>
      </c>
      <c r="L2882" s="2" t="s">
        <v>56</v>
      </c>
      <c r="M2882" s="2" t="s">
        <v>4730</v>
      </c>
      <c r="N2882" s="2">
        <v>441493.36</v>
      </c>
      <c r="O2882" s="2">
        <v>1471640.44</v>
      </c>
      <c r="P2882" s="2">
        <v>1030147.08</v>
      </c>
      <c r="Q2882" s="2">
        <v>1471640.44</v>
      </c>
      <c r="R2882" s="2">
        <v>382168.88</v>
      </c>
      <c r="S2882" s="2">
        <v>1853809.32</v>
      </c>
      <c r="T2882" s="2" t="s">
        <v>4867</v>
      </c>
      <c r="U2882" s="4">
        <v>44469</v>
      </c>
      <c r="V2882" s="4"/>
      <c r="W2882" s="4"/>
    </row>
    <row r="2883" spans="1:23">
      <c r="A2883" s="2" t="s">
        <v>8842</v>
      </c>
      <c r="B2883" s="2" t="s">
        <v>9442</v>
      </c>
      <c r="C2883" s="2" t="s">
        <v>9443</v>
      </c>
      <c r="D2883" s="2" t="s">
        <v>4772</v>
      </c>
      <c r="E2883" s="2" t="s">
        <v>9099</v>
      </c>
      <c r="F2883" s="2" t="s">
        <v>9444</v>
      </c>
      <c r="G2883" s="2" t="s">
        <v>118</v>
      </c>
      <c r="H2883" s="2" t="s">
        <v>8639</v>
      </c>
      <c r="I2883" s="4">
        <v>35753</v>
      </c>
      <c r="J2883" s="4">
        <v>35772</v>
      </c>
      <c r="K2883" s="4">
        <v>36958</v>
      </c>
      <c r="L2883" s="2" t="s">
        <v>56</v>
      </c>
      <c r="M2883" s="2" t="s">
        <v>4692</v>
      </c>
      <c r="N2883" s="2">
        <v>694119.41</v>
      </c>
      <c r="O2883" s="2">
        <v>2255887.23</v>
      </c>
      <c r="P2883" s="2">
        <v>1561767.82</v>
      </c>
      <c r="Q2883" s="2">
        <v>2250679.0699999998</v>
      </c>
      <c r="R2883" s="2">
        <v>578235.65</v>
      </c>
      <c r="S2883" s="2">
        <v>2828914.72</v>
      </c>
      <c r="T2883" s="2" t="s">
        <v>6246</v>
      </c>
      <c r="U2883" s="4"/>
      <c r="V2883" s="4"/>
      <c r="W2883" s="4"/>
    </row>
    <row r="2884" spans="1:23">
      <c r="A2884" s="2" t="s">
        <v>8842</v>
      </c>
      <c r="B2884" s="2" t="s">
        <v>9445</v>
      </c>
      <c r="C2884" s="2" t="s">
        <v>9446</v>
      </c>
      <c r="D2884" s="2" t="s">
        <v>4772</v>
      </c>
      <c r="E2884" s="2" t="s">
        <v>5447</v>
      </c>
      <c r="F2884" s="2" t="s">
        <v>9447</v>
      </c>
      <c r="G2884" s="2" t="s">
        <v>177</v>
      </c>
      <c r="H2884" s="2" t="s">
        <v>8639</v>
      </c>
      <c r="I2884" s="4">
        <v>35746</v>
      </c>
      <c r="J2884" s="4">
        <v>35754</v>
      </c>
      <c r="K2884" s="4">
        <v>36970</v>
      </c>
      <c r="L2884" s="2" t="s">
        <v>56</v>
      </c>
      <c r="M2884" s="2" t="s">
        <v>4730</v>
      </c>
      <c r="N2884" s="2">
        <v>581445.81000000006</v>
      </c>
      <c r="O2884" s="2">
        <v>2083223.42</v>
      </c>
      <c r="P2884" s="2">
        <v>1501777.61</v>
      </c>
      <c r="Q2884" s="2">
        <v>2083220.98</v>
      </c>
      <c r="R2884" s="2">
        <v>439807.75</v>
      </c>
      <c r="S2884" s="2">
        <v>2523028.73</v>
      </c>
      <c r="T2884" s="2" t="s">
        <v>4867</v>
      </c>
      <c r="U2884" s="4"/>
      <c r="V2884" s="4"/>
      <c r="W2884" s="4"/>
    </row>
    <row r="2885" spans="1:23">
      <c r="A2885" s="2" t="s">
        <v>8842</v>
      </c>
      <c r="B2885" s="2" t="s">
        <v>9448</v>
      </c>
      <c r="C2885" s="2" t="s">
        <v>9449</v>
      </c>
      <c r="D2885" s="2" t="s">
        <v>4772</v>
      </c>
      <c r="E2885" s="2" t="s">
        <v>5447</v>
      </c>
      <c r="F2885" s="2" t="s">
        <v>9450</v>
      </c>
      <c r="G2885" s="2" t="s">
        <v>118</v>
      </c>
      <c r="H2885" s="2" t="s">
        <v>8639</v>
      </c>
      <c r="I2885" s="4">
        <v>35746</v>
      </c>
      <c r="J2885" s="4">
        <v>35754</v>
      </c>
      <c r="K2885" s="4">
        <v>36970</v>
      </c>
      <c r="L2885" s="2" t="s">
        <v>56</v>
      </c>
      <c r="M2885" s="2" t="s">
        <v>4730</v>
      </c>
      <c r="N2885" s="2">
        <v>965886.97</v>
      </c>
      <c r="O2885" s="2">
        <v>3219622.91</v>
      </c>
      <c r="P2885" s="2">
        <v>2253735.94</v>
      </c>
      <c r="Q2885" s="2">
        <v>3219410.69</v>
      </c>
      <c r="R2885" s="2">
        <v>754356.58</v>
      </c>
      <c r="S2885" s="2">
        <v>3973767.27</v>
      </c>
      <c r="T2885" s="2" t="s">
        <v>4867</v>
      </c>
      <c r="U2885" s="4"/>
      <c r="V2885" s="4"/>
      <c r="W2885" s="4"/>
    </row>
    <row r="2886" spans="1:23">
      <c r="A2886" s="2" t="s">
        <v>8842</v>
      </c>
      <c r="B2886" s="2" t="s">
        <v>9451</v>
      </c>
      <c r="C2886" s="2" t="s">
        <v>9452</v>
      </c>
      <c r="D2886" s="2" t="s">
        <v>4772</v>
      </c>
      <c r="E2886" s="2" t="s">
        <v>167</v>
      </c>
      <c r="F2886" s="2" t="s">
        <v>9453</v>
      </c>
      <c r="G2886" s="2" t="s">
        <v>283</v>
      </c>
      <c r="H2886" s="2" t="s">
        <v>8639</v>
      </c>
      <c r="I2886" s="4">
        <v>35751</v>
      </c>
      <c r="J2886" s="4">
        <v>35759</v>
      </c>
      <c r="K2886" s="4">
        <v>36855</v>
      </c>
      <c r="L2886" s="2" t="s">
        <v>56</v>
      </c>
      <c r="M2886" s="2" t="s">
        <v>350</v>
      </c>
      <c r="N2886" s="2">
        <v>433551.07</v>
      </c>
      <c r="O2886" s="2">
        <v>1161110.43</v>
      </c>
      <c r="P2886" s="2">
        <v>727559.36</v>
      </c>
      <c r="Q2886" s="2">
        <v>912583.49</v>
      </c>
      <c r="R2886" s="2">
        <v>175835.91</v>
      </c>
      <c r="S2886" s="2">
        <v>1088419.3999999999</v>
      </c>
      <c r="T2886" s="2" t="s">
        <v>9454</v>
      </c>
      <c r="U2886" s="4">
        <v>36664</v>
      </c>
      <c r="V2886" s="4">
        <v>36581</v>
      </c>
      <c r="W2886" s="4"/>
    </row>
    <row r="2887" spans="1:23">
      <c r="A2887" s="2" t="s">
        <v>8842</v>
      </c>
      <c r="B2887" s="2" t="s">
        <v>9455</v>
      </c>
      <c r="C2887" s="2" t="s">
        <v>9456</v>
      </c>
      <c r="D2887" s="2" t="s">
        <v>4772</v>
      </c>
      <c r="E2887" s="2" t="s">
        <v>5447</v>
      </c>
      <c r="F2887" s="2" t="s">
        <v>9457</v>
      </c>
      <c r="G2887" s="2" t="s">
        <v>177</v>
      </c>
      <c r="H2887" s="2" t="s">
        <v>8639</v>
      </c>
      <c r="I2887" s="4">
        <v>35746</v>
      </c>
      <c r="J2887" s="4">
        <v>35754</v>
      </c>
      <c r="K2887" s="4">
        <v>36970</v>
      </c>
      <c r="L2887" s="2" t="s">
        <v>56</v>
      </c>
      <c r="M2887" s="2" t="s">
        <v>4730</v>
      </c>
      <c r="N2887" s="2">
        <v>520634.07</v>
      </c>
      <c r="O2887" s="2">
        <v>1735446.91</v>
      </c>
      <c r="P2887" s="2">
        <v>1214812.8400000001</v>
      </c>
      <c r="Q2887" s="2">
        <v>1709251</v>
      </c>
      <c r="R2887" s="2">
        <v>414465.39</v>
      </c>
      <c r="S2887" s="2">
        <v>2123716.39</v>
      </c>
      <c r="T2887" s="2" t="s">
        <v>9458</v>
      </c>
      <c r="U2887" s="4"/>
      <c r="V2887" s="4"/>
      <c r="W2887" s="4"/>
    </row>
    <row r="2888" spans="1:23">
      <c r="A2888" s="2" t="s">
        <v>8842</v>
      </c>
      <c r="B2888" s="2" t="s">
        <v>9459</v>
      </c>
      <c r="C2888" s="2" t="s">
        <v>9460</v>
      </c>
      <c r="D2888" s="2" t="s">
        <v>4772</v>
      </c>
      <c r="E2888" s="2" t="s">
        <v>5447</v>
      </c>
      <c r="F2888" s="2" t="s">
        <v>9461</v>
      </c>
      <c r="G2888" s="2" t="s">
        <v>177</v>
      </c>
      <c r="H2888" s="2" t="s">
        <v>8639</v>
      </c>
      <c r="I2888" s="4">
        <v>35746</v>
      </c>
      <c r="J2888" s="4">
        <v>35754</v>
      </c>
      <c r="K2888" s="4">
        <v>36970</v>
      </c>
      <c r="L2888" s="2" t="s">
        <v>56</v>
      </c>
      <c r="M2888" s="2" t="s">
        <v>4730</v>
      </c>
      <c r="N2888" s="2">
        <v>503194.39</v>
      </c>
      <c r="O2888" s="2">
        <v>1677314.63</v>
      </c>
      <c r="P2888" s="2">
        <v>1174120.24</v>
      </c>
      <c r="Q2888" s="2">
        <v>1677278.21</v>
      </c>
      <c r="R2888" s="2">
        <v>393718.22</v>
      </c>
      <c r="S2888" s="2">
        <v>2070996.43</v>
      </c>
      <c r="T2888" s="2" t="s">
        <v>4867</v>
      </c>
      <c r="U2888" s="4"/>
      <c r="V2888" s="4"/>
      <c r="W2888" s="4"/>
    </row>
    <row r="2889" spans="1:23">
      <c r="A2889" s="2" t="s">
        <v>8842</v>
      </c>
      <c r="B2889" s="2" t="s">
        <v>9462</v>
      </c>
      <c r="C2889" s="2" t="s">
        <v>9463</v>
      </c>
      <c r="D2889" s="2" t="s">
        <v>4772</v>
      </c>
      <c r="E2889" s="2" t="s">
        <v>5447</v>
      </c>
      <c r="F2889" s="2" t="s">
        <v>9464</v>
      </c>
      <c r="G2889" s="2" t="s">
        <v>177</v>
      </c>
      <c r="H2889" s="2" t="s">
        <v>8639</v>
      </c>
      <c r="I2889" s="4">
        <v>35746</v>
      </c>
      <c r="J2889" s="4">
        <v>35754</v>
      </c>
      <c r="K2889" s="4">
        <v>36970</v>
      </c>
      <c r="L2889" s="2" t="s">
        <v>56</v>
      </c>
      <c r="M2889" s="2" t="s">
        <v>4730</v>
      </c>
      <c r="N2889" s="2">
        <v>536004.64</v>
      </c>
      <c r="O2889" s="2">
        <v>1786455.92</v>
      </c>
      <c r="P2889" s="2">
        <v>1250451.28</v>
      </c>
      <c r="Q2889" s="2">
        <v>1786455.92</v>
      </c>
      <c r="R2889" s="2">
        <v>412117.63</v>
      </c>
      <c r="S2889" s="2">
        <v>2198573.5499999998</v>
      </c>
      <c r="T2889" s="2" t="s">
        <v>5681</v>
      </c>
      <c r="U2889" s="4">
        <v>44516</v>
      </c>
      <c r="V2889" s="4"/>
      <c r="W2889" s="4"/>
    </row>
    <row r="2890" spans="1:23">
      <c r="A2890" s="2" t="s">
        <v>8842</v>
      </c>
      <c r="B2890" s="2" t="s">
        <v>9465</v>
      </c>
      <c r="C2890" s="2" t="s">
        <v>9466</v>
      </c>
      <c r="D2890" s="2" t="s">
        <v>4772</v>
      </c>
      <c r="E2890" s="2" t="s">
        <v>54</v>
      </c>
      <c r="F2890" s="2" t="s">
        <v>9467</v>
      </c>
      <c r="G2890" s="2" t="s">
        <v>283</v>
      </c>
      <c r="H2890" s="2" t="s">
        <v>8639</v>
      </c>
      <c r="I2890" s="4">
        <v>35747</v>
      </c>
      <c r="J2890" s="4">
        <v>35754</v>
      </c>
      <c r="K2890" s="4">
        <v>36970</v>
      </c>
      <c r="L2890" s="2" t="s">
        <v>56</v>
      </c>
      <c r="M2890" s="2" t="s">
        <v>4730</v>
      </c>
      <c r="N2890" s="2">
        <v>693594.07</v>
      </c>
      <c r="O2890" s="2">
        <v>2311980.23</v>
      </c>
      <c r="P2890" s="2">
        <v>1618386.16</v>
      </c>
      <c r="Q2890" s="2">
        <v>2311342.5</v>
      </c>
      <c r="R2890" s="2">
        <v>527039.99</v>
      </c>
      <c r="S2890" s="2">
        <v>2838382.49</v>
      </c>
      <c r="T2890" s="2" t="s">
        <v>5634</v>
      </c>
      <c r="U2890" s="4"/>
      <c r="V2890" s="4"/>
      <c r="W2890" s="4"/>
    </row>
    <row r="2891" spans="1:23">
      <c r="A2891" s="2" t="s">
        <v>8842</v>
      </c>
      <c r="B2891" s="2" t="s">
        <v>9468</v>
      </c>
      <c r="C2891" s="2" t="s">
        <v>9469</v>
      </c>
      <c r="D2891" s="2" t="s">
        <v>4772</v>
      </c>
      <c r="E2891" s="2" t="s">
        <v>103</v>
      </c>
      <c r="F2891" s="2" t="s">
        <v>9470</v>
      </c>
      <c r="G2891" s="2" t="s">
        <v>283</v>
      </c>
      <c r="H2891" s="2" t="s">
        <v>8639</v>
      </c>
      <c r="I2891" s="4">
        <v>35746</v>
      </c>
      <c r="J2891" s="4">
        <v>35754</v>
      </c>
      <c r="K2891" s="4">
        <v>36970</v>
      </c>
      <c r="L2891" s="2" t="s">
        <v>56</v>
      </c>
      <c r="M2891" s="2" t="s">
        <v>4730</v>
      </c>
      <c r="N2891" s="2">
        <v>428601.58</v>
      </c>
      <c r="O2891" s="2">
        <v>1260392.97</v>
      </c>
      <c r="P2891" s="2">
        <v>831791.39</v>
      </c>
      <c r="Q2891" s="2">
        <v>1260392.97</v>
      </c>
      <c r="R2891" s="2">
        <v>303993.59999999998</v>
      </c>
      <c r="S2891" s="2">
        <v>1564386.57</v>
      </c>
      <c r="T2891" s="2" t="s">
        <v>5634</v>
      </c>
      <c r="U2891" s="4"/>
      <c r="V2891" s="4"/>
      <c r="W2891" s="4"/>
    </row>
    <row r="2892" spans="1:23">
      <c r="A2892" s="2" t="s">
        <v>8842</v>
      </c>
      <c r="B2892" s="2" t="s">
        <v>9471</v>
      </c>
      <c r="C2892" s="2" t="s">
        <v>9472</v>
      </c>
      <c r="D2892" s="2" t="s">
        <v>4772</v>
      </c>
      <c r="E2892" s="2" t="s">
        <v>697</v>
      </c>
      <c r="F2892" s="2" t="s">
        <v>9473</v>
      </c>
      <c r="G2892" s="2" t="s">
        <v>146</v>
      </c>
      <c r="H2892" s="2" t="s">
        <v>8639</v>
      </c>
      <c r="I2892" s="4">
        <v>35751</v>
      </c>
      <c r="J2892" s="4">
        <v>35759</v>
      </c>
      <c r="K2892" s="4">
        <v>36855</v>
      </c>
      <c r="L2892" s="2" t="s">
        <v>56</v>
      </c>
      <c r="M2892" s="2" t="s">
        <v>350</v>
      </c>
      <c r="N2892" s="2">
        <v>356857.16</v>
      </c>
      <c r="O2892" s="2">
        <v>1070571.48</v>
      </c>
      <c r="P2892" s="2">
        <v>713714.32</v>
      </c>
      <c r="Q2892" s="2">
        <v>1070569.96</v>
      </c>
      <c r="R2892" s="2">
        <v>268141.34000000003</v>
      </c>
      <c r="S2892" s="2">
        <v>1338711.3</v>
      </c>
      <c r="T2892" s="2" t="s">
        <v>4867</v>
      </c>
      <c r="U2892" s="4"/>
      <c r="V2892" s="4"/>
      <c r="W2892" s="4"/>
    </row>
    <row r="2893" spans="1:23">
      <c r="A2893" s="2" t="s">
        <v>8842</v>
      </c>
      <c r="B2893" s="2" t="s">
        <v>9474</v>
      </c>
      <c r="C2893" s="2" t="s">
        <v>9475</v>
      </c>
      <c r="D2893" s="2" t="s">
        <v>4772</v>
      </c>
      <c r="E2893" s="2" t="s">
        <v>7298</v>
      </c>
      <c r="F2893" s="2" t="s">
        <v>9476</v>
      </c>
      <c r="G2893" s="2" t="s">
        <v>6401</v>
      </c>
      <c r="H2893" s="2" t="s">
        <v>8639</v>
      </c>
      <c r="I2893" s="4">
        <v>35746</v>
      </c>
      <c r="J2893" s="4">
        <v>35754</v>
      </c>
      <c r="K2893" s="4">
        <v>36970</v>
      </c>
      <c r="L2893" s="2" t="s">
        <v>56</v>
      </c>
      <c r="M2893" s="2" t="s">
        <v>4730</v>
      </c>
      <c r="N2893" s="2">
        <v>319991.53999999998</v>
      </c>
      <c r="O2893" s="2">
        <v>719767.1</v>
      </c>
      <c r="P2893" s="2">
        <v>399775.56</v>
      </c>
      <c r="Q2893" s="2">
        <v>719764.55</v>
      </c>
      <c r="R2893" s="2">
        <v>152826.39000000001</v>
      </c>
      <c r="S2893" s="2">
        <v>872590.94</v>
      </c>
      <c r="T2893" s="2" t="s">
        <v>4867</v>
      </c>
      <c r="U2893" s="4"/>
      <c r="V2893" s="4"/>
      <c r="W2893" s="4"/>
    </row>
    <row r="2894" spans="1:23">
      <c r="A2894" s="2" t="s">
        <v>8842</v>
      </c>
      <c r="B2894" s="2" t="s">
        <v>9477</v>
      </c>
      <c r="C2894" s="2" t="s">
        <v>9478</v>
      </c>
      <c r="D2894" s="2" t="s">
        <v>4772</v>
      </c>
      <c r="E2894" s="2" t="s">
        <v>103</v>
      </c>
      <c r="F2894" s="2" t="s">
        <v>9479</v>
      </c>
      <c r="G2894" s="2" t="s">
        <v>283</v>
      </c>
      <c r="H2894" s="2" t="s">
        <v>8639</v>
      </c>
      <c r="I2894" s="4">
        <v>35746</v>
      </c>
      <c r="J2894" s="4">
        <v>35754</v>
      </c>
      <c r="K2894" s="4">
        <v>36850</v>
      </c>
      <c r="L2894" s="2" t="s">
        <v>56</v>
      </c>
      <c r="M2894" s="2" t="s">
        <v>350</v>
      </c>
      <c r="N2894" s="2">
        <v>516521.2</v>
      </c>
      <c r="O2894" s="2">
        <v>1549563.6</v>
      </c>
      <c r="P2894" s="2">
        <v>1033042.4</v>
      </c>
      <c r="Q2894" s="2">
        <v>1212754.8700000001</v>
      </c>
      <c r="R2894" s="2">
        <v>202939</v>
      </c>
      <c r="S2894" s="2">
        <v>1415693.87</v>
      </c>
      <c r="T2894" s="2" t="s">
        <v>9480</v>
      </c>
      <c r="U2894" s="4"/>
      <c r="V2894" s="4">
        <v>36576</v>
      </c>
      <c r="W2894" s="4"/>
    </row>
    <row r="2895" spans="1:23">
      <c r="A2895" s="2" t="s">
        <v>8842</v>
      </c>
      <c r="B2895" s="2" t="s">
        <v>9481</v>
      </c>
      <c r="C2895" s="2" t="s">
        <v>9482</v>
      </c>
      <c r="D2895" s="2" t="s">
        <v>4772</v>
      </c>
      <c r="E2895" s="2" t="s">
        <v>7638</v>
      </c>
      <c r="F2895" s="2" t="s">
        <v>9483</v>
      </c>
      <c r="G2895" s="2" t="s">
        <v>177</v>
      </c>
      <c r="H2895" s="2" t="s">
        <v>8639</v>
      </c>
      <c r="I2895" s="4">
        <v>35751</v>
      </c>
      <c r="J2895" s="4">
        <v>35759</v>
      </c>
      <c r="K2895" s="4">
        <v>36975</v>
      </c>
      <c r="L2895" s="2" t="s">
        <v>56</v>
      </c>
      <c r="M2895" s="2" t="s">
        <v>4730</v>
      </c>
      <c r="N2895" s="2">
        <v>620440.98</v>
      </c>
      <c r="O2895" s="2">
        <v>2068135.94</v>
      </c>
      <c r="P2895" s="2">
        <v>1447694.96</v>
      </c>
      <c r="Q2895" s="2">
        <v>2067157.81</v>
      </c>
      <c r="R2895" s="2">
        <v>475902.38</v>
      </c>
      <c r="S2895" s="2">
        <v>2543060.19</v>
      </c>
      <c r="T2895" s="2" t="s">
        <v>6698</v>
      </c>
      <c r="U2895" s="4"/>
      <c r="V2895" s="4"/>
      <c r="W2895" s="4"/>
    </row>
    <row r="2896" spans="1:23">
      <c r="A2896" s="2" t="s">
        <v>8842</v>
      </c>
      <c r="B2896" s="2" t="s">
        <v>9484</v>
      </c>
      <c r="C2896" s="2" t="s">
        <v>9485</v>
      </c>
      <c r="D2896" s="2" t="s">
        <v>4772</v>
      </c>
      <c r="E2896" s="2" t="s">
        <v>103</v>
      </c>
      <c r="F2896" s="2" t="s">
        <v>9486</v>
      </c>
      <c r="G2896" s="2" t="s">
        <v>283</v>
      </c>
      <c r="H2896" s="2" t="s">
        <v>8639</v>
      </c>
      <c r="I2896" s="4">
        <v>35746</v>
      </c>
      <c r="J2896" s="4">
        <v>35754</v>
      </c>
      <c r="K2896" s="4">
        <v>36970</v>
      </c>
      <c r="L2896" s="2" t="s">
        <v>56</v>
      </c>
      <c r="M2896" s="2" t="s">
        <v>4730</v>
      </c>
      <c r="N2896" s="2">
        <v>425464.79</v>
      </c>
      <c r="O2896" s="2">
        <v>825858.95</v>
      </c>
      <c r="P2896" s="2">
        <v>400394.16</v>
      </c>
      <c r="Q2896" s="2">
        <v>825806.79</v>
      </c>
      <c r="R2896" s="2">
        <v>157225.4</v>
      </c>
      <c r="S2896" s="2">
        <v>983032.19</v>
      </c>
      <c r="T2896" s="2" t="s">
        <v>4867</v>
      </c>
      <c r="U2896" s="4"/>
      <c r="V2896" s="4"/>
      <c r="W2896" s="4"/>
    </row>
    <row r="2897" spans="1:23">
      <c r="A2897" s="2" t="s">
        <v>8842</v>
      </c>
      <c r="B2897" s="2" t="s">
        <v>9487</v>
      </c>
      <c r="C2897" s="2" t="s">
        <v>9488</v>
      </c>
      <c r="D2897" s="2" t="s">
        <v>4772</v>
      </c>
      <c r="E2897" s="2" t="s">
        <v>103</v>
      </c>
      <c r="F2897" s="2" t="s">
        <v>9489</v>
      </c>
      <c r="G2897" s="2" t="s">
        <v>283</v>
      </c>
      <c r="H2897" s="2" t="s">
        <v>8639</v>
      </c>
      <c r="I2897" s="4">
        <v>35747</v>
      </c>
      <c r="J2897" s="4">
        <v>35759</v>
      </c>
      <c r="K2897" s="4">
        <v>36975</v>
      </c>
      <c r="L2897" s="2" t="s">
        <v>56</v>
      </c>
      <c r="M2897" s="2" t="s">
        <v>4730</v>
      </c>
      <c r="N2897" s="2">
        <v>448353.42</v>
      </c>
      <c r="O2897" s="2">
        <v>1204602.78</v>
      </c>
      <c r="P2897" s="2">
        <v>756249.36</v>
      </c>
      <c r="Q2897" s="2">
        <v>1204602.78</v>
      </c>
      <c r="R2897" s="2">
        <v>276217.69</v>
      </c>
      <c r="S2897" s="2">
        <v>1480820.47</v>
      </c>
      <c r="T2897" s="2" t="s">
        <v>4867</v>
      </c>
      <c r="U2897" s="4">
        <v>44733</v>
      </c>
      <c r="V2897" s="4"/>
      <c r="W2897" s="4"/>
    </row>
    <row r="2898" spans="1:23">
      <c r="A2898" s="2" t="s">
        <v>8842</v>
      </c>
      <c r="B2898" s="2" t="s">
        <v>9490</v>
      </c>
      <c r="C2898" s="2" t="s">
        <v>9491</v>
      </c>
      <c r="D2898" s="2" t="s">
        <v>4772</v>
      </c>
      <c r="E2898" s="2" t="s">
        <v>7298</v>
      </c>
      <c r="F2898" s="2" t="s">
        <v>9492</v>
      </c>
      <c r="G2898" s="2" t="s">
        <v>6401</v>
      </c>
      <c r="H2898" s="2" t="s">
        <v>8639</v>
      </c>
      <c r="I2898" s="4">
        <v>35746</v>
      </c>
      <c r="J2898" s="4">
        <v>35754</v>
      </c>
      <c r="K2898" s="4">
        <v>36970</v>
      </c>
      <c r="L2898" s="2" t="s">
        <v>56</v>
      </c>
      <c r="M2898" s="2" t="s">
        <v>4730</v>
      </c>
      <c r="N2898" s="2">
        <v>349632.08</v>
      </c>
      <c r="O2898" s="2">
        <v>1249701.57</v>
      </c>
      <c r="P2898" s="2">
        <v>900069.49</v>
      </c>
      <c r="Q2898" s="2">
        <v>1249701.02</v>
      </c>
      <c r="R2898" s="2">
        <v>322937.53000000003</v>
      </c>
      <c r="S2898" s="2">
        <v>1572638.55</v>
      </c>
      <c r="T2898" s="2" t="s">
        <v>4867</v>
      </c>
      <c r="U2898" s="4"/>
      <c r="V2898" s="4"/>
      <c r="W2898" s="4"/>
    </row>
    <row r="2899" spans="1:23">
      <c r="A2899" s="2" t="s">
        <v>8842</v>
      </c>
      <c r="B2899" s="2" t="s">
        <v>9493</v>
      </c>
      <c r="C2899" s="2" t="s">
        <v>9494</v>
      </c>
      <c r="D2899" s="2" t="s">
        <v>26</v>
      </c>
      <c r="E2899" s="2" t="s">
        <v>244</v>
      </c>
      <c r="F2899" s="2" t="s">
        <v>9495</v>
      </c>
      <c r="G2899" s="2" t="s">
        <v>270</v>
      </c>
      <c r="H2899" s="2" t="s">
        <v>8639</v>
      </c>
      <c r="I2899" s="4">
        <v>35759</v>
      </c>
      <c r="J2899" s="4">
        <v>35774</v>
      </c>
      <c r="K2899" s="4">
        <v>35864</v>
      </c>
      <c r="L2899" s="2" t="s">
        <v>216</v>
      </c>
      <c r="M2899" s="2" t="s">
        <v>216</v>
      </c>
      <c r="N2899" s="2">
        <v>143114</v>
      </c>
      <c r="O2899" s="2">
        <v>176665.62</v>
      </c>
      <c r="P2899" s="2">
        <v>33551.620000000003</v>
      </c>
      <c r="Q2899" s="2">
        <v>176665.62</v>
      </c>
      <c r="R2899" s="2">
        <v>9005.77</v>
      </c>
      <c r="S2899" s="2">
        <v>185671.39</v>
      </c>
      <c r="T2899" s="2" t="s">
        <v>4867</v>
      </c>
      <c r="U2899" s="4">
        <v>36455</v>
      </c>
      <c r="V2899" s="4"/>
      <c r="W2899" s="4"/>
    </row>
    <row r="2900" spans="1:23">
      <c r="A2900" s="2" t="s">
        <v>8842</v>
      </c>
      <c r="B2900" s="2" t="s">
        <v>9496</v>
      </c>
      <c r="C2900" s="2" t="s">
        <v>9497</v>
      </c>
      <c r="D2900" s="2" t="s">
        <v>26</v>
      </c>
      <c r="E2900" s="2" t="s">
        <v>3044</v>
      </c>
      <c r="F2900" s="2" t="s">
        <v>9498</v>
      </c>
      <c r="G2900" s="2" t="s">
        <v>109</v>
      </c>
      <c r="H2900" s="2" t="s">
        <v>8639</v>
      </c>
      <c r="I2900" s="4">
        <v>35767</v>
      </c>
      <c r="J2900" s="4">
        <v>35787</v>
      </c>
      <c r="K2900" s="4">
        <v>35938</v>
      </c>
      <c r="L2900" s="2" t="s">
        <v>360</v>
      </c>
      <c r="M2900" s="2" t="s">
        <v>31</v>
      </c>
      <c r="N2900" s="2">
        <v>145054</v>
      </c>
      <c r="O2900" s="2">
        <v>136340.10999999999</v>
      </c>
      <c r="P2900" s="2">
        <v>-8713.89</v>
      </c>
      <c r="Q2900" s="2">
        <v>136340.10999999999</v>
      </c>
      <c r="R2900" s="2">
        <v>12108.26</v>
      </c>
      <c r="S2900" s="2">
        <v>148448.37</v>
      </c>
      <c r="T2900" s="2" t="s">
        <v>9499</v>
      </c>
      <c r="U2900" s="4">
        <v>36265</v>
      </c>
      <c r="V2900" s="4"/>
      <c r="W2900" s="4"/>
    </row>
    <row r="2901" spans="1:23">
      <c r="A2901" s="2" t="s">
        <v>8842</v>
      </c>
      <c r="B2901" s="2" t="s">
        <v>9500</v>
      </c>
      <c r="C2901" s="2" t="s">
        <v>9501</v>
      </c>
      <c r="D2901" s="2" t="s">
        <v>26</v>
      </c>
      <c r="E2901" s="2" t="s">
        <v>196</v>
      </c>
      <c r="F2901" s="2" t="s">
        <v>9502</v>
      </c>
      <c r="G2901" s="2" t="s">
        <v>29</v>
      </c>
      <c r="H2901" s="2" t="s">
        <v>8639</v>
      </c>
      <c r="I2901" s="4">
        <v>35753</v>
      </c>
      <c r="J2901" s="4">
        <v>35762</v>
      </c>
      <c r="K2901" s="4">
        <v>35974</v>
      </c>
      <c r="L2901" s="2" t="s">
        <v>56</v>
      </c>
      <c r="M2901" s="2" t="s">
        <v>32</v>
      </c>
      <c r="N2901" s="2">
        <v>615826.56000000006</v>
      </c>
      <c r="O2901" s="2">
        <v>765353.35</v>
      </c>
      <c r="P2901" s="2">
        <v>149526.79</v>
      </c>
      <c r="Q2901" s="2">
        <v>765340.43</v>
      </c>
      <c r="R2901" s="2">
        <v>68685.75</v>
      </c>
      <c r="S2901" s="2">
        <v>834026.18</v>
      </c>
      <c r="T2901" s="2" t="s">
        <v>4867</v>
      </c>
      <c r="U2901" s="4"/>
      <c r="V2901" s="4"/>
      <c r="W2901" s="4"/>
    </row>
    <row r="2902" spans="1:23">
      <c r="A2902" s="2" t="s">
        <v>8842</v>
      </c>
      <c r="B2902" s="2" t="s">
        <v>9503</v>
      </c>
      <c r="C2902" s="2" t="s">
        <v>9504</v>
      </c>
      <c r="D2902" s="2" t="s">
        <v>4772</v>
      </c>
      <c r="E2902" s="2" t="s">
        <v>9505</v>
      </c>
      <c r="F2902" s="2" t="s">
        <v>9506</v>
      </c>
      <c r="G2902" s="2" t="s">
        <v>83</v>
      </c>
      <c r="H2902" s="2" t="s">
        <v>8639</v>
      </c>
      <c r="I2902" s="4">
        <v>35762</v>
      </c>
      <c r="J2902" s="4">
        <v>35774</v>
      </c>
      <c r="K2902" s="4">
        <v>36960</v>
      </c>
      <c r="L2902" s="2" t="s">
        <v>56</v>
      </c>
      <c r="M2902" s="2" t="s">
        <v>4692</v>
      </c>
      <c r="N2902" s="2">
        <v>446636.37</v>
      </c>
      <c r="O2902" s="2">
        <v>1323104.05</v>
      </c>
      <c r="P2902" s="2">
        <v>876467.68</v>
      </c>
      <c r="Q2902" s="2">
        <v>1323103.6499999999</v>
      </c>
      <c r="R2902" s="2">
        <v>358569.64</v>
      </c>
      <c r="S2902" s="2">
        <v>1681673.29</v>
      </c>
      <c r="T2902" s="2" t="s">
        <v>4867</v>
      </c>
      <c r="U2902" s="4"/>
      <c r="V2902" s="4"/>
      <c r="W2902" s="4"/>
    </row>
    <row r="2903" spans="1:23">
      <c r="A2903" s="2" t="s">
        <v>8842</v>
      </c>
      <c r="B2903" s="2" t="s">
        <v>9507</v>
      </c>
      <c r="C2903" s="2" t="s">
        <v>9508</v>
      </c>
      <c r="D2903" s="2" t="s">
        <v>4772</v>
      </c>
      <c r="E2903" s="2" t="s">
        <v>697</v>
      </c>
      <c r="F2903" s="2" t="s">
        <v>9509</v>
      </c>
      <c r="G2903" s="2" t="s">
        <v>270</v>
      </c>
      <c r="H2903" s="2" t="s">
        <v>8639</v>
      </c>
      <c r="I2903" s="4">
        <v>35767</v>
      </c>
      <c r="J2903" s="4">
        <v>35780</v>
      </c>
      <c r="K2903" s="4">
        <v>36145</v>
      </c>
      <c r="L2903" s="2" t="s">
        <v>56</v>
      </c>
      <c r="M2903" s="2" t="s">
        <v>56</v>
      </c>
      <c r="N2903" s="2">
        <v>870675.6</v>
      </c>
      <c r="O2903" s="2">
        <v>866648.85</v>
      </c>
      <c r="P2903" s="2">
        <v>-4026.75</v>
      </c>
      <c r="Q2903" s="2">
        <v>866648.85</v>
      </c>
      <c r="R2903" s="2">
        <v>83615.55</v>
      </c>
      <c r="S2903" s="2">
        <v>950264.4</v>
      </c>
      <c r="T2903" s="2" t="s">
        <v>9510</v>
      </c>
      <c r="U2903" s="4">
        <v>36802</v>
      </c>
      <c r="V2903" s="4"/>
      <c r="W2903" s="4"/>
    </row>
    <row r="2904" spans="1:23">
      <c r="A2904" s="2" t="s">
        <v>8842</v>
      </c>
      <c r="B2904" s="2" t="s">
        <v>9511</v>
      </c>
      <c r="C2904" s="2" t="s">
        <v>9512</v>
      </c>
      <c r="D2904" s="2" t="s">
        <v>4772</v>
      </c>
      <c r="E2904" s="2" t="s">
        <v>97</v>
      </c>
      <c r="F2904" s="2" t="s">
        <v>9513</v>
      </c>
      <c r="G2904" s="2" t="s">
        <v>89</v>
      </c>
      <c r="H2904" s="2" t="s">
        <v>8639</v>
      </c>
      <c r="I2904" s="4">
        <v>35765</v>
      </c>
      <c r="J2904" s="4">
        <v>35786</v>
      </c>
      <c r="K2904" s="4">
        <v>36882</v>
      </c>
      <c r="L2904" s="2" t="s">
        <v>56</v>
      </c>
      <c r="M2904" s="2" t="s">
        <v>350</v>
      </c>
      <c r="N2904" s="2">
        <v>470991.86</v>
      </c>
      <c r="O2904" s="2">
        <v>1412975.58</v>
      </c>
      <c r="P2904" s="2">
        <v>941983.72</v>
      </c>
      <c r="Q2904" s="2">
        <v>1045408.43</v>
      </c>
      <c r="R2904" s="2">
        <v>175294.46</v>
      </c>
      <c r="S2904" s="2">
        <v>1220702.8899999999</v>
      </c>
      <c r="T2904" s="2" t="s">
        <v>9514</v>
      </c>
      <c r="U2904" s="4"/>
      <c r="V2904" s="4">
        <v>36587</v>
      </c>
      <c r="W2904" s="4"/>
    </row>
    <row r="2905" spans="1:23">
      <c r="A2905" s="2" t="s">
        <v>8842</v>
      </c>
      <c r="B2905" s="2" t="s">
        <v>9515</v>
      </c>
      <c r="C2905" s="2" t="s">
        <v>9516</v>
      </c>
      <c r="D2905" s="2" t="s">
        <v>4772</v>
      </c>
      <c r="E2905" s="2" t="s">
        <v>2641</v>
      </c>
      <c r="F2905" s="2" t="s">
        <v>9517</v>
      </c>
      <c r="G2905" s="2" t="s">
        <v>83</v>
      </c>
      <c r="H2905" s="2" t="s">
        <v>8639</v>
      </c>
      <c r="I2905" s="4">
        <v>35768</v>
      </c>
      <c r="J2905" s="4">
        <v>35786</v>
      </c>
      <c r="K2905" s="4">
        <v>36972</v>
      </c>
      <c r="L2905" s="2" t="s">
        <v>56</v>
      </c>
      <c r="M2905" s="2" t="s">
        <v>4692</v>
      </c>
      <c r="N2905" s="2">
        <v>405280.51</v>
      </c>
      <c r="O2905" s="2">
        <v>1087671.03</v>
      </c>
      <c r="P2905" s="2">
        <v>682390.52</v>
      </c>
      <c r="Q2905" s="2">
        <v>1087639.71</v>
      </c>
      <c r="R2905" s="2">
        <v>262632.89</v>
      </c>
      <c r="S2905" s="2">
        <v>1350272.6</v>
      </c>
      <c r="T2905" s="2" t="s">
        <v>4867</v>
      </c>
      <c r="U2905" s="4"/>
      <c r="V2905" s="4"/>
      <c r="W2905" s="4"/>
    </row>
    <row r="2906" spans="1:23">
      <c r="A2906" s="2" t="s">
        <v>8842</v>
      </c>
      <c r="B2906" s="2" t="s">
        <v>9518</v>
      </c>
      <c r="C2906" s="2" t="s">
        <v>9519</v>
      </c>
      <c r="D2906" s="2" t="s">
        <v>4772</v>
      </c>
      <c r="E2906" s="2" t="s">
        <v>6913</v>
      </c>
      <c r="F2906" s="2" t="s">
        <v>9520</v>
      </c>
      <c r="G2906" s="2" t="s">
        <v>270</v>
      </c>
      <c r="H2906" s="2" t="s">
        <v>8639</v>
      </c>
      <c r="I2906" s="4">
        <v>35765</v>
      </c>
      <c r="J2906" s="4">
        <v>35774</v>
      </c>
      <c r="K2906" s="4">
        <v>36960</v>
      </c>
      <c r="L2906" s="2" t="s">
        <v>56</v>
      </c>
      <c r="M2906" s="2" t="s">
        <v>4692</v>
      </c>
      <c r="N2906" s="2">
        <v>536438.54</v>
      </c>
      <c r="O2906" s="2">
        <v>1743422.85</v>
      </c>
      <c r="P2906" s="2">
        <v>1206984.31</v>
      </c>
      <c r="Q2906" s="2">
        <v>1743421.4</v>
      </c>
      <c r="R2906" s="2">
        <v>463428.98</v>
      </c>
      <c r="S2906" s="2">
        <v>2206850.38</v>
      </c>
      <c r="T2906" s="2" t="s">
        <v>4867</v>
      </c>
      <c r="U2906" s="4"/>
      <c r="V2906" s="4"/>
      <c r="W2906" s="4"/>
    </row>
    <row r="2907" spans="1:23">
      <c r="A2907" s="2" t="s">
        <v>8842</v>
      </c>
      <c r="B2907" s="2" t="s">
        <v>9521</v>
      </c>
      <c r="C2907" s="2" t="s">
        <v>9522</v>
      </c>
      <c r="D2907" s="2" t="s">
        <v>4772</v>
      </c>
      <c r="E2907" s="2" t="s">
        <v>1378</v>
      </c>
      <c r="F2907" s="2" t="s">
        <v>9523</v>
      </c>
      <c r="G2907" s="2" t="s">
        <v>118</v>
      </c>
      <c r="H2907" s="2" t="s">
        <v>8639</v>
      </c>
      <c r="I2907" s="4">
        <v>35765</v>
      </c>
      <c r="J2907" s="4">
        <v>35794</v>
      </c>
      <c r="K2907" s="4">
        <v>36980</v>
      </c>
      <c r="L2907" s="2" t="s">
        <v>56</v>
      </c>
      <c r="M2907" s="2" t="s">
        <v>4692</v>
      </c>
      <c r="N2907" s="2">
        <v>539272.09</v>
      </c>
      <c r="O2907" s="2">
        <v>1752633.27</v>
      </c>
      <c r="P2907" s="2">
        <v>1213361.18</v>
      </c>
      <c r="Q2907" s="2">
        <v>1752055.69</v>
      </c>
      <c r="R2907" s="2">
        <v>460687.5</v>
      </c>
      <c r="S2907" s="2">
        <v>2212743.19</v>
      </c>
      <c r="T2907" s="2" t="s">
        <v>6182</v>
      </c>
      <c r="U2907" s="4"/>
      <c r="V2907" s="4"/>
      <c r="W2907" s="4"/>
    </row>
    <row r="2908" spans="1:23">
      <c r="A2908" s="2" t="s">
        <v>8842</v>
      </c>
      <c r="B2908" s="2" t="s">
        <v>9524</v>
      </c>
      <c r="C2908" s="2" t="s">
        <v>9525</v>
      </c>
      <c r="D2908" s="2" t="s">
        <v>4772</v>
      </c>
      <c r="E2908" s="2" t="s">
        <v>9526</v>
      </c>
      <c r="F2908" s="2" t="s">
        <v>9527</v>
      </c>
      <c r="G2908" s="2" t="s">
        <v>182</v>
      </c>
      <c r="H2908" s="2" t="s">
        <v>8639</v>
      </c>
      <c r="I2908" s="4">
        <v>35759</v>
      </c>
      <c r="J2908" s="4">
        <v>35768</v>
      </c>
      <c r="K2908" s="4">
        <v>36954</v>
      </c>
      <c r="L2908" s="2" t="s">
        <v>56</v>
      </c>
      <c r="M2908" s="2" t="s">
        <v>4692</v>
      </c>
      <c r="N2908" s="2">
        <v>334105.44</v>
      </c>
      <c r="O2908" s="2">
        <v>1085527.22</v>
      </c>
      <c r="P2908" s="2">
        <v>751421.78</v>
      </c>
      <c r="Q2908" s="2">
        <v>1085527.22</v>
      </c>
      <c r="R2908" s="2">
        <v>257211.29</v>
      </c>
      <c r="S2908" s="2">
        <v>1342738.51</v>
      </c>
      <c r="T2908" s="2" t="s">
        <v>5634</v>
      </c>
      <c r="U2908" s="4">
        <v>44736</v>
      </c>
      <c r="V2908" s="4"/>
      <c r="W2908" s="4"/>
    </row>
    <row r="2909" spans="1:23">
      <c r="A2909" s="2" t="s">
        <v>8842</v>
      </c>
      <c r="B2909" s="2" t="s">
        <v>9528</v>
      </c>
      <c r="C2909" s="2" t="s">
        <v>9529</v>
      </c>
      <c r="D2909" s="2" t="s">
        <v>4772</v>
      </c>
      <c r="E2909" s="2" t="s">
        <v>103</v>
      </c>
      <c r="F2909" s="2" t="s">
        <v>9530</v>
      </c>
      <c r="G2909" s="2" t="s">
        <v>182</v>
      </c>
      <c r="H2909" s="2" t="s">
        <v>8639</v>
      </c>
      <c r="I2909" s="4">
        <v>35762</v>
      </c>
      <c r="J2909" s="4">
        <v>35783</v>
      </c>
      <c r="K2909" s="4">
        <v>36969</v>
      </c>
      <c r="L2909" s="2" t="s">
        <v>56</v>
      </c>
      <c r="M2909" s="2" t="s">
        <v>4692</v>
      </c>
      <c r="N2909" s="2">
        <v>401000.81</v>
      </c>
      <c r="O2909" s="2">
        <v>1303251.43</v>
      </c>
      <c r="P2909" s="2">
        <v>902250.62</v>
      </c>
      <c r="Q2909" s="2">
        <v>1303226.46</v>
      </c>
      <c r="R2909" s="2">
        <v>352526.13</v>
      </c>
      <c r="S2909" s="2">
        <v>1655752.59</v>
      </c>
      <c r="T2909" s="2" t="s">
        <v>4867</v>
      </c>
      <c r="U2909" s="4"/>
      <c r="V2909" s="4"/>
      <c r="W2909" s="4"/>
    </row>
    <row r="2910" spans="1:23">
      <c r="A2910" s="2" t="s">
        <v>8842</v>
      </c>
      <c r="B2910" s="2" t="s">
        <v>9531</v>
      </c>
      <c r="C2910" s="2" t="s">
        <v>9532</v>
      </c>
      <c r="D2910" s="2" t="s">
        <v>4772</v>
      </c>
      <c r="E2910" s="2" t="s">
        <v>103</v>
      </c>
      <c r="F2910" s="2" t="s">
        <v>9533</v>
      </c>
      <c r="G2910" s="2" t="s">
        <v>182</v>
      </c>
      <c r="H2910" s="2" t="s">
        <v>8639</v>
      </c>
      <c r="I2910" s="4">
        <v>35762</v>
      </c>
      <c r="J2910" s="4">
        <v>35783</v>
      </c>
      <c r="K2910" s="4">
        <v>36969</v>
      </c>
      <c r="L2910" s="2" t="s">
        <v>56</v>
      </c>
      <c r="M2910" s="2" t="s">
        <v>4692</v>
      </c>
      <c r="N2910" s="2">
        <v>475606.31</v>
      </c>
      <c r="O2910" s="2">
        <v>1545719.96</v>
      </c>
      <c r="P2910" s="2">
        <v>1070113.6499999999</v>
      </c>
      <c r="Q2910" s="2">
        <v>1545719.96</v>
      </c>
      <c r="R2910" s="2">
        <v>379024.88</v>
      </c>
      <c r="S2910" s="2">
        <v>1924744.84</v>
      </c>
      <c r="T2910" s="2" t="s">
        <v>4867</v>
      </c>
      <c r="U2910" s="4">
        <v>44719</v>
      </c>
      <c r="V2910" s="4"/>
      <c r="W2910" s="4"/>
    </row>
    <row r="2911" spans="1:23">
      <c r="A2911" s="2" t="s">
        <v>8842</v>
      </c>
      <c r="B2911" s="2" t="s">
        <v>9534</v>
      </c>
      <c r="C2911" s="2" t="s">
        <v>9535</v>
      </c>
      <c r="D2911" s="2" t="s">
        <v>4772</v>
      </c>
      <c r="E2911" s="2" t="s">
        <v>103</v>
      </c>
      <c r="F2911" s="2" t="s">
        <v>9536</v>
      </c>
      <c r="G2911" s="2" t="s">
        <v>182</v>
      </c>
      <c r="H2911" s="2" t="s">
        <v>8639</v>
      </c>
      <c r="I2911" s="4">
        <v>35762</v>
      </c>
      <c r="J2911" s="4">
        <v>35783</v>
      </c>
      <c r="K2911" s="4">
        <v>36969</v>
      </c>
      <c r="L2911" s="2" t="s">
        <v>56</v>
      </c>
      <c r="M2911" s="2" t="s">
        <v>4692</v>
      </c>
      <c r="N2911" s="2">
        <v>395699.94</v>
      </c>
      <c r="O2911" s="2">
        <v>1286023.53</v>
      </c>
      <c r="P2911" s="2">
        <v>890323.59</v>
      </c>
      <c r="Q2911" s="2">
        <v>1286023.53</v>
      </c>
      <c r="R2911" s="2">
        <v>314322.09000000003</v>
      </c>
      <c r="S2911" s="2">
        <v>1600345.62</v>
      </c>
      <c r="T2911" s="2" t="s">
        <v>4867</v>
      </c>
      <c r="U2911" s="4">
        <v>44743</v>
      </c>
      <c r="V2911" s="4"/>
      <c r="W2911" s="4"/>
    </row>
    <row r="2912" spans="1:23">
      <c r="A2912" s="2" t="s">
        <v>8842</v>
      </c>
      <c r="B2912" s="2" t="s">
        <v>9537</v>
      </c>
      <c r="C2912" s="2" t="s">
        <v>9538</v>
      </c>
      <c r="D2912" s="2" t="s">
        <v>4772</v>
      </c>
      <c r="E2912" s="2" t="s">
        <v>9526</v>
      </c>
      <c r="F2912" s="2" t="s">
        <v>9539</v>
      </c>
      <c r="G2912" s="2" t="s">
        <v>182</v>
      </c>
      <c r="H2912" s="2" t="s">
        <v>8639</v>
      </c>
      <c r="I2912" s="4">
        <v>35759</v>
      </c>
      <c r="J2912" s="4">
        <v>35768</v>
      </c>
      <c r="K2912" s="4">
        <v>36954</v>
      </c>
      <c r="L2912" s="2" t="s">
        <v>56</v>
      </c>
      <c r="M2912" s="2" t="s">
        <v>4692</v>
      </c>
      <c r="N2912" s="2">
        <v>344646.24</v>
      </c>
      <c r="O2912" s="2">
        <v>1120100</v>
      </c>
      <c r="P2912" s="2">
        <v>775453.76</v>
      </c>
      <c r="Q2912" s="2">
        <v>1120063.05</v>
      </c>
      <c r="R2912" s="2">
        <v>261417.88</v>
      </c>
      <c r="S2912" s="2">
        <v>1381480.93</v>
      </c>
      <c r="T2912" s="2" t="s">
        <v>4867</v>
      </c>
      <c r="U2912" s="4"/>
      <c r="V2912" s="4"/>
      <c r="W2912" s="4"/>
    </row>
    <row r="2913" spans="1:23">
      <c r="A2913" s="2" t="s">
        <v>8842</v>
      </c>
      <c r="B2913" s="2" t="s">
        <v>9540</v>
      </c>
      <c r="C2913" s="2" t="s">
        <v>9541</v>
      </c>
      <c r="D2913" s="2" t="s">
        <v>4772</v>
      </c>
      <c r="E2913" s="2" t="s">
        <v>103</v>
      </c>
      <c r="F2913" s="2" t="s">
        <v>9542</v>
      </c>
      <c r="G2913" s="2" t="s">
        <v>283</v>
      </c>
      <c r="H2913" s="2" t="s">
        <v>8639</v>
      </c>
      <c r="I2913" s="4">
        <v>35762</v>
      </c>
      <c r="J2913" s="4">
        <v>35783</v>
      </c>
      <c r="K2913" s="4">
        <v>36969</v>
      </c>
      <c r="L2913" s="2" t="s">
        <v>56</v>
      </c>
      <c r="M2913" s="2" t="s">
        <v>4692</v>
      </c>
      <c r="N2913" s="2">
        <v>436969.17</v>
      </c>
      <c r="O2913" s="2">
        <v>1324309.78</v>
      </c>
      <c r="P2913" s="2">
        <v>887340.61</v>
      </c>
      <c r="Q2913" s="2">
        <v>1324309.78</v>
      </c>
      <c r="R2913" s="2">
        <v>315616.05</v>
      </c>
      <c r="S2913" s="2">
        <v>1639925.83</v>
      </c>
      <c r="T2913" s="2" t="s">
        <v>4867</v>
      </c>
      <c r="U2913" s="4">
        <v>44529</v>
      </c>
      <c r="V2913" s="4"/>
      <c r="W2913" s="4"/>
    </row>
    <row r="2914" spans="1:23">
      <c r="A2914" s="2" t="s">
        <v>8842</v>
      </c>
      <c r="B2914" s="2" t="s">
        <v>9543</v>
      </c>
      <c r="C2914" s="2" t="s">
        <v>9544</v>
      </c>
      <c r="D2914" s="2" t="s">
        <v>584</v>
      </c>
      <c r="E2914" s="2" t="s">
        <v>4657</v>
      </c>
      <c r="F2914" s="2" t="s">
        <v>9545</v>
      </c>
      <c r="G2914" s="2" t="s">
        <v>7151</v>
      </c>
      <c r="H2914" s="2" t="s">
        <v>9546</v>
      </c>
      <c r="I2914" s="4">
        <v>35767</v>
      </c>
      <c r="J2914" s="4">
        <v>35797</v>
      </c>
      <c r="K2914" s="4">
        <v>36252</v>
      </c>
      <c r="L2914" s="2" t="s">
        <v>73</v>
      </c>
      <c r="M2914" s="2" t="s">
        <v>374</v>
      </c>
      <c r="N2914" s="2">
        <v>272157.89</v>
      </c>
      <c r="O2914" s="2">
        <v>272157.89</v>
      </c>
      <c r="P2914" s="2">
        <v>0</v>
      </c>
      <c r="Q2914" s="2">
        <v>272125</v>
      </c>
      <c r="R2914" s="2">
        <v>6929.31</v>
      </c>
      <c r="S2914" s="2">
        <v>279054.31</v>
      </c>
      <c r="T2914" s="2" t="s">
        <v>5681</v>
      </c>
      <c r="U2914" s="4"/>
      <c r="V2914" s="4"/>
      <c r="W2914" s="4"/>
    </row>
    <row r="2915" spans="1:23">
      <c r="A2915" s="2" t="s">
        <v>8842</v>
      </c>
      <c r="B2915" s="2" t="s">
        <v>9547</v>
      </c>
      <c r="C2915" s="2" t="s">
        <v>9548</v>
      </c>
      <c r="D2915" s="2" t="s">
        <v>584</v>
      </c>
      <c r="E2915" s="2" t="s">
        <v>8539</v>
      </c>
      <c r="F2915" s="2" t="s">
        <v>9549</v>
      </c>
      <c r="G2915" s="2" t="s">
        <v>270</v>
      </c>
      <c r="H2915" s="2" t="s">
        <v>8639</v>
      </c>
      <c r="I2915" s="4">
        <v>35779</v>
      </c>
      <c r="J2915" s="4">
        <v>35786</v>
      </c>
      <c r="K2915" s="4">
        <v>36121</v>
      </c>
      <c r="L2915" s="2" t="s">
        <v>32</v>
      </c>
      <c r="M2915" s="2" t="s">
        <v>68</v>
      </c>
      <c r="N2915" s="2">
        <v>62217</v>
      </c>
      <c r="O2915" s="2">
        <v>62184.57</v>
      </c>
      <c r="P2915" s="2">
        <v>-32.43</v>
      </c>
      <c r="Q2915" s="2">
        <v>62184.57</v>
      </c>
      <c r="R2915" s="2">
        <v>12014.94</v>
      </c>
      <c r="S2915" s="2">
        <v>74199.509999999995</v>
      </c>
      <c r="T2915" s="2" t="s">
        <v>8000</v>
      </c>
      <c r="U2915" s="4">
        <v>45667</v>
      </c>
      <c r="V2915" s="4"/>
      <c r="W2915" s="4"/>
    </row>
    <row r="2916" spans="1:23">
      <c r="A2916" s="2" t="s">
        <v>8842</v>
      </c>
      <c r="B2916" s="2" t="s">
        <v>9550</v>
      </c>
      <c r="C2916" s="2" t="s">
        <v>9551</v>
      </c>
      <c r="D2916" s="2" t="s">
        <v>584</v>
      </c>
      <c r="E2916" s="2" t="s">
        <v>8539</v>
      </c>
      <c r="F2916" s="2" t="s">
        <v>9552</v>
      </c>
      <c r="G2916" s="2" t="s">
        <v>44</v>
      </c>
      <c r="H2916" s="2" t="s">
        <v>8639</v>
      </c>
      <c r="I2916" s="4">
        <v>35779</v>
      </c>
      <c r="J2916" s="4">
        <v>35786</v>
      </c>
      <c r="K2916" s="4">
        <v>36090</v>
      </c>
      <c r="L2916" s="2" t="s">
        <v>32</v>
      </c>
      <c r="M2916" s="2" t="s">
        <v>73</v>
      </c>
      <c r="N2916" s="2">
        <v>114585.41</v>
      </c>
      <c r="O2916" s="2">
        <v>114585.41</v>
      </c>
      <c r="P2916" s="2">
        <v>0</v>
      </c>
      <c r="Q2916" s="2">
        <v>0</v>
      </c>
      <c r="R2916" s="2">
        <v>0</v>
      </c>
      <c r="S2916" s="2">
        <v>0</v>
      </c>
      <c r="T2916" s="2" t="s">
        <v>33</v>
      </c>
      <c r="U2916" s="4"/>
      <c r="V2916" s="4"/>
      <c r="W2916" s="4"/>
    </row>
    <row r="2917" spans="1:23">
      <c r="A2917" s="2" t="s">
        <v>8842</v>
      </c>
      <c r="B2917" s="2" t="s">
        <v>9553</v>
      </c>
      <c r="C2917" s="2" t="s">
        <v>9554</v>
      </c>
      <c r="D2917" s="2" t="s">
        <v>26</v>
      </c>
      <c r="E2917" s="2" t="s">
        <v>2768</v>
      </c>
      <c r="F2917" s="2" t="s">
        <v>9555</v>
      </c>
      <c r="G2917" s="2" t="s">
        <v>177</v>
      </c>
      <c r="H2917" s="2" t="s">
        <v>8639</v>
      </c>
      <c r="I2917" s="4">
        <v>35778</v>
      </c>
      <c r="J2917" s="4">
        <v>35793</v>
      </c>
      <c r="K2917" s="4">
        <v>35883</v>
      </c>
      <c r="L2917" s="2" t="s">
        <v>216</v>
      </c>
      <c r="M2917" s="2" t="s">
        <v>216</v>
      </c>
      <c r="N2917" s="2">
        <v>430838.5</v>
      </c>
      <c r="O2917" s="2">
        <v>430773.28</v>
      </c>
      <c r="P2917" s="2">
        <v>-65.22</v>
      </c>
      <c r="Q2917" s="2">
        <v>430773.28</v>
      </c>
      <c r="R2917" s="2">
        <v>27880.87</v>
      </c>
      <c r="S2917" s="2">
        <v>458654.15</v>
      </c>
      <c r="T2917" s="2" t="s">
        <v>5681</v>
      </c>
      <c r="U2917" s="4">
        <v>36243</v>
      </c>
      <c r="V2917" s="4"/>
      <c r="W2917" s="4"/>
    </row>
    <row r="2918" spans="1:23">
      <c r="A2918" s="2" t="s">
        <v>8842</v>
      </c>
      <c r="B2918" s="2" t="s">
        <v>9556</v>
      </c>
      <c r="C2918" s="2" t="s">
        <v>9557</v>
      </c>
      <c r="D2918" s="2" t="s">
        <v>26</v>
      </c>
      <c r="E2918" s="2" t="s">
        <v>2768</v>
      </c>
      <c r="F2918" s="2" t="s">
        <v>9558</v>
      </c>
      <c r="G2918" s="2" t="s">
        <v>177</v>
      </c>
      <c r="H2918" s="2" t="s">
        <v>8639</v>
      </c>
      <c r="I2918" s="4">
        <v>35779</v>
      </c>
      <c r="J2918" s="4">
        <v>35793</v>
      </c>
      <c r="K2918" s="4">
        <v>35914</v>
      </c>
      <c r="L2918" s="2" t="s">
        <v>216</v>
      </c>
      <c r="M2918" s="2" t="s">
        <v>360</v>
      </c>
      <c r="N2918" s="2">
        <v>409652.99</v>
      </c>
      <c r="O2918" s="2">
        <v>510409.15</v>
      </c>
      <c r="P2918" s="2">
        <v>100756.16</v>
      </c>
      <c r="Q2918" s="2">
        <v>510409.15</v>
      </c>
      <c r="R2918" s="2">
        <v>35803.949999999997</v>
      </c>
      <c r="S2918" s="2">
        <v>546213.1</v>
      </c>
      <c r="T2918" s="2" t="s">
        <v>5634</v>
      </c>
      <c r="U2918" s="4">
        <v>36294</v>
      </c>
      <c r="V2918" s="4"/>
      <c r="W2918" s="4"/>
    </row>
    <row r="2919" spans="1:23">
      <c r="A2919" s="2" t="s">
        <v>8842</v>
      </c>
      <c r="B2919" s="2" t="s">
        <v>9559</v>
      </c>
      <c r="C2919" s="2" t="s">
        <v>9560</v>
      </c>
      <c r="D2919" s="2" t="s">
        <v>26</v>
      </c>
      <c r="E2919" s="2" t="s">
        <v>248</v>
      </c>
      <c r="F2919" s="2" t="s">
        <v>9561</v>
      </c>
      <c r="G2919" s="2" t="s">
        <v>283</v>
      </c>
      <c r="H2919" s="2" t="s">
        <v>8639</v>
      </c>
      <c r="I2919" s="4">
        <v>35781</v>
      </c>
      <c r="J2919" s="4">
        <v>35786</v>
      </c>
      <c r="K2919" s="4">
        <v>36090</v>
      </c>
      <c r="L2919" s="2" t="s">
        <v>39</v>
      </c>
      <c r="M2919" s="2" t="s">
        <v>73</v>
      </c>
      <c r="N2919" s="2">
        <v>1345606.98</v>
      </c>
      <c r="O2919" s="2">
        <v>1644139.22</v>
      </c>
      <c r="P2919" s="2">
        <v>298532.24</v>
      </c>
      <c r="Q2919" s="2">
        <v>1644139.22</v>
      </c>
      <c r="R2919" s="2">
        <v>152532.66</v>
      </c>
      <c r="S2919" s="2">
        <v>1796671.88</v>
      </c>
      <c r="T2919" s="2" t="s">
        <v>4867</v>
      </c>
      <c r="U2919" s="4">
        <v>36412</v>
      </c>
      <c r="V2919" s="4"/>
      <c r="W2919" s="4"/>
    </row>
    <row r="2920" spans="1:23">
      <c r="A2920" s="2" t="s">
        <v>8842</v>
      </c>
      <c r="B2920" s="2" t="s">
        <v>9562</v>
      </c>
      <c r="C2920" s="2" t="s">
        <v>9563</v>
      </c>
      <c r="D2920" s="2" t="s">
        <v>26</v>
      </c>
      <c r="E2920" s="2" t="s">
        <v>196</v>
      </c>
      <c r="F2920" s="2" t="s">
        <v>9564</v>
      </c>
      <c r="G2920" s="2" t="s">
        <v>177</v>
      </c>
      <c r="H2920" s="2" t="s">
        <v>8639</v>
      </c>
      <c r="I2920" s="4">
        <v>35793</v>
      </c>
      <c r="J2920" s="4">
        <v>35821</v>
      </c>
      <c r="K2920" s="4">
        <v>36217</v>
      </c>
      <c r="L2920" s="2" t="s">
        <v>39</v>
      </c>
      <c r="M2920" s="2" t="s">
        <v>136</v>
      </c>
      <c r="N2920" s="2">
        <v>1199684.76</v>
      </c>
      <c r="O2920" s="2">
        <v>1486998.12</v>
      </c>
      <c r="P2920" s="2">
        <v>287313.36</v>
      </c>
      <c r="Q2920" s="2">
        <v>1483454.53</v>
      </c>
      <c r="R2920" s="2">
        <v>156068.97</v>
      </c>
      <c r="S2920" s="2">
        <v>1639523.5</v>
      </c>
      <c r="T2920" s="2" t="s">
        <v>6246</v>
      </c>
      <c r="U2920" s="4"/>
      <c r="V2920" s="4"/>
      <c r="W2920" s="4"/>
    </row>
    <row r="2921" spans="1:23">
      <c r="A2921" s="2" t="s">
        <v>8842</v>
      </c>
      <c r="B2921" s="2" t="s">
        <v>9565</v>
      </c>
      <c r="C2921" s="2" t="s">
        <v>9566</v>
      </c>
      <c r="D2921" s="2" t="s">
        <v>26</v>
      </c>
      <c r="E2921" s="2" t="s">
        <v>7638</v>
      </c>
      <c r="F2921" s="2" t="s">
        <v>9567</v>
      </c>
      <c r="G2921" s="2" t="s">
        <v>44</v>
      </c>
      <c r="H2921" s="2" t="s">
        <v>8639</v>
      </c>
      <c r="I2921" s="4">
        <v>35782</v>
      </c>
      <c r="J2921" s="4">
        <v>35808</v>
      </c>
      <c r="K2921" s="4">
        <v>36020</v>
      </c>
      <c r="L2921" s="2" t="s">
        <v>32</v>
      </c>
      <c r="M2921" s="2" t="s">
        <v>32</v>
      </c>
      <c r="N2921" s="2">
        <v>734750.67</v>
      </c>
      <c r="O2921" s="2">
        <v>883795.37</v>
      </c>
      <c r="P2921" s="2">
        <v>149044.70000000001</v>
      </c>
      <c r="Q2921" s="2">
        <v>883781.02</v>
      </c>
      <c r="R2921" s="2">
        <v>107291.48</v>
      </c>
      <c r="S2921" s="2">
        <v>991072.5</v>
      </c>
      <c r="T2921" s="2" t="s">
        <v>4867</v>
      </c>
      <c r="U2921" s="4"/>
      <c r="V2921" s="4"/>
      <c r="W2921" s="4"/>
    </row>
    <row r="2922" spans="1:23">
      <c r="A2922" s="2" t="s">
        <v>8842</v>
      </c>
      <c r="B2922" s="2" t="s">
        <v>9568</v>
      </c>
      <c r="C2922" s="2" t="s">
        <v>9569</v>
      </c>
      <c r="D2922" s="2" t="s">
        <v>26</v>
      </c>
      <c r="E2922" s="2" t="s">
        <v>60</v>
      </c>
      <c r="F2922" s="2" t="s">
        <v>9570</v>
      </c>
      <c r="G2922" s="2" t="s">
        <v>118</v>
      </c>
      <c r="H2922" s="2" t="s">
        <v>8639</v>
      </c>
      <c r="I2922" s="4">
        <v>35782</v>
      </c>
      <c r="J2922" s="4">
        <v>35809</v>
      </c>
      <c r="K2922" s="4">
        <v>36264</v>
      </c>
      <c r="L2922" s="2" t="s">
        <v>153</v>
      </c>
      <c r="M2922" s="2" t="s">
        <v>374</v>
      </c>
      <c r="N2922" s="2">
        <v>2744947.16</v>
      </c>
      <c r="O2922" s="2">
        <v>2977945.85</v>
      </c>
      <c r="P2922" s="2">
        <v>232998.69</v>
      </c>
      <c r="Q2922" s="2">
        <v>2977945.85</v>
      </c>
      <c r="R2922" s="2">
        <v>319993.86</v>
      </c>
      <c r="S2922" s="2">
        <v>3297939.71</v>
      </c>
      <c r="T2922" s="2" t="s">
        <v>4867</v>
      </c>
      <c r="U2922" s="4">
        <v>44733</v>
      </c>
      <c r="V2922" s="4"/>
      <c r="W2922" s="4"/>
    </row>
    <row r="2923" spans="1:23">
      <c r="A2923" s="2" t="s">
        <v>8842</v>
      </c>
      <c r="B2923" s="2" t="s">
        <v>9571</v>
      </c>
      <c r="C2923" s="2" t="s">
        <v>9572</v>
      </c>
      <c r="D2923" s="2" t="s">
        <v>26</v>
      </c>
      <c r="E2923" s="2" t="s">
        <v>8306</v>
      </c>
      <c r="F2923" s="2" t="s">
        <v>9573</v>
      </c>
      <c r="G2923" s="2" t="s">
        <v>78</v>
      </c>
      <c r="H2923" s="2" t="s">
        <v>8639</v>
      </c>
      <c r="I2923" s="4">
        <v>35779</v>
      </c>
      <c r="J2923" s="4">
        <v>35786</v>
      </c>
      <c r="K2923" s="4">
        <v>35968</v>
      </c>
      <c r="L2923" s="2" t="s">
        <v>31</v>
      </c>
      <c r="M2923" s="2" t="s">
        <v>39</v>
      </c>
      <c r="N2923" s="2">
        <v>268014.42</v>
      </c>
      <c r="O2923" s="2">
        <v>268014.42</v>
      </c>
      <c r="P2923" s="2">
        <v>0</v>
      </c>
      <c r="Q2923" s="2">
        <v>267961.69</v>
      </c>
      <c r="R2923" s="2">
        <v>26268.47</v>
      </c>
      <c r="S2923" s="2">
        <v>294230.15999999997</v>
      </c>
      <c r="T2923" s="2" t="s">
        <v>5681</v>
      </c>
      <c r="U2923" s="4"/>
      <c r="V2923" s="4"/>
      <c r="W2923" s="4"/>
    </row>
    <row r="2924" spans="1:23">
      <c r="A2924" s="2" t="s">
        <v>8842</v>
      </c>
      <c r="B2924" s="2" t="s">
        <v>9574</v>
      </c>
      <c r="C2924" s="2" t="s">
        <v>9575</v>
      </c>
      <c r="D2924" s="2" t="s">
        <v>584</v>
      </c>
      <c r="E2924" s="2" t="s">
        <v>9576</v>
      </c>
      <c r="F2924" s="2" t="s">
        <v>9577</v>
      </c>
      <c r="G2924" s="2" t="s">
        <v>270</v>
      </c>
      <c r="H2924" s="2" t="s">
        <v>8639</v>
      </c>
      <c r="I2924" s="4">
        <v>35793</v>
      </c>
      <c r="J2924" s="4">
        <v>35809</v>
      </c>
      <c r="K2924" s="4">
        <v>36021</v>
      </c>
      <c r="L2924" s="2" t="s">
        <v>32</v>
      </c>
      <c r="M2924" s="2" t="s">
        <v>32</v>
      </c>
      <c r="N2924" s="2">
        <v>60190</v>
      </c>
      <c r="O2924" s="2">
        <v>60150.64</v>
      </c>
      <c r="P2924" s="2">
        <v>-39.36</v>
      </c>
      <c r="Q2924" s="2">
        <v>60150.64</v>
      </c>
      <c r="R2924" s="2">
        <v>10962.46</v>
      </c>
      <c r="S2924" s="2">
        <v>71113.100000000006</v>
      </c>
      <c r="T2924" s="2" t="s">
        <v>5645</v>
      </c>
      <c r="U2924" s="4">
        <v>36437</v>
      </c>
      <c r="V2924" s="4"/>
      <c r="W2924" s="4"/>
    </row>
    <row r="2925" spans="1:23">
      <c r="A2925" s="2" t="s">
        <v>8842</v>
      </c>
      <c r="B2925" s="2" t="s">
        <v>9578</v>
      </c>
      <c r="C2925" s="2" t="s">
        <v>9579</v>
      </c>
      <c r="D2925" s="2" t="s">
        <v>584</v>
      </c>
      <c r="E2925" s="2" t="s">
        <v>6769</v>
      </c>
      <c r="F2925" s="2" t="s">
        <v>9580</v>
      </c>
      <c r="G2925" s="2" t="s">
        <v>44</v>
      </c>
      <c r="H2925" s="2" t="s">
        <v>8639</v>
      </c>
      <c r="I2925" s="4">
        <v>35794</v>
      </c>
      <c r="J2925" s="4">
        <v>35821</v>
      </c>
      <c r="K2925" s="4">
        <v>36337</v>
      </c>
      <c r="L2925" s="2" t="s">
        <v>74</v>
      </c>
      <c r="M2925" s="2" t="s">
        <v>74</v>
      </c>
      <c r="N2925" s="2">
        <v>576050.43999999994</v>
      </c>
      <c r="O2925" s="2">
        <v>576050.43999999994</v>
      </c>
      <c r="P2925" s="2">
        <v>0</v>
      </c>
      <c r="Q2925" s="2">
        <v>434209.02</v>
      </c>
      <c r="R2925" s="2">
        <v>77994.080000000002</v>
      </c>
      <c r="S2925" s="2">
        <v>512203.1</v>
      </c>
      <c r="T2925" s="2" t="s">
        <v>9581</v>
      </c>
      <c r="U2925" s="4"/>
      <c r="V2925" s="4"/>
      <c r="W2925" s="4"/>
    </row>
    <row r="2926" spans="1:23">
      <c r="A2926" s="2" t="s">
        <v>8842</v>
      </c>
      <c r="B2926" s="2" t="s">
        <v>9582</v>
      </c>
      <c r="C2926" s="2" t="s">
        <v>9583</v>
      </c>
      <c r="D2926" s="2" t="s">
        <v>26</v>
      </c>
      <c r="E2926" s="2" t="s">
        <v>290</v>
      </c>
      <c r="F2926" s="2" t="s">
        <v>9584</v>
      </c>
      <c r="G2926" s="2" t="s">
        <v>109</v>
      </c>
      <c r="H2926" s="2" t="s">
        <v>8847</v>
      </c>
      <c r="I2926" s="4">
        <v>35853</v>
      </c>
      <c r="J2926" s="4">
        <v>35786</v>
      </c>
      <c r="K2926" s="4">
        <v>35968</v>
      </c>
      <c r="L2926" s="2" t="s">
        <v>39</v>
      </c>
      <c r="M2926" s="2" t="s">
        <v>39</v>
      </c>
      <c r="N2926" s="2">
        <v>1021474</v>
      </c>
      <c r="O2926" s="2">
        <v>887677.8</v>
      </c>
      <c r="P2926" s="2">
        <v>-133796.20000000001</v>
      </c>
      <c r="Q2926" s="2">
        <v>887677.8</v>
      </c>
      <c r="R2926" s="2">
        <v>-1080.21</v>
      </c>
      <c r="S2926" s="2">
        <v>886597.59</v>
      </c>
      <c r="T2926" s="2" t="s">
        <v>9585</v>
      </c>
      <c r="U2926" s="4">
        <v>36467</v>
      </c>
      <c r="V2926" s="4"/>
      <c r="W2926" s="4"/>
    </row>
    <row r="2927" spans="1:23">
      <c r="A2927" s="2" t="s">
        <v>9586</v>
      </c>
      <c r="B2927" s="2" t="s">
        <v>9587</v>
      </c>
      <c r="C2927" s="2" t="s">
        <v>9588</v>
      </c>
      <c r="D2927" s="2" t="s">
        <v>26</v>
      </c>
      <c r="E2927" s="2" t="s">
        <v>103</v>
      </c>
      <c r="F2927" s="2" t="s">
        <v>9589</v>
      </c>
      <c r="G2927" s="2" t="s">
        <v>109</v>
      </c>
      <c r="H2927" s="2" t="s">
        <v>8847</v>
      </c>
      <c r="I2927" s="4">
        <v>35863</v>
      </c>
      <c r="J2927" s="4">
        <v>35865</v>
      </c>
      <c r="K2927" s="4">
        <v>35926</v>
      </c>
      <c r="L2927" s="2" t="s">
        <v>430</v>
      </c>
      <c r="M2927" s="2" t="s">
        <v>430</v>
      </c>
      <c r="N2927" s="2">
        <v>128673.43</v>
      </c>
      <c r="O2927" s="2">
        <v>128673.28</v>
      </c>
      <c r="P2927" s="2">
        <v>-0.15</v>
      </c>
      <c r="Q2927" s="2">
        <v>128673.28</v>
      </c>
      <c r="R2927" s="2">
        <v>0</v>
      </c>
      <c r="S2927" s="2">
        <v>128673.28</v>
      </c>
      <c r="T2927" s="2" t="s">
        <v>4867</v>
      </c>
      <c r="U2927" s="4">
        <v>36033</v>
      </c>
      <c r="V2927" s="4"/>
      <c r="W2927" s="4"/>
    </row>
    <row r="2928" spans="1:23">
      <c r="A2928" s="2" t="s">
        <v>9586</v>
      </c>
      <c r="B2928" s="2" t="s">
        <v>9590</v>
      </c>
      <c r="C2928" s="2" t="s">
        <v>9591</v>
      </c>
      <c r="D2928" s="2" t="s">
        <v>26</v>
      </c>
      <c r="E2928" s="2" t="s">
        <v>9592</v>
      </c>
      <c r="F2928" s="2" t="s">
        <v>9593</v>
      </c>
      <c r="G2928" s="2" t="s">
        <v>109</v>
      </c>
      <c r="H2928" s="2" t="s">
        <v>8847</v>
      </c>
      <c r="I2928" s="4">
        <v>35866</v>
      </c>
      <c r="J2928" s="4">
        <v>35877</v>
      </c>
      <c r="K2928" s="4">
        <v>35938</v>
      </c>
      <c r="L2928" s="2" t="s">
        <v>430</v>
      </c>
      <c r="M2928" s="2" t="s">
        <v>430</v>
      </c>
      <c r="N2928" s="2">
        <v>144161.09</v>
      </c>
      <c r="O2928" s="2">
        <v>144160.22</v>
      </c>
      <c r="P2928" s="2">
        <v>-0.87</v>
      </c>
      <c r="Q2928" s="2">
        <v>144160.22</v>
      </c>
      <c r="R2928" s="2">
        <v>0</v>
      </c>
      <c r="S2928" s="2">
        <v>144160.22</v>
      </c>
      <c r="T2928" s="2" t="s">
        <v>4867</v>
      </c>
      <c r="U2928" s="4">
        <v>36049</v>
      </c>
      <c r="V2928" s="4"/>
      <c r="W2928" s="4"/>
    </row>
    <row r="2929" spans="1:23">
      <c r="A2929" s="2" t="s">
        <v>9586</v>
      </c>
      <c r="B2929" s="2" t="s">
        <v>9594</v>
      </c>
      <c r="C2929" s="2" t="s">
        <v>9595</v>
      </c>
      <c r="D2929" s="2" t="s">
        <v>26</v>
      </c>
      <c r="E2929" s="2" t="s">
        <v>2768</v>
      </c>
      <c r="F2929" s="2" t="s">
        <v>9596</v>
      </c>
      <c r="G2929" s="2" t="s">
        <v>177</v>
      </c>
      <c r="H2929" s="2" t="s">
        <v>8847</v>
      </c>
      <c r="I2929" s="4">
        <v>35872</v>
      </c>
      <c r="J2929" s="4">
        <v>35881</v>
      </c>
      <c r="K2929" s="4">
        <v>35942</v>
      </c>
      <c r="L2929" s="2" t="s">
        <v>430</v>
      </c>
      <c r="M2929" s="2" t="s">
        <v>430</v>
      </c>
      <c r="N2929" s="2">
        <v>141999.89000000001</v>
      </c>
      <c r="O2929" s="2">
        <v>140724.62</v>
      </c>
      <c r="P2929" s="2">
        <v>-1275.27</v>
      </c>
      <c r="Q2929" s="2">
        <v>140724.62</v>
      </c>
      <c r="R2929" s="2">
        <v>0</v>
      </c>
      <c r="S2929" s="2">
        <v>140724.62</v>
      </c>
      <c r="T2929" s="2" t="s">
        <v>8178</v>
      </c>
      <c r="U2929" s="4">
        <v>36222</v>
      </c>
      <c r="V2929" s="4"/>
      <c r="W2929" s="4"/>
    </row>
    <row r="2930" spans="1:23">
      <c r="A2930" s="2" t="s">
        <v>9586</v>
      </c>
      <c r="B2930" s="2" t="s">
        <v>9597</v>
      </c>
      <c r="C2930" s="2" t="s">
        <v>9598</v>
      </c>
      <c r="D2930" s="2" t="s">
        <v>584</v>
      </c>
      <c r="E2930" s="2" t="s">
        <v>6218</v>
      </c>
      <c r="F2930" s="2" t="s">
        <v>9599</v>
      </c>
      <c r="G2930" s="2" t="s">
        <v>177</v>
      </c>
      <c r="H2930" s="2" t="s">
        <v>8847</v>
      </c>
      <c r="I2930" s="4">
        <v>35970</v>
      </c>
      <c r="J2930" s="4">
        <v>35975</v>
      </c>
      <c r="K2930" s="4">
        <v>36067</v>
      </c>
      <c r="L2930" s="2" t="s">
        <v>216</v>
      </c>
      <c r="M2930" s="2" t="s">
        <v>216</v>
      </c>
      <c r="N2930" s="2">
        <v>145127.73000000001</v>
      </c>
      <c r="O2930" s="2">
        <v>145102.25</v>
      </c>
      <c r="P2930" s="2">
        <v>-25.48</v>
      </c>
      <c r="Q2930" s="2">
        <v>145102.25</v>
      </c>
      <c r="R2930" s="2">
        <v>1060.44</v>
      </c>
      <c r="S2930" s="2">
        <v>146162.69</v>
      </c>
      <c r="T2930" s="2" t="s">
        <v>5681</v>
      </c>
      <c r="U2930" s="4">
        <v>36332</v>
      </c>
      <c r="V2930" s="4"/>
      <c r="W2930" s="4"/>
    </row>
    <row r="2931" spans="1:23">
      <c r="A2931" s="2" t="s">
        <v>9586</v>
      </c>
      <c r="B2931" s="2" t="s">
        <v>9600</v>
      </c>
      <c r="C2931" s="2" t="s">
        <v>9601</v>
      </c>
      <c r="D2931" s="2" t="s">
        <v>26</v>
      </c>
      <c r="E2931" s="2" t="s">
        <v>93</v>
      </c>
      <c r="F2931" s="2" t="s">
        <v>9602</v>
      </c>
      <c r="G2931" s="2" t="s">
        <v>177</v>
      </c>
      <c r="H2931" s="2" t="s">
        <v>8847</v>
      </c>
      <c r="I2931" s="4">
        <v>36000</v>
      </c>
      <c r="J2931" s="4">
        <v>36024</v>
      </c>
      <c r="K2931" s="4">
        <v>36116</v>
      </c>
      <c r="L2931" s="2" t="s">
        <v>216</v>
      </c>
      <c r="M2931" s="2" t="s">
        <v>216</v>
      </c>
      <c r="N2931" s="2">
        <v>105018.88</v>
      </c>
      <c r="O2931" s="2">
        <v>105018.4</v>
      </c>
      <c r="P2931" s="2">
        <v>-0.48</v>
      </c>
      <c r="Q2931" s="2">
        <v>105018.4</v>
      </c>
      <c r="R2931" s="2">
        <v>3691.61</v>
      </c>
      <c r="S2931" s="2">
        <v>108710.01</v>
      </c>
      <c r="T2931" s="2" t="s">
        <v>4867</v>
      </c>
      <c r="U2931" s="4">
        <v>36627</v>
      </c>
      <c r="V2931" s="4"/>
      <c r="W2931" s="4"/>
    </row>
    <row r="2932" spans="1:23">
      <c r="A2932" s="2" t="s">
        <v>9586</v>
      </c>
      <c r="B2932" s="2" t="s">
        <v>9603</v>
      </c>
      <c r="C2932" s="2" t="s">
        <v>9604</v>
      </c>
      <c r="D2932" s="2" t="s">
        <v>26</v>
      </c>
      <c r="E2932" s="2" t="s">
        <v>9605</v>
      </c>
      <c r="F2932" s="2" t="s">
        <v>9606</v>
      </c>
      <c r="G2932" s="2" t="s">
        <v>177</v>
      </c>
      <c r="H2932" s="2" t="s">
        <v>8847</v>
      </c>
      <c r="I2932" s="4">
        <v>35996</v>
      </c>
      <c r="J2932" s="4">
        <v>36024</v>
      </c>
      <c r="K2932" s="4">
        <v>36116</v>
      </c>
      <c r="L2932" s="2" t="s">
        <v>216</v>
      </c>
      <c r="M2932" s="2" t="s">
        <v>216</v>
      </c>
      <c r="N2932" s="2">
        <v>146123.22</v>
      </c>
      <c r="O2932" s="2">
        <v>146123.22</v>
      </c>
      <c r="P2932" s="2">
        <v>0</v>
      </c>
      <c r="Q2932" s="2">
        <v>146121.5</v>
      </c>
      <c r="R2932" s="2">
        <v>3336.8</v>
      </c>
      <c r="S2932" s="2">
        <v>149458.29999999999</v>
      </c>
      <c r="T2932" s="2" t="s">
        <v>4867</v>
      </c>
      <c r="U2932" s="4"/>
      <c r="V2932" s="4"/>
      <c r="W2932" s="4"/>
    </row>
    <row r="2933" spans="1:23">
      <c r="A2933" s="2" t="s">
        <v>9586</v>
      </c>
      <c r="B2933" s="2" t="s">
        <v>9607</v>
      </c>
      <c r="C2933" s="2" t="s">
        <v>9608</v>
      </c>
      <c r="D2933" s="2" t="s">
        <v>26</v>
      </c>
      <c r="E2933" s="2" t="s">
        <v>9605</v>
      </c>
      <c r="F2933" s="2" t="s">
        <v>9609</v>
      </c>
      <c r="G2933" s="2" t="s">
        <v>177</v>
      </c>
      <c r="H2933" s="2" t="s">
        <v>9610</v>
      </c>
      <c r="I2933" s="4">
        <v>36067</v>
      </c>
      <c r="J2933" s="4">
        <v>36067</v>
      </c>
      <c r="K2933" s="4">
        <v>36189</v>
      </c>
      <c r="L2933" s="2" t="s">
        <v>216</v>
      </c>
      <c r="M2933" s="2" t="s">
        <v>360</v>
      </c>
      <c r="N2933" s="2">
        <v>143975.16</v>
      </c>
      <c r="O2933" s="2">
        <v>143956.54999999999</v>
      </c>
      <c r="P2933" s="2">
        <v>-18.61</v>
      </c>
      <c r="Q2933" s="2">
        <v>143956.54999999999</v>
      </c>
      <c r="R2933" s="2">
        <v>-119.64</v>
      </c>
      <c r="S2933" s="2">
        <v>143836.91</v>
      </c>
      <c r="T2933" s="2" t="s">
        <v>5681</v>
      </c>
      <c r="U2933" s="4">
        <v>37536</v>
      </c>
      <c r="V2933" s="4"/>
      <c r="W2933" s="4"/>
    </row>
    <row r="2934" spans="1:23">
      <c r="A2934" s="2" t="s">
        <v>9586</v>
      </c>
      <c r="B2934" s="2" t="s">
        <v>9611</v>
      </c>
      <c r="C2934" s="2" t="s">
        <v>9612</v>
      </c>
      <c r="D2934" s="2" t="s">
        <v>26</v>
      </c>
      <c r="E2934" s="2" t="s">
        <v>2768</v>
      </c>
      <c r="F2934" s="2" t="s">
        <v>9613</v>
      </c>
      <c r="G2934" s="2" t="s">
        <v>177</v>
      </c>
      <c r="H2934" s="2" t="s">
        <v>9610</v>
      </c>
      <c r="I2934" s="4">
        <v>36089</v>
      </c>
      <c r="J2934" s="4">
        <v>36090</v>
      </c>
      <c r="K2934" s="4">
        <v>36151</v>
      </c>
      <c r="L2934" s="2" t="s">
        <v>430</v>
      </c>
      <c r="M2934" s="2" t="s">
        <v>430</v>
      </c>
      <c r="N2934" s="2">
        <v>145360.59</v>
      </c>
      <c r="O2934" s="2">
        <v>145279.46</v>
      </c>
      <c r="P2934" s="2">
        <v>-81.13</v>
      </c>
      <c r="Q2934" s="2">
        <v>145279.46</v>
      </c>
      <c r="R2934" s="2">
        <v>0</v>
      </c>
      <c r="S2934" s="2">
        <v>145279.46</v>
      </c>
      <c r="T2934" s="2" t="s">
        <v>8000</v>
      </c>
      <c r="U2934" s="4">
        <v>36740</v>
      </c>
      <c r="V2934" s="4"/>
      <c r="W2934" s="4"/>
    </row>
    <row r="2935" spans="1:23">
      <c r="A2935" s="2" t="s">
        <v>9586</v>
      </c>
      <c r="B2935" s="2" t="s">
        <v>9614</v>
      </c>
      <c r="C2935" s="2" t="s">
        <v>9615</v>
      </c>
      <c r="D2935" s="2" t="s">
        <v>26</v>
      </c>
      <c r="E2935" s="2" t="s">
        <v>8479</v>
      </c>
      <c r="F2935" s="2" t="s">
        <v>9616</v>
      </c>
      <c r="G2935" s="2" t="s">
        <v>83</v>
      </c>
      <c r="H2935" s="2" t="s">
        <v>8847</v>
      </c>
      <c r="I2935" s="4">
        <v>35984</v>
      </c>
      <c r="J2935" s="4">
        <v>36013</v>
      </c>
      <c r="K2935" s="4">
        <v>36166</v>
      </c>
      <c r="L2935" s="2" t="s">
        <v>216</v>
      </c>
      <c r="M2935" s="2" t="s">
        <v>31</v>
      </c>
      <c r="N2935" s="2">
        <v>145496.20000000001</v>
      </c>
      <c r="O2935" s="2">
        <v>145495.79999999999</v>
      </c>
      <c r="P2935" s="2">
        <v>-0.4</v>
      </c>
      <c r="Q2935" s="2">
        <v>145495.79999999999</v>
      </c>
      <c r="R2935" s="2">
        <v>4101.71</v>
      </c>
      <c r="S2935" s="2">
        <v>149597.51</v>
      </c>
      <c r="T2935" s="2" t="s">
        <v>4867</v>
      </c>
      <c r="U2935" s="4">
        <v>36369</v>
      </c>
      <c r="V2935" s="4"/>
      <c r="W2935" s="4"/>
    </row>
    <row r="2936" spans="1:23">
      <c r="A2936" s="2" t="s">
        <v>9586</v>
      </c>
      <c r="B2936" s="2" t="s">
        <v>9617</v>
      </c>
      <c r="C2936" s="2" t="s">
        <v>9618</v>
      </c>
      <c r="D2936" s="2" t="s">
        <v>26</v>
      </c>
      <c r="E2936" s="2" t="s">
        <v>7298</v>
      </c>
      <c r="F2936" s="2" t="s">
        <v>9619</v>
      </c>
      <c r="G2936" s="2" t="s">
        <v>83</v>
      </c>
      <c r="H2936" s="2" t="s">
        <v>9610</v>
      </c>
      <c r="I2936" s="4">
        <v>36056</v>
      </c>
      <c r="J2936" s="4">
        <v>36067</v>
      </c>
      <c r="K2936" s="4">
        <v>36097</v>
      </c>
      <c r="L2936" s="2" t="s">
        <v>148</v>
      </c>
      <c r="M2936" s="2" t="s">
        <v>148</v>
      </c>
      <c r="N2936" s="2">
        <v>78842.960000000006</v>
      </c>
      <c r="O2936" s="2">
        <v>78789.509999999995</v>
      </c>
      <c r="P2936" s="2">
        <v>-53.45</v>
      </c>
      <c r="Q2936" s="2">
        <v>78789.509999999995</v>
      </c>
      <c r="R2936" s="2">
        <v>0</v>
      </c>
      <c r="S2936" s="2">
        <v>78789.509999999995</v>
      </c>
      <c r="T2936" s="2" t="s">
        <v>5645</v>
      </c>
      <c r="U2936" s="4">
        <v>36328</v>
      </c>
      <c r="V2936" s="4"/>
      <c r="W2936" s="4"/>
    </row>
    <row r="2937" spans="1:23">
      <c r="A2937" s="2" t="s">
        <v>9586</v>
      </c>
      <c r="B2937" s="2" t="s">
        <v>9620</v>
      </c>
      <c r="C2937" s="2" t="s">
        <v>9621</v>
      </c>
      <c r="D2937" s="2" t="s">
        <v>26</v>
      </c>
      <c r="E2937" s="2" t="s">
        <v>8479</v>
      </c>
      <c r="F2937" s="2" t="s">
        <v>9622</v>
      </c>
      <c r="G2937" s="2" t="s">
        <v>83</v>
      </c>
      <c r="H2937" s="2" t="s">
        <v>9610</v>
      </c>
      <c r="I2937" s="4">
        <v>36076</v>
      </c>
      <c r="J2937" s="4">
        <v>36090</v>
      </c>
      <c r="K2937" s="4">
        <v>36455</v>
      </c>
      <c r="L2937" s="2" t="s">
        <v>216</v>
      </c>
      <c r="M2937" s="2" t="s">
        <v>56</v>
      </c>
      <c r="N2937" s="2">
        <v>98863.08</v>
      </c>
      <c r="O2937" s="2">
        <v>98804.56</v>
      </c>
      <c r="P2937" s="2">
        <v>-58.52</v>
      </c>
      <c r="Q2937" s="2">
        <v>98804.56</v>
      </c>
      <c r="R2937" s="2">
        <v>5656.21</v>
      </c>
      <c r="S2937" s="2">
        <v>104460.77</v>
      </c>
      <c r="T2937" s="2" t="s">
        <v>8000</v>
      </c>
      <c r="U2937" s="4">
        <v>36549</v>
      </c>
      <c r="V2937" s="4"/>
      <c r="W2937" s="4"/>
    </row>
    <row r="2938" spans="1:23">
      <c r="A2938" s="2" t="s">
        <v>9586</v>
      </c>
      <c r="B2938" s="2" t="s">
        <v>9623</v>
      </c>
      <c r="C2938" s="2" t="s">
        <v>9624</v>
      </c>
      <c r="D2938" s="2" t="s">
        <v>26</v>
      </c>
      <c r="E2938" s="2" t="s">
        <v>107</v>
      </c>
      <c r="F2938" s="2" t="s">
        <v>9625</v>
      </c>
      <c r="G2938" s="2" t="s">
        <v>118</v>
      </c>
      <c r="H2938" s="2" t="s">
        <v>9610</v>
      </c>
      <c r="I2938" s="4">
        <v>36095</v>
      </c>
      <c r="J2938" s="4">
        <v>36124</v>
      </c>
      <c r="K2938" s="4">
        <v>36154</v>
      </c>
      <c r="L2938" s="2" t="s">
        <v>148</v>
      </c>
      <c r="M2938" s="2" t="s">
        <v>148</v>
      </c>
      <c r="N2938" s="2">
        <v>126157.96</v>
      </c>
      <c r="O2938" s="2">
        <v>126119.29</v>
      </c>
      <c r="P2938" s="2">
        <v>-38.67</v>
      </c>
      <c r="Q2938" s="2">
        <v>126119.29</v>
      </c>
      <c r="R2938" s="2">
        <v>0</v>
      </c>
      <c r="S2938" s="2">
        <v>126119.29</v>
      </c>
      <c r="T2938" s="2" t="s">
        <v>6182</v>
      </c>
      <c r="U2938" s="4">
        <v>36717</v>
      </c>
      <c r="V2938" s="4"/>
      <c r="W2938" s="4"/>
    </row>
    <row r="2939" spans="1:23">
      <c r="A2939" s="2" t="s">
        <v>9586</v>
      </c>
      <c r="B2939" s="2" t="s">
        <v>9626</v>
      </c>
      <c r="C2939" s="2" t="s">
        <v>9627</v>
      </c>
      <c r="D2939" s="2" t="s">
        <v>26</v>
      </c>
      <c r="E2939" s="2" t="s">
        <v>107</v>
      </c>
      <c r="F2939" s="2" t="s">
        <v>9628</v>
      </c>
      <c r="G2939" s="2" t="s">
        <v>118</v>
      </c>
      <c r="H2939" s="2" t="s">
        <v>9610</v>
      </c>
      <c r="I2939" s="4">
        <v>36097</v>
      </c>
      <c r="J2939" s="4">
        <v>36098</v>
      </c>
      <c r="K2939" s="4">
        <v>36129</v>
      </c>
      <c r="L2939" s="2" t="s">
        <v>148</v>
      </c>
      <c r="M2939" s="2" t="s">
        <v>148</v>
      </c>
      <c r="N2939" s="2">
        <v>148949.96</v>
      </c>
      <c r="O2939" s="2">
        <v>148931.51</v>
      </c>
      <c r="P2939" s="2">
        <v>-18.45</v>
      </c>
      <c r="Q2939" s="2">
        <v>148931.51</v>
      </c>
      <c r="R2939" s="2">
        <v>0</v>
      </c>
      <c r="S2939" s="2">
        <v>148931.51</v>
      </c>
      <c r="T2939" s="2" t="s">
        <v>5681</v>
      </c>
      <c r="U2939" s="4">
        <v>36717</v>
      </c>
      <c r="V2939" s="4"/>
      <c r="W2939" s="4"/>
    </row>
    <row r="2940" spans="1:23">
      <c r="A2940" s="2" t="s">
        <v>9586</v>
      </c>
      <c r="B2940" s="2" t="s">
        <v>9629</v>
      </c>
      <c r="C2940" s="2" t="s">
        <v>9630</v>
      </c>
      <c r="D2940" s="2" t="s">
        <v>4772</v>
      </c>
      <c r="E2940" s="2" t="s">
        <v>9526</v>
      </c>
      <c r="F2940" s="2" t="s">
        <v>9631</v>
      </c>
      <c r="G2940" s="2" t="s">
        <v>182</v>
      </c>
      <c r="H2940" s="2" t="s">
        <v>8639</v>
      </c>
      <c r="I2940" s="4">
        <v>35828</v>
      </c>
      <c r="J2940" s="4">
        <v>35842</v>
      </c>
      <c r="K2940" s="4">
        <v>36207</v>
      </c>
      <c r="L2940" s="2" t="s">
        <v>56</v>
      </c>
      <c r="M2940" s="2" t="s">
        <v>56</v>
      </c>
      <c r="N2940" s="2">
        <v>327589.44</v>
      </c>
      <c r="O2940" s="2">
        <v>327589.44</v>
      </c>
      <c r="P2940" s="2">
        <v>0</v>
      </c>
      <c r="Q2940" s="2">
        <v>327573.15999999997</v>
      </c>
      <c r="R2940" s="2">
        <v>43635.24</v>
      </c>
      <c r="S2940" s="2">
        <v>371208.4</v>
      </c>
      <c r="T2940" s="2" t="s">
        <v>4867</v>
      </c>
      <c r="U2940" s="4"/>
      <c r="V2940" s="4"/>
      <c r="W2940" s="4"/>
    </row>
    <row r="2941" spans="1:23">
      <c r="A2941" s="2" t="s">
        <v>9586</v>
      </c>
      <c r="B2941" s="2" t="s">
        <v>9632</v>
      </c>
      <c r="C2941" s="2" t="s">
        <v>9633</v>
      </c>
      <c r="D2941" s="2" t="s">
        <v>26</v>
      </c>
      <c r="E2941" s="2" t="s">
        <v>3461</v>
      </c>
      <c r="F2941" s="2" t="s">
        <v>9634</v>
      </c>
      <c r="G2941" s="2" t="s">
        <v>67</v>
      </c>
      <c r="H2941" s="2" t="s">
        <v>8639</v>
      </c>
      <c r="I2941" s="4">
        <v>35837</v>
      </c>
      <c r="J2941" s="4">
        <v>35856</v>
      </c>
      <c r="K2941" s="4">
        <v>36131</v>
      </c>
      <c r="L2941" s="2" t="s">
        <v>39</v>
      </c>
      <c r="M2941" s="2" t="s">
        <v>647</v>
      </c>
      <c r="N2941" s="2">
        <v>151489.15</v>
      </c>
      <c r="O2941" s="2">
        <v>186929.29</v>
      </c>
      <c r="P2941" s="2">
        <v>35440.14</v>
      </c>
      <c r="Q2941" s="2">
        <v>186929.29</v>
      </c>
      <c r="R2941" s="2">
        <v>19184.919999999998</v>
      </c>
      <c r="S2941" s="2">
        <v>206114.21</v>
      </c>
      <c r="T2941" s="2" t="s">
        <v>4867</v>
      </c>
      <c r="U2941" s="4">
        <v>36833</v>
      </c>
      <c r="V2941" s="4"/>
      <c r="W2941" s="4"/>
    </row>
    <row r="2942" spans="1:23">
      <c r="A2942" s="2" t="s">
        <v>9586</v>
      </c>
      <c r="B2942" s="2" t="s">
        <v>9635</v>
      </c>
      <c r="C2942" s="2" t="s">
        <v>9636</v>
      </c>
      <c r="D2942" s="2" t="s">
        <v>4772</v>
      </c>
      <c r="E2942" s="2" t="s">
        <v>5447</v>
      </c>
      <c r="F2942" s="2" t="s">
        <v>9637</v>
      </c>
      <c r="G2942" s="2" t="s">
        <v>118</v>
      </c>
      <c r="H2942" s="2" t="s">
        <v>8639</v>
      </c>
      <c r="I2942" s="4">
        <v>35832</v>
      </c>
      <c r="J2942" s="4">
        <v>35856</v>
      </c>
      <c r="K2942" s="4">
        <v>36952</v>
      </c>
      <c r="L2942" s="2" t="s">
        <v>56</v>
      </c>
      <c r="M2942" s="2" t="s">
        <v>350</v>
      </c>
      <c r="N2942" s="2">
        <v>649903.61</v>
      </c>
      <c r="O2942" s="2">
        <v>1949281.72</v>
      </c>
      <c r="P2942" s="2">
        <v>1299378.1100000001</v>
      </c>
      <c r="Q2942" s="2">
        <v>1949281.72</v>
      </c>
      <c r="R2942" s="2">
        <v>498490.21</v>
      </c>
      <c r="S2942" s="2">
        <v>2447771.9300000002</v>
      </c>
      <c r="T2942" s="2" t="s">
        <v>5634</v>
      </c>
      <c r="U2942" s="4">
        <v>37719</v>
      </c>
      <c r="V2942" s="4"/>
      <c r="W2942" s="4"/>
    </row>
    <row r="2943" spans="1:23">
      <c r="A2943" s="2" t="s">
        <v>9586</v>
      </c>
      <c r="B2943" s="2" t="s">
        <v>9638</v>
      </c>
      <c r="C2943" s="2" t="s">
        <v>9639</v>
      </c>
      <c r="D2943" s="2" t="s">
        <v>26</v>
      </c>
      <c r="E2943" s="2" t="s">
        <v>697</v>
      </c>
      <c r="F2943" s="2" t="s">
        <v>9640</v>
      </c>
      <c r="G2943" s="2" t="s">
        <v>146</v>
      </c>
      <c r="H2943" s="2" t="s">
        <v>8639</v>
      </c>
      <c r="I2943" s="4">
        <v>35828</v>
      </c>
      <c r="J2943" s="4">
        <v>35832</v>
      </c>
      <c r="K2943" s="4">
        <v>35891</v>
      </c>
      <c r="L2943" s="2" t="s">
        <v>430</v>
      </c>
      <c r="M2943" s="2" t="s">
        <v>430</v>
      </c>
      <c r="N2943" s="2">
        <v>297076.53000000003</v>
      </c>
      <c r="O2943" s="2">
        <v>365402.61</v>
      </c>
      <c r="P2943" s="2">
        <v>68326.080000000002</v>
      </c>
      <c r="Q2943" s="2">
        <v>365402.61</v>
      </c>
      <c r="R2943" s="2">
        <v>20219.52</v>
      </c>
      <c r="S2943" s="2">
        <v>385622.13</v>
      </c>
      <c r="T2943" s="2" t="s">
        <v>9641</v>
      </c>
      <c r="U2943" s="4">
        <v>45208</v>
      </c>
      <c r="V2943" s="4"/>
      <c r="W2943" s="4"/>
    </row>
    <row r="2944" spans="1:23">
      <c r="A2944" s="2" t="s">
        <v>9586</v>
      </c>
      <c r="B2944" s="2" t="s">
        <v>9642</v>
      </c>
      <c r="C2944" s="2" t="s">
        <v>9643</v>
      </c>
      <c r="D2944" s="2" t="s">
        <v>26</v>
      </c>
      <c r="E2944" s="2" t="s">
        <v>568</v>
      </c>
      <c r="F2944" s="2" t="s">
        <v>9644</v>
      </c>
      <c r="G2944" s="2" t="s">
        <v>67</v>
      </c>
      <c r="H2944" s="2" t="s">
        <v>8639</v>
      </c>
      <c r="I2944" s="4">
        <v>35838</v>
      </c>
      <c r="J2944" s="4">
        <v>35856</v>
      </c>
      <c r="K2944" s="4">
        <v>36101</v>
      </c>
      <c r="L2944" s="2" t="s">
        <v>153</v>
      </c>
      <c r="M2944" s="2" t="s">
        <v>153</v>
      </c>
      <c r="N2944" s="2">
        <v>1581773.94</v>
      </c>
      <c r="O2944" s="2">
        <v>1581768.98</v>
      </c>
      <c r="P2944" s="2">
        <v>-4.96</v>
      </c>
      <c r="Q2944" s="2">
        <v>1581768.98</v>
      </c>
      <c r="R2944" s="2">
        <v>189051.02</v>
      </c>
      <c r="S2944" s="2">
        <v>1770820</v>
      </c>
      <c r="T2944" s="2" t="s">
        <v>4867</v>
      </c>
      <c r="U2944" s="4">
        <v>44505</v>
      </c>
      <c r="V2944" s="4"/>
      <c r="W2944" s="4"/>
    </row>
    <row r="2945" spans="1:23">
      <c r="A2945" s="2" t="s">
        <v>9586</v>
      </c>
      <c r="B2945" s="2" t="s">
        <v>9645</v>
      </c>
      <c r="C2945" s="2" t="s">
        <v>9646</v>
      </c>
      <c r="D2945" s="2" t="s">
        <v>584</v>
      </c>
      <c r="E2945" s="2" t="s">
        <v>9647</v>
      </c>
      <c r="F2945" s="2" t="s">
        <v>9648</v>
      </c>
      <c r="G2945" s="2" t="s">
        <v>7151</v>
      </c>
      <c r="H2945" s="2" t="s">
        <v>9042</v>
      </c>
      <c r="I2945" s="4">
        <v>35837</v>
      </c>
      <c r="J2945" s="4">
        <v>35864</v>
      </c>
      <c r="K2945" s="4">
        <v>35925</v>
      </c>
      <c r="L2945" s="2" t="s">
        <v>430</v>
      </c>
      <c r="M2945" s="2" t="s">
        <v>430</v>
      </c>
      <c r="N2945" s="2">
        <v>58947.37</v>
      </c>
      <c r="O2945" s="2">
        <v>58925</v>
      </c>
      <c r="P2945" s="2">
        <v>-22.37</v>
      </c>
      <c r="Q2945" s="2">
        <v>58925</v>
      </c>
      <c r="R2945" s="2">
        <v>0</v>
      </c>
      <c r="S2945" s="2">
        <v>58925</v>
      </c>
      <c r="T2945" s="2" t="s">
        <v>6182</v>
      </c>
      <c r="U2945" s="4">
        <v>36545</v>
      </c>
      <c r="V2945" s="4"/>
      <c r="W2945" s="4"/>
    </row>
    <row r="2946" spans="1:23">
      <c r="A2946" s="2" t="s">
        <v>9586</v>
      </c>
      <c r="B2946" s="2" t="s">
        <v>9649</v>
      </c>
      <c r="C2946" s="2" t="s">
        <v>9650</v>
      </c>
      <c r="D2946" s="2" t="s">
        <v>26</v>
      </c>
      <c r="E2946" s="2" t="s">
        <v>7298</v>
      </c>
      <c r="F2946" s="2" t="s">
        <v>9651</v>
      </c>
      <c r="G2946" s="2" t="s">
        <v>283</v>
      </c>
      <c r="H2946" s="2" t="s">
        <v>8639</v>
      </c>
      <c r="I2946" s="4">
        <v>35843</v>
      </c>
      <c r="J2946" s="4">
        <v>35859</v>
      </c>
      <c r="K2946" s="4">
        <v>36043</v>
      </c>
      <c r="L2946" s="2" t="s">
        <v>39</v>
      </c>
      <c r="M2946" s="2" t="s">
        <v>39</v>
      </c>
      <c r="N2946" s="2">
        <v>469967.09</v>
      </c>
      <c r="O2946" s="2">
        <v>469967.04</v>
      </c>
      <c r="P2946" s="2">
        <v>-0.05</v>
      </c>
      <c r="Q2946" s="2">
        <v>469967.04</v>
      </c>
      <c r="R2946" s="2">
        <v>51820.31</v>
      </c>
      <c r="S2946" s="2">
        <v>521787.35</v>
      </c>
      <c r="T2946" s="2" t="s">
        <v>4867</v>
      </c>
      <c r="U2946" s="4">
        <v>36808</v>
      </c>
      <c r="V2946" s="4"/>
      <c r="W2946" s="4"/>
    </row>
    <row r="2947" spans="1:23">
      <c r="A2947" s="2" t="s">
        <v>9586</v>
      </c>
      <c r="B2947" s="2" t="s">
        <v>9652</v>
      </c>
      <c r="C2947" s="2" t="s">
        <v>9653</v>
      </c>
      <c r="D2947" s="2" t="s">
        <v>26</v>
      </c>
      <c r="E2947" s="2" t="s">
        <v>7298</v>
      </c>
      <c r="F2947" s="2" t="s">
        <v>9654</v>
      </c>
      <c r="G2947" s="2" t="s">
        <v>83</v>
      </c>
      <c r="H2947" s="2" t="s">
        <v>8639</v>
      </c>
      <c r="I2947" s="4">
        <v>35843</v>
      </c>
      <c r="J2947" s="4">
        <v>35856</v>
      </c>
      <c r="K2947" s="4">
        <v>36221</v>
      </c>
      <c r="L2947" s="2" t="s">
        <v>56</v>
      </c>
      <c r="M2947" s="2" t="s">
        <v>56</v>
      </c>
      <c r="N2947" s="2">
        <v>444827.57</v>
      </c>
      <c r="O2947" s="2">
        <v>549086.76</v>
      </c>
      <c r="P2947" s="2">
        <v>104259.19</v>
      </c>
      <c r="Q2947" s="2">
        <v>549086.76</v>
      </c>
      <c r="R2947" s="2">
        <v>68883.399999999994</v>
      </c>
      <c r="S2947" s="2">
        <v>617970.16</v>
      </c>
      <c r="T2947" s="2" t="s">
        <v>4867</v>
      </c>
      <c r="U2947" s="4">
        <v>45511</v>
      </c>
      <c r="V2947" s="4"/>
      <c r="W2947" s="4"/>
    </row>
    <row r="2948" spans="1:23">
      <c r="A2948" s="2" t="s">
        <v>9586</v>
      </c>
      <c r="B2948" s="2" t="s">
        <v>9655</v>
      </c>
      <c r="C2948" s="2" t="s">
        <v>9656</v>
      </c>
      <c r="D2948" s="2" t="s">
        <v>26</v>
      </c>
      <c r="E2948" s="2" t="s">
        <v>196</v>
      </c>
      <c r="F2948" s="2" t="s">
        <v>9657</v>
      </c>
      <c r="G2948" s="2" t="s">
        <v>83</v>
      </c>
      <c r="H2948" s="2" t="s">
        <v>8639</v>
      </c>
      <c r="I2948" s="4">
        <v>35842</v>
      </c>
      <c r="J2948" s="4">
        <v>35858</v>
      </c>
      <c r="K2948" s="4">
        <v>35950</v>
      </c>
      <c r="L2948" s="2" t="s">
        <v>647</v>
      </c>
      <c r="M2948" s="2" t="s">
        <v>216</v>
      </c>
      <c r="N2948" s="2">
        <v>310151.65999999997</v>
      </c>
      <c r="O2948" s="2">
        <v>310151.62</v>
      </c>
      <c r="P2948" s="2">
        <v>-0.04</v>
      </c>
      <c r="Q2948" s="2">
        <v>310151.62</v>
      </c>
      <c r="R2948" s="2">
        <v>28940.33</v>
      </c>
      <c r="S2948" s="2">
        <v>339091.95</v>
      </c>
      <c r="T2948" s="2" t="s">
        <v>4867</v>
      </c>
      <c r="U2948" s="4">
        <v>36535</v>
      </c>
      <c r="V2948" s="4"/>
      <c r="W2948" s="4"/>
    </row>
    <row r="2949" spans="1:23">
      <c r="A2949" s="2" t="s">
        <v>9586</v>
      </c>
      <c r="B2949" s="2" t="s">
        <v>9658</v>
      </c>
      <c r="C2949" s="2" t="s">
        <v>9659</v>
      </c>
      <c r="D2949" s="2" t="s">
        <v>26</v>
      </c>
      <c r="E2949" s="2" t="s">
        <v>93</v>
      </c>
      <c r="F2949" s="2" t="s">
        <v>9660</v>
      </c>
      <c r="G2949" s="2" t="s">
        <v>177</v>
      </c>
      <c r="H2949" s="2" t="s">
        <v>8639</v>
      </c>
      <c r="I2949" s="4">
        <v>35865</v>
      </c>
      <c r="J2949" s="4">
        <v>35877</v>
      </c>
      <c r="K2949" s="4">
        <v>36517</v>
      </c>
      <c r="L2949" s="2" t="s">
        <v>39</v>
      </c>
      <c r="M2949" s="2" t="s">
        <v>183</v>
      </c>
      <c r="N2949" s="2">
        <v>1809361.64</v>
      </c>
      <c r="O2949" s="2">
        <v>2258082.9500000002</v>
      </c>
      <c r="P2949" s="2">
        <v>448721.31</v>
      </c>
      <c r="Q2949" s="2">
        <v>2258082.9500000002</v>
      </c>
      <c r="R2949" s="2">
        <v>341446.65</v>
      </c>
      <c r="S2949" s="2">
        <v>2599529.6</v>
      </c>
      <c r="T2949" s="2" t="s">
        <v>2144</v>
      </c>
      <c r="U2949" s="4">
        <v>44510</v>
      </c>
      <c r="V2949" s="4"/>
      <c r="W2949" s="4"/>
    </row>
    <row r="2950" spans="1:23">
      <c r="A2950" s="2" t="s">
        <v>9586</v>
      </c>
      <c r="B2950" s="2" t="s">
        <v>9661</v>
      </c>
      <c r="C2950" s="2" t="s">
        <v>9662</v>
      </c>
      <c r="D2950" s="2" t="s">
        <v>26</v>
      </c>
      <c r="E2950" s="2" t="s">
        <v>6836</v>
      </c>
      <c r="F2950" s="2" t="s">
        <v>9663</v>
      </c>
      <c r="G2950" s="2" t="s">
        <v>67</v>
      </c>
      <c r="H2950" s="2" t="s">
        <v>8639</v>
      </c>
      <c r="I2950" s="4">
        <v>35919</v>
      </c>
      <c r="J2950" s="4">
        <v>35926</v>
      </c>
      <c r="K2950" s="4">
        <v>36110</v>
      </c>
      <c r="L2950" s="2" t="s">
        <v>39</v>
      </c>
      <c r="M2950" s="2" t="s">
        <v>39</v>
      </c>
      <c r="N2950" s="2">
        <v>293823.84000000003</v>
      </c>
      <c r="O2950" s="2">
        <v>293798.86</v>
      </c>
      <c r="P2950" s="2">
        <v>-24.98</v>
      </c>
      <c r="Q2950" s="2">
        <v>293798.86</v>
      </c>
      <c r="R2950" s="2">
        <v>29030.9</v>
      </c>
      <c r="S2950" s="2">
        <v>322829.76</v>
      </c>
      <c r="T2950" s="2" t="s">
        <v>4867</v>
      </c>
      <c r="U2950" s="4">
        <v>37147</v>
      </c>
      <c r="V2950" s="4"/>
      <c r="W2950" s="4"/>
    </row>
    <row r="2951" spans="1:23">
      <c r="A2951" s="2" t="s">
        <v>9586</v>
      </c>
      <c r="B2951" s="2" t="s">
        <v>9664</v>
      </c>
      <c r="C2951" s="2" t="s">
        <v>9665</v>
      </c>
      <c r="D2951" s="2" t="s">
        <v>26</v>
      </c>
      <c r="E2951" s="2" t="s">
        <v>3461</v>
      </c>
      <c r="F2951" s="2" t="s">
        <v>9666</v>
      </c>
      <c r="G2951" s="2" t="s">
        <v>283</v>
      </c>
      <c r="H2951" s="2" t="s">
        <v>8639</v>
      </c>
      <c r="I2951" s="4">
        <v>35839</v>
      </c>
      <c r="J2951" s="4">
        <v>35859</v>
      </c>
      <c r="K2951" s="4">
        <v>35981</v>
      </c>
      <c r="L2951" s="2" t="s">
        <v>360</v>
      </c>
      <c r="M2951" s="2" t="s">
        <v>360</v>
      </c>
      <c r="N2951" s="2">
        <v>381009.44</v>
      </c>
      <c r="O2951" s="2">
        <v>380968.5</v>
      </c>
      <c r="P2951" s="2">
        <v>-40.94</v>
      </c>
      <c r="Q2951" s="2">
        <v>380968.5</v>
      </c>
      <c r="R2951" s="2">
        <v>42022.58</v>
      </c>
      <c r="S2951" s="2">
        <v>422991.08</v>
      </c>
      <c r="T2951" s="2" t="s">
        <v>5681</v>
      </c>
      <c r="U2951" s="4">
        <v>36269</v>
      </c>
      <c r="V2951" s="4"/>
      <c r="W2951" s="4"/>
    </row>
    <row r="2952" spans="1:23">
      <c r="A2952" s="2" t="s">
        <v>9586</v>
      </c>
      <c r="B2952" s="2" t="s">
        <v>9667</v>
      </c>
      <c r="C2952" s="2" t="s">
        <v>9668</v>
      </c>
      <c r="D2952" s="2" t="s">
        <v>26</v>
      </c>
      <c r="E2952" s="2" t="s">
        <v>223</v>
      </c>
      <c r="F2952" s="2" t="s">
        <v>9669</v>
      </c>
      <c r="G2952" s="2" t="s">
        <v>67</v>
      </c>
      <c r="H2952" s="2" t="s">
        <v>8639</v>
      </c>
      <c r="I2952" s="4">
        <v>35844</v>
      </c>
      <c r="J2952" s="4">
        <v>35856</v>
      </c>
      <c r="K2952" s="4">
        <v>36070</v>
      </c>
      <c r="L2952" s="2" t="s">
        <v>153</v>
      </c>
      <c r="M2952" s="2" t="s">
        <v>32</v>
      </c>
      <c r="N2952" s="2">
        <v>479108.94</v>
      </c>
      <c r="O2952" s="2">
        <v>479108.48</v>
      </c>
      <c r="P2952" s="2">
        <v>-0.46</v>
      </c>
      <c r="Q2952" s="2">
        <v>479108.48</v>
      </c>
      <c r="R2952" s="2">
        <v>51739.98</v>
      </c>
      <c r="S2952" s="2">
        <v>530848.46</v>
      </c>
      <c r="T2952" s="2" t="s">
        <v>4867</v>
      </c>
      <c r="U2952" s="4">
        <v>36454</v>
      </c>
      <c r="V2952" s="4"/>
      <c r="W2952" s="4"/>
    </row>
    <row r="2953" spans="1:23">
      <c r="A2953" s="2" t="s">
        <v>9586</v>
      </c>
      <c r="B2953" s="2" t="s">
        <v>9670</v>
      </c>
      <c r="C2953" s="2" t="s">
        <v>9671</v>
      </c>
      <c r="D2953" s="2" t="s">
        <v>26</v>
      </c>
      <c r="E2953" s="2" t="s">
        <v>7298</v>
      </c>
      <c r="F2953" s="2" t="s">
        <v>9672</v>
      </c>
      <c r="G2953" s="2" t="s">
        <v>283</v>
      </c>
      <c r="H2953" s="2" t="s">
        <v>8639</v>
      </c>
      <c r="I2953" s="4">
        <v>35843</v>
      </c>
      <c r="J2953" s="4">
        <v>35859</v>
      </c>
      <c r="K2953" s="4">
        <v>36043</v>
      </c>
      <c r="L2953" s="2" t="s">
        <v>39</v>
      </c>
      <c r="M2953" s="2" t="s">
        <v>39</v>
      </c>
      <c r="N2953" s="2">
        <v>537063.85</v>
      </c>
      <c r="O2953" s="2">
        <v>537063.76</v>
      </c>
      <c r="P2953" s="2">
        <v>-0.09</v>
      </c>
      <c r="Q2953" s="2">
        <v>537063.76</v>
      </c>
      <c r="R2953" s="2">
        <v>60923.92</v>
      </c>
      <c r="S2953" s="2">
        <v>597987.68000000005</v>
      </c>
      <c r="T2953" s="2" t="s">
        <v>4867</v>
      </c>
      <c r="U2953" s="4">
        <v>44512</v>
      </c>
      <c r="V2953" s="4"/>
      <c r="W2953" s="4"/>
    </row>
    <row r="2954" spans="1:23">
      <c r="A2954" s="2" t="s">
        <v>9586</v>
      </c>
      <c r="B2954" s="2" t="s">
        <v>9673</v>
      </c>
      <c r="C2954" s="2" t="s">
        <v>9674</v>
      </c>
      <c r="D2954" s="2" t="s">
        <v>584</v>
      </c>
      <c r="E2954" s="2" t="s">
        <v>6218</v>
      </c>
      <c r="F2954" s="2" t="s">
        <v>9675</v>
      </c>
      <c r="G2954" s="2" t="s">
        <v>7151</v>
      </c>
      <c r="H2954" s="2" t="s">
        <v>9042</v>
      </c>
      <c r="I2954" s="4">
        <v>35859</v>
      </c>
      <c r="J2954" s="4">
        <v>35871</v>
      </c>
      <c r="K2954" s="4">
        <v>35932</v>
      </c>
      <c r="L2954" s="2" t="s">
        <v>430</v>
      </c>
      <c r="M2954" s="2" t="s">
        <v>430</v>
      </c>
      <c r="N2954" s="2">
        <v>72436.84</v>
      </c>
      <c r="O2954" s="2">
        <v>85355</v>
      </c>
      <c r="P2954" s="2">
        <v>12918.16</v>
      </c>
      <c r="Q2954" s="2">
        <v>85355</v>
      </c>
      <c r="R2954" s="2">
        <v>0</v>
      </c>
      <c r="S2954" s="2">
        <v>85355</v>
      </c>
      <c r="T2954" s="2" t="s">
        <v>5681</v>
      </c>
      <c r="U2954" s="4">
        <v>36259</v>
      </c>
      <c r="V2954" s="4"/>
      <c r="W2954" s="4"/>
    </row>
    <row r="2955" spans="1:23">
      <c r="A2955" s="2" t="s">
        <v>9586</v>
      </c>
      <c r="B2955" s="2" t="s">
        <v>9676</v>
      </c>
      <c r="C2955" s="2" t="s">
        <v>9677</v>
      </c>
      <c r="D2955" s="2" t="s">
        <v>584</v>
      </c>
      <c r="E2955" s="2" t="s">
        <v>6218</v>
      </c>
      <c r="F2955" s="2" t="s">
        <v>9678</v>
      </c>
      <c r="G2955" s="2" t="s">
        <v>7151</v>
      </c>
      <c r="H2955" s="2" t="s">
        <v>9042</v>
      </c>
      <c r="I2955" s="4">
        <v>35865</v>
      </c>
      <c r="J2955" s="4">
        <v>35887</v>
      </c>
      <c r="K2955" s="4">
        <v>35948</v>
      </c>
      <c r="L2955" s="2" t="s">
        <v>430</v>
      </c>
      <c r="M2955" s="2" t="s">
        <v>430</v>
      </c>
      <c r="N2955" s="2">
        <v>71942.11</v>
      </c>
      <c r="O2955" s="2">
        <v>85837.5</v>
      </c>
      <c r="P2955" s="2">
        <v>13895.39</v>
      </c>
      <c r="Q2955" s="2">
        <v>85837.5</v>
      </c>
      <c r="R2955" s="2">
        <v>0</v>
      </c>
      <c r="S2955" s="2">
        <v>85837.5</v>
      </c>
      <c r="T2955" s="2" t="s">
        <v>7898</v>
      </c>
      <c r="U2955" s="4">
        <v>36259</v>
      </c>
      <c r="V2955" s="4"/>
      <c r="W2955" s="4"/>
    </row>
    <row r="2956" spans="1:23">
      <c r="A2956" s="2" t="s">
        <v>9586</v>
      </c>
      <c r="B2956" s="2" t="s">
        <v>9679</v>
      </c>
      <c r="C2956" s="2" t="s">
        <v>9680</v>
      </c>
      <c r="D2956" s="2" t="s">
        <v>584</v>
      </c>
      <c r="E2956" s="2" t="s">
        <v>6218</v>
      </c>
      <c r="F2956" s="2" t="s">
        <v>9681</v>
      </c>
      <c r="G2956" s="2" t="s">
        <v>7151</v>
      </c>
      <c r="H2956" s="2" t="s">
        <v>9042</v>
      </c>
      <c r="I2956" s="4">
        <v>35859</v>
      </c>
      <c r="J2956" s="4">
        <v>35871</v>
      </c>
      <c r="K2956" s="4">
        <v>35932</v>
      </c>
      <c r="L2956" s="2" t="s">
        <v>430</v>
      </c>
      <c r="M2956" s="2" t="s">
        <v>430</v>
      </c>
      <c r="N2956" s="2">
        <v>44405.26</v>
      </c>
      <c r="O2956" s="2">
        <v>44227.5</v>
      </c>
      <c r="P2956" s="2">
        <v>-177.76</v>
      </c>
      <c r="Q2956" s="2">
        <v>44227.5</v>
      </c>
      <c r="R2956" s="2">
        <v>0</v>
      </c>
      <c r="S2956" s="2">
        <v>44227.5</v>
      </c>
      <c r="T2956" s="2" t="s">
        <v>9682</v>
      </c>
      <c r="U2956" s="4">
        <v>36259</v>
      </c>
      <c r="V2956" s="4"/>
      <c r="W2956" s="4"/>
    </row>
    <row r="2957" spans="1:23">
      <c r="A2957" s="2" t="s">
        <v>9586</v>
      </c>
      <c r="B2957" s="2" t="s">
        <v>9683</v>
      </c>
      <c r="C2957" s="2" t="s">
        <v>9684</v>
      </c>
      <c r="D2957" s="2" t="s">
        <v>584</v>
      </c>
      <c r="E2957" s="2" t="s">
        <v>6218</v>
      </c>
      <c r="F2957" s="2" t="s">
        <v>9685</v>
      </c>
      <c r="G2957" s="2" t="s">
        <v>7151</v>
      </c>
      <c r="H2957" s="2" t="s">
        <v>9042</v>
      </c>
      <c r="I2957" s="4">
        <v>35859</v>
      </c>
      <c r="J2957" s="4">
        <v>35871</v>
      </c>
      <c r="K2957" s="4">
        <v>35932</v>
      </c>
      <c r="L2957" s="2" t="s">
        <v>430</v>
      </c>
      <c r="M2957" s="2" t="s">
        <v>430</v>
      </c>
      <c r="N2957" s="2">
        <v>66657.89</v>
      </c>
      <c r="O2957" s="2">
        <v>66487.5</v>
      </c>
      <c r="P2957" s="2">
        <v>-170.39</v>
      </c>
      <c r="Q2957" s="2">
        <v>66487.5</v>
      </c>
      <c r="R2957" s="2">
        <v>0</v>
      </c>
      <c r="S2957" s="2">
        <v>66487.5</v>
      </c>
      <c r="T2957" s="2" t="s">
        <v>9686</v>
      </c>
      <c r="U2957" s="4">
        <v>36259</v>
      </c>
      <c r="V2957" s="4"/>
      <c r="W2957" s="4"/>
    </row>
    <row r="2958" spans="1:23">
      <c r="A2958" s="2" t="s">
        <v>9586</v>
      </c>
      <c r="B2958" s="2" t="s">
        <v>9687</v>
      </c>
      <c r="C2958" s="2" t="s">
        <v>9688</v>
      </c>
      <c r="D2958" s="2" t="s">
        <v>584</v>
      </c>
      <c r="E2958" s="2" t="s">
        <v>6218</v>
      </c>
      <c r="F2958" s="2" t="s">
        <v>9689</v>
      </c>
      <c r="G2958" s="2" t="s">
        <v>7151</v>
      </c>
      <c r="H2958" s="2" t="s">
        <v>9042</v>
      </c>
      <c r="I2958" s="4">
        <v>35865</v>
      </c>
      <c r="J2958" s="4">
        <v>35887</v>
      </c>
      <c r="K2958" s="4">
        <v>35948</v>
      </c>
      <c r="L2958" s="2" t="s">
        <v>430</v>
      </c>
      <c r="M2958" s="2" t="s">
        <v>430</v>
      </c>
      <c r="N2958" s="2">
        <v>31675</v>
      </c>
      <c r="O2958" s="2">
        <v>31427.5</v>
      </c>
      <c r="P2958" s="2">
        <v>-247.5</v>
      </c>
      <c r="Q2958" s="2">
        <v>31427.5</v>
      </c>
      <c r="R2958" s="2">
        <v>0</v>
      </c>
      <c r="S2958" s="2">
        <v>31427.5</v>
      </c>
      <c r="T2958" s="2" t="s">
        <v>9690</v>
      </c>
      <c r="U2958" s="4">
        <v>36259</v>
      </c>
      <c r="V2958" s="4"/>
      <c r="W2958" s="4"/>
    </row>
    <row r="2959" spans="1:23">
      <c r="A2959" s="2" t="s">
        <v>9586</v>
      </c>
      <c r="B2959" s="2" t="s">
        <v>9691</v>
      </c>
      <c r="C2959" s="2" t="s">
        <v>9692</v>
      </c>
      <c r="D2959" s="2" t="s">
        <v>26</v>
      </c>
      <c r="E2959" s="2" t="s">
        <v>333</v>
      </c>
      <c r="F2959" s="2" t="s">
        <v>9693</v>
      </c>
      <c r="G2959" s="2" t="s">
        <v>67</v>
      </c>
      <c r="H2959" s="2" t="s">
        <v>8847</v>
      </c>
      <c r="I2959" s="4">
        <v>35857</v>
      </c>
      <c r="J2959" s="4">
        <v>35861</v>
      </c>
      <c r="K2959" s="4">
        <v>35953</v>
      </c>
      <c r="L2959" s="2" t="s">
        <v>216</v>
      </c>
      <c r="M2959" s="2" t="s">
        <v>216</v>
      </c>
      <c r="N2959" s="2">
        <v>103310.83</v>
      </c>
      <c r="O2959" s="2">
        <v>103305.81</v>
      </c>
      <c r="P2959" s="2">
        <v>-5.0199999999999996</v>
      </c>
      <c r="Q2959" s="2">
        <v>103305.81</v>
      </c>
      <c r="R2959" s="2">
        <v>0</v>
      </c>
      <c r="S2959" s="2">
        <v>103305.81</v>
      </c>
      <c r="T2959" s="2" t="s">
        <v>4867</v>
      </c>
      <c r="U2959" s="4">
        <v>36255</v>
      </c>
      <c r="V2959" s="4"/>
      <c r="W2959" s="4"/>
    </row>
    <row r="2960" spans="1:23">
      <c r="A2960" s="2" t="s">
        <v>9586</v>
      </c>
      <c r="B2960" s="2" t="s">
        <v>9694</v>
      </c>
      <c r="C2960" s="2" t="s">
        <v>9695</v>
      </c>
      <c r="D2960" s="2" t="s">
        <v>26</v>
      </c>
      <c r="E2960" s="2" t="s">
        <v>8539</v>
      </c>
      <c r="F2960" s="2" t="s">
        <v>9696</v>
      </c>
      <c r="G2960" s="2" t="s">
        <v>118</v>
      </c>
      <c r="H2960" s="2" t="s">
        <v>8847</v>
      </c>
      <c r="I2960" s="4">
        <v>35866</v>
      </c>
      <c r="J2960" s="4">
        <v>35873</v>
      </c>
      <c r="K2960" s="4">
        <v>35934</v>
      </c>
      <c r="L2960" s="2" t="s">
        <v>430</v>
      </c>
      <c r="M2960" s="2" t="s">
        <v>430</v>
      </c>
      <c r="N2960" s="2">
        <v>147023.57999999999</v>
      </c>
      <c r="O2960" s="2">
        <v>146777.69</v>
      </c>
      <c r="P2960" s="2">
        <v>-245.89</v>
      </c>
      <c r="Q2960" s="2">
        <v>146777.69</v>
      </c>
      <c r="R2960" s="2">
        <v>0</v>
      </c>
      <c r="S2960" s="2">
        <v>146777.69</v>
      </c>
      <c r="T2960" s="2" t="s">
        <v>5754</v>
      </c>
      <c r="U2960" s="4">
        <v>36482</v>
      </c>
      <c r="V2960" s="4"/>
      <c r="W2960" s="4"/>
    </row>
    <row r="2961" spans="1:23">
      <c r="A2961" s="2" t="s">
        <v>9586</v>
      </c>
      <c r="B2961" s="2" t="s">
        <v>9697</v>
      </c>
      <c r="C2961" s="2" t="s">
        <v>9698</v>
      </c>
      <c r="D2961" s="2" t="s">
        <v>584</v>
      </c>
      <c r="E2961" s="2" t="s">
        <v>6218</v>
      </c>
      <c r="F2961" s="2" t="s">
        <v>9699</v>
      </c>
      <c r="G2961" s="2" t="s">
        <v>7151</v>
      </c>
      <c r="H2961" s="2" t="s">
        <v>9042</v>
      </c>
      <c r="I2961" s="4">
        <v>35899</v>
      </c>
      <c r="J2961" s="4">
        <v>35908</v>
      </c>
      <c r="K2961" s="4">
        <v>35999</v>
      </c>
      <c r="L2961" s="2" t="s">
        <v>216</v>
      </c>
      <c r="M2961" s="2" t="s">
        <v>216</v>
      </c>
      <c r="N2961" s="2">
        <v>144864.34</v>
      </c>
      <c r="O2961" s="2">
        <v>170624.16</v>
      </c>
      <c r="P2961" s="2">
        <v>25759.82</v>
      </c>
      <c r="Q2961" s="2">
        <v>170624.16</v>
      </c>
      <c r="R2961" s="2">
        <v>0</v>
      </c>
      <c r="S2961" s="2">
        <v>170624.16</v>
      </c>
      <c r="T2961" s="2" t="s">
        <v>2144</v>
      </c>
      <c r="U2961" s="4">
        <v>36259</v>
      </c>
      <c r="V2961" s="4"/>
      <c r="W2961" s="4"/>
    </row>
    <row r="2962" spans="1:23">
      <c r="A2962" s="2" t="s">
        <v>9586</v>
      </c>
      <c r="B2962" s="2" t="s">
        <v>9700</v>
      </c>
      <c r="C2962" s="2" t="s">
        <v>9701</v>
      </c>
      <c r="D2962" s="2" t="s">
        <v>26</v>
      </c>
      <c r="E2962" s="2" t="s">
        <v>6913</v>
      </c>
      <c r="F2962" s="2" t="s">
        <v>9702</v>
      </c>
      <c r="G2962" s="2" t="s">
        <v>270</v>
      </c>
      <c r="H2962" s="2" t="s">
        <v>8639</v>
      </c>
      <c r="I2962" s="4">
        <v>35893</v>
      </c>
      <c r="J2962" s="4">
        <v>35902</v>
      </c>
      <c r="K2962" s="4">
        <v>36177</v>
      </c>
      <c r="L2962" s="2" t="s">
        <v>32</v>
      </c>
      <c r="M2962" s="2" t="s">
        <v>647</v>
      </c>
      <c r="N2962" s="2">
        <v>489714.91</v>
      </c>
      <c r="O2962" s="2">
        <v>594482.84</v>
      </c>
      <c r="P2962" s="2">
        <v>104767.93</v>
      </c>
      <c r="Q2962" s="2">
        <v>594475.69999999995</v>
      </c>
      <c r="R2962" s="2">
        <v>83028.34</v>
      </c>
      <c r="S2962" s="2">
        <v>677504.04</v>
      </c>
      <c r="T2962" s="2" t="s">
        <v>4867</v>
      </c>
      <c r="U2962" s="4"/>
      <c r="V2962" s="4"/>
      <c r="W2962" s="4"/>
    </row>
    <row r="2963" spans="1:23">
      <c r="A2963" s="2" t="s">
        <v>9586</v>
      </c>
      <c r="B2963" s="2" t="s">
        <v>9703</v>
      </c>
      <c r="C2963" s="2" t="s">
        <v>9704</v>
      </c>
      <c r="D2963" s="2" t="s">
        <v>26</v>
      </c>
      <c r="E2963" s="2" t="s">
        <v>9705</v>
      </c>
      <c r="F2963" s="2" t="s">
        <v>9706</v>
      </c>
      <c r="G2963" s="2" t="s">
        <v>78</v>
      </c>
      <c r="H2963" s="2" t="s">
        <v>8639</v>
      </c>
      <c r="I2963" s="4">
        <v>35899</v>
      </c>
      <c r="J2963" s="4">
        <v>35908</v>
      </c>
      <c r="K2963" s="4">
        <v>36030</v>
      </c>
      <c r="L2963" s="2" t="s">
        <v>216</v>
      </c>
      <c r="M2963" s="2" t="s">
        <v>360</v>
      </c>
      <c r="N2963" s="2">
        <v>208212</v>
      </c>
      <c r="O2963" s="2">
        <v>199328.17</v>
      </c>
      <c r="P2963" s="2">
        <v>-8883.83</v>
      </c>
      <c r="Q2963" s="2">
        <v>199328.17</v>
      </c>
      <c r="R2963" s="2">
        <v>27618.23</v>
      </c>
      <c r="S2963" s="2">
        <v>226946.4</v>
      </c>
      <c r="T2963" s="2" t="s">
        <v>9225</v>
      </c>
      <c r="U2963" s="4">
        <v>36522</v>
      </c>
      <c r="V2963" s="4"/>
      <c r="W2963" s="4"/>
    </row>
    <row r="2964" spans="1:23">
      <c r="A2964" s="2" t="s">
        <v>9586</v>
      </c>
      <c r="B2964" s="2" t="s">
        <v>9707</v>
      </c>
      <c r="C2964" s="2" t="s">
        <v>9708</v>
      </c>
      <c r="D2964" s="2" t="s">
        <v>584</v>
      </c>
      <c r="E2964" s="2" t="s">
        <v>4137</v>
      </c>
      <c r="F2964" s="2" t="s">
        <v>9709</v>
      </c>
      <c r="G2964" s="2" t="s">
        <v>7151</v>
      </c>
      <c r="H2964" s="2" t="s">
        <v>9710</v>
      </c>
      <c r="I2964" s="4">
        <v>35913</v>
      </c>
      <c r="J2964" s="4">
        <v>35941</v>
      </c>
      <c r="K2964" s="4">
        <v>36672</v>
      </c>
      <c r="L2964" s="2" t="s">
        <v>211</v>
      </c>
      <c r="M2964" s="2" t="s">
        <v>211</v>
      </c>
      <c r="N2964" s="2">
        <v>252010.17</v>
      </c>
      <c r="O2964" s="2">
        <v>252010.17</v>
      </c>
      <c r="P2964" s="2">
        <v>0</v>
      </c>
      <c r="Q2964" s="2">
        <v>141021.35999999999</v>
      </c>
      <c r="R2964" s="2">
        <v>7816.93</v>
      </c>
      <c r="S2964" s="2">
        <v>148838.29</v>
      </c>
      <c r="T2964" s="2" t="s">
        <v>9711</v>
      </c>
      <c r="U2964" s="4"/>
      <c r="V2964" s="4">
        <v>36306</v>
      </c>
      <c r="W2964" s="4"/>
    </row>
    <row r="2965" spans="1:23">
      <c r="A2965" s="2" t="s">
        <v>9586</v>
      </c>
      <c r="B2965" s="2" t="s">
        <v>9712</v>
      </c>
      <c r="C2965" s="2" t="s">
        <v>9713</v>
      </c>
      <c r="D2965" s="2" t="s">
        <v>584</v>
      </c>
      <c r="E2965" s="2" t="s">
        <v>8866</v>
      </c>
      <c r="F2965" s="2" t="s">
        <v>9714</v>
      </c>
      <c r="G2965" s="2" t="s">
        <v>7151</v>
      </c>
      <c r="H2965" s="2" t="s">
        <v>9715</v>
      </c>
      <c r="I2965" s="4">
        <v>35907</v>
      </c>
      <c r="J2965" s="4">
        <v>35922</v>
      </c>
      <c r="K2965" s="4">
        <v>36745</v>
      </c>
      <c r="L2965" s="2" t="s">
        <v>46</v>
      </c>
      <c r="M2965" s="2" t="s">
        <v>51</v>
      </c>
      <c r="N2965" s="2">
        <v>728287.89</v>
      </c>
      <c r="O2965" s="2">
        <v>910235.75</v>
      </c>
      <c r="P2965" s="2">
        <v>181947.86</v>
      </c>
      <c r="Q2965" s="2">
        <v>910095.25</v>
      </c>
      <c r="R2965" s="2">
        <v>23714.32</v>
      </c>
      <c r="S2965" s="2">
        <v>933809.57</v>
      </c>
      <c r="T2965" s="2" t="s">
        <v>5681</v>
      </c>
      <c r="U2965" s="4"/>
      <c r="V2965" s="4"/>
      <c r="W2965" s="4"/>
    </row>
    <row r="2966" spans="1:23">
      <c r="A2966" s="2" t="s">
        <v>9586</v>
      </c>
      <c r="B2966" s="2" t="s">
        <v>9716</v>
      </c>
      <c r="C2966" s="2" t="s">
        <v>9717</v>
      </c>
      <c r="D2966" s="2" t="s">
        <v>584</v>
      </c>
      <c r="E2966" s="2" t="s">
        <v>9718</v>
      </c>
      <c r="F2966" s="2" t="s">
        <v>9719</v>
      </c>
      <c r="G2966" s="2" t="s">
        <v>109</v>
      </c>
      <c r="H2966" s="2" t="s">
        <v>8847</v>
      </c>
      <c r="I2966" s="4">
        <v>35922</v>
      </c>
      <c r="J2966" s="4">
        <v>35934</v>
      </c>
      <c r="K2966" s="4">
        <v>36026</v>
      </c>
      <c r="L2966" s="2" t="s">
        <v>31</v>
      </c>
      <c r="M2966" s="2" t="s">
        <v>216</v>
      </c>
      <c r="N2966" s="2">
        <v>120469.75</v>
      </c>
      <c r="O2966" s="2">
        <v>120469.74</v>
      </c>
      <c r="P2966" s="2">
        <v>-0.01</v>
      </c>
      <c r="Q2966" s="2">
        <v>120469.74</v>
      </c>
      <c r="R2966" s="2">
        <v>0</v>
      </c>
      <c r="S2966" s="2">
        <v>120469.74</v>
      </c>
      <c r="T2966" s="2" t="s">
        <v>4867</v>
      </c>
      <c r="U2966" s="4">
        <v>36454</v>
      </c>
      <c r="V2966" s="4"/>
      <c r="W2966" s="4"/>
    </row>
    <row r="2967" spans="1:23">
      <c r="A2967" s="2" t="s">
        <v>9586</v>
      </c>
      <c r="B2967" s="2" t="s">
        <v>9720</v>
      </c>
      <c r="C2967" s="2" t="s">
        <v>9721</v>
      </c>
      <c r="D2967" s="2" t="s">
        <v>26</v>
      </c>
      <c r="E2967" s="2" t="s">
        <v>8306</v>
      </c>
      <c r="F2967" s="2" t="s">
        <v>9722</v>
      </c>
      <c r="G2967" s="2" t="s">
        <v>89</v>
      </c>
      <c r="H2967" s="2" t="s">
        <v>8847</v>
      </c>
      <c r="I2967" s="4">
        <v>35919</v>
      </c>
      <c r="J2967" s="4">
        <v>35937</v>
      </c>
      <c r="K2967" s="4">
        <v>36182</v>
      </c>
      <c r="L2967" s="2" t="s">
        <v>39</v>
      </c>
      <c r="M2967" s="2" t="s">
        <v>153</v>
      </c>
      <c r="N2967" s="2">
        <v>230859</v>
      </c>
      <c r="O2967" s="2">
        <v>230859</v>
      </c>
      <c r="P2967" s="2">
        <v>0</v>
      </c>
      <c r="Q2967" s="2">
        <v>230858.86</v>
      </c>
      <c r="R2967" s="2">
        <v>4491.79</v>
      </c>
      <c r="S2967" s="2">
        <v>235350.65</v>
      </c>
      <c r="T2967" s="2" t="s">
        <v>4867</v>
      </c>
      <c r="U2967" s="4"/>
      <c r="V2967" s="4"/>
      <c r="W2967" s="4"/>
    </row>
    <row r="2968" spans="1:23">
      <c r="A2968" s="2" t="s">
        <v>9586</v>
      </c>
      <c r="B2968" s="2" t="s">
        <v>9723</v>
      </c>
      <c r="C2968" s="2" t="s">
        <v>9724</v>
      </c>
      <c r="D2968" s="2" t="s">
        <v>26</v>
      </c>
      <c r="E2968" s="2" t="s">
        <v>697</v>
      </c>
      <c r="F2968" s="2" t="s">
        <v>9725</v>
      </c>
      <c r="G2968" s="2" t="s">
        <v>146</v>
      </c>
      <c r="H2968" s="2" t="s">
        <v>8847</v>
      </c>
      <c r="I2968" s="4">
        <v>35907</v>
      </c>
      <c r="J2968" s="4">
        <v>35910</v>
      </c>
      <c r="K2968" s="4">
        <v>36519</v>
      </c>
      <c r="L2968" s="2" t="s">
        <v>56</v>
      </c>
      <c r="M2968" s="2" t="s">
        <v>62</v>
      </c>
      <c r="N2968" s="2">
        <v>3279671.04</v>
      </c>
      <c r="O2968" s="2">
        <v>4098793.2</v>
      </c>
      <c r="P2968" s="2">
        <v>819122.16</v>
      </c>
      <c r="Q2968" s="2">
        <v>4098793.2</v>
      </c>
      <c r="R2968" s="2">
        <v>333554.74</v>
      </c>
      <c r="S2968" s="2">
        <v>4432347.9400000004</v>
      </c>
      <c r="T2968" s="2" t="s">
        <v>4867</v>
      </c>
      <c r="U2968" s="4">
        <v>44516</v>
      </c>
      <c r="V2968" s="4"/>
      <c r="W2968" s="4"/>
    </row>
    <row r="2969" spans="1:23">
      <c r="A2969" s="2" t="s">
        <v>9586</v>
      </c>
      <c r="B2969" s="2" t="s">
        <v>9726</v>
      </c>
      <c r="C2969" s="2" t="s">
        <v>9727</v>
      </c>
      <c r="D2969" s="2" t="s">
        <v>26</v>
      </c>
      <c r="E2969" s="2" t="s">
        <v>2768</v>
      </c>
      <c r="F2969" s="2" t="s">
        <v>9728</v>
      </c>
      <c r="G2969" s="2" t="s">
        <v>177</v>
      </c>
      <c r="H2969" s="2" t="s">
        <v>8847</v>
      </c>
      <c r="I2969" s="4">
        <v>35920</v>
      </c>
      <c r="J2969" s="4">
        <v>35926</v>
      </c>
      <c r="K2969" s="4">
        <v>36110</v>
      </c>
      <c r="L2969" s="2" t="s">
        <v>39</v>
      </c>
      <c r="M2969" s="2" t="s">
        <v>39</v>
      </c>
      <c r="N2969" s="2">
        <v>1135893.76</v>
      </c>
      <c r="O2969" s="2">
        <v>1135893.74</v>
      </c>
      <c r="P2969" s="2">
        <v>-0.02</v>
      </c>
      <c r="Q2969" s="2">
        <v>1135893.74</v>
      </c>
      <c r="R2969" s="2">
        <v>20936.650000000001</v>
      </c>
      <c r="S2969" s="2">
        <v>1156830.3899999999</v>
      </c>
      <c r="T2969" s="2" t="s">
        <v>4867</v>
      </c>
      <c r="U2969" s="4">
        <v>44732</v>
      </c>
      <c r="V2969" s="4"/>
      <c r="W2969" s="4"/>
    </row>
    <row r="2970" spans="1:23">
      <c r="A2970" s="2" t="s">
        <v>9586</v>
      </c>
      <c r="B2970" s="2" t="s">
        <v>9729</v>
      </c>
      <c r="C2970" s="2" t="s">
        <v>9730</v>
      </c>
      <c r="D2970" s="2" t="s">
        <v>26</v>
      </c>
      <c r="E2970" s="2" t="s">
        <v>7886</v>
      </c>
      <c r="F2970" s="2" t="s">
        <v>9731</v>
      </c>
      <c r="G2970" s="2" t="s">
        <v>89</v>
      </c>
      <c r="H2970" s="2" t="s">
        <v>8847</v>
      </c>
      <c r="I2970" s="4">
        <v>35920</v>
      </c>
      <c r="J2970" s="4">
        <v>35926</v>
      </c>
      <c r="K2970" s="4">
        <v>36171</v>
      </c>
      <c r="L2970" s="2" t="s">
        <v>39</v>
      </c>
      <c r="M2970" s="2" t="s">
        <v>153</v>
      </c>
      <c r="N2970" s="2">
        <v>647840.86</v>
      </c>
      <c r="O2970" s="2">
        <v>647840.32999999996</v>
      </c>
      <c r="P2970" s="2">
        <v>-0.53</v>
      </c>
      <c r="Q2970" s="2">
        <v>647840.32999999996</v>
      </c>
      <c r="R2970" s="2">
        <v>9794.99</v>
      </c>
      <c r="S2970" s="2">
        <v>657635.31999999995</v>
      </c>
      <c r="T2970" s="2" t="s">
        <v>4867</v>
      </c>
      <c r="U2970" s="4">
        <v>44699</v>
      </c>
      <c r="V2970" s="4"/>
      <c r="W2970" s="4"/>
    </row>
    <row r="2971" spans="1:23">
      <c r="A2971" s="2" t="s">
        <v>9586</v>
      </c>
      <c r="B2971" s="2" t="s">
        <v>9732</v>
      </c>
      <c r="C2971" s="2" t="s">
        <v>9733</v>
      </c>
      <c r="D2971" s="2" t="s">
        <v>26</v>
      </c>
      <c r="E2971" s="2" t="s">
        <v>7298</v>
      </c>
      <c r="F2971" s="2" t="s">
        <v>9734</v>
      </c>
      <c r="G2971" s="2" t="s">
        <v>29</v>
      </c>
      <c r="H2971" s="2" t="s">
        <v>8847</v>
      </c>
      <c r="I2971" s="4">
        <v>35919</v>
      </c>
      <c r="J2971" s="4">
        <v>35926</v>
      </c>
      <c r="K2971" s="4">
        <v>36171</v>
      </c>
      <c r="L2971" s="2" t="s">
        <v>39</v>
      </c>
      <c r="M2971" s="2" t="s">
        <v>153</v>
      </c>
      <c r="N2971" s="2">
        <v>905905.01</v>
      </c>
      <c r="O2971" s="2">
        <v>1050836.31</v>
      </c>
      <c r="P2971" s="2">
        <v>144931.29999999999</v>
      </c>
      <c r="Q2971" s="2">
        <v>1050836.31</v>
      </c>
      <c r="R2971" s="2">
        <v>20156.38</v>
      </c>
      <c r="S2971" s="2">
        <v>1070992.69</v>
      </c>
      <c r="T2971" s="2" t="s">
        <v>4867</v>
      </c>
      <c r="U2971" s="4">
        <v>44708</v>
      </c>
      <c r="V2971" s="4"/>
      <c r="W2971" s="4"/>
    </row>
    <row r="2972" spans="1:23">
      <c r="A2972" s="2" t="s">
        <v>9586</v>
      </c>
      <c r="B2972" s="2" t="s">
        <v>9735</v>
      </c>
      <c r="C2972" s="2" t="s">
        <v>9736</v>
      </c>
      <c r="D2972" s="2" t="s">
        <v>26</v>
      </c>
      <c r="E2972" s="2" t="s">
        <v>71</v>
      </c>
      <c r="F2972" s="2" t="s">
        <v>9737</v>
      </c>
      <c r="G2972" s="2" t="s">
        <v>118</v>
      </c>
      <c r="H2972" s="2" t="s">
        <v>8847</v>
      </c>
      <c r="I2972" s="4">
        <v>35950</v>
      </c>
      <c r="J2972" s="4">
        <v>35977</v>
      </c>
      <c r="K2972" s="4">
        <v>36892</v>
      </c>
      <c r="L2972" s="2" t="s">
        <v>56</v>
      </c>
      <c r="M2972" s="2" t="s">
        <v>4829</v>
      </c>
      <c r="N2972" s="2">
        <v>2910132.36</v>
      </c>
      <c r="O2972" s="2">
        <v>3637431.03</v>
      </c>
      <c r="P2972" s="2">
        <v>727298.67</v>
      </c>
      <c r="Q2972" s="2">
        <v>3637053.31</v>
      </c>
      <c r="R2972" s="2">
        <v>635676.11</v>
      </c>
      <c r="S2972" s="2">
        <v>4272729.42</v>
      </c>
      <c r="T2972" s="2" t="s">
        <v>5681</v>
      </c>
      <c r="U2972" s="4"/>
      <c r="V2972" s="4"/>
      <c r="W2972" s="4"/>
    </row>
    <row r="2973" spans="1:23">
      <c r="A2973" s="2" t="s">
        <v>9586</v>
      </c>
      <c r="B2973" s="2" t="s">
        <v>9738</v>
      </c>
      <c r="C2973" s="2" t="s">
        <v>9739</v>
      </c>
      <c r="D2973" s="2" t="s">
        <v>26</v>
      </c>
      <c r="E2973" s="2" t="s">
        <v>8479</v>
      </c>
      <c r="F2973" s="2" t="s">
        <v>9740</v>
      </c>
      <c r="G2973" s="2" t="s">
        <v>283</v>
      </c>
      <c r="H2973" s="2" t="s">
        <v>8847</v>
      </c>
      <c r="I2973" s="4">
        <v>35920</v>
      </c>
      <c r="J2973" s="4">
        <v>35923</v>
      </c>
      <c r="K2973" s="4">
        <v>36046</v>
      </c>
      <c r="L2973" s="2" t="s">
        <v>360</v>
      </c>
      <c r="M2973" s="2" t="s">
        <v>360</v>
      </c>
      <c r="N2973" s="2">
        <v>587431.98</v>
      </c>
      <c r="O2973" s="2">
        <v>726308.36</v>
      </c>
      <c r="P2973" s="2">
        <v>138876.38</v>
      </c>
      <c r="Q2973" s="2">
        <v>726308.36</v>
      </c>
      <c r="R2973" s="2">
        <v>4976.34</v>
      </c>
      <c r="S2973" s="2">
        <v>731284.7</v>
      </c>
      <c r="T2973" s="2" t="s">
        <v>4867</v>
      </c>
      <c r="U2973" s="4">
        <v>36265</v>
      </c>
      <c r="V2973" s="4"/>
      <c r="W2973" s="4"/>
    </row>
    <row r="2974" spans="1:23">
      <c r="A2974" s="2" t="s">
        <v>9586</v>
      </c>
      <c r="B2974" s="2" t="s">
        <v>9741</v>
      </c>
      <c r="C2974" s="2" t="s">
        <v>9742</v>
      </c>
      <c r="D2974" s="2" t="s">
        <v>26</v>
      </c>
      <c r="E2974" s="2" t="s">
        <v>8479</v>
      </c>
      <c r="F2974" s="2" t="s">
        <v>9743</v>
      </c>
      <c r="G2974" s="2" t="s">
        <v>283</v>
      </c>
      <c r="H2974" s="2" t="s">
        <v>8847</v>
      </c>
      <c r="I2974" s="4">
        <v>35920</v>
      </c>
      <c r="J2974" s="4">
        <v>35923</v>
      </c>
      <c r="K2974" s="4">
        <v>36199</v>
      </c>
      <c r="L2974" s="2" t="s">
        <v>360</v>
      </c>
      <c r="M2974" s="2" t="s">
        <v>647</v>
      </c>
      <c r="N2974" s="2">
        <v>386672.34</v>
      </c>
      <c r="O2974" s="2">
        <v>483301.42</v>
      </c>
      <c r="P2974" s="2">
        <v>96629.08</v>
      </c>
      <c r="Q2974" s="2">
        <v>483301.42</v>
      </c>
      <c r="R2974" s="2">
        <v>9157.34</v>
      </c>
      <c r="S2974" s="2">
        <v>492458.76</v>
      </c>
      <c r="T2974" s="2" t="s">
        <v>4867</v>
      </c>
      <c r="U2974" s="4">
        <v>45512</v>
      </c>
      <c r="V2974" s="4"/>
      <c r="W2974" s="4"/>
    </row>
    <row r="2975" spans="1:23">
      <c r="A2975" s="2" t="s">
        <v>9586</v>
      </c>
      <c r="B2975" s="2" t="s">
        <v>9744</v>
      </c>
      <c r="C2975" s="2" t="s">
        <v>9745</v>
      </c>
      <c r="D2975" s="2" t="s">
        <v>26</v>
      </c>
      <c r="E2975" s="2" t="s">
        <v>305</v>
      </c>
      <c r="F2975" s="2" t="s">
        <v>9746</v>
      </c>
      <c r="G2975" s="2" t="s">
        <v>89</v>
      </c>
      <c r="H2975" s="2" t="s">
        <v>8847</v>
      </c>
      <c r="I2975" s="4">
        <v>35919</v>
      </c>
      <c r="J2975" s="4">
        <v>35926</v>
      </c>
      <c r="K2975" s="4">
        <v>36230</v>
      </c>
      <c r="L2975" s="2" t="s">
        <v>73</v>
      </c>
      <c r="M2975" s="2" t="s">
        <v>73</v>
      </c>
      <c r="N2975" s="2">
        <v>5498185.79</v>
      </c>
      <c r="O2975" s="2">
        <v>5498185.79</v>
      </c>
      <c r="P2975" s="2">
        <v>0</v>
      </c>
      <c r="Q2975" s="2">
        <v>5498185.3300000001</v>
      </c>
      <c r="R2975" s="2">
        <v>181444.09</v>
      </c>
      <c r="S2975" s="2">
        <v>5679629.4199999999</v>
      </c>
      <c r="T2975" s="2" t="s">
        <v>4867</v>
      </c>
      <c r="U2975" s="4"/>
      <c r="V2975" s="4"/>
      <c r="W2975" s="4"/>
    </row>
    <row r="2976" spans="1:23">
      <c r="A2976" s="2" t="s">
        <v>9586</v>
      </c>
      <c r="B2976" s="2" t="s">
        <v>9747</v>
      </c>
      <c r="C2976" s="2" t="s">
        <v>9748</v>
      </c>
      <c r="D2976" s="2" t="s">
        <v>26</v>
      </c>
      <c r="E2976" s="2" t="s">
        <v>2768</v>
      </c>
      <c r="F2976" s="2" t="s">
        <v>9749</v>
      </c>
      <c r="G2976" s="2" t="s">
        <v>177</v>
      </c>
      <c r="H2976" s="2" t="s">
        <v>8847</v>
      </c>
      <c r="I2976" s="4">
        <v>35915</v>
      </c>
      <c r="J2976" s="4">
        <v>35926</v>
      </c>
      <c r="K2976" s="4">
        <v>36049</v>
      </c>
      <c r="L2976" s="2" t="s">
        <v>360</v>
      </c>
      <c r="M2976" s="2" t="s">
        <v>360</v>
      </c>
      <c r="N2976" s="2">
        <v>605044.29</v>
      </c>
      <c r="O2976" s="2">
        <v>605044.29</v>
      </c>
      <c r="P2976" s="2">
        <v>0</v>
      </c>
      <c r="Q2976" s="2">
        <v>605020.04</v>
      </c>
      <c r="R2976" s="2">
        <v>1306.76</v>
      </c>
      <c r="S2976" s="2">
        <v>606326.80000000005</v>
      </c>
      <c r="T2976" s="2" t="s">
        <v>4867</v>
      </c>
      <c r="U2976" s="4"/>
      <c r="V2976" s="4"/>
      <c r="W2976" s="4"/>
    </row>
    <row r="2977" spans="1:23">
      <c r="A2977" s="2" t="s">
        <v>9586</v>
      </c>
      <c r="B2977" s="2" t="s">
        <v>9750</v>
      </c>
      <c r="C2977" s="2" t="s">
        <v>9751</v>
      </c>
      <c r="D2977" s="2" t="s">
        <v>26</v>
      </c>
      <c r="E2977" s="2" t="s">
        <v>5126</v>
      </c>
      <c r="F2977" s="2" t="s">
        <v>9752</v>
      </c>
      <c r="G2977" s="2" t="s">
        <v>67</v>
      </c>
      <c r="H2977" s="2" t="s">
        <v>8847</v>
      </c>
      <c r="I2977" s="4">
        <v>35914</v>
      </c>
      <c r="J2977" s="4">
        <v>35921</v>
      </c>
      <c r="K2977" s="4">
        <v>36166</v>
      </c>
      <c r="L2977" s="2" t="s">
        <v>153</v>
      </c>
      <c r="M2977" s="2" t="s">
        <v>153</v>
      </c>
      <c r="N2977" s="2">
        <v>355064.89</v>
      </c>
      <c r="O2977" s="2">
        <v>355064.89</v>
      </c>
      <c r="P2977" s="2">
        <v>0</v>
      </c>
      <c r="Q2977" s="2">
        <v>355063.57</v>
      </c>
      <c r="R2977" s="2">
        <v>3255.66</v>
      </c>
      <c r="S2977" s="2">
        <v>358319.23</v>
      </c>
      <c r="T2977" s="2" t="s">
        <v>4867</v>
      </c>
      <c r="U2977" s="4"/>
      <c r="V2977" s="4"/>
      <c r="W2977" s="4"/>
    </row>
    <row r="2978" spans="1:23">
      <c r="A2978" s="2" t="s">
        <v>9586</v>
      </c>
      <c r="B2978" s="2" t="s">
        <v>9753</v>
      </c>
      <c r="C2978" s="2" t="s">
        <v>9754</v>
      </c>
      <c r="D2978" s="2" t="s">
        <v>26</v>
      </c>
      <c r="E2978" s="2" t="s">
        <v>54</v>
      </c>
      <c r="F2978" s="2" t="s">
        <v>9755</v>
      </c>
      <c r="G2978" s="2" t="s">
        <v>283</v>
      </c>
      <c r="H2978" s="2" t="s">
        <v>8264</v>
      </c>
      <c r="I2978" s="4">
        <v>35919</v>
      </c>
      <c r="J2978" s="4">
        <v>35920</v>
      </c>
      <c r="K2978" s="4">
        <v>36712</v>
      </c>
      <c r="L2978" s="2" t="s">
        <v>46</v>
      </c>
      <c r="M2978" s="2" t="s">
        <v>274</v>
      </c>
      <c r="N2978" s="2">
        <v>13698519.460000001</v>
      </c>
      <c r="O2978" s="2">
        <v>13698519.460000001</v>
      </c>
      <c r="P2978" s="2">
        <v>0</v>
      </c>
      <c r="Q2978" s="2">
        <v>12870846.1</v>
      </c>
      <c r="R2978" s="2">
        <v>4843721.93</v>
      </c>
      <c r="S2978" s="2">
        <v>17714568.030000001</v>
      </c>
      <c r="T2978" s="2" t="s">
        <v>9756</v>
      </c>
      <c r="U2978" s="4"/>
      <c r="V2978" s="4"/>
      <c r="W2978" s="4"/>
    </row>
    <row r="2979" spans="1:23">
      <c r="A2979" s="2" t="s">
        <v>9586</v>
      </c>
      <c r="B2979" s="2" t="s">
        <v>9757</v>
      </c>
      <c r="C2979" s="2" t="s">
        <v>9758</v>
      </c>
      <c r="D2979" s="2" t="s">
        <v>26</v>
      </c>
      <c r="E2979" s="2" t="s">
        <v>1846</v>
      </c>
      <c r="F2979" s="2" t="s">
        <v>9759</v>
      </c>
      <c r="G2979" s="2" t="s">
        <v>89</v>
      </c>
      <c r="H2979" s="2" t="s">
        <v>8847</v>
      </c>
      <c r="I2979" s="4">
        <v>35919</v>
      </c>
      <c r="J2979" s="4">
        <v>35867</v>
      </c>
      <c r="K2979" s="4">
        <v>36051</v>
      </c>
      <c r="L2979" s="2" t="s">
        <v>31</v>
      </c>
      <c r="M2979" s="2" t="s">
        <v>39</v>
      </c>
      <c r="N2979" s="2">
        <v>1781920</v>
      </c>
      <c r="O2979" s="2">
        <v>1780822.6</v>
      </c>
      <c r="P2979" s="2">
        <v>-1097.4000000000001</v>
      </c>
      <c r="Q2979" s="2">
        <v>1780822.6</v>
      </c>
      <c r="R2979" s="2">
        <v>-349.99</v>
      </c>
      <c r="S2979" s="2">
        <v>1780472.61</v>
      </c>
      <c r="T2979" s="2" t="s">
        <v>5645</v>
      </c>
      <c r="U2979" s="4">
        <v>38163</v>
      </c>
      <c r="V2979" s="4"/>
      <c r="W2979" s="4"/>
    </row>
    <row r="2980" spans="1:23">
      <c r="A2980" s="2" t="s">
        <v>9586</v>
      </c>
      <c r="B2980" s="2" t="s">
        <v>9760</v>
      </c>
      <c r="C2980" s="2" t="s">
        <v>9761</v>
      </c>
      <c r="D2980" s="2" t="s">
        <v>26</v>
      </c>
      <c r="E2980" s="2" t="s">
        <v>5096</v>
      </c>
      <c r="F2980" s="2" t="s">
        <v>9762</v>
      </c>
      <c r="G2980" s="2" t="s">
        <v>78</v>
      </c>
      <c r="H2980" s="2" t="s">
        <v>8847</v>
      </c>
      <c r="I2980" s="4">
        <v>35936</v>
      </c>
      <c r="J2980" s="4">
        <v>35948</v>
      </c>
      <c r="K2980" s="4">
        <v>36009</v>
      </c>
      <c r="L2980" s="2" t="s">
        <v>430</v>
      </c>
      <c r="M2980" s="2" t="s">
        <v>430</v>
      </c>
      <c r="N2980" s="2">
        <v>87214</v>
      </c>
      <c r="O2980" s="2">
        <v>78091.199999999997</v>
      </c>
      <c r="P2980" s="2">
        <v>-9122.7999999999993</v>
      </c>
      <c r="Q2980" s="2">
        <v>78091.199999999997</v>
      </c>
      <c r="R2980" s="2">
        <v>0</v>
      </c>
      <c r="S2980" s="2">
        <v>78091.199999999997</v>
      </c>
      <c r="T2980" s="2" t="s">
        <v>9763</v>
      </c>
      <c r="U2980" s="4">
        <v>37043</v>
      </c>
      <c r="V2980" s="4"/>
      <c r="W2980" s="4"/>
    </row>
    <row r="2981" spans="1:23">
      <c r="A2981" s="2" t="s">
        <v>9586</v>
      </c>
      <c r="B2981" s="2" t="s">
        <v>9764</v>
      </c>
      <c r="C2981" s="2" t="s">
        <v>9765</v>
      </c>
      <c r="D2981" s="2" t="s">
        <v>26</v>
      </c>
      <c r="E2981" s="2" t="s">
        <v>36</v>
      </c>
      <c r="F2981" s="2" t="s">
        <v>9766</v>
      </c>
      <c r="G2981" s="2" t="s">
        <v>270</v>
      </c>
      <c r="H2981" s="2" t="s">
        <v>8847</v>
      </c>
      <c r="I2981" s="4">
        <v>35950</v>
      </c>
      <c r="J2981" s="4">
        <v>35963</v>
      </c>
      <c r="K2981" s="4">
        <v>36055</v>
      </c>
      <c r="L2981" s="2" t="s">
        <v>216</v>
      </c>
      <c r="M2981" s="2" t="s">
        <v>216</v>
      </c>
      <c r="N2981" s="2">
        <v>88694.75</v>
      </c>
      <c r="O2981" s="2">
        <v>88693.33</v>
      </c>
      <c r="P2981" s="2">
        <v>-1.42</v>
      </c>
      <c r="Q2981" s="2">
        <v>88693.33</v>
      </c>
      <c r="R2981" s="2">
        <v>-90.78</v>
      </c>
      <c r="S2981" s="2">
        <v>88602.55</v>
      </c>
      <c r="T2981" s="2" t="s">
        <v>4867</v>
      </c>
      <c r="U2981" s="4">
        <v>36455</v>
      </c>
      <c r="V2981" s="4"/>
      <c r="W2981" s="4"/>
    </row>
    <row r="2982" spans="1:23">
      <c r="A2982" s="2" t="s">
        <v>9586</v>
      </c>
      <c r="B2982" s="2" t="s">
        <v>9767</v>
      </c>
      <c r="C2982" s="2" t="s">
        <v>9768</v>
      </c>
      <c r="D2982" s="2" t="s">
        <v>26</v>
      </c>
      <c r="E2982" s="2" t="s">
        <v>7298</v>
      </c>
      <c r="F2982" s="2" t="s">
        <v>9769</v>
      </c>
      <c r="G2982" s="2" t="s">
        <v>83</v>
      </c>
      <c r="H2982" s="2" t="s">
        <v>8847</v>
      </c>
      <c r="I2982" s="4">
        <v>35971</v>
      </c>
      <c r="J2982" s="4">
        <v>35983</v>
      </c>
      <c r="K2982" s="4">
        <v>36167</v>
      </c>
      <c r="L2982" s="2" t="s">
        <v>39</v>
      </c>
      <c r="M2982" s="2" t="s">
        <v>39</v>
      </c>
      <c r="N2982" s="2">
        <v>102718.94</v>
      </c>
      <c r="O2982" s="2">
        <v>102718.94</v>
      </c>
      <c r="P2982" s="2">
        <v>0</v>
      </c>
      <c r="Q2982" s="2">
        <v>102475.86</v>
      </c>
      <c r="R2982" s="2">
        <v>2994.99</v>
      </c>
      <c r="S2982" s="2">
        <v>105470.85</v>
      </c>
      <c r="T2982" s="2" t="s">
        <v>6246</v>
      </c>
      <c r="U2982" s="4"/>
      <c r="V2982" s="4"/>
      <c r="W2982" s="4"/>
    </row>
    <row r="2983" spans="1:23">
      <c r="A2983" s="2" t="s">
        <v>9586</v>
      </c>
      <c r="B2983" s="2" t="s">
        <v>9770</v>
      </c>
      <c r="C2983" s="2" t="s">
        <v>9771</v>
      </c>
      <c r="D2983" s="2" t="s">
        <v>26</v>
      </c>
      <c r="E2983" s="2" t="s">
        <v>248</v>
      </c>
      <c r="F2983" s="2" t="s">
        <v>9772</v>
      </c>
      <c r="G2983" s="2" t="s">
        <v>2829</v>
      </c>
      <c r="H2983" s="2" t="s">
        <v>8847</v>
      </c>
      <c r="I2983" s="4"/>
      <c r="J2983" s="4"/>
      <c r="K2983" s="4"/>
      <c r="L2983" s="2" t="s">
        <v>216</v>
      </c>
      <c r="M2983" s="2" t="s">
        <v>216</v>
      </c>
      <c r="N2983" s="2">
        <v>269773.92</v>
      </c>
      <c r="O2983" s="2">
        <v>269773.92</v>
      </c>
      <c r="P2983" s="2">
        <v>0</v>
      </c>
      <c r="Q2983" s="2">
        <v>0</v>
      </c>
      <c r="R2983" s="2">
        <v>0</v>
      </c>
      <c r="S2983" s="2">
        <v>0</v>
      </c>
      <c r="T2983" s="2" t="s">
        <v>33</v>
      </c>
      <c r="U2983" s="4"/>
      <c r="V2983" s="4"/>
      <c r="W2983" s="4"/>
    </row>
    <row r="2984" spans="1:23">
      <c r="A2984" s="2" t="s">
        <v>9586</v>
      </c>
      <c r="B2984" s="2" t="s">
        <v>9773</v>
      </c>
      <c r="C2984" s="2" t="s">
        <v>9774</v>
      </c>
      <c r="D2984" s="2" t="s">
        <v>26</v>
      </c>
      <c r="E2984" s="2" t="s">
        <v>4299</v>
      </c>
      <c r="F2984" s="2" t="s">
        <v>9775</v>
      </c>
      <c r="G2984" s="2" t="s">
        <v>83</v>
      </c>
      <c r="H2984" s="2" t="s">
        <v>8639</v>
      </c>
      <c r="I2984" s="4">
        <v>35990</v>
      </c>
      <c r="J2984" s="4">
        <v>35998</v>
      </c>
      <c r="K2984" s="4">
        <v>36272</v>
      </c>
      <c r="L2984" s="2" t="s">
        <v>39</v>
      </c>
      <c r="M2984" s="2" t="s">
        <v>647</v>
      </c>
      <c r="N2984" s="2">
        <v>449557.53</v>
      </c>
      <c r="O2984" s="2">
        <v>561500</v>
      </c>
      <c r="P2984" s="2">
        <v>111942.47</v>
      </c>
      <c r="Q2984" s="2">
        <v>561466.71</v>
      </c>
      <c r="R2984" s="2">
        <v>80975.55</v>
      </c>
      <c r="S2984" s="2">
        <v>642442.26</v>
      </c>
      <c r="T2984" s="2" t="s">
        <v>4867</v>
      </c>
      <c r="U2984" s="4">
        <v>36307</v>
      </c>
      <c r="V2984" s="4"/>
      <c r="W2984" s="4"/>
    </row>
    <row r="2985" spans="1:23">
      <c r="A2985" s="2" t="s">
        <v>9586</v>
      </c>
      <c r="B2985" s="2" t="s">
        <v>9776</v>
      </c>
      <c r="C2985" s="2" t="s">
        <v>9777</v>
      </c>
      <c r="D2985" s="2" t="s">
        <v>584</v>
      </c>
      <c r="E2985" s="2" t="s">
        <v>9053</v>
      </c>
      <c r="F2985" s="2" t="s">
        <v>9778</v>
      </c>
      <c r="G2985" s="2" t="s">
        <v>2829</v>
      </c>
      <c r="H2985" s="2" t="s">
        <v>8847</v>
      </c>
      <c r="I2985" s="4"/>
      <c r="J2985" s="4"/>
      <c r="K2985" s="4"/>
      <c r="L2985" s="2" t="s">
        <v>39</v>
      </c>
      <c r="M2985" s="2" t="s">
        <v>39</v>
      </c>
      <c r="N2985" s="2">
        <v>74968</v>
      </c>
      <c r="O2985" s="2">
        <v>0</v>
      </c>
      <c r="P2985" s="2">
        <v>-74968</v>
      </c>
      <c r="Q2985" s="2">
        <v>0</v>
      </c>
      <c r="R2985" s="2">
        <v>0</v>
      </c>
      <c r="S2985" s="2">
        <v>0</v>
      </c>
      <c r="T2985" s="2" t="s">
        <v>33</v>
      </c>
      <c r="U2985" s="4">
        <v>38757</v>
      </c>
      <c r="V2985" s="4"/>
      <c r="W2985" s="4"/>
    </row>
    <row r="2986" spans="1:23">
      <c r="A2986" s="2" t="s">
        <v>9586</v>
      </c>
      <c r="B2986" s="2" t="s">
        <v>9779</v>
      </c>
      <c r="C2986" s="2" t="s">
        <v>9780</v>
      </c>
      <c r="D2986" s="2" t="s">
        <v>584</v>
      </c>
      <c r="E2986" s="2" t="s">
        <v>9781</v>
      </c>
      <c r="F2986" s="2" t="s">
        <v>9782</v>
      </c>
      <c r="G2986" s="2" t="s">
        <v>2829</v>
      </c>
      <c r="H2986" s="2" t="s">
        <v>8847</v>
      </c>
      <c r="I2986" s="4"/>
      <c r="J2986" s="4"/>
      <c r="K2986" s="4"/>
      <c r="L2986" s="2" t="s">
        <v>32</v>
      </c>
      <c r="M2986" s="2" t="s">
        <v>32</v>
      </c>
      <c r="N2986" s="2">
        <v>66257.789999999994</v>
      </c>
      <c r="O2986" s="2">
        <v>0</v>
      </c>
      <c r="P2986" s="2">
        <v>-66257.789999999994</v>
      </c>
      <c r="Q2986" s="2">
        <v>0</v>
      </c>
      <c r="R2986" s="2">
        <v>0</v>
      </c>
      <c r="S2986" s="2">
        <v>0</v>
      </c>
      <c r="T2986" s="2" t="s">
        <v>33</v>
      </c>
      <c r="U2986" s="4">
        <v>37517</v>
      </c>
      <c r="V2986" s="4"/>
      <c r="W2986" s="4"/>
    </row>
    <row r="2987" spans="1:23">
      <c r="A2987" s="2" t="s">
        <v>9586</v>
      </c>
      <c r="B2987" s="2" t="s">
        <v>9783</v>
      </c>
      <c r="C2987" s="2" t="s">
        <v>9784</v>
      </c>
      <c r="D2987" s="2" t="s">
        <v>584</v>
      </c>
      <c r="E2987" s="2" t="s">
        <v>9053</v>
      </c>
      <c r="F2987" s="2" t="s">
        <v>9785</v>
      </c>
      <c r="G2987" s="2" t="s">
        <v>177</v>
      </c>
      <c r="H2987" s="2" t="s">
        <v>8847</v>
      </c>
      <c r="I2987" s="4">
        <v>35991</v>
      </c>
      <c r="J2987" s="4">
        <v>37231</v>
      </c>
      <c r="K2987" s="4">
        <v>37474</v>
      </c>
      <c r="L2987" s="2" t="s">
        <v>32</v>
      </c>
      <c r="M2987" s="2" t="s">
        <v>153</v>
      </c>
      <c r="N2987" s="2">
        <v>91262</v>
      </c>
      <c r="O2987" s="2">
        <v>91262</v>
      </c>
      <c r="P2987" s="2">
        <v>0</v>
      </c>
      <c r="Q2987" s="2">
        <v>86699.35</v>
      </c>
      <c r="R2987" s="2">
        <v>23469.51</v>
      </c>
      <c r="S2987" s="2">
        <v>110168.86</v>
      </c>
      <c r="T2987" s="2" t="s">
        <v>9055</v>
      </c>
      <c r="U2987" s="4"/>
      <c r="V2987" s="4"/>
      <c r="W2987" s="4"/>
    </row>
    <row r="2988" spans="1:23">
      <c r="A2988" s="2" t="s">
        <v>9586</v>
      </c>
      <c r="B2988" s="2" t="s">
        <v>9786</v>
      </c>
      <c r="C2988" s="2" t="s">
        <v>9787</v>
      </c>
      <c r="D2988" s="2" t="s">
        <v>26</v>
      </c>
      <c r="E2988" s="2" t="s">
        <v>5136</v>
      </c>
      <c r="F2988" s="2" t="s">
        <v>9788</v>
      </c>
      <c r="G2988" s="2" t="s">
        <v>146</v>
      </c>
      <c r="H2988" s="2" t="s">
        <v>8847</v>
      </c>
      <c r="I2988" s="4">
        <v>35991</v>
      </c>
      <c r="J2988" s="4">
        <v>36004</v>
      </c>
      <c r="K2988" s="4">
        <v>36431</v>
      </c>
      <c r="L2988" s="2" t="s">
        <v>73</v>
      </c>
      <c r="M2988" s="2" t="s">
        <v>84</v>
      </c>
      <c r="N2988" s="2">
        <v>984085.57</v>
      </c>
      <c r="O2988" s="2">
        <v>984085.57</v>
      </c>
      <c r="P2988" s="2">
        <v>0</v>
      </c>
      <c r="Q2988" s="2">
        <v>984049.25</v>
      </c>
      <c r="R2988" s="2">
        <v>53163.45</v>
      </c>
      <c r="S2988" s="2">
        <v>1037212.7</v>
      </c>
      <c r="T2988" s="2" t="s">
        <v>4867</v>
      </c>
      <c r="U2988" s="4"/>
      <c r="V2988" s="4"/>
      <c r="W2988" s="4"/>
    </row>
    <row r="2989" spans="1:23">
      <c r="A2989" s="2" t="s">
        <v>9586</v>
      </c>
      <c r="B2989" s="2" t="s">
        <v>9789</v>
      </c>
      <c r="C2989" s="2" t="s">
        <v>9790</v>
      </c>
      <c r="D2989" s="2" t="s">
        <v>26</v>
      </c>
      <c r="E2989" s="2" t="s">
        <v>4400</v>
      </c>
      <c r="F2989" s="2" t="s">
        <v>9791</v>
      </c>
      <c r="G2989" s="2" t="s">
        <v>89</v>
      </c>
      <c r="H2989" s="2" t="s">
        <v>8847</v>
      </c>
      <c r="I2989" s="4">
        <v>35992</v>
      </c>
      <c r="J2989" s="4">
        <v>36004</v>
      </c>
      <c r="K2989" s="4">
        <v>36278</v>
      </c>
      <c r="L2989" s="2" t="s">
        <v>216</v>
      </c>
      <c r="M2989" s="2" t="s">
        <v>647</v>
      </c>
      <c r="N2989" s="2">
        <v>160894.18</v>
      </c>
      <c r="O2989" s="2">
        <v>160894.18</v>
      </c>
      <c r="P2989" s="2">
        <v>0</v>
      </c>
      <c r="Q2989" s="2">
        <v>160573.4</v>
      </c>
      <c r="R2989" s="2">
        <v>5486.04</v>
      </c>
      <c r="S2989" s="2">
        <v>166059.44</v>
      </c>
      <c r="T2989" s="2" t="s">
        <v>4936</v>
      </c>
      <c r="U2989" s="4"/>
      <c r="V2989" s="4"/>
      <c r="W2989" s="4"/>
    </row>
    <row r="2990" spans="1:23">
      <c r="A2990" s="2" t="s">
        <v>9586</v>
      </c>
      <c r="B2990" s="2" t="s">
        <v>9792</v>
      </c>
      <c r="C2990" s="2" t="s">
        <v>9793</v>
      </c>
      <c r="D2990" s="2" t="s">
        <v>26</v>
      </c>
      <c r="E2990" s="2" t="s">
        <v>36</v>
      </c>
      <c r="F2990" s="2" t="s">
        <v>9794</v>
      </c>
      <c r="G2990" s="2" t="s">
        <v>78</v>
      </c>
      <c r="H2990" s="2" t="s">
        <v>8847</v>
      </c>
      <c r="I2990" s="4">
        <v>36028</v>
      </c>
      <c r="J2990" s="4">
        <v>36046</v>
      </c>
      <c r="K2990" s="4">
        <v>36472</v>
      </c>
      <c r="L2990" s="2" t="s">
        <v>56</v>
      </c>
      <c r="M2990" s="2" t="s">
        <v>84</v>
      </c>
      <c r="N2990" s="2">
        <v>1296428.5</v>
      </c>
      <c r="O2990" s="2">
        <v>1314925.3</v>
      </c>
      <c r="P2990" s="2">
        <v>18496.8</v>
      </c>
      <c r="Q2990" s="2">
        <v>1314922.24</v>
      </c>
      <c r="R2990" s="2">
        <v>78212.14</v>
      </c>
      <c r="S2990" s="2">
        <v>1393134.38</v>
      </c>
      <c r="T2990" s="2" t="s">
        <v>4867</v>
      </c>
      <c r="U2990" s="4"/>
      <c r="V2990" s="4"/>
      <c r="W2990" s="4"/>
    </row>
    <row r="2991" spans="1:23">
      <c r="A2991" s="2" t="s">
        <v>9586</v>
      </c>
      <c r="B2991" s="2" t="s">
        <v>9795</v>
      </c>
      <c r="C2991" s="2" t="s">
        <v>9796</v>
      </c>
      <c r="D2991" s="2" t="s">
        <v>26</v>
      </c>
      <c r="E2991" s="2" t="s">
        <v>333</v>
      </c>
      <c r="F2991" s="2" t="s">
        <v>9797</v>
      </c>
      <c r="G2991" s="2" t="s">
        <v>78</v>
      </c>
      <c r="H2991" s="2" t="s">
        <v>8847</v>
      </c>
      <c r="I2991" s="4">
        <v>35991</v>
      </c>
      <c r="J2991" s="4">
        <v>36018</v>
      </c>
      <c r="K2991" s="4">
        <v>36171</v>
      </c>
      <c r="L2991" s="2" t="s">
        <v>360</v>
      </c>
      <c r="M2991" s="2" t="s">
        <v>31</v>
      </c>
      <c r="N2991" s="2">
        <v>804729</v>
      </c>
      <c r="O2991" s="2">
        <v>804708.82</v>
      </c>
      <c r="P2991" s="2">
        <v>-20.18</v>
      </c>
      <c r="Q2991" s="2">
        <v>804708.82</v>
      </c>
      <c r="R2991" s="2">
        <v>28560.94</v>
      </c>
      <c r="S2991" s="2">
        <v>833269.76000000001</v>
      </c>
      <c r="T2991" s="2" t="s">
        <v>4867</v>
      </c>
      <c r="U2991" s="4">
        <v>44509</v>
      </c>
      <c r="V2991" s="4"/>
      <c r="W2991" s="4"/>
    </row>
    <row r="2992" spans="1:23">
      <c r="A2992" s="2" t="s">
        <v>9586</v>
      </c>
      <c r="B2992" s="2" t="s">
        <v>9798</v>
      </c>
      <c r="C2992" s="2" t="s">
        <v>9799</v>
      </c>
      <c r="D2992" s="2" t="s">
        <v>26</v>
      </c>
      <c r="E2992" s="2" t="s">
        <v>36</v>
      </c>
      <c r="F2992" s="2" t="s">
        <v>9800</v>
      </c>
      <c r="G2992" s="2" t="s">
        <v>89</v>
      </c>
      <c r="H2992" s="2" t="s">
        <v>8847</v>
      </c>
      <c r="I2992" s="4">
        <v>35997</v>
      </c>
      <c r="J2992" s="4">
        <v>36003</v>
      </c>
      <c r="K2992" s="4">
        <v>36307</v>
      </c>
      <c r="L2992" s="2" t="s">
        <v>39</v>
      </c>
      <c r="M2992" s="2" t="s">
        <v>73</v>
      </c>
      <c r="N2992" s="2">
        <v>1108746</v>
      </c>
      <c r="O2992" s="2">
        <v>1108746</v>
      </c>
      <c r="P2992" s="2">
        <v>0</v>
      </c>
      <c r="Q2992" s="2">
        <v>1108745.4099999999</v>
      </c>
      <c r="R2992" s="2">
        <v>47815.72</v>
      </c>
      <c r="S2992" s="2">
        <v>1156561.1299999999</v>
      </c>
      <c r="T2992" s="2" t="s">
        <v>4867</v>
      </c>
      <c r="U2992" s="4"/>
      <c r="V2992" s="4"/>
      <c r="W2992" s="4"/>
    </row>
    <row r="2993" spans="1:23">
      <c r="A2993" s="2" t="s">
        <v>9586</v>
      </c>
      <c r="B2993" s="2" t="s">
        <v>9801</v>
      </c>
      <c r="C2993" s="2" t="s">
        <v>9802</v>
      </c>
      <c r="D2993" s="2" t="s">
        <v>26</v>
      </c>
      <c r="E2993" s="2" t="s">
        <v>6992</v>
      </c>
      <c r="F2993" s="2" t="s">
        <v>9803</v>
      </c>
      <c r="G2993" s="2" t="s">
        <v>67</v>
      </c>
      <c r="H2993" s="2" t="s">
        <v>8847</v>
      </c>
      <c r="I2993" s="4">
        <v>35993</v>
      </c>
      <c r="J2993" s="4">
        <v>36004</v>
      </c>
      <c r="K2993" s="4">
        <v>36247</v>
      </c>
      <c r="L2993" s="2" t="s">
        <v>39</v>
      </c>
      <c r="M2993" s="2" t="s">
        <v>153</v>
      </c>
      <c r="N2993" s="2">
        <v>307360.15000000002</v>
      </c>
      <c r="O2993" s="2">
        <v>307360.15000000002</v>
      </c>
      <c r="P2993" s="2">
        <v>0</v>
      </c>
      <c r="Q2993" s="2">
        <v>307342.21000000002</v>
      </c>
      <c r="R2993" s="2">
        <v>10164.620000000001</v>
      </c>
      <c r="S2993" s="2">
        <v>317506.83</v>
      </c>
      <c r="T2993" s="2" t="s">
        <v>4867</v>
      </c>
      <c r="U2993" s="4"/>
      <c r="V2993" s="4"/>
      <c r="W2993" s="4"/>
    </row>
    <row r="2994" spans="1:23">
      <c r="A2994" s="2" t="s">
        <v>9586</v>
      </c>
      <c r="B2994" s="2" t="s">
        <v>9804</v>
      </c>
      <c r="C2994" s="2" t="s">
        <v>9805</v>
      </c>
      <c r="D2994" s="2" t="s">
        <v>26</v>
      </c>
      <c r="E2994" s="2" t="s">
        <v>8479</v>
      </c>
      <c r="F2994" s="2" t="s">
        <v>9806</v>
      </c>
      <c r="G2994" s="2" t="s">
        <v>29</v>
      </c>
      <c r="H2994" s="2" t="s">
        <v>8847</v>
      </c>
      <c r="I2994" s="4">
        <v>35997</v>
      </c>
      <c r="J2994" s="4">
        <v>36004</v>
      </c>
      <c r="K2994" s="4">
        <v>36247</v>
      </c>
      <c r="L2994" s="2" t="s">
        <v>39</v>
      </c>
      <c r="M2994" s="2" t="s">
        <v>153</v>
      </c>
      <c r="N2994" s="2">
        <v>607311.32999999996</v>
      </c>
      <c r="O2994" s="2">
        <v>756906.15</v>
      </c>
      <c r="P2994" s="2">
        <v>149594.82</v>
      </c>
      <c r="Q2994" s="2">
        <v>756906.08</v>
      </c>
      <c r="R2994" s="2">
        <v>33821.31</v>
      </c>
      <c r="S2994" s="2">
        <v>790727.39</v>
      </c>
      <c r="T2994" s="2" t="s">
        <v>4867</v>
      </c>
      <c r="U2994" s="4"/>
      <c r="V2994" s="4"/>
      <c r="W2994" s="4"/>
    </row>
    <row r="2995" spans="1:23">
      <c r="A2995" s="2" t="s">
        <v>9586</v>
      </c>
      <c r="B2995" s="2" t="s">
        <v>9807</v>
      </c>
      <c r="C2995" s="2" t="s">
        <v>9808</v>
      </c>
      <c r="D2995" s="2" t="s">
        <v>26</v>
      </c>
      <c r="E2995" s="2" t="s">
        <v>5447</v>
      </c>
      <c r="F2995" s="2" t="s">
        <v>9809</v>
      </c>
      <c r="G2995" s="2" t="s">
        <v>44</v>
      </c>
      <c r="H2995" s="2" t="s">
        <v>8847</v>
      </c>
      <c r="I2995" s="4">
        <v>35991</v>
      </c>
      <c r="J2995" s="4">
        <v>36004</v>
      </c>
      <c r="K2995" s="4">
        <v>36188</v>
      </c>
      <c r="L2995" s="2" t="s">
        <v>39</v>
      </c>
      <c r="M2995" s="2" t="s">
        <v>39</v>
      </c>
      <c r="N2995" s="2">
        <v>666149.03</v>
      </c>
      <c r="O2995" s="2">
        <v>816143.77</v>
      </c>
      <c r="P2995" s="2">
        <v>149994.74</v>
      </c>
      <c r="Q2995" s="2">
        <v>816140.89</v>
      </c>
      <c r="R2995" s="2">
        <v>27654.31</v>
      </c>
      <c r="S2995" s="2">
        <v>843795.2</v>
      </c>
      <c r="T2995" s="2" t="s">
        <v>4867</v>
      </c>
      <c r="U2995" s="4"/>
      <c r="V2995" s="4"/>
      <c r="W2995" s="4"/>
    </row>
    <row r="2996" spans="1:23">
      <c r="A2996" s="2" t="s">
        <v>9586</v>
      </c>
      <c r="B2996" s="2" t="s">
        <v>9810</v>
      </c>
      <c r="C2996" s="2" t="s">
        <v>9811</v>
      </c>
      <c r="D2996" s="2" t="s">
        <v>26</v>
      </c>
      <c r="E2996" s="2" t="s">
        <v>7886</v>
      </c>
      <c r="F2996" s="2" t="s">
        <v>9812</v>
      </c>
      <c r="G2996" s="2" t="s">
        <v>67</v>
      </c>
      <c r="H2996" s="2" t="s">
        <v>8847</v>
      </c>
      <c r="I2996" s="4">
        <v>35996</v>
      </c>
      <c r="J2996" s="4">
        <v>36003</v>
      </c>
      <c r="K2996" s="4">
        <v>36430</v>
      </c>
      <c r="L2996" s="2" t="s">
        <v>360</v>
      </c>
      <c r="M2996" s="2" t="s">
        <v>84</v>
      </c>
      <c r="N2996" s="2">
        <v>493378.37</v>
      </c>
      <c r="O2996" s="2">
        <v>542618.21</v>
      </c>
      <c r="P2996" s="2">
        <v>49239.839999999997</v>
      </c>
      <c r="Q2996" s="2">
        <v>542617.31999999995</v>
      </c>
      <c r="R2996" s="2">
        <v>26227.47</v>
      </c>
      <c r="S2996" s="2">
        <v>568844.79</v>
      </c>
      <c r="T2996" s="2" t="s">
        <v>4867</v>
      </c>
      <c r="U2996" s="4"/>
      <c r="V2996" s="4"/>
      <c r="W2996" s="4"/>
    </row>
    <row r="2997" spans="1:23">
      <c r="A2997" s="2" t="s">
        <v>9586</v>
      </c>
      <c r="B2997" s="2" t="s">
        <v>9813</v>
      </c>
      <c r="C2997" s="2" t="s">
        <v>9814</v>
      </c>
      <c r="D2997" s="2" t="s">
        <v>26</v>
      </c>
      <c r="E2997" s="2" t="s">
        <v>107</v>
      </c>
      <c r="F2997" s="2" t="s">
        <v>9815</v>
      </c>
      <c r="G2997" s="2" t="s">
        <v>89</v>
      </c>
      <c r="H2997" s="2" t="s">
        <v>8847</v>
      </c>
      <c r="I2997" s="4">
        <v>35991</v>
      </c>
      <c r="J2997" s="4">
        <v>36003</v>
      </c>
      <c r="K2997" s="4">
        <v>36368</v>
      </c>
      <c r="L2997" s="2" t="s">
        <v>153</v>
      </c>
      <c r="M2997" s="2" t="s">
        <v>56</v>
      </c>
      <c r="N2997" s="2">
        <v>2556294</v>
      </c>
      <c r="O2997" s="2">
        <v>2556294</v>
      </c>
      <c r="P2997" s="2">
        <v>0</v>
      </c>
      <c r="Q2997" s="2">
        <v>2556289.2799999998</v>
      </c>
      <c r="R2997" s="2">
        <v>89765.17</v>
      </c>
      <c r="S2997" s="2">
        <v>2646054.4500000002</v>
      </c>
      <c r="T2997" s="2" t="s">
        <v>4867</v>
      </c>
      <c r="U2997" s="4"/>
      <c r="V2997" s="4"/>
      <c r="W2997" s="4"/>
    </row>
    <row r="2998" spans="1:23">
      <c r="A2998" s="2" t="s">
        <v>9586</v>
      </c>
      <c r="B2998" s="2" t="s">
        <v>9816</v>
      </c>
      <c r="C2998" s="2" t="s">
        <v>9817</v>
      </c>
      <c r="D2998" s="2" t="s">
        <v>26</v>
      </c>
      <c r="E2998" s="2" t="s">
        <v>7886</v>
      </c>
      <c r="F2998" s="2" t="s">
        <v>9818</v>
      </c>
      <c r="G2998" s="2" t="s">
        <v>89</v>
      </c>
      <c r="H2998" s="2" t="s">
        <v>8847</v>
      </c>
      <c r="I2998" s="4">
        <v>35996</v>
      </c>
      <c r="J2998" s="4">
        <v>36003</v>
      </c>
      <c r="K2998" s="4">
        <v>36368</v>
      </c>
      <c r="L2998" s="2" t="s">
        <v>39</v>
      </c>
      <c r="M2998" s="2" t="s">
        <v>56</v>
      </c>
      <c r="N2998" s="2">
        <v>691949.19</v>
      </c>
      <c r="O2998" s="2">
        <v>691949.19</v>
      </c>
      <c r="P2998" s="2">
        <v>0</v>
      </c>
      <c r="Q2998" s="2">
        <v>691906.3</v>
      </c>
      <c r="R2998" s="2">
        <v>21417.72</v>
      </c>
      <c r="S2998" s="2">
        <v>713324.02</v>
      </c>
      <c r="T2998" s="2" t="s">
        <v>4867</v>
      </c>
      <c r="U2998" s="4"/>
      <c r="V2998" s="4"/>
      <c r="W2998" s="4"/>
    </row>
    <row r="2999" spans="1:23">
      <c r="A2999" s="2" t="s">
        <v>9586</v>
      </c>
      <c r="B2999" s="2" t="s">
        <v>9819</v>
      </c>
      <c r="C2999" s="2" t="s">
        <v>9820</v>
      </c>
      <c r="D2999" s="2" t="s">
        <v>26</v>
      </c>
      <c r="E2999" s="2" t="s">
        <v>36</v>
      </c>
      <c r="F2999" s="2" t="s">
        <v>9821</v>
      </c>
      <c r="G2999" s="2" t="s">
        <v>78</v>
      </c>
      <c r="H2999" s="2" t="s">
        <v>8847</v>
      </c>
      <c r="I2999" s="4">
        <v>35991</v>
      </c>
      <c r="J2999" s="4">
        <v>36020</v>
      </c>
      <c r="K2999" s="4">
        <v>36416</v>
      </c>
      <c r="L2999" s="2" t="s">
        <v>73</v>
      </c>
      <c r="M2999" s="2" t="s">
        <v>136</v>
      </c>
      <c r="N2999" s="2">
        <v>1110030.45</v>
      </c>
      <c r="O2999" s="2">
        <v>1120782.5900000001</v>
      </c>
      <c r="P2999" s="2">
        <v>10752.14</v>
      </c>
      <c r="Q2999" s="2">
        <v>1120782.5900000001</v>
      </c>
      <c r="R2999" s="2">
        <v>56236.61</v>
      </c>
      <c r="S2999" s="2">
        <v>1177019.2</v>
      </c>
      <c r="T2999" s="2" t="s">
        <v>4867</v>
      </c>
      <c r="U2999" s="4">
        <v>44488</v>
      </c>
      <c r="V2999" s="4"/>
      <c r="W2999" s="4"/>
    </row>
    <row r="3000" spans="1:23">
      <c r="A3000" s="2" t="s">
        <v>9586</v>
      </c>
      <c r="B3000" s="2" t="s">
        <v>9822</v>
      </c>
      <c r="C3000" s="2" t="s">
        <v>9823</v>
      </c>
      <c r="D3000" s="2" t="s">
        <v>26</v>
      </c>
      <c r="E3000" s="2" t="s">
        <v>36</v>
      </c>
      <c r="F3000" s="2" t="s">
        <v>9824</v>
      </c>
      <c r="G3000" s="2" t="s">
        <v>182</v>
      </c>
      <c r="H3000" s="2" t="s">
        <v>8847</v>
      </c>
      <c r="I3000" s="4">
        <v>35991</v>
      </c>
      <c r="J3000" s="4">
        <v>36003</v>
      </c>
      <c r="K3000" s="4">
        <v>36246</v>
      </c>
      <c r="L3000" s="2" t="s">
        <v>39</v>
      </c>
      <c r="M3000" s="2" t="s">
        <v>153</v>
      </c>
      <c r="N3000" s="2">
        <v>366059</v>
      </c>
      <c r="O3000" s="2">
        <v>365016.59</v>
      </c>
      <c r="P3000" s="2">
        <v>-1042.4100000000001</v>
      </c>
      <c r="Q3000" s="2">
        <v>365016.59</v>
      </c>
      <c r="R3000" s="2">
        <v>11272.33</v>
      </c>
      <c r="S3000" s="2">
        <v>376288.92</v>
      </c>
      <c r="T3000" s="2" t="s">
        <v>7898</v>
      </c>
      <c r="U3000" s="4">
        <v>44741</v>
      </c>
      <c r="V3000" s="4"/>
      <c r="W3000" s="4"/>
    </row>
    <row r="3001" spans="1:23">
      <c r="A3001" s="2" t="s">
        <v>9586</v>
      </c>
      <c r="B3001" s="2" t="s">
        <v>9825</v>
      </c>
      <c r="C3001" s="2" t="s">
        <v>9826</v>
      </c>
      <c r="D3001" s="2" t="s">
        <v>26</v>
      </c>
      <c r="E3001" s="2" t="s">
        <v>6913</v>
      </c>
      <c r="F3001" s="2" t="s">
        <v>9827</v>
      </c>
      <c r="G3001" s="2" t="s">
        <v>89</v>
      </c>
      <c r="H3001" s="2" t="s">
        <v>8847</v>
      </c>
      <c r="I3001" s="4">
        <v>36024</v>
      </c>
      <c r="J3001" s="4">
        <v>36034</v>
      </c>
      <c r="K3001" s="4">
        <v>36156</v>
      </c>
      <c r="L3001" s="2" t="s">
        <v>360</v>
      </c>
      <c r="M3001" s="2" t="s">
        <v>360</v>
      </c>
      <c r="N3001" s="2">
        <v>245482.23</v>
      </c>
      <c r="O3001" s="2">
        <v>245482.23</v>
      </c>
      <c r="P3001" s="2">
        <v>0</v>
      </c>
      <c r="Q3001" s="2">
        <v>245482.2</v>
      </c>
      <c r="R3001" s="2">
        <v>9771.77</v>
      </c>
      <c r="S3001" s="2">
        <v>255253.97</v>
      </c>
      <c r="T3001" s="2" t="s">
        <v>4867</v>
      </c>
      <c r="U3001" s="4"/>
      <c r="V3001" s="4"/>
      <c r="W3001" s="4"/>
    </row>
    <row r="3002" spans="1:23">
      <c r="A3002" s="2" t="s">
        <v>9586</v>
      </c>
      <c r="B3002" s="2" t="s">
        <v>9828</v>
      </c>
      <c r="C3002" s="2" t="s">
        <v>9829</v>
      </c>
      <c r="D3002" s="2" t="s">
        <v>26</v>
      </c>
      <c r="E3002" s="2" t="s">
        <v>6881</v>
      </c>
      <c r="F3002" s="2" t="s">
        <v>9830</v>
      </c>
      <c r="G3002" s="2" t="s">
        <v>118</v>
      </c>
      <c r="H3002" s="2" t="s">
        <v>8847</v>
      </c>
      <c r="I3002" s="4">
        <v>35991</v>
      </c>
      <c r="J3002" s="4">
        <v>36012</v>
      </c>
      <c r="K3002" s="4">
        <v>36255</v>
      </c>
      <c r="L3002" s="2" t="s">
        <v>216</v>
      </c>
      <c r="M3002" s="2" t="s">
        <v>153</v>
      </c>
      <c r="N3002" s="2">
        <v>261199.89</v>
      </c>
      <c r="O3002" s="2">
        <v>258578.02</v>
      </c>
      <c r="P3002" s="2">
        <v>-2621.87</v>
      </c>
      <c r="Q3002" s="2">
        <v>258578.02</v>
      </c>
      <c r="R3002" s="2">
        <v>10184.719999999999</v>
      </c>
      <c r="S3002" s="2">
        <v>268762.74</v>
      </c>
      <c r="T3002" s="2" t="s">
        <v>8890</v>
      </c>
      <c r="U3002" s="4">
        <v>44503</v>
      </c>
      <c r="V3002" s="4"/>
      <c r="W3002" s="4"/>
    </row>
    <row r="3003" spans="1:23">
      <c r="A3003" s="2" t="s">
        <v>9586</v>
      </c>
      <c r="B3003" s="2" t="s">
        <v>9831</v>
      </c>
      <c r="C3003" s="2" t="s">
        <v>9832</v>
      </c>
      <c r="D3003" s="2" t="s">
        <v>26</v>
      </c>
      <c r="E3003" s="2" t="s">
        <v>103</v>
      </c>
      <c r="F3003" s="2" t="s">
        <v>9833</v>
      </c>
      <c r="G3003" s="2" t="s">
        <v>78</v>
      </c>
      <c r="H3003" s="2" t="s">
        <v>8847</v>
      </c>
      <c r="I3003" s="4">
        <v>35986</v>
      </c>
      <c r="J3003" s="4">
        <v>36004</v>
      </c>
      <c r="K3003" s="4">
        <v>36461</v>
      </c>
      <c r="L3003" s="2" t="s">
        <v>73</v>
      </c>
      <c r="M3003" s="2" t="s">
        <v>374</v>
      </c>
      <c r="N3003" s="2">
        <v>1679389.26</v>
      </c>
      <c r="O3003" s="2">
        <v>1828749.42</v>
      </c>
      <c r="P3003" s="2">
        <v>149360.16</v>
      </c>
      <c r="Q3003" s="2">
        <v>1828749.42</v>
      </c>
      <c r="R3003" s="2">
        <v>97129.68</v>
      </c>
      <c r="S3003" s="2">
        <v>1925879.1</v>
      </c>
      <c r="T3003" s="2" t="s">
        <v>5681</v>
      </c>
      <c r="U3003" s="4">
        <v>44707</v>
      </c>
      <c r="V3003" s="4"/>
      <c r="W3003" s="4"/>
    </row>
    <row r="3004" spans="1:23">
      <c r="A3004" s="2" t="s">
        <v>9586</v>
      </c>
      <c r="B3004" s="2" t="s">
        <v>9834</v>
      </c>
      <c r="C3004" s="2" t="s">
        <v>9835</v>
      </c>
      <c r="D3004" s="2" t="s">
        <v>26</v>
      </c>
      <c r="E3004" s="2" t="s">
        <v>1543</v>
      </c>
      <c r="F3004" s="2" t="s">
        <v>9836</v>
      </c>
      <c r="G3004" s="2" t="s">
        <v>182</v>
      </c>
      <c r="H3004" s="2" t="s">
        <v>8847</v>
      </c>
      <c r="I3004" s="4">
        <v>35991</v>
      </c>
      <c r="J3004" s="4">
        <v>36021</v>
      </c>
      <c r="K3004" s="4">
        <v>36294</v>
      </c>
      <c r="L3004" s="2" t="s">
        <v>39</v>
      </c>
      <c r="M3004" s="2" t="s">
        <v>647</v>
      </c>
      <c r="N3004" s="2">
        <v>574664.14</v>
      </c>
      <c r="O3004" s="2">
        <v>574664.14</v>
      </c>
      <c r="P3004" s="2">
        <v>0</v>
      </c>
      <c r="Q3004" s="2">
        <v>574664.02</v>
      </c>
      <c r="R3004" s="2">
        <v>22526.83</v>
      </c>
      <c r="S3004" s="2">
        <v>597190.85</v>
      </c>
      <c r="T3004" s="2" t="s">
        <v>4867</v>
      </c>
      <c r="U3004" s="4"/>
      <c r="V3004" s="4"/>
      <c r="W3004" s="4"/>
    </row>
    <row r="3005" spans="1:23">
      <c r="A3005" s="2" t="s">
        <v>9586</v>
      </c>
      <c r="B3005" s="2" t="s">
        <v>9837</v>
      </c>
      <c r="C3005" s="2" t="s">
        <v>9838</v>
      </c>
      <c r="D3005" s="2" t="s">
        <v>26</v>
      </c>
      <c r="E3005" s="2" t="s">
        <v>71</v>
      </c>
      <c r="F3005" s="2" t="s">
        <v>9839</v>
      </c>
      <c r="G3005" s="2" t="s">
        <v>109</v>
      </c>
      <c r="H3005" s="2" t="s">
        <v>8847</v>
      </c>
      <c r="I3005" s="4">
        <v>35996</v>
      </c>
      <c r="J3005" s="4">
        <v>36011</v>
      </c>
      <c r="K3005" s="4">
        <v>36407</v>
      </c>
      <c r="L3005" s="2" t="s">
        <v>39</v>
      </c>
      <c r="M3005" s="2" t="s">
        <v>136</v>
      </c>
      <c r="N3005" s="2">
        <v>1952416</v>
      </c>
      <c r="O3005" s="2">
        <v>1952416</v>
      </c>
      <c r="P3005" s="2">
        <v>0</v>
      </c>
      <c r="Q3005" s="2">
        <v>1947578.84</v>
      </c>
      <c r="R3005" s="2">
        <v>83478.210000000006</v>
      </c>
      <c r="S3005" s="2">
        <v>2031057.05</v>
      </c>
      <c r="T3005" s="2" t="s">
        <v>6363</v>
      </c>
      <c r="U3005" s="4">
        <v>36384</v>
      </c>
      <c r="V3005" s="4"/>
      <c r="W3005" s="4"/>
    </row>
    <row r="3006" spans="1:23">
      <c r="A3006" s="2" t="s">
        <v>9586</v>
      </c>
      <c r="B3006" s="2" t="s">
        <v>9840</v>
      </c>
      <c r="C3006" s="2" t="s">
        <v>9841</v>
      </c>
      <c r="D3006" s="2" t="s">
        <v>26</v>
      </c>
      <c r="E3006" s="2" t="s">
        <v>9505</v>
      </c>
      <c r="F3006" s="2" t="s">
        <v>9842</v>
      </c>
      <c r="G3006" s="2" t="s">
        <v>83</v>
      </c>
      <c r="H3006" s="2" t="s">
        <v>8847</v>
      </c>
      <c r="I3006" s="4">
        <v>36019</v>
      </c>
      <c r="J3006" s="4">
        <v>36033</v>
      </c>
      <c r="K3006" s="4">
        <v>36337</v>
      </c>
      <c r="L3006" s="2" t="s">
        <v>360</v>
      </c>
      <c r="M3006" s="2" t="s">
        <v>73</v>
      </c>
      <c r="N3006" s="2">
        <v>346632.62</v>
      </c>
      <c r="O3006" s="2">
        <v>346619.34</v>
      </c>
      <c r="P3006" s="2">
        <v>-13.28</v>
      </c>
      <c r="Q3006" s="2">
        <v>346619.34</v>
      </c>
      <c r="R3006" s="2">
        <v>16719.95</v>
      </c>
      <c r="S3006" s="2">
        <v>363339.29</v>
      </c>
      <c r="T3006" s="2" t="s">
        <v>4867</v>
      </c>
      <c r="U3006" s="4">
        <v>36801</v>
      </c>
      <c r="V3006" s="4"/>
      <c r="W3006" s="4"/>
    </row>
    <row r="3007" spans="1:23">
      <c r="A3007" s="2" t="s">
        <v>9586</v>
      </c>
      <c r="B3007" s="2" t="s">
        <v>9843</v>
      </c>
      <c r="C3007" s="2" t="s">
        <v>9844</v>
      </c>
      <c r="D3007" s="2" t="s">
        <v>4772</v>
      </c>
      <c r="E3007" s="2" t="s">
        <v>196</v>
      </c>
      <c r="F3007" s="2" t="s">
        <v>9845</v>
      </c>
      <c r="G3007" s="2" t="s">
        <v>146</v>
      </c>
      <c r="H3007" s="2" t="s">
        <v>8847</v>
      </c>
      <c r="I3007" s="4">
        <v>36020</v>
      </c>
      <c r="J3007" s="4">
        <v>36039</v>
      </c>
      <c r="K3007" s="4">
        <v>38231</v>
      </c>
      <c r="L3007" s="2" t="s">
        <v>56</v>
      </c>
      <c r="M3007" s="2" t="s">
        <v>9184</v>
      </c>
      <c r="N3007" s="2">
        <v>899172.67</v>
      </c>
      <c r="O3007" s="2">
        <v>5395036.0199999996</v>
      </c>
      <c r="P3007" s="2">
        <v>4495863.3499999996</v>
      </c>
      <c r="Q3007" s="2">
        <v>5394882.5199999996</v>
      </c>
      <c r="R3007" s="2">
        <v>3988351.65</v>
      </c>
      <c r="S3007" s="2">
        <v>9383234.1699999999</v>
      </c>
      <c r="T3007" s="2" t="s">
        <v>4867</v>
      </c>
      <c r="U3007" s="4"/>
      <c r="V3007" s="4"/>
      <c r="W3007" s="4"/>
    </row>
    <row r="3008" spans="1:23">
      <c r="A3008" s="2" t="s">
        <v>9586</v>
      </c>
      <c r="B3008" s="2" t="s">
        <v>9846</v>
      </c>
      <c r="C3008" s="2" t="s">
        <v>9847</v>
      </c>
      <c r="D3008" s="2" t="s">
        <v>4772</v>
      </c>
      <c r="E3008" s="2" t="s">
        <v>9419</v>
      </c>
      <c r="F3008" s="2" t="s">
        <v>9848</v>
      </c>
      <c r="G3008" s="2" t="s">
        <v>146</v>
      </c>
      <c r="H3008" s="2" t="s">
        <v>8847</v>
      </c>
      <c r="I3008" s="4">
        <v>36018</v>
      </c>
      <c r="J3008" s="4">
        <v>36039</v>
      </c>
      <c r="K3008" s="4">
        <v>38231</v>
      </c>
      <c r="L3008" s="2" t="s">
        <v>56</v>
      </c>
      <c r="M3008" s="2" t="s">
        <v>9184</v>
      </c>
      <c r="N3008" s="2">
        <v>456298.25</v>
      </c>
      <c r="O3008" s="2">
        <v>2737789.5</v>
      </c>
      <c r="P3008" s="2">
        <v>2281491.25</v>
      </c>
      <c r="Q3008" s="2">
        <v>2737788.78</v>
      </c>
      <c r="R3008" s="2">
        <v>2113347.4300000002</v>
      </c>
      <c r="S3008" s="2">
        <v>4851136.21</v>
      </c>
      <c r="T3008" s="2" t="s">
        <v>4867</v>
      </c>
      <c r="U3008" s="4"/>
      <c r="V3008" s="4"/>
      <c r="W3008" s="4"/>
    </row>
    <row r="3009" spans="1:23">
      <c r="A3009" s="2" t="s">
        <v>9586</v>
      </c>
      <c r="B3009" s="2" t="s">
        <v>9849</v>
      </c>
      <c r="C3009" s="2" t="s">
        <v>9850</v>
      </c>
      <c r="D3009" s="2" t="s">
        <v>26</v>
      </c>
      <c r="E3009" s="2" t="s">
        <v>3451</v>
      </c>
      <c r="F3009" s="2" t="s">
        <v>9851</v>
      </c>
      <c r="G3009" s="2" t="s">
        <v>118</v>
      </c>
      <c r="H3009" s="2" t="s">
        <v>8847</v>
      </c>
      <c r="I3009" s="4">
        <v>36019</v>
      </c>
      <c r="J3009" s="4">
        <v>36039</v>
      </c>
      <c r="K3009" s="4">
        <v>36161</v>
      </c>
      <c r="L3009" s="2" t="s">
        <v>360</v>
      </c>
      <c r="M3009" s="2" t="s">
        <v>360</v>
      </c>
      <c r="N3009" s="2">
        <v>848764.4</v>
      </c>
      <c r="O3009" s="2">
        <v>846196.83</v>
      </c>
      <c r="P3009" s="2">
        <v>-2567.5700000000002</v>
      </c>
      <c r="Q3009" s="2">
        <v>846196.83</v>
      </c>
      <c r="R3009" s="2">
        <v>31762.85</v>
      </c>
      <c r="S3009" s="2">
        <v>877959.68000000005</v>
      </c>
      <c r="T3009" s="2" t="s">
        <v>9852</v>
      </c>
      <c r="U3009" s="4">
        <v>44516</v>
      </c>
      <c r="V3009" s="4"/>
      <c r="W3009" s="4"/>
    </row>
    <row r="3010" spans="1:23">
      <c r="A3010" s="2" t="s">
        <v>9586</v>
      </c>
      <c r="B3010" s="2" t="s">
        <v>9853</v>
      </c>
      <c r="C3010" s="2" t="s">
        <v>9854</v>
      </c>
      <c r="D3010" s="2" t="s">
        <v>26</v>
      </c>
      <c r="E3010" s="2" t="s">
        <v>6992</v>
      </c>
      <c r="F3010" s="2" t="s">
        <v>9855</v>
      </c>
      <c r="G3010" s="2" t="s">
        <v>67</v>
      </c>
      <c r="H3010" s="2" t="s">
        <v>8847</v>
      </c>
      <c r="I3010" s="4">
        <v>36018</v>
      </c>
      <c r="J3010" s="4">
        <v>36025</v>
      </c>
      <c r="K3010" s="4">
        <v>36209</v>
      </c>
      <c r="L3010" s="2" t="s">
        <v>39</v>
      </c>
      <c r="M3010" s="2" t="s">
        <v>39</v>
      </c>
      <c r="N3010" s="2">
        <v>269234.36</v>
      </c>
      <c r="O3010" s="2">
        <v>269234.36</v>
      </c>
      <c r="P3010" s="2">
        <v>0</v>
      </c>
      <c r="Q3010" s="2">
        <v>269234.36</v>
      </c>
      <c r="R3010" s="2">
        <v>13796.08</v>
      </c>
      <c r="S3010" s="2">
        <v>283030.44</v>
      </c>
      <c r="T3010" s="2" t="s">
        <v>2144</v>
      </c>
      <c r="U3010" s="4"/>
      <c r="V3010" s="4"/>
      <c r="W3010" s="4"/>
    </row>
    <row r="3011" spans="1:23">
      <c r="A3011" s="2" t="s">
        <v>9586</v>
      </c>
      <c r="B3011" s="2" t="s">
        <v>9856</v>
      </c>
      <c r="C3011" s="2" t="s">
        <v>9857</v>
      </c>
      <c r="D3011" s="2" t="s">
        <v>26</v>
      </c>
      <c r="E3011" s="2" t="s">
        <v>526</v>
      </c>
      <c r="F3011" s="2" t="s">
        <v>9858</v>
      </c>
      <c r="G3011" s="2" t="s">
        <v>78</v>
      </c>
      <c r="H3011" s="2" t="s">
        <v>8847</v>
      </c>
      <c r="I3011" s="4">
        <v>36018</v>
      </c>
      <c r="J3011" s="4">
        <v>36027</v>
      </c>
      <c r="K3011" s="4">
        <v>36484</v>
      </c>
      <c r="L3011" s="2" t="s">
        <v>73</v>
      </c>
      <c r="M3011" s="2" t="s">
        <v>374</v>
      </c>
      <c r="N3011" s="2">
        <v>3899211.58</v>
      </c>
      <c r="O3011" s="2">
        <v>3899211.58</v>
      </c>
      <c r="P3011" s="2">
        <v>0</v>
      </c>
      <c r="Q3011" s="2">
        <v>3899180.6</v>
      </c>
      <c r="R3011" s="2">
        <v>189063.85</v>
      </c>
      <c r="S3011" s="2">
        <v>4088244.45</v>
      </c>
      <c r="T3011" s="2" t="s">
        <v>4867</v>
      </c>
      <c r="U3011" s="4">
        <v>36522</v>
      </c>
      <c r="V3011" s="4"/>
      <c r="W3011" s="4"/>
    </row>
    <row r="3012" spans="1:23">
      <c r="A3012" s="2" t="s">
        <v>9586</v>
      </c>
      <c r="B3012" s="2" t="s">
        <v>9859</v>
      </c>
      <c r="C3012" s="2" t="s">
        <v>9860</v>
      </c>
      <c r="D3012" s="2" t="s">
        <v>26</v>
      </c>
      <c r="E3012" s="2" t="s">
        <v>526</v>
      </c>
      <c r="F3012" s="2" t="s">
        <v>9861</v>
      </c>
      <c r="G3012" s="2" t="s">
        <v>78</v>
      </c>
      <c r="H3012" s="2" t="s">
        <v>8847</v>
      </c>
      <c r="I3012" s="4">
        <v>36018</v>
      </c>
      <c r="J3012" s="4">
        <v>36031</v>
      </c>
      <c r="K3012" s="4">
        <v>36884</v>
      </c>
      <c r="L3012" s="2" t="s">
        <v>56</v>
      </c>
      <c r="M3012" s="2" t="s">
        <v>5150</v>
      </c>
      <c r="N3012" s="2">
        <v>6175289.0800000001</v>
      </c>
      <c r="O3012" s="2">
        <v>7060825.5300000003</v>
      </c>
      <c r="P3012" s="2">
        <v>885536.45</v>
      </c>
      <c r="Q3012" s="2">
        <v>7056983.6399999997</v>
      </c>
      <c r="R3012" s="2">
        <v>756600.42</v>
      </c>
      <c r="S3012" s="2">
        <v>7813584.0599999996</v>
      </c>
      <c r="T3012" s="2" t="s">
        <v>8000</v>
      </c>
      <c r="U3012" s="4"/>
      <c r="V3012" s="4"/>
      <c r="W3012" s="4"/>
    </row>
    <row r="3013" spans="1:23">
      <c r="A3013" s="2" t="s">
        <v>9586</v>
      </c>
      <c r="B3013" s="2" t="s">
        <v>9862</v>
      </c>
      <c r="C3013" s="2" t="s">
        <v>9863</v>
      </c>
      <c r="D3013" s="2" t="s">
        <v>4772</v>
      </c>
      <c r="E3013" s="2" t="s">
        <v>8513</v>
      </c>
      <c r="F3013" s="2" t="s">
        <v>9864</v>
      </c>
      <c r="G3013" s="2" t="s">
        <v>44</v>
      </c>
      <c r="H3013" s="2" t="s">
        <v>8847</v>
      </c>
      <c r="I3013" s="4">
        <v>36014</v>
      </c>
      <c r="J3013" s="4">
        <v>36027</v>
      </c>
      <c r="K3013" s="4">
        <v>37123</v>
      </c>
      <c r="L3013" s="2" t="s">
        <v>56</v>
      </c>
      <c r="M3013" s="2" t="s">
        <v>350</v>
      </c>
      <c r="N3013" s="2">
        <v>706014.03</v>
      </c>
      <c r="O3013" s="2">
        <v>2118042.09</v>
      </c>
      <c r="P3013" s="2">
        <v>1412028.06</v>
      </c>
      <c r="Q3013" s="2">
        <v>1780897.23</v>
      </c>
      <c r="R3013" s="2">
        <v>346150.53</v>
      </c>
      <c r="S3013" s="2">
        <v>2127047.7599999998</v>
      </c>
      <c r="T3013" s="2" t="s">
        <v>9865</v>
      </c>
      <c r="U3013" s="4">
        <v>36938</v>
      </c>
      <c r="V3013" s="4">
        <v>37257</v>
      </c>
      <c r="W3013" s="4"/>
    </row>
    <row r="3014" spans="1:23">
      <c r="A3014" s="2" t="s">
        <v>9586</v>
      </c>
      <c r="B3014" s="2" t="s">
        <v>9866</v>
      </c>
      <c r="C3014" s="2" t="s">
        <v>9867</v>
      </c>
      <c r="D3014" s="2" t="s">
        <v>4772</v>
      </c>
      <c r="E3014" s="2" t="s">
        <v>8513</v>
      </c>
      <c r="F3014" s="2" t="s">
        <v>9868</v>
      </c>
      <c r="G3014" s="2" t="s">
        <v>44</v>
      </c>
      <c r="H3014" s="2" t="s">
        <v>8847</v>
      </c>
      <c r="I3014" s="4">
        <v>36014</v>
      </c>
      <c r="J3014" s="4">
        <v>36027</v>
      </c>
      <c r="K3014" s="4">
        <v>37123</v>
      </c>
      <c r="L3014" s="2" t="s">
        <v>56</v>
      </c>
      <c r="M3014" s="2" t="s">
        <v>350</v>
      </c>
      <c r="N3014" s="2">
        <v>511362.16</v>
      </c>
      <c r="O3014" s="2">
        <v>1534086.48</v>
      </c>
      <c r="P3014" s="2">
        <v>1022724.32</v>
      </c>
      <c r="Q3014" s="2">
        <v>1366080.3</v>
      </c>
      <c r="R3014" s="2">
        <v>241889.74</v>
      </c>
      <c r="S3014" s="2">
        <v>1607970.04</v>
      </c>
      <c r="T3014" s="2" t="s">
        <v>9869</v>
      </c>
      <c r="U3014" s="4">
        <v>36962</v>
      </c>
      <c r="V3014" s="4">
        <v>37257</v>
      </c>
      <c r="W3014" s="4"/>
    </row>
    <row r="3015" spans="1:23">
      <c r="A3015" s="2" t="s">
        <v>9586</v>
      </c>
      <c r="B3015" s="2" t="s">
        <v>9870</v>
      </c>
      <c r="C3015" s="2" t="s">
        <v>9871</v>
      </c>
      <c r="D3015" s="2" t="s">
        <v>4772</v>
      </c>
      <c r="E3015" s="2" t="s">
        <v>8513</v>
      </c>
      <c r="F3015" s="2" t="s">
        <v>9872</v>
      </c>
      <c r="G3015" s="2" t="s">
        <v>67</v>
      </c>
      <c r="H3015" s="2" t="s">
        <v>8847</v>
      </c>
      <c r="I3015" s="4">
        <v>36014</v>
      </c>
      <c r="J3015" s="4">
        <v>36025</v>
      </c>
      <c r="K3015" s="4">
        <v>38217</v>
      </c>
      <c r="L3015" s="2" t="s">
        <v>56</v>
      </c>
      <c r="M3015" s="2" t="s">
        <v>9184</v>
      </c>
      <c r="N3015" s="2">
        <v>966594.95</v>
      </c>
      <c r="O3015" s="2">
        <v>5379939.3899999997</v>
      </c>
      <c r="P3015" s="2">
        <v>4413344.4400000004</v>
      </c>
      <c r="Q3015" s="2">
        <v>5377027.54</v>
      </c>
      <c r="R3015" s="2">
        <v>3235916.41</v>
      </c>
      <c r="S3015" s="2">
        <v>8612943.9499999993</v>
      </c>
      <c r="T3015" s="2" t="s">
        <v>8000</v>
      </c>
      <c r="U3015" s="4"/>
      <c r="V3015" s="4"/>
      <c r="W3015" s="4"/>
    </row>
    <row r="3016" spans="1:23">
      <c r="A3016" s="2" t="s">
        <v>9586</v>
      </c>
      <c r="B3016" s="2" t="s">
        <v>9873</v>
      </c>
      <c r="C3016" s="2" t="s">
        <v>9874</v>
      </c>
      <c r="D3016" s="2" t="s">
        <v>4772</v>
      </c>
      <c r="E3016" s="2" t="s">
        <v>333</v>
      </c>
      <c r="F3016" s="2" t="s">
        <v>9875</v>
      </c>
      <c r="G3016" s="2" t="s">
        <v>109</v>
      </c>
      <c r="H3016" s="2" t="s">
        <v>8847</v>
      </c>
      <c r="I3016" s="4">
        <v>36024</v>
      </c>
      <c r="J3016" s="4">
        <v>36038</v>
      </c>
      <c r="K3016" s="4">
        <v>38230</v>
      </c>
      <c r="L3016" s="2" t="s">
        <v>56</v>
      </c>
      <c r="M3016" s="2" t="s">
        <v>9184</v>
      </c>
      <c r="N3016" s="2">
        <v>628816.11</v>
      </c>
      <c r="O3016" s="2">
        <v>3772896.66</v>
      </c>
      <c r="P3016" s="2">
        <v>3144080.55</v>
      </c>
      <c r="Q3016" s="2">
        <v>3767568.38</v>
      </c>
      <c r="R3016" s="2">
        <v>2415706.5</v>
      </c>
      <c r="S3016" s="2">
        <v>6183274.8799999999</v>
      </c>
      <c r="T3016" s="2" t="s">
        <v>5444</v>
      </c>
      <c r="U3016" s="4"/>
      <c r="V3016" s="4"/>
      <c r="W3016" s="4"/>
    </row>
    <row r="3017" spans="1:23">
      <c r="A3017" s="2" t="s">
        <v>9586</v>
      </c>
      <c r="B3017" s="2" t="s">
        <v>9876</v>
      </c>
      <c r="C3017" s="2" t="s">
        <v>9877</v>
      </c>
      <c r="D3017" s="2" t="s">
        <v>4772</v>
      </c>
      <c r="E3017" s="2" t="s">
        <v>9201</v>
      </c>
      <c r="F3017" s="2" t="s">
        <v>9878</v>
      </c>
      <c r="G3017" s="2" t="s">
        <v>29</v>
      </c>
      <c r="H3017" s="2" t="s">
        <v>8847</v>
      </c>
      <c r="I3017" s="4">
        <v>36018</v>
      </c>
      <c r="J3017" s="4">
        <v>36027</v>
      </c>
      <c r="K3017" s="4">
        <v>38219</v>
      </c>
      <c r="L3017" s="2" t="s">
        <v>56</v>
      </c>
      <c r="M3017" s="2" t="s">
        <v>9184</v>
      </c>
      <c r="N3017" s="2">
        <v>1628579.22</v>
      </c>
      <c r="O3017" s="2">
        <v>9771475.3200000003</v>
      </c>
      <c r="P3017" s="2">
        <v>8142896.0999999996</v>
      </c>
      <c r="Q3017" s="2">
        <v>9771469.4800000004</v>
      </c>
      <c r="R3017" s="2">
        <v>5813597.9900000002</v>
      </c>
      <c r="S3017" s="2">
        <v>15585067.470000001</v>
      </c>
      <c r="T3017" s="2" t="s">
        <v>4867</v>
      </c>
      <c r="U3017" s="4"/>
      <c r="V3017" s="4"/>
      <c r="W3017" s="4"/>
    </row>
    <row r="3018" spans="1:23">
      <c r="A3018" s="2" t="s">
        <v>9586</v>
      </c>
      <c r="B3018" s="2" t="s">
        <v>9879</v>
      </c>
      <c r="C3018" s="2" t="s">
        <v>9880</v>
      </c>
      <c r="D3018" s="2" t="s">
        <v>26</v>
      </c>
      <c r="E3018" s="2" t="s">
        <v>248</v>
      </c>
      <c r="F3018" s="2" t="s">
        <v>9881</v>
      </c>
      <c r="G3018" s="2" t="s">
        <v>67</v>
      </c>
      <c r="H3018" s="2" t="s">
        <v>8847</v>
      </c>
      <c r="I3018" s="4">
        <v>36017</v>
      </c>
      <c r="J3018" s="4">
        <v>36025</v>
      </c>
      <c r="K3018" s="4">
        <v>36147</v>
      </c>
      <c r="L3018" s="2" t="s">
        <v>360</v>
      </c>
      <c r="M3018" s="2" t="s">
        <v>360</v>
      </c>
      <c r="N3018" s="2">
        <v>307782.59000000003</v>
      </c>
      <c r="O3018" s="2">
        <v>381782.59</v>
      </c>
      <c r="P3018" s="2">
        <v>74000</v>
      </c>
      <c r="Q3018" s="2">
        <v>381753.56</v>
      </c>
      <c r="R3018" s="2">
        <v>15765.07</v>
      </c>
      <c r="S3018" s="2">
        <v>397518.63</v>
      </c>
      <c r="T3018" s="2" t="s">
        <v>4867</v>
      </c>
      <c r="U3018" s="4"/>
      <c r="V3018" s="4"/>
      <c r="W3018" s="4"/>
    </row>
    <row r="3019" spans="1:23">
      <c r="A3019" s="2" t="s">
        <v>9586</v>
      </c>
      <c r="B3019" s="2" t="s">
        <v>9882</v>
      </c>
      <c r="C3019" s="2" t="s">
        <v>9883</v>
      </c>
      <c r="D3019" s="2" t="s">
        <v>26</v>
      </c>
      <c r="E3019" s="2" t="s">
        <v>248</v>
      </c>
      <c r="F3019" s="2" t="s">
        <v>9884</v>
      </c>
      <c r="G3019" s="2" t="s">
        <v>67</v>
      </c>
      <c r="H3019" s="2" t="s">
        <v>8847</v>
      </c>
      <c r="I3019" s="4">
        <v>36017</v>
      </c>
      <c r="J3019" s="4">
        <v>36025</v>
      </c>
      <c r="K3019" s="4">
        <v>36147</v>
      </c>
      <c r="L3019" s="2" t="s">
        <v>360</v>
      </c>
      <c r="M3019" s="2" t="s">
        <v>360</v>
      </c>
      <c r="N3019" s="2">
        <v>358853.19</v>
      </c>
      <c r="O3019" s="2">
        <v>445099.64</v>
      </c>
      <c r="P3019" s="2">
        <v>86246.45</v>
      </c>
      <c r="Q3019" s="2">
        <v>445099.64</v>
      </c>
      <c r="R3019" s="2">
        <v>19650.03</v>
      </c>
      <c r="S3019" s="2">
        <v>464749.67</v>
      </c>
      <c r="T3019" s="2" t="s">
        <v>5681</v>
      </c>
      <c r="U3019" s="4">
        <v>45511</v>
      </c>
      <c r="V3019" s="4"/>
      <c r="W3019" s="4"/>
    </row>
    <row r="3020" spans="1:23">
      <c r="A3020" s="2" t="s">
        <v>9586</v>
      </c>
      <c r="B3020" s="2" t="s">
        <v>9885</v>
      </c>
      <c r="C3020" s="2" t="s">
        <v>9886</v>
      </c>
      <c r="D3020" s="2" t="s">
        <v>26</v>
      </c>
      <c r="E3020" s="2" t="s">
        <v>372</v>
      </c>
      <c r="F3020" s="2" t="s">
        <v>9887</v>
      </c>
      <c r="G3020" s="2" t="s">
        <v>67</v>
      </c>
      <c r="H3020" s="2" t="s">
        <v>8847</v>
      </c>
      <c r="I3020" s="4">
        <v>36012</v>
      </c>
      <c r="J3020" s="4">
        <v>36025</v>
      </c>
      <c r="K3020" s="4">
        <v>36147</v>
      </c>
      <c r="L3020" s="2" t="s">
        <v>360</v>
      </c>
      <c r="M3020" s="2" t="s">
        <v>360</v>
      </c>
      <c r="N3020" s="2">
        <v>200276.71</v>
      </c>
      <c r="O3020" s="2">
        <v>248839.32</v>
      </c>
      <c r="P3020" s="2">
        <v>48562.61</v>
      </c>
      <c r="Q3020" s="2">
        <v>248839.32</v>
      </c>
      <c r="R3020" s="2">
        <v>11505.76</v>
      </c>
      <c r="S3020" s="2">
        <v>260345.08</v>
      </c>
      <c r="T3020" s="2" t="s">
        <v>2144</v>
      </c>
      <c r="U3020" s="4">
        <v>45511</v>
      </c>
      <c r="V3020" s="4"/>
      <c r="W3020" s="4"/>
    </row>
    <row r="3021" spans="1:23">
      <c r="A3021" s="2" t="s">
        <v>9586</v>
      </c>
      <c r="B3021" s="2" t="s">
        <v>9888</v>
      </c>
      <c r="C3021" s="2" t="s">
        <v>9889</v>
      </c>
      <c r="D3021" s="2" t="s">
        <v>26</v>
      </c>
      <c r="E3021" s="2" t="s">
        <v>1378</v>
      </c>
      <c r="F3021" s="2" t="s">
        <v>9890</v>
      </c>
      <c r="G3021" s="2" t="s">
        <v>118</v>
      </c>
      <c r="H3021" s="2" t="s">
        <v>8847</v>
      </c>
      <c r="I3021" s="4">
        <v>36019</v>
      </c>
      <c r="J3021" s="4">
        <v>36049</v>
      </c>
      <c r="K3021" s="4">
        <v>36291</v>
      </c>
      <c r="L3021" s="2" t="s">
        <v>39</v>
      </c>
      <c r="M3021" s="2" t="s">
        <v>153</v>
      </c>
      <c r="N3021" s="2">
        <v>1320800.24</v>
      </c>
      <c r="O3021" s="2">
        <v>1318861.6000000001</v>
      </c>
      <c r="P3021" s="2">
        <v>-1938.64</v>
      </c>
      <c r="Q3021" s="2">
        <v>1318861.6000000001</v>
      </c>
      <c r="R3021" s="2">
        <v>55863.64</v>
      </c>
      <c r="S3021" s="2">
        <v>1374725.24</v>
      </c>
      <c r="T3021" s="2" t="s">
        <v>5444</v>
      </c>
      <c r="U3021" s="4">
        <v>38128</v>
      </c>
      <c r="V3021" s="4"/>
      <c r="W3021" s="4"/>
    </row>
    <row r="3022" spans="1:23">
      <c r="A3022" s="2" t="s">
        <v>9586</v>
      </c>
      <c r="B3022" s="2" t="s">
        <v>9891</v>
      </c>
      <c r="C3022" s="2" t="s">
        <v>9892</v>
      </c>
      <c r="D3022" s="2" t="s">
        <v>26</v>
      </c>
      <c r="E3022" s="2" t="s">
        <v>2768</v>
      </c>
      <c r="F3022" s="2" t="s">
        <v>9893</v>
      </c>
      <c r="G3022" s="2" t="s">
        <v>177</v>
      </c>
      <c r="H3022" s="2" t="s">
        <v>8847</v>
      </c>
      <c r="I3022" s="4">
        <v>36019</v>
      </c>
      <c r="J3022" s="4">
        <v>36027</v>
      </c>
      <c r="K3022" s="4">
        <v>36270</v>
      </c>
      <c r="L3022" s="2" t="s">
        <v>39</v>
      </c>
      <c r="M3022" s="2" t="s">
        <v>153</v>
      </c>
      <c r="N3022" s="2">
        <v>1463735.42</v>
      </c>
      <c r="O3022" s="2">
        <v>1391168.91</v>
      </c>
      <c r="P3022" s="2">
        <v>-72566.509999999995</v>
      </c>
      <c r="Q3022" s="2">
        <v>1391168.91</v>
      </c>
      <c r="R3022" s="2">
        <v>47775.65</v>
      </c>
      <c r="S3022" s="2">
        <v>1438944.56</v>
      </c>
      <c r="T3022" s="2" t="s">
        <v>9894</v>
      </c>
      <c r="U3022" s="4">
        <v>45512</v>
      </c>
      <c r="V3022" s="4"/>
      <c r="W3022" s="4"/>
    </row>
    <row r="3023" spans="1:23">
      <c r="A3023" s="2" t="s">
        <v>9586</v>
      </c>
      <c r="B3023" s="2" t="s">
        <v>9895</v>
      </c>
      <c r="C3023" s="2" t="s">
        <v>9896</v>
      </c>
      <c r="D3023" s="2" t="s">
        <v>26</v>
      </c>
      <c r="E3023" s="2" t="s">
        <v>5447</v>
      </c>
      <c r="F3023" s="2" t="s">
        <v>9897</v>
      </c>
      <c r="G3023" s="2" t="s">
        <v>118</v>
      </c>
      <c r="H3023" s="2" t="s">
        <v>8847</v>
      </c>
      <c r="I3023" s="4">
        <v>36021</v>
      </c>
      <c r="J3023" s="4">
        <v>36039</v>
      </c>
      <c r="K3023" s="4">
        <v>36557</v>
      </c>
      <c r="L3023" s="2" t="s">
        <v>153</v>
      </c>
      <c r="M3023" s="2" t="s">
        <v>74</v>
      </c>
      <c r="N3023" s="2">
        <v>2794464.53</v>
      </c>
      <c r="O3023" s="2">
        <v>3445150.19</v>
      </c>
      <c r="P3023" s="2">
        <v>650685.66</v>
      </c>
      <c r="Q3023" s="2">
        <v>3445150.19</v>
      </c>
      <c r="R3023" s="2">
        <v>207979.07</v>
      </c>
      <c r="S3023" s="2">
        <v>3653129.26</v>
      </c>
      <c r="T3023" s="2" t="s">
        <v>8857</v>
      </c>
      <c r="U3023" s="4">
        <v>37274</v>
      </c>
      <c r="V3023" s="4"/>
      <c r="W3023" s="4"/>
    </row>
    <row r="3024" spans="1:23">
      <c r="A3024" s="2" t="s">
        <v>9586</v>
      </c>
      <c r="B3024" s="2" t="s">
        <v>9898</v>
      </c>
      <c r="C3024" s="2" t="s">
        <v>9899</v>
      </c>
      <c r="D3024" s="2" t="s">
        <v>4772</v>
      </c>
      <c r="E3024" s="2" t="s">
        <v>196</v>
      </c>
      <c r="F3024" s="2" t="s">
        <v>9900</v>
      </c>
      <c r="G3024" s="2" t="s">
        <v>146</v>
      </c>
      <c r="H3024" s="2" t="s">
        <v>8847</v>
      </c>
      <c r="I3024" s="4">
        <v>36020</v>
      </c>
      <c r="J3024" s="4">
        <v>36035</v>
      </c>
      <c r="K3024" s="4">
        <v>38227</v>
      </c>
      <c r="L3024" s="2" t="s">
        <v>56</v>
      </c>
      <c r="M3024" s="2" t="s">
        <v>9184</v>
      </c>
      <c r="N3024" s="2">
        <v>645756.66</v>
      </c>
      <c r="O3024" s="2">
        <v>3874539.97</v>
      </c>
      <c r="P3024" s="2">
        <v>3228783.31</v>
      </c>
      <c r="Q3024" s="2">
        <v>3874539.97</v>
      </c>
      <c r="R3024" s="2">
        <v>3282771.3</v>
      </c>
      <c r="S3024" s="2">
        <v>7157311.2699999996</v>
      </c>
      <c r="T3024" s="2" t="s">
        <v>2144</v>
      </c>
      <c r="U3024" s="4">
        <v>37964</v>
      </c>
      <c r="V3024" s="4"/>
      <c r="W3024" s="4"/>
    </row>
    <row r="3025" spans="1:23">
      <c r="A3025" s="2" t="s">
        <v>9586</v>
      </c>
      <c r="B3025" s="2" t="s">
        <v>9901</v>
      </c>
      <c r="C3025" s="2" t="s">
        <v>9902</v>
      </c>
      <c r="D3025" s="2" t="s">
        <v>4772</v>
      </c>
      <c r="E3025" s="2" t="s">
        <v>196</v>
      </c>
      <c r="F3025" s="2" t="s">
        <v>9903</v>
      </c>
      <c r="G3025" s="2" t="s">
        <v>146</v>
      </c>
      <c r="H3025" s="2" t="s">
        <v>8847</v>
      </c>
      <c r="I3025" s="4">
        <v>36020</v>
      </c>
      <c r="J3025" s="4">
        <v>36035</v>
      </c>
      <c r="K3025" s="4">
        <v>37496</v>
      </c>
      <c r="L3025" s="2" t="s">
        <v>56</v>
      </c>
      <c r="M3025" s="2" t="s">
        <v>5028</v>
      </c>
      <c r="N3025" s="2">
        <v>618499.28</v>
      </c>
      <c r="O3025" s="2">
        <v>2473997.12</v>
      </c>
      <c r="P3025" s="2">
        <v>1855497.84</v>
      </c>
      <c r="Q3025" s="2">
        <v>2319345.14</v>
      </c>
      <c r="R3025" s="2">
        <v>1151611.57</v>
      </c>
      <c r="S3025" s="2">
        <v>3470956.71</v>
      </c>
      <c r="T3025" s="2" t="s">
        <v>9904</v>
      </c>
      <c r="U3025" s="4"/>
      <c r="V3025" s="4"/>
      <c r="W3025" s="4"/>
    </row>
    <row r="3026" spans="1:23">
      <c r="A3026" s="2" t="s">
        <v>9586</v>
      </c>
      <c r="B3026" s="2" t="s">
        <v>9905</v>
      </c>
      <c r="C3026" s="2" t="s">
        <v>9906</v>
      </c>
      <c r="D3026" s="2" t="s">
        <v>4772</v>
      </c>
      <c r="E3026" s="2" t="s">
        <v>7638</v>
      </c>
      <c r="F3026" s="2" t="s">
        <v>9907</v>
      </c>
      <c r="G3026" s="2" t="s">
        <v>177</v>
      </c>
      <c r="H3026" s="2" t="s">
        <v>8847</v>
      </c>
      <c r="I3026" s="4">
        <v>36027</v>
      </c>
      <c r="J3026" s="4">
        <v>36048</v>
      </c>
      <c r="K3026" s="4">
        <v>38240</v>
      </c>
      <c r="L3026" s="2" t="s">
        <v>56</v>
      </c>
      <c r="M3026" s="2" t="s">
        <v>9184</v>
      </c>
      <c r="N3026" s="2">
        <v>455368.54</v>
      </c>
      <c r="O3026" s="2">
        <v>2732211.24</v>
      </c>
      <c r="P3026" s="2">
        <v>2276842.7000000002</v>
      </c>
      <c r="Q3026" s="2">
        <v>2731372.85</v>
      </c>
      <c r="R3026" s="2">
        <v>1422389.85</v>
      </c>
      <c r="S3026" s="2">
        <v>4153762.7</v>
      </c>
      <c r="T3026" s="2" t="s">
        <v>6182</v>
      </c>
      <c r="U3026" s="4"/>
      <c r="V3026" s="4"/>
      <c r="W3026" s="4"/>
    </row>
    <row r="3027" spans="1:23">
      <c r="A3027" s="2" t="s">
        <v>9586</v>
      </c>
      <c r="B3027" s="2" t="s">
        <v>9908</v>
      </c>
      <c r="C3027" s="2" t="s">
        <v>9909</v>
      </c>
      <c r="D3027" s="2" t="s">
        <v>4772</v>
      </c>
      <c r="E3027" s="2" t="s">
        <v>6992</v>
      </c>
      <c r="F3027" s="2" t="s">
        <v>9910</v>
      </c>
      <c r="G3027" s="2" t="s">
        <v>67</v>
      </c>
      <c r="H3027" s="2" t="s">
        <v>8847</v>
      </c>
      <c r="I3027" s="4">
        <v>36020</v>
      </c>
      <c r="J3027" s="4">
        <v>36033</v>
      </c>
      <c r="K3027" s="4">
        <v>38225</v>
      </c>
      <c r="L3027" s="2" t="s">
        <v>56</v>
      </c>
      <c r="M3027" s="2" t="s">
        <v>9184</v>
      </c>
      <c r="N3027" s="2">
        <v>1040307.87</v>
      </c>
      <c r="O3027" s="2">
        <v>6241847.2199999997</v>
      </c>
      <c r="P3027" s="2">
        <v>5201539.3499999996</v>
      </c>
      <c r="Q3027" s="2">
        <v>6241847.0700000003</v>
      </c>
      <c r="R3027" s="2">
        <v>3910398.11</v>
      </c>
      <c r="S3027" s="2">
        <v>10152245.18</v>
      </c>
      <c r="T3027" s="2" t="s">
        <v>4867</v>
      </c>
      <c r="U3027" s="4"/>
      <c r="V3027" s="4"/>
      <c r="W3027" s="4"/>
    </row>
    <row r="3028" spans="1:23">
      <c r="A3028" s="2" t="s">
        <v>9586</v>
      </c>
      <c r="B3028" s="2" t="s">
        <v>9911</v>
      </c>
      <c r="C3028" s="2" t="s">
        <v>9912</v>
      </c>
      <c r="D3028" s="2" t="s">
        <v>584</v>
      </c>
      <c r="E3028" s="2" t="s">
        <v>6218</v>
      </c>
      <c r="F3028" s="2" t="s">
        <v>9913</v>
      </c>
      <c r="G3028" s="2" t="s">
        <v>9914</v>
      </c>
      <c r="H3028" s="2" t="s">
        <v>8847</v>
      </c>
      <c r="I3028" s="4">
        <v>36025</v>
      </c>
      <c r="J3028" s="4">
        <v>36039</v>
      </c>
      <c r="K3028" s="4">
        <v>36526</v>
      </c>
      <c r="L3028" s="2" t="s">
        <v>73</v>
      </c>
      <c r="M3028" s="2" t="s">
        <v>202</v>
      </c>
      <c r="N3028" s="2">
        <v>554334.84</v>
      </c>
      <c r="O3028" s="2">
        <v>554317.27</v>
      </c>
      <c r="P3028" s="2">
        <v>-17.57</v>
      </c>
      <c r="Q3028" s="2">
        <v>554317.27</v>
      </c>
      <c r="R3028" s="2">
        <v>15683.06</v>
      </c>
      <c r="S3028" s="2">
        <v>570000.32999999996</v>
      </c>
      <c r="T3028" s="2" t="s">
        <v>4867</v>
      </c>
      <c r="U3028" s="4">
        <v>37312</v>
      </c>
      <c r="V3028" s="4"/>
      <c r="W3028" s="4"/>
    </row>
    <row r="3029" spans="1:23">
      <c r="A3029" s="2" t="s">
        <v>9586</v>
      </c>
      <c r="B3029" s="2" t="s">
        <v>9915</v>
      </c>
      <c r="C3029" s="2" t="s">
        <v>9916</v>
      </c>
      <c r="D3029" s="2" t="s">
        <v>4772</v>
      </c>
      <c r="E3029" s="2" t="s">
        <v>7638</v>
      </c>
      <c r="F3029" s="2" t="s">
        <v>9917</v>
      </c>
      <c r="G3029" s="2" t="s">
        <v>177</v>
      </c>
      <c r="H3029" s="2" t="s">
        <v>8847</v>
      </c>
      <c r="I3029" s="4">
        <v>36027</v>
      </c>
      <c r="J3029" s="4">
        <v>36048</v>
      </c>
      <c r="K3029" s="4">
        <v>38240</v>
      </c>
      <c r="L3029" s="2" t="s">
        <v>56</v>
      </c>
      <c r="M3029" s="2" t="s">
        <v>9184</v>
      </c>
      <c r="N3029" s="2">
        <v>443744.06</v>
      </c>
      <c r="O3029" s="2">
        <v>2662464.36</v>
      </c>
      <c r="P3029" s="2">
        <v>2218720.2999999998</v>
      </c>
      <c r="Q3029" s="2">
        <v>2662388.81</v>
      </c>
      <c r="R3029" s="2">
        <v>1459189.27</v>
      </c>
      <c r="S3029" s="2">
        <v>4121578.08</v>
      </c>
      <c r="T3029" s="2" t="s">
        <v>4867</v>
      </c>
      <c r="U3029" s="4"/>
      <c r="V3029" s="4"/>
      <c r="W3029" s="4"/>
    </row>
    <row r="3030" spans="1:23">
      <c r="A3030" s="2" t="s">
        <v>9586</v>
      </c>
      <c r="B3030" s="2" t="s">
        <v>9918</v>
      </c>
      <c r="C3030" s="2" t="s">
        <v>9919</v>
      </c>
      <c r="D3030" s="2" t="s">
        <v>26</v>
      </c>
      <c r="E3030" s="2" t="s">
        <v>54</v>
      </c>
      <c r="F3030" s="2" t="s">
        <v>9920</v>
      </c>
      <c r="G3030" s="2" t="s">
        <v>283</v>
      </c>
      <c r="H3030" s="2" t="s">
        <v>8847</v>
      </c>
      <c r="I3030" s="4">
        <v>36020</v>
      </c>
      <c r="J3030" s="4">
        <v>36040</v>
      </c>
      <c r="K3030" s="4">
        <v>36252</v>
      </c>
      <c r="L3030" s="2" t="s">
        <v>31</v>
      </c>
      <c r="M3030" s="2" t="s">
        <v>32</v>
      </c>
      <c r="N3030" s="2">
        <v>488813.78</v>
      </c>
      <c r="O3030" s="2">
        <v>488767.03</v>
      </c>
      <c r="P3030" s="2">
        <v>-46.75</v>
      </c>
      <c r="Q3030" s="2">
        <v>488767.03</v>
      </c>
      <c r="R3030" s="2">
        <v>16133.38</v>
      </c>
      <c r="S3030" s="2">
        <v>504900.41</v>
      </c>
      <c r="T3030" s="2" t="s">
        <v>4867</v>
      </c>
      <c r="U3030" s="4">
        <v>39001</v>
      </c>
      <c r="V3030" s="4"/>
      <c r="W3030" s="4"/>
    </row>
    <row r="3031" spans="1:23">
      <c r="A3031" s="2" t="s">
        <v>9586</v>
      </c>
      <c r="B3031" s="2" t="s">
        <v>9921</v>
      </c>
      <c r="C3031" s="2" t="s">
        <v>9922</v>
      </c>
      <c r="D3031" s="2" t="s">
        <v>26</v>
      </c>
      <c r="E3031" s="2" t="s">
        <v>9605</v>
      </c>
      <c r="F3031" s="2" t="s">
        <v>9923</v>
      </c>
      <c r="G3031" s="2" t="s">
        <v>44</v>
      </c>
      <c r="H3031" s="2" t="s">
        <v>8639</v>
      </c>
      <c r="I3031" s="4">
        <v>36032</v>
      </c>
      <c r="J3031" s="4">
        <v>36053</v>
      </c>
      <c r="K3031" s="4">
        <v>36661</v>
      </c>
      <c r="L3031" s="2" t="s">
        <v>32</v>
      </c>
      <c r="M3031" s="2" t="s">
        <v>62</v>
      </c>
      <c r="N3031" s="2">
        <v>1208683</v>
      </c>
      <c r="O3031" s="2">
        <v>1499124.52</v>
      </c>
      <c r="P3031" s="2">
        <v>290441.52</v>
      </c>
      <c r="Q3031" s="2">
        <v>1499121.58</v>
      </c>
      <c r="R3031" s="2">
        <v>256774.08</v>
      </c>
      <c r="S3031" s="2">
        <v>1755895.66</v>
      </c>
      <c r="T3031" s="2" t="s">
        <v>4867</v>
      </c>
      <c r="U3031" s="4">
        <v>36656</v>
      </c>
      <c r="V3031" s="4"/>
      <c r="W3031" s="4"/>
    </row>
    <row r="3032" spans="1:23">
      <c r="A3032" s="2" t="s">
        <v>9586</v>
      </c>
      <c r="B3032" s="2" t="s">
        <v>9924</v>
      </c>
      <c r="C3032" s="2" t="s">
        <v>9925</v>
      </c>
      <c r="D3032" s="2" t="s">
        <v>584</v>
      </c>
      <c r="E3032" s="2" t="s">
        <v>9926</v>
      </c>
      <c r="F3032" s="2" t="s">
        <v>9927</v>
      </c>
      <c r="G3032" s="2" t="s">
        <v>7151</v>
      </c>
      <c r="H3032" s="2" t="s">
        <v>9928</v>
      </c>
      <c r="I3032" s="4">
        <v>36033</v>
      </c>
      <c r="J3032" s="4">
        <v>36039</v>
      </c>
      <c r="K3032" s="4">
        <v>36161</v>
      </c>
      <c r="L3032" s="2" t="s">
        <v>360</v>
      </c>
      <c r="M3032" s="2" t="s">
        <v>360</v>
      </c>
      <c r="N3032" s="2">
        <v>146556.84</v>
      </c>
      <c r="O3032" s="2">
        <v>146259.5</v>
      </c>
      <c r="P3032" s="2">
        <v>-297.33999999999997</v>
      </c>
      <c r="Q3032" s="2">
        <v>146259.5</v>
      </c>
      <c r="R3032" s="2">
        <v>0</v>
      </c>
      <c r="S3032" s="2">
        <v>146259.5</v>
      </c>
      <c r="T3032" s="2" t="s">
        <v>8963</v>
      </c>
      <c r="U3032" s="4"/>
      <c r="V3032" s="4"/>
      <c r="W3032" s="4"/>
    </row>
    <row r="3033" spans="1:23">
      <c r="A3033" s="2" t="s">
        <v>9586</v>
      </c>
      <c r="B3033" s="2" t="s">
        <v>9929</v>
      </c>
      <c r="C3033" s="2" t="s">
        <v>9930</v>
      </c>
      <c r="D3033" s="2" t="s">
        <v>4772</v>
      </c>
      <c r="E3033" s="2" t="s">
        <v>6913</v>
      </c>
      <c r="F3033" s="2" t="s">
        <v>9931</v>
      </c>
      <c r="G3033" s="2" t="s">
        <v>109</v>
      </c>
      <c r="H3033" s="2" t="s">
        <v>8847</v>
      </c>
      <c r="I3033" s="4">
        <v>36028</v>
      </c>
      <c r="J3033" s="4">
        <v>36038</v>
      </c>
      <c r="K3033" s="4">
        <v>38230</v>
      </c>
      <c r="L3033" s="2" t="s">
        <v>56</v>
      </c>
      <c r="M3033" s="2" t="s">
        <v>9184</v>
      </c>
      <c r="N3033" s="2">
        <v>547665.98</v>
      </c>
      <c r="O3033" s="2">
        <v>3283707.88</v>
      </c>
      <c r="P3033" s="2">
        <v>2736041.9</v>
      </c>
      <c r="Q3033" s="2">
        <v>3283707.88</v>
      </c>
      <c r="R3033" s="2">
        <v>1906258.23</v>
      </c>
      <c r="S3033" s="2">
        <v>5189966.1100000003</v>
      </c>
      <c r="T3033" s="2" t="s">
        <v>5645</v>
      </c>
      <c r="U3033" s="4">
        <v>44733</v>
      </c>
      <c r="V3033" s="4"/>
      <c r="W3033" s="4"/>
    </row>
    <row r="3034" spans="1:23">
      <c r="A3034" s="2" t="s">
        <v>9586</v>
      </c>
      <c r="B3034" s="2" t="s">
        <v>9932</v>
      </c>
      <c r="C3034" s="2" t="s">
        <v>9933</v>
      </c>
      <c r="D3034" s="2" t="s">
        <v>26</v>
      </c>
      <c r="E3034" s="2" t="s">
        <v>103</v>
      </c>
      <c r="F3034" s="2" t="s">
        <v>9934</v>
      </c>
      <c r="G3034" s="2" t="s">
        <v>78</v>
      </c>
      <c r="H3034" s="2" t="s">
        <v>8639</v>
      </c>
      <c r="I3034" s="4">
        <v>36033</v>
      </c>
      <c r="J3034" s="4">
        <v>36039</v>
      </c>
      <c r="K3034" s="4">
        <v>36373</v>
      </c>
      <c r="L3034" s="2" t="s">
        <v>153</v>
      </c>
      <c r="M3034" s="2" t="s">
        <v>68</v>
      </c>
      <c r="N3034" s="2">
        <v>856130.27</v>
      </c>
      <c r="O3034" s="2">
        <v>943541.43</v>
      </c>
      <c r="P3034" s="2">
        <v>87411.16</v>
      </c>
      <c r="Q3034" s="2">
        <v>943541.43</v>
      </c>
      <c r="R3034" s="2">
        <v>167349.6</v>
      </c>
      <c r="S3034" s="2">
        <v>1110891.03</v>
      </c>
      <c r="T3034" s="2" t="s">
        <v>4867</v>
      </c>
      <c r="U3034" s="4">
        <v>45729</v>
      </c>
      <c r="V3034" s="4"/>
      <c r="W3034" s="4"/>
    </row>
    <row r="3035" spans="1:23">
      <c r="A3035" s="2" t="s">
        <v>9586</v>
      </c>
      <c r="B3035" s="2" t="s">
        <v>9935</v>
      </c>
      <c r="C3035" s="2" t="s">
        <v>9936</v>
      </c>
      <c r="D3035" s="2" t="s">
        <v>584</v>
      </c>
      <c r="E3035" s="2" t="s">
        <v>6789</v>
      </c>
      <c r="F3035" s="2" t="s">
        <v>9937</v>
      </c>
      <c r="G3035" s="2" t="s">
        <v>7151</v>
      </c>
      <c r="H3035" s="2" t="s">
        <v>9938</v>
      </c>
      <c r="I3035" s="4">
        <v>36035</v>
      </c>
      <c r="J3035" s="4">
        <v>36042</v>
      </c>
      <c r="K3035" s="4">
        <v>36072</v>
      </c>
      <c r="L3035" s="2" t="s">
        <v>148</v>
      </c>
      <c r="M3035" s="2" t="s">
        <v>148</v>
      </c>
      <c r="N3035" s="2">
        <v>36503.019999999997</v>
      </c>
      <c r="O3035" s="2">
        <v>36467.71</v>
      </c>
      <c r="P3035" s="2">
        <v>-35.31</v>
      </c>
      <c r="Q3035" s="2">
        <v>36467.71</v>
      </c>
      <c r="R3035" s="2">
        <v>0</v>
      </c>
      <c r="S3035" s="2">
        <v>36467.71</v>
      </c>
      <c r="T3035" s="2" t="s">
        <v>5469</v>
      </c>
      <c r="U3035" s="4">
        <v>36399</v>
      </c>
      <c r="V3035" s="4"/>
      <c r="W3035" s="4"/>
    </row>
    <row r="3036" spans="1:23">
      <c r="A3036" s="2" t="s">
        <v>9586</v>
      </c>
      <c r="B3036" s="2" t="s">
        <v>9939</v>
      </c>
      <c r="C3036" s="2" t="s">
        <v>9940</v>
      </c>
      <c r="D3036" s="2" t="s">
        <v>584</v>
      </c>
      <c r="E3036" s="2" t="s">
        <v>6218</v>
      </c>
      <c r="F3036" s="2" t="s">
        <v>9941</v>
      </c>
      <c r="G3036" s="2" t="s">
        <v>7151</v>
      </c>
      <c r="H3036" s="2" t="s">
        <v>9928</v>
      </c>
      <c r="I3036" s="4">
        <v>36046</v>
      </c>
      <c r="J3036" s="4">
        <v>36055</v>
      </c>
      <c r="K3036" s="4">
        <v>36146</v>
      </c>
      <c r="L3036" s="2" t="s">
        <v>216</v>
      </c>
      <c r="M3036" s="2" t="s">
        <v>216</v>
      </c>
      <c r="N3036" s="2">
        <v>136750</v>
      </c>
      <c r="O3036" s="2">
        <v>136750</v>
      </c>
      <c r="P3036" s="2">
        <v>0</v>
      </c>
      <c r="Q3036" s="2">
        <v>136685</v>
      </c>
      <c r="R3036" s="2">
        <v>0</v>
      </c>
      <c r="S3036" s="2">
        <v>136685</v>
      </c>
      <c r="T3036" s="2" t="s">
        <v>6698</v>
      </c>
      <c r="U3036" s="4"/>
      <c r="V3036" s="4"/>
      <c r="W3036" s="4"/>
    </row>
    <row r="3037" spans="1:23">
      <c r="A3037" s="2" t="s">
        <v>9586</v>
      </c>
      <c r="B3037" s="2" t="s">
        <v>9942</v>
      </c>
      <c r="C3037" s="2" t="s">
        <v>9943</v>
      </c>
      <c r="D3037" s="2" t="s">
        <v>26</v>
      </c>
      <c r="E3037" s="2" t="s">
        <v>7886</v>
      </c>
      <c r="F3037" s="2" t="s">
        <v>9944</v>
      </c>
      <c r="G3037" s="2" t="s">
        <v>118</v>
      </c>
      <c r="H3037" s="2" t="s">
        <v>8847</v>
      </c>
      <c r="I3037" s="4">
        <v>36059</v>
      </c>
      <c r="J3037" s="4">
        <v>36066</v>
      </c>
      <c r="K3037" s="4">
        <v>36431</v>
      </c>
      <c r="L3037" s="2" t="s">
        <v>39</v>
      </c>
      <c r="M3037" s="2" t="s">
        <v>56</v>
      </c>
      <c r="N3037" s="2">
        <v>1928071.37</v>
      </c>
      <c r="O3037" s="2">
        <v>2077708.08</v>
      </c>
      <c r="P3037" s="2">
        <v>149636.71</v>
      </c>
      <c r="Q3037" s="2">
        <v>2077708.08</v>
      </c>
      <c r="R3037" s="2">
        <v>82170.22</v>
      </c>
      <c r="S3037" s="2">
        <v>2159878.2999999998</v>
      </c>
      <c r="T3037" s="2" t="s">
        <v>5681</v>
      </c>
      <c r="U3037" s="4">
        <v>45512</v>
      </c>
      <c r="V3037" s="4"/>
      <c r="W3037" s="4"/>
    </row>
    <row r="3038" spans="1:23">
      <c r="A3038" s="2" t="s">
        <v>9586</v>
      </c>
      <c r="B3038" s="2" t="s">
        <v>9945</v>
      </c>
      <c r="C3038" s="2" t="s">
        <v>9946</v>
      </c>
      <c r="D3038" s="2" t="s">
        <v>26</v>
      </c>
      <c r="E3038" s="2" t="s">
        <v>6913</v>
      </c>
      <c r="F3038" s="2" t="s">
        <v>9947</v>
      </c>
      <c r="G3038" s="2" t="s">
        <v>109</v>
      </c>
      <c r="H3038" s="2" t="s">
        <v>8847</v>
      </c>
      <c r="I3038" s="4">
        <v>36054</v>
      </c>
      <c r="J3038" s="4">
        <v>36060</v>
      </c>
      <c r="K3038" s="4">
        <v>36182</v>
      </c>
      <c r="L3038" s="2" t="s">
        <v>216</v>
      </c>
      <c r="M3038" s="2" t="s">
        <v>360</v>
      </c>
      <c r="N3038" s="2">
        <v>149403.81</v>
      </c>
      <c r="O3038" s="2">
        <v>186409.89</v>
      </c>
      <c r="P3038" s="2">
        <v>37006.080000000002</v>
      </c>
      <c r="Q3038" s="2">
        <v>186024.41</v>
      </c>
      <c r="R3038" s="2">
        <v>6657.72</v>
      </c>
      <c r="S3038" s="2">
        <v>192682.13</v>
      </c>
      <c r="T3038" s="2" t="s">
        <v>8963</v>
      </c>
      <c r="U3038" s="4"/>
      <c r="V3038" s="4"/>
      <c r="W3038" s="4"/>
    </row>
    <row r="3039" spans="1:23">
      <c r="A3039" s="2" t="s">
        <v>9586</v>
      </c>
      <c r="B3039" s="2" t="s">
        <v>9948</v>
      </c>
      <c r="C3039" s="2" t="s">
        <v>9949</v>
      </c>
      <c r="D3039" s="2" t="s">
        <v>26</v>
      </c>
      <c r="E3039" s="2" t="s">
        <v>526</v>
      </c>
      <c r="F3039" s="2" t="s">
        <v>9950</v>
      </c>
      <c r="G3039" s="2" t="s">
        <v>78</v>
      </c>
      <c r="H3039" s="2" t="s">
        <v>8847</v>
      </c>
      <c r="I3039" s="4">
        <v>36055</v>
      </c>
      <c r="J3039" s="4">
        <v>36063</v>
      </c>
      <c r="K3039" s="4">
        <v>36397</v>
      </c>
      <c r="L3039" s="2" t="s">
        <v>73</v>
      </c>
      <c r="M3039" s="2" t="s">
        <v>68</v>
      </c>
      <c r="N3039" s="2">
        <v>1500953.37</v>
      </c>
      <c r="O3039" s="2">
        <v>1500953.37</v>
      </c>
      <c r="P3039" s="2">
        <v>0</v>
      </c>
      <c r="Q3039" s="2">
        <v>1499909.66</v>
      </c>
      <c r="R3039" s="2">
        <v>56284.46</v>
      </c>
      <c r="S3039" s="2">
        <v>1556194.12</v>
      </c>
      <c r="T3039" s="2" t="s">
        <v>5645</v>
      </c>
      <c r="U3039" s="4">
        <v>36412</v>
      </c>
      <c r="V3039" s="4"/>
      <c r="W3039" s="4"/>
    </row>
    <row r="3040" spans="1:23">
      <c r="A3040" s="2" t="s">
        <v>9586</v>
      </c>
      <c r="B3040" s="2" t="s">
        <v>9951</v>
      </c>
      <c r="C3040" s="2" t="s">
        <v>9952</v>
      </c>
      <c r="D3040" s="2" t="s">
        <v>26</v>
      </c>
      <c r="E3040" s="2" t="s">
        <v>36</v>
      </c>
      <c r="F3040" s="2" t="s">
        <v>9953</v>
      </c>
      <c r="G3040" s="2" t="s">
        <v>89</v>
      </c>
      <c r="H3040" s="2" t="s">
        <v>8847</v>
      </c>
      <c r="I3040" s="4">
        <v>36061</v>
      </c>
      <c r="J3040" s="4">
        <v>36083</v>
      </c>
      <c r="K3040" s="4">
        <v>36265</v>
      </c>
      <c r="L3040" s="2" t="s">
        <v>39</v>
      </c>
      <c r="M3040" s="2" t="s">
        <v>39</v>
      </c>
      <c r="N3040" s="2">
        <v>168705.01</v>
      </c>
      <c r="O3040" s="2">
        <v>168628.85</v>
      </c>
      <c r="P3040" s="2">
        <v>-76.16</v>
      </c>
      <c r="Q3040" s="2">
        <v>168628.85</v>
      </c>
      <c r="R3040" s="2">
        <v>5968.84</v>
      </c>
      <c r="S3040" s="2">
        <v>174597.69</v>
      </c>
      <c r="T3040" s="2" t="s">
        <v>6698</v>
      </c>
      <c r="U3040" s="4">
        <v>37715</v>
      </c>
      <c r="V3040" s="4"/>
      <c r="W3040" s="4"/>
    </row>
    <row r="3041" spans="1:23">
      <c r="A3041" s="2" t="s">
        <v>9586</v>
      </c>
      <c r="B3041" s="2" t="s">
        <v>9954</v>
      </c>
      <c r="C3041" s="2" t="s">
        <v>9955</v>
      </c>
      <c r="D3041" s="2" t="s">
        <v>26</v>
      </c>
      <c r="E3041" s="2" t="s">
        <v>6992</v>
      </c>
      <c r="F3041" s="2" t="s">
        <v>9956</v>
      </c>
      <c r="G3041" s="2" t="s">
        <v>89</v>
      </c>
      <c r="H3041" s="2" t="s">
        <v>8847</v>
      </c>
      <c r="I3041" s="4">
        <v>36061</v>
      </c>
      <c r="J3041" s="4">
        <v>36068</v>
      </c>
      <c r="K3041" s="4">
        <v>36249</v>
      </c>
      <c r="L3041" s="2" t="s">
        <v>39</v>
      </c>
      <c r="M3041" s="2" t="s">
        <v>39</v>
      </c>
      <c r="N3041" s="2">
        <v>241770.17</v>
      </c>
      <c r="O3041" s="2">
        <v>241770.17</v>
      </c>
      <c r="P3041" s="2">
        <v>0</v>
      </c>
      <c r="Q3041" s="2">
        <v>241716.44</v>
      </c>
      <c r="R3041" s="2">
        <v>8363.4</v>
      </c>
      <c r="S3041" s="2">
        <v>250079.84</v>
      </c>
      <c r="T3041" s="2" t="s">
        <v>5634</v>
      </c>
      <c r="U3041" s="4"/>
      <c r="V3041" s="4"/>
      <c r="W3041" s="4"/>
    </row>
    <row r="3042" spans="1:23">
      <c r="A3042" s="2" t="s">
        <v>9586</v>
      </c>
      <c r="B3042" s="2" t="s">
        <v>9957</v>
      </c>
      <c r="C3042" s="2" t="s">
        <v>9958</v>
      </c>
      <c r="D3042" s="2" t="s">
        <v>26</v>
      </c>
      <c r="E3042" s="2" t="s">
        <v>36</v>
      </c>
      <c r="F3042" s="2" t="s">
        <v>9959</v>
      </c>
      <c r="G3042" s="2" t="s">
        <v>78</v>
      </c>
      <c r="H3042" s="2" t="s">
        <v>8847</v>
      </c>
      <c r="I3042" s="4">
        <v>36062</v>
      </c>
      <c r="J3042" s="4">
        <v>36087</v>
      </c>
      <c r="K3042" s="4">
        <v>36391</v>
      </c>
      <c r="L3042" s="2" t="s">
        <v>360</v>
      </c>
      <c r="M3042" s="2" t="s">
        <v>73</v>
      </c>
      <c r="N3042" s="2">
        <v>383295</v>
      </c>
      <c r="O3042" s="2">
        <v>383196.08</v>
      </c>
      <c r="P3042" s="2">
        <v>-98.92</v>
      </c>
      <c r="Q3042" s="2">
        <v>383196.08</v>
      </c>
      <c r="R3042" s="2">
        <v>13016.9</v>
      </c>
      <c r="S3042" s="2">
        <v>396212.98</v>
      </c>
      <c r="T3042" s="2" t="s">
        <v>5634</v>
      </c>
      <c r="U3042" s="4">
        <v>39288</v>
      </c>
      <c r="V3042" s="4"/>
      <c r="W3042" s="4"/>
    </row>
    <row r="3043" spans="1:23">
      <c r="A3043" s="2" t="s">
        <v>9586</v>
      </c>
      <c r="B3043" s="2" t="s">
        <v>9960</v>
      </c>
      <c r="C3043" s="2" t="s">
        <v>9961</v>
      </c>
      <c r="D3043" s="2" t="s">
        <v>26</v>
      </c>
      <c r="E3043" s="2" t="s">
        <v>6913</v>
      </c>
      <c r="F3043" s="2" t="s">
        <v>9962</v>
      </c>
      <c r="G3043" s="2" t="s">
        <v>270</v>
      </c>
      <c r="H3043" s="2" t="s">
        <v>8847</v>
      </c>
      <c r="I3043" s="4">
        <v>36055</v>
      </c>
      <c r="J3043" s="4">
        <v>36059</v>
      </c>
      <c r="K3043" s="4">
        <v>36301</v>
      </c>
      <c r="L3043" s="2" t="s">
        <v>153</v>
      </c>
      <c r="M3043" s="2" t="s">
        <v>153</v>
      </c>
      <c r="N3043" s="2">
        <v>450025.24</v>
      </c>
      <c r="O3043" s="2">
        <v>449968.62</v>
      </c>
      <c r="P3043" s="2">
        <v>-56.62</v>
      </c>
      <c r="Q3043" s="2">
        <v>449968.62</v>
      </c>
      <c r="R3043" s="2">
        <v>16859.560000000001</v>
      </c>
      <c r="S3043" s="2">
        <v>466828.18</v>
      </c>
      <c r="T3043" s="2" t="s">
        <v>5681</v>
      </c>
      <c r="U3043" s="4">
        <v>37137</v>
      </c>
      <c r="V3043" s="4"/>
      <c r="W3043" s="4"/>
    </row>
    <row r="3044" spans="1:23">
      <c r="A3044" s="2" t="s">
        <v>9586</v>
      </c>
      <c r="B3044" s="2" t="s">
        <v>9963</v>
      </c>
      <c r="C3044" s="2" t="s">
        <v>9964</v>
      </c>
      <c r="D3044" s="2" t="s">
        <v>26</v>
      </c>
      <c r="E3044" s="2" t="s">
        <v>8479</v>
      </c>
      <c r="F3044" s="2" t="s">
        <v>9965</v>
      </c>
      <c r="G3044" s="2" t="s">
        <v>29</v>
      </c>
      <c r="H3044" s="2" t="s">
        <v>8847</v>
      </c>
      <c r="I3044" s="4">
        <v>36059</v>
      </c>
      <c r="J3044" s="4">
        <v>36068</v>
      </c>
      <c r="K3044" s="4">
        <v>36463</v>
      </c>
      <c r="L3044" s="2" t="s">
        <v>153</v>
      </c>
      <c r="M3044" s="2" t="s">
        <v>136</v>
      </c>
      <c r="N3044" s="2">
        <v>899528.13</v>
      </c>
      <c r="O3044" s="2">
        <v>984578.99</v>
      </c>
      <c r="P3044" s="2">
        <v>85050.86</v>
      </c>
      <c r="Q3044" s="2">
        <v>984578.99</v>
      </c>
      <c r="R3044" s="2">
        <v>66965.06</v>
      </c>
      <c r="S3044" s="2">
        <v>1051544.05</v>
      </c>
      <c r="T3044" s="2" t="s">
        <v>4867</v>
      </c>
      <c r="U3044" s="4">
        <v>45208</v>
      </c>
      <c r="V3044" s="4"/>
      <c r="W3044" s="4"/>
    </row>
    <row r="3045" spans="1:23">
      <c r="A3045" s="2" t="s">
        <v>9586</v>
      </c>
      <c r="B3045" s="2" t="s">
        <v>9966</v>
      </c>
      <c r="C3045" s="2" t="s">
        <v>9967</v>
      </c>
      <c r="D3045" s="2" t="s">
        <v>26</v>
      </c>
      <c r="E3045" s="2" t="s">
        <v>7886</v>
      </c>
      <c r="F3045" s="2" t="s">
        <v>9968</v>
      </c>
      <c r="G3045" s="2" t="s">
        <v>89</v>
      </c>
      <c r="H3045" s="2" t="s">
        <v>8847</v>
      </c>
      <c r="I3045" s="4">
        <v>36061</v>
      </c>
      <c r="J3045" s="4">
        <v>36073</v>
      </c>
      <c r="K3045" s="4">
        <v>36285</v>
      </c>
      <c r="L3045" s="2" t="s">
        <v>39</v>
      </c>
      <c r="M3045" s="2" t="s">
        <v>32</v>
      </c>
      <c r="N3045" s="2">
        <v>178063.47</v>
      </c>
      <c r="O3045" s="2">
        <v>178063.47</v>
      </c>
      <c r="P3045" s="2">
        <v>0</v>
      </c>
      <c r="Q3045" s="2">
        <v>178063.41</v>
      </c>
      <c r="R3045" s="2">
        <v>7911.31</v>
      </c>
      <c r="S3045" s="2">
        <v>185974.72</v>
      </c>
      <c r="T3045" s="2" t="s">
        <v>4867</v>
      </c>
      <c r="U3045" s="4"/>
      <c r="V3045" s="4"/>
      <c r="W3045" s="4"/>
    </row>
    <row r="3046" spans="1:23">
      <c r="A3046" s="2" t="s">
        <v>9586</v>
      </c>
      <c r="B3046" s="2" t="s">
        <v>9969</v>
      </c>
      <c r="C3046" s="2" t="s">
        <v>9970</v>
      </c>
      <c r="D3046" s="2" t="s">
        <v>26</v>
      </c>
      <c r="E3046" s="2" t="s">
        <v>7886</v>
      </c>
      <c r="F3046" s="2" t="s">
        <v>9971</v>
      </c>
      <c r="G3046" s="2" t="s">
        <v>89</v>
      </c>
      <c r="H3046" s="2" t="s">
        <v>8847</v>
      </c>
      <c r="I3046" s="4">
        <v>36061</v>
      </c>
      <c r="J3046" s="4">
        <v>36070</v>
      </c>
      <c r="K3046" s="4">
        <v>36252</v>
      </c>
      <c r="L3046" s="2" t="s">
        <v>39</v>
      </c>
      <c r="M3046" s="2" t="s">
        <v>39</v>
      </c>
      <c r="N3046" s="2">
        <v>333128.34000000003</v>
      </c>
      <c r="O3046" s="2">
        <v>333128.34000000003</v>
      </c>
      <c r="P3046" s="2">
        <v>0</v>
      </c>
      <c r="Q3046" s="2">
        <v>332856.07</v>
      </c>
      <c r="R3046" s="2">
        <v>11957.55</v>
      </c>
      <c r="S3046" s="2">
        <v>344813.62</v>
      </c>
      <c r="T3046" s="2" t="s">
        <v>6989</v>
      </c>
      <c r="U3046" s="4"/>
      <c r="V3046" s="4"/>
      <c r="W3046" s="4"/>
    </row>
    <row r="3047" spans="1:23">
      <c r="A3047" s="2" t="s">
        <v>9586</v>
      </c>
      <c r="B3047" s="2" t="s">
        <v>9972</v>
      </c>
      <c r="C3047" s="2" t="s">
        <v>9973</v>
      </c>
      <c r="D3047" s="2" t="s">
        <v>26</v>
      </c>
      <c r="E3047" s="2" t="s">
        <v>1924</v>
      </c>
      <c r="F3047" s="2" t="s">
        <v>9974</v>
      </c>
      <c r="G3047" s="2" t="s">
        <v>146</v>
      </c>
      <c r="H3047" s="2" t="s">
        <v>8847</v>
      </c>
      <c r="I3047" s="4">
        <v>36066</v>
      </c>
      <c r="J3047" s="4">
        <v>36073</v>
      </c>
      <c r="K3047" s="4">
        <v>36255</v>
      </c>
      <c r="L3047" s="2" t="s">
        <v>39</v>
      </c>
      <c r="M3047" s="2" t="s">
        <v>39</v>
      </c>
      <c r="N3047" s="2">
        <v>531253.28</v>
      </c>
      <c r="O3047" s="2">
        <v>531253.28</v>
      </c>
      <c r="P3047" s="2">
        <v>0</v>
      </c>
      <c r="Q3047" s="2">
        <v>531195.1</v>
      </c>
      <c r="R3047" s="2">
        <v>23336.23</v>
      </c>
      <c r="S3047" s="2">
        <v>554531.32999999996</v>
      </c>
      <c r="T3047" s="2" t="s">
        <v>5681</v>
      </c>
      <c r="U3047" s="4"/>
      <c r="V3047" s="4"/>
      <c r="W3047" s="4"/>
    </row>
    <row r="3048" spans="1:23">
      <c r="A3048" s="2" t="s">
        <v>9586</v>
      </c>
      <c r="B3048" s="2" t="s">
        <v>9975</v>
      </c>
      <c r="C3048" s="2" t="s">
        <v>9976</v>
      </c>
      <c r="D3048" s="2" t="s">
        <v>26</v>
      </c>
      <c r="E3048" s="2" t="s">
        <v>372</v>
      </c>
      <c r="F3048" s="2" t="s">
        <v>9977</v>
      </c>
      <c r="G3048" s="2" t="s">
        <v>67</v>
      </c>
      <c r="H3048" s="2" t="s">
        <v>8847</v>
      </c>
      <c r="I3048" s="4">
        <v>36055</v>
      </c>
      <c r="J3048" s="4">
        <v>36059</v>
      </c>
      <c r="K3048" s="4">
        <v>36181</v>
      </c>
      <c r="L3048" s="2" t="s">
        <v>360</v>
      </c>
      <c r="M3048" s="2" t="s">
        <v>360</v>
      </c>
      <c r="N3048" s="2">
        <v>280393.40000000002</v>
      </c>
      <c r="O3048" s="2">
        <v>350109.62</v>
      </c>
      <c r="P3048" s="2">
        <v>69716.22</v>
      </c>
      <c r="Q3048" s="2">
        <v>350109.62</v>
      </c>
      <c r="R3048" s="2">
        <v>13631.07</v>
      </c>
      <c r="S3048" s="2">
        <v>363740.69</v>
      </c>
      <c r="T3048" s="2" t="s">
        <v>6989</v>
      </c>
      <c r="U3048" s="4">
        <v>44509</v>
      </c>
      <c r="V3048" s="4"/>
      <c r="W3048" s="4"/>
    </row>
    <row r="3049" spans="1:23">
      <c r="A3049" s="2" t="s">
        <v>9586</v>
      </c>
      <c r="B3049" s="2" t="s">
        <v>9978</v>
      </c>
      <c r="C3049" s="2" t="s">
        <v>9979</v>
      </c>
      <c r="D3049" s="2" t="s">
        <v>26</v>
      </c>
      <c r="E3049" s="2" t="s">
        <v>6913</v>
      </c>
      <c r="F3049" s="2" t="s">
        <v>9980</v>
      </c>
      <c r="G3049" s="2" t="s">
        <v>89</v>
      </c>
      <c r="H3049" s="2" t="s">
        <v>8847</v>
      </c>
      <c r="I3049" s="4">
        <v>36055</v>
      </c>
      <c r="J3049" s="4">
        <v>36060</v>
      </c>
      <c r="K3049" s="4">
        <v>36151</v>
      </c>
      <c r="L3049" s="2" t="s">
        <v>216</v>
      </c>
      <c r="M3049" s="2" t="s">
        <v>216</v>
      </c>
      <c r="N3049" s="2">
        <v>204171.34</v>
      </c>
      <c r="O3049" s="2">
        <v>251127.69</v>
      </c>
      <c r="P3049" s="2">
        <v>46956.35</v>
      </c>
      <c r="Q3049" s="2">
        <v>251037.17</v>
      </c>
      <c r="R3049" s="2">
        <v>12223.04</v>
      </c>
      <c r="S3049" s="2">
        <v>263260.21000000002</v>
      </c>
      <c r="T3049" s="2" t="s">
        <v>6182</v>
      </c>
      <c r="U3049" s="4"/>
      <c r="V3049" s="4"/>
      <c r="W3049" s="4"/>
    </row>
    <row r="3050" spans="1:23">
      <c r="A3050" s="2" t="s">
        <v>9586</v>
      </c>
      <c r="B3050" s="2" t="s">
        <v>9981</v>
      </c>
      <c r="C3050" s="2" t="s">
        <v>9982</v>
      </c>
      <c r="D3050" s="2" t="s">
        <v>26</v>
      </c>
      <c r="E3050" s="2" t="s">
        <v>333</v>
      </c>
      <c r="F3050" s="2" t="s">
        <v>9983</v>
      </c>
      <c r="G3050" s="2" t="s">
        <v>89</v>
      </c>
      <c r="H3050" s="2" t="s">
        <v>8847</v>
      </c>
      <c r="I3050" s="4">
        <v>36061</v>
      </c>
      <c r="J3050" s="4">
        <v>36073</v>
      </c>
      <c r="K3050" s="4">
        <v>36438</v>
      </c>
      <c r="L3050" s="2" t="s">
        <v>39</v>
      </c>
      <c r="M3050" s="2" t="s">
        <v>56</v>
      </c>
      <c r="N3050" s="2">
        <v>1902599.63</v>
      </c>
      <c r="O3050" s="2">
        <v>1902599.63</v>
      </c>
      <c r="P3050" s="2">
        <v>0</v>
      </c>
      <c r="Q3050" s="2">
        <v>1902596.28</v>
      </c>
      <c r="R3050" s="2">
        <v>236935.38</v>
      </c>
      <c r="S3050" s="2">
        <v>2139531.66</v>
      </c>
      <c r="T3050" s="2" t="s">
        <v>4867</v>
      </c>
      <c r="U3050" s="4"/>
      <c r="V3050" s="4"/>
      <c r="W3050" s="4"/>
    </row>
    <row r="3051" spans="1:23">
      <c r="A3051" s="2" t="s">
        <v>9586</v>
      </c>
      <c r="B3051" s="2" t="s">
        <v>9984</v>
      </c>
      <c r="C3051" s="2" t="s">
        <v>9985</v>
      </c>
      <c r="D3051" s="2" t="s">
        <v>26</v>
      </c>
      <c r="E3051" s="2" t="s">
        <v>255</v>
      </c>
      <c r="F3051" s="2" t="s">
        <v>9986</v>
      </c>
      <c r="G3051" s="2" t="s">
        <v>29</v>
      </c>
      <c r="H3051" s="2" t="s">
        <v>8847</v>
      </c>
      <c r="I3051" s="4">
        <v>36061</v>
      </c>
      <c r="J3051" s="4">
        <v>36069</v>
      </c>
      <c r="K3051" s="4">
        <v>36373</v>
      </c>
      <c r="L3051" s="2" t="s">
        <v>153</v>
      </c>
      <c r="M3051" s="2" t="s">
        <v>73</v>
      </c>
      <c r="N3051" s="2">
        <v>532849.12</v>
      </c>
      <c r="O3051" s="2">
        <v>584979.13</v>
      </c>
      <c r="P3051" s="2">
        <v>52130.01</v>
      </c>
      <c r="Q3051" s="2">
        <v>584979.13</v>
      </c>
      <c r="R3051" s="2">
        <v>25670.89</v>
      </c>
      <c r="S3051" s="2">
        <v>610650.02</v>
      </c>
      <c r="T3051" s="2" t="s">
        <v>5681</v>
      </c>
      <c r="U3051" s="4">
        <v>45511</v>
      </c>
      <c r="V3051" s="4"/>
      <c r="W3051" s="4"/>
    </row>
    <row r="3052" spans="1:23">
      <c r="A3052" s="2" t="s">
        <v>9586</v>
      </c>
      <c r="B3052" s="2" t="s">
        <v>9987</v>
      </c>
      <c r="C3052" s="2" t="s">
        <v>9988</v>
      </c>
      <c r="D3052" s="2" t="s">
        <v>26</v>
      </c>
      <c r="E3052" s="2" t="s">
        <v>6913</v>
      </c>
      <c r="F3052" s="2" t="s">
        <v>9989</v>
      </c>
      <c r="G3052" s="2" t="s">
        <v>270</v>
      </c>
      <c r="H3052" s="2" t="s">
        <v>8847</v>
      </c>
      <c r="I3052" s="4">
        <v>36059</v>
      </c>
      <c r="J3052" s="4">
        <v>36062</v>
      </c>
      <c r="K3052" s="4">
        <v>36243</v>
      </c>
      <c r="L3052" s="2" t="s">
        <v>39</v>
      </c>
      <c r="M3052" s="2" t="s">
        <v>39</v>
      </c>
      <c r="N3052" s="2">
        <v>296715.81</v>
      </c>
      <c r="O3052" s="2">
        <v>296704.46999999997</v>
      </c>
      <c r="P3052" s="2">
        <v>-11.34</v>
      </c>
      <c r="Q3052" s="2">
        <v>296704.46999999997</v>
      </c>
      <c r="R3052" s="2">
        <v>10040.629999999999</v>
      </c>
      <c r="S3052" s="2">
        <v>306745.09999999998</v>
      </c>
      <c r="T3052" s="2" t="s">
        <v>4867</v>
      </c>
      <c r="U3052" s="4">
        <v>37419</v>
      </c>
      <c r="V3052" s="4"/>
      <c r="W3052" s="4"/>
    </row>
    <row r="3053" spans="1:23">
      <c r="A3053" s="2" t="s">
        <v>9586</v>
      </c>
      <c r="B3053" s="2" t="s">
        <v>9990</v>
      </c>
      <c r="C3053" s="2" t="s">
        <v>9991</v>
      </c>
      <c r="D3053" s="2" t="s">
        <v>26</v>
      </c>
      <c r="E3053" s="2" t="s">
        <v>223</v>
      </c>
      <c r="F3053" s="2" t="s">
        <v>9992</v>
      </c>
      <c r="G3053" s="2" t="s">
        <v>89</v>
      </c>
      <c r="H3053" s="2" t="s">
        <v>8847</v>
      </c>
      <c r="I3053" s="4">
        <v>36061</v>
      </c>
      <c r="J3053" s="4">
        <v>36068</v>
      </c>
      <c r="K3053" s="4">
        <v>36280</v>
      </c>
      <c r="L3053" s="2" t="s">
        <v>39</v>
      </c>
      <c r="M3053" s="2" t="s">
        <v>32</v>
      </c>
      <c r="N3053" s="2">
        <v>614895</v>
      </c>
      <c r="O3053" s="2">
        <v>614523.09</v>
      </c>
      <c r="P3053" s="2">
        <v>-371.91</v>
      </c>
      <c r="Q3053" s="2">
        <v>614523.09</v>
      </c>
      <c r="R3053" s="2">
        <v>25456.16</v>
      </c>
      <c r="S3053" s="2">
        <v>639979.25</v>
      </c>
      <c r="T3053" s="2" t="s">
        <v>5645</v>
      </c>
      <c r="U3053" s="4"/>
      <c r="V3053" s="4"/>
      <c r="W3053" s="4"/>
    </row>
    <row r="3054" spans="1:23">
      <c r="A3054" s="2" t="s">
        <v>9586</v>
      </c>
      <c r="B3054" s="2" t="s">
        <v>9993</v>
      </c>
      <c r="C3054" s="2" t="s">
        <v>9994</v>
      </c>
      <c r="D3054" s="2" t="s">
        <v>26</v>
      </c>
      <c r="E3054" s="2" t="s">
        <v>6913</v>
      </c>
      <c r="F3054" s="2" t="s">
        <v>9995</v>
      </c>
      <c r="G3054" s="2" t="s">
        <v>270</v>
      </c>
      <c r="H3054" s="2" t="s">
        <v>8847</v>
      </c>
      <c r="I3054" s="4">
        <v>36055</v>
      </c>
      <c r="J3054" s="4">
        <v>36059</v>
      </c>
      <c r="K3054" s="4">
        <v>36150</v>
      </c>
      <c r="L3054" s="2" t="s">
        <v>430</v>
      </c>
      <c r="M3054" s="2" t="s">
        <v>216</v>
      </c>
      <c r="N3054" s="2">
        <v>232807.23</v>
      </c>
      <c r="O3054" s="2">
        <v>280634.09000000003</v>
      </c>
      <c r="P3054" s="2">
        <v>47826.86</v>
      </c>
      <c r="Q3054" s="2">
        <v>280634.09000000003</v>
      </c>
      <c r="R3054" s="2">
        <v>13821.45</v>
      </c>
      <c r="S3054" s="2">
        <v>294455.53999999998</v>
      </c>
      <c r="T3054" s="2" t="s">
        <v>5634</v>
      </c>
      <c r="U3054" s="4">
        <v>44741</v>
      </c>
      <c r="V3054" s="4"/>
      <c r="W3054" s="4"/>
    </row>
    <row r="3055" spans="1:23">
      <c r="A3055" s="2" t="s">
        <v>9586</v>
      </c>
      <c r="B3055" s="2" t="s">
        <v>9996</v>
      </c>
      <c r="C3055" s="2" t="s">
        <v>9997</v>
      </c>
      <c r="D3055" s="2" t="s">
        <v>26</v>
      </c>
      <c r="E3055" s="2" t="s">
        <v>333</v>
      </c>
      <c r="F3055" s="2" t="s">
        <v>9998</v>
      </c>
      <c r="G3055" s="2" t="s">
        <v>89</v>
      </c>
      <c r="H3055" s="2" t="s">
        <v>8847</v>
      </c>
      <c r="I3055" s="4">
        <v>36061</v>
      </c>
      <c r="J3055" s="4">
        <v>36068</v>
      </c>
      <c r="K3055" s="4">
        <v>36646</v>
      </c>
      <c r="L3055" s="2" t="s">
        <v>153</v>
      </c>
      <c r="M3055" s="2" t="s">
        <v>99</v>
      </c>
      <c r="N3055" s="2">
        <v>3122609.74</v>
      </c>
      <c r="O3055" s="2">
        <v>3729309.53</v>
      </c>
      <c r="P3055" s="2">
        <v>606699.79</v>
      </c>
      <c r="Q3055" s="2">
        <v>3729302.77</v>
      </c>
      <c r="R3055" s="2">
        <v>535920.22</v>
      </c>
      <c r="S3055" s="2">
        <v>4265222.99</v>
      </c>
      <c r="T3055" s="2" t="s">
        <v>4867</v>
      </c>
      <c r="U3055" s="4"/>
      <c r="V3055" s="4"/>
      <c r="W3055" s="4"/>
    </row>
    <row r="3056" spans="1:23">
      <c r="A3056" s="2" t="s">
        <v>9586</v>
      </c>
      <c r="B3056" s="2" t="s">
        <v>9999</v>
      </c>
      <c r="C3056" s="2" t="s">
        <v>10000</v>
      </c>
      <c r="D3056" s="2" t="s">
        <v>26</v>
      </c>
      <c r="E3056" s="2" t="s">
        <v>248</v>
      </c>
      <c r="F3056" s="2" t="s">
        <v>10001</v>
      </c>
      <c r="G3056" s="2" t="s">
        <v>67</v>
      </c>
      <c r="H3056" s="2" t="s">
        <v>8847</v>
      </c>
      <c r="I3056" s="4">
        <v>36061</v>
      </c>
      <c r="J3056" s="4">
        <v>36070</v>
      </c>
      <c r="K3056" s="4">
        <v>36496</v>
      </c>
      <c r="L3056" s="2" t="s">
        <v>153</v>
      </c>
      <c r="M3056" s="2" t="s">
        <v>84</v>
      </c>
      <c r="N3056" s="2">
        <v>1401199.65</v>
      </c>
      <c r="O3056" s="2">
        <v>1541295.41</v>
      </c>
      <c r="P3056" s="2">
        <v>140095.76</v>
      </c>
      <c r="Q3056" s="2">
        <v>1541294.9</v>
      </c>
      <c r="R3056" s="2">
        <v>87562.13</v>
      </c>
      <c r="S3056" s="2">
        <v>1628857.03</v>
      </c>
      <c r="T3056" s="2" t="s">
        <v>4867</v>
      </c>
      <c r="U3056" s="4"/>
      <c r="V3056" s="4"/>
      <c r="W3056" s="4"/>
    </row>
    <row r="3057" spans="1:23">
      <c r="A3057" s="2" t="s">
        <v>9586</v>
      </c>
      <c r="B3057" s="2" t="s">
        <v>10002</v>
      </c>
      <c r="C3057" s="2" t="s">
        <v>10003</v>
      </c>
      <c r="D3057" s="2" t="s">
        <v>26</v>
      </c>
      <c r="E3057" s="2" t="s">
        <v>1543</v>
      </c>
      <c r="F3057" s="2" t="s">
        <v>10004</v>
      </c>
      <c r="G3057" s="2" t="s">
        <v>182</v>
      </c>
      <c r="H3057" s="2" t="s">
        <v>8847</v>
      </c>
      <c r="I3057" s="4">
        <v>36061</v>
      </c>
      <c r="J3057" s="4">
        <v>36073</v>
      </c>
      <c r="K3057" s="4">
        <v>36346</v>
      </c>
      <c r="L3057" s="2" t="s">
        <v>39</v>
      </c>
      <c r="M3057" s="2" t="s">
        <v>647</v>
      </c>
      <c r="N3057" s="2">
        <v>851742</v>
      </c>
      <c r="O3057" s="2">
        <v>851742</v>
      </c>
      <c r="P3057" s="2">
        <v>0</v>
      </c>
      <c r="Q3057" s="2">
        <v>851669.25</v>
      </c>
      <c r="R3057" s="2">
        <v>37597.79</v>
      </c>
      <c r="S3057" s="2">
        <v>889267.04</v>
      </c>
      <c r="T3057" s="2" t="s">
        <v>4867</v>
      </c>
      <c r="U3057" s="4"/>
      <c r="V3057" s="4"/>
      <c r="W3057" s="4"/>
    </row>
    <row r="3058" spans="1:23">
      <c r="A3058" s="2" t="s">
        <v>9586</v>
      </c>
      <c r="B3058" s="2" t="s">
        <v>10005</v>
      </c>
      <c r="C3058" s="2" t="s">
        <v>10006</v>
      </c>
      <c r="D3058" s="2" t="s">
        <v>26</v>
      </c>
      <c r="E3058" s="2" t="s">
        <v>6992</v>
      </c>
      <c r="F3058" s="2" t="s">
        <v>10007</v>
      </c>
      <c r="G3058" s="2" t="s">
        <v>67</v>
      </c>
      <c r="H3058" s="2" t="s">
        <v>8847</v>
      </c>
      <c r="I3058" s="4">
        <v>36062</v>
      </c>
      <c r="J3058" s="4">
        <v>36070</v>
      </c>
      <c r="K3058" s="4">
        <v>36313</v>
      </c>
      <c r="L3058" s="2" t="s">
        <v>39</v>
      </c>
      <c r="M3058" s="2" t="s">
        <v>153</v>
      </c>
      <c r="N3058" s="2">
        <v>401898.23999999999</v>
      </c>
      <c r="O3058" s="2">
        <v>401898.05</v>
      </c>
      <c r="P3058" s="2">
        <v>-0.19</v>
      </c>
      <c r="Q3058" s="2">
        <v>401898.05</v>
      </c>
      <c r="R3058" s="2">
        <v>12080</v>
      </c>
      <c r="S3058" s="2">
        <v>413978.05</v>
      </c>
      <c r="T3058" s="2" t="s">
        <v>4867</v>
      </c>
      <c r="U3058" s="4">
        <v>37638</v>
      </c>
      <c r="V3058" s="4"/>
      <c r="W3058" s="4"/>
    </row>
    <row r="3059" spans="1:23">
      <c r="A3059" s="2" t="s">
        <v>9586</v>
      </c>
      <c r="B3059" s="2" t="s">
        <v>10008</v>
      </c>
      <c r="C3059" s="2" t="s">
        <v>10009</v>
      </c>
      <c r="D3059" s="2" t="s">
        <v>26</v>
      </c>
      <c r="E3059" s="2" t="s">
        <v>6913</v>
      </c>
      <c r="F3059" s="2" t="s">
        <v>10010</v>
      </c>
      <c r="G3059" s="2" t="s">
        <v>89</v>
      </c>
      <c r="H3059" s="2" t="s">
        <v>8847</v>
      </c>
      <c r="I3059" s="4">
        <v>36055</v>
      </c>
      <c r="J3059" s="4">
        <v>36060</v>
      </c>
      <c r="K3059" s="4">
        <v>36241</v>
      </c>
      <c r="L3059" s="2" t="s">
        <v>39</v>
      </c>
      <c r="M3059" s="2" t="s">
        <v>39</v>
      </c>
      <c r="N3059" s="2">
        <v>475474.41</v>
      </c>
      <c r="O3059" s="2">
        <v>475373.32</v>
      </c>
      <c r="P3059" s="2">
        <v>-101.09</v>
      </c>
      <c r="Q3059" s="2">
        <v>475373.32</v>
      </c>
      <c r="R3059" s="2">
        <v>21789.25</v>
      </c>
      <c r="S3059" s="2">
        <v>497162.57</v>
      </c>
      <c r="T3059" s="2" t="s">
        <v>5634</v>
      </c>
      <c r="U3059" s="4">
        <v>37825</v>
      </c>
      <c r="V3059" s="4"/>
      <c r="W3059" s="4"/>
    </row>
    <row r="3060" spans="1:23">
      <c r="A3060" s="2" t="s">
        <v>9586</v>
      </c>
      <c r="B3060" s="2" t="s">
        <v>10011</v>
      </c>
      <c r="C3060" s="2" t="s">
        <v>10012</v>
      </c>
      <c r="D3060" s="2" t="s">
        <v>26</v>
      </c>
      <c r="E3060" s="2" t="s">
        <v>3461</v>
      </c>
      <c r="F3060" s="2" t="s">
        <v>10013</v>
      </c>
      <c r="G3060" s="2" t="s">
        <v>67</v>
      </c>
      <c r="H3060" s="2" t="s">
        <v>8847</v>
      </c>
      <c r="I3060" s="4">
        <v>36063</v>
      </c>
      <c r="J3060" s="4">
        <v>36070</v>
      </c>
      <c r="K3060" s="4">
        <v>36496</v>
      </c>
      <c r="L3060" s="2" t="s">
        <v>153</v>
      </c>
      <c r="M3060" s="2" t="s">
        <v>84</v>
      </c>
      <c r="N3060" s="2">
        <v>543727.67000000004</v>
      </c>
      <c r="O3060" s="2">
        <v>543633.16</v>
      </c>
      <c r="P3060" s="2">
        <v>-94.51</v>
      </c>
      <c r="Q3060" s="2">
        <v>543633.16</v>
      </c>
      <c r="R3060" s="2">
        <v>80915.23</v>
      </c>
      <c r="S3060" s="2">
        <v>624548.39</v>
      </c>
      <c r="T3060" s="2" t="s">
        <v>5681</v>
      </c>
      <c r="U3060" s="4">
        <v>39244</v>
      </c>
      <c r="V3060" s="4"/>
      <c r="W3060" s="4"/>
    </row>
    <row r="3061" spans="1:23">
      <c r="A3061" s="2" t="s">
        <v>9586</v>
      </c>
      <c r="B3061" s="2" t="s">
        <v>10014</v>
      </c>
      <c r="C3061" s="2" t="s">
        <v>10015</v>
      </c>
      <c r="D3061" s="2" t="s">
        <v>26</v>
      </c>
      <c r="E3061" s="2" t="s">
        <v>7886</v>
      </c>
      <c r="F3061" s="2" t="s">
        <v>10016</v>
      </c>
      <c r="G3061" s="2" t="s">
        <v>67</v>
      </c>
      <c r="H3061" s="2" t="s">
        <v>8847</v>
      </c>
      <c r="I3061" s="4">
        <v>36061</v>
      </c>
      <c r="J3061" s="4">
        <v>36082</v>
      </c>
      <c r="K3061" s="4">
        <v>36325</v>
      </c>
      <c r="L3061" s="2" t="s">
        <v>39</v>
      </c>
      <c r="M3061" s="2" t="s">
        <v>153</v>
      </c>
      <c r="N3061" s="2">
        <v>469732.59</v>
      </c>
      <c r="O3061" s="2">
        <v>469724.73</v>
      </c>
      <c r="P3061" s="2">
        <v>-7.86</v>
      </c>
      <c r="Q3061" s="2">
        <v>469724.73</v>
      </c>
      <c r="R3061" s="2">
        <v>18848.34</v>
      </c>
      <c r="S3061" s="2">
        <v>488573.07</v>
      </c>
      <c r="T3061" s="2" t="s">
        <v>4867</v>
      </c>
      <c r="U3061" s="4">
        <v>45511</v>
      </c>
      <c r="V3061" s="4"/>
      <c r="W3061" s="4"/>
    </row>
    <row r="3062" spans="1:23">
      <c r="A3062" s="2" t="s">
        <v>9586</v>
      </c>
      <c r="B3062" s="2" t="s">
        <v>10017</v>
      </c>
      <c r="C3062" s="2" t="s">
        <v>10018</v>
      </c>
      <c r="D3062" s="2" t="s">
        <v>26</v>
      </c>
      <c r="E3062" s="2" t="s">
        <v>103</v>
      </c>
      <c r="F3062" s="2" t="s">
        <v>10019</v>
      </c>
      <c r="G3062" s="2" t="s">
        <v>78</v>
      </c>
      <c r="H3062" s="2" t="s">
        <v>8847</v>
      </c>
      <c r="I3062" s="4">
        <v>36055</v>
      </c>
      <c r="J3062" s="4">
        <v>36063</v>
      </c>
      <c r="K3062" s="4">
        <v>36458</v>
      </c>
      <c r="L3062" s="2" t="s">
        <v>73</v>
      </c>
      <c r="M3062" s="2" t="s">
        <v>136</v>
      </c>
      <c r="N3062" s="2">
        <v>1268021.6599999999</v>
      </c>
      <c r="O3062" s="2">
        <v>1409805.19</v>
      </c>
      <c r="P3062" s="2">
        <v>141783.53</v>
      </c>
      <c r="Q3062" s="2">
        <v>1409805.19</v>
      </c>
      <c r="R3062" s="2">
        <v>92309.42</v>
      </c>
      <c r="S3062" s="2">
        <v>1502114.61</v>
      </c>
      <c r="T3062" s="2" t="s">
        <v>5634</v>
      </c>
      <c r="U3062" s="4">
        <v>45511</v>
      </c>
      <c r="V3062" s="4"/>
      <c r="W3062" s="4"/>
    </row>
    <row r="3063" spans="1:23">
      <c r="A3063" s="2" t="s">
        <v>9586</v>
      </c>
      <c r="B3063" s="2" t="s">
        <v>10020</v>
      </c>
      <c r="C3063" s="2" t="s">
        <v>10021</v>
      </c>
      <c r="D3063" s="2" t="s">
        <v>26</v>
      </c>
      <c r="E3063" s="2" t="s">
        <v>333</v>
      </c>
      <c r="F3063" s="2" t="s">
        <v>10022</v>
      </c>
      <c r="G3063" s="2" t="s">
        <v>67</v>
      </c>
      <c r="H3063" s="2" t="s">
        <v>8847</v>
      </c>
      <c r="I3063" s="4">
        <v>36070</v>
      </c>
      <c r="J3063" s="4">
        <v>36076</v>
      </c>
      <c r="K3063" s="4">
        <v>36502</v>
      </c>
      <c r="L3063" s="2" t="s">
        <v>56</v>
      </c>
      <c r="M3063" s="2" t="s">
        <v>84</v>
      </c>
      <c r="N3063" s="2">
        <v>2290905.4300000002</v>
      </c>
      <c r="O3063" s="2">
        <v>2435898.1</v>
      </c>
      <c r="P3063" s="2">
        <v>144992.67000000001</v>
      </c>
      <c r="Q3063" s="2">
        <v>2435898.1</v>
      </c>
      <c r="R3063" s="2">
        <v>244899.73</v>
      </c>
      <c r="S3063" s="2">
        <v>2680797.83</v>
      </c>
      <c r="T3063" s="2" t="s">
        <v>4867</v>
      </c>
      <c r="U3063" s="4">
        <v>45511</v>
      </c>
      <c r="V3063" s="4"/>
      <c r="W3063" s="4"/>
    </row>
    <row r="3064" spans="1:23">
      <c r="A3064" s="2" t="s">
        <v>9586</v>
      </c>
      <c r="B3064" s="2" t="s">
        <v>10023</v>
      </c>
      <c r="C3064" s="2" t="s">
        <v>10024</v>
      </c>
      <c r="D3064" s="2" t="s">
        <v>26</v>
      </c>
      <c r="E3064" s="2" t="s">
        <v>7026</v>
      </c>
      <c r="F3064" s="2" t="s">
        <v>10025</v>
      </c>
      <c r="G3064" s="2" t="s">
        <v>89</v>
      </c>
      <c r="H3064" s="2" t="s">
        <v>8847</v>
      </c>
      <c r="I3064" s="4">
        <v>36059</v>
      </c>
      <c r="J3064" s="4">
        <v>36063</v>
      </c>
      <c r="K3064" s="4">
        <v>36489</v>
      </c>
      <c r="L3064" s="2" t="s">
        <v>153</v>
      </c>
      <c r="M3064" s="2" t="s">
        <v>84</v>
      </c>
      <c r="N3064" s="2">
        <v>2355113.58</v>
      </c>
      <c r="O3064" s="2">
        <v>2501113.58</v>
      </c>
      <c r="P3064" s="2">
        <v>146000</v>
      </c>
      <c r="Q3064" s="2">
        <v>2501109.6800000002</v>
      </c>
      <c r="R3064" s="2">
        <v>137896.15</v>
      </c>
      <c r="S3064" s="2">
        <v>2639005.83</v>
      </c>
      <c r="T3064" s="2" t="s">
        <v>4867</v>
      </c>
      <c r="U3064" s="4"/>
      <c r="V3064" s="4"/>
      <c r="W3064" s="4"/>
    </row>
    <row r="3065" spans="1:23">
      <c r="A3065" s="2" t="s">
        <v>9586</v>
      </c>
      <c r="B3065" s="2" t="s">
        <v>10026</v>
      </c>
      <c r="C3065" s="2" t="s">
        <v>10027</v>
      </c>
      <c r="D3065" s="2" t="s">
        <v>26</v>
      </c>
      <c r="E3065" s="2" t="s">
        <v>244</v>
      </c>
      <c r="F3065" s="2" t="s">
        <v>10028</v>
      </c>
      <c r="G3065" s="2" t="s">
        <v>78</v>
      </c>
      <c r="H3065" s="2" t="s">
        <v>8847</v>
      </c>
      <c r="I3065" s="4">
        <v>36061</v>
      </c>
      <c r="J3065" s="4">
        <v>36068</v>
      </c>
      <c r="K3065" s="4">
        <v>36524</v>
      </c>
      <c r="L3065" s="2" t="s">
        <v>73</v>
      </c>
      <c r="M3065" s="2" t="s">
        <v>374</v>
      </c>
      <c r="N3065" s="2">
        <v>2445607.69</v>
      </c>
      <c r="O3065" s="2">
        <v>2445597.7400000002</v>
      </c>
      <c r="P3065" s="2">
        <v>-9.9499999999999993</v>
      </c>
      <c r="Q3065" s="2">
        <v>2445597.7400000002</v>
      </c>
      <c r="R3065" s="2">
        <v>210395.33</v>
      </c>
      <c r="S3065" s="2">
        <v>2655993.0699999998</v>
      </c>
      <c r="T3065" s="2" t="s">
        <v>4867</v>
      </c>
      <c r="U3065" s="4">
        <v>45539</v>
      </c>
      <c r="V3065" s="4"/>
      <c r="W3065" s="4"/>
    </row>
    <row r="3066" spans="1:23">
      <c r="A3066" s="2" t="s">
        <v>9586</v>
      </c>
      <c r="B3066" s="2" t="s">
        <v>10029</v>
      </c>
      <c r="C3066" s="2" t="s">
        <v>10030</v>
      </c>
      <c r="D3066" s="2" t="s">
        <v>26</v>
      </c>
      <c r="E3066" s="2" t="s">
        <v>36</v>
      </c>
      <c r="F3066" s="2" t="s">
        <v>10031</v>
      </c>
      <c r="G3066" s="2" t="s">
        <v>78</v>
      </c>
      <c r="H3066" s="2" t="s">
        <v>8847</v>
      </c>
      <c r="I3066" s="4">
        <v>36061</v>
      </c>
      <c r="J3066" s="4">
        <v>36081</v>
      </c>
      <c r="K3066" s="4">
        <v>36477</v>
      </c>
      <c r="L3066" s="2" t="s">
        <v>647</v>
      </c>
      <c r="M3066" s="2" t="s">
        <v>136</v>
      </c>
      <c r="N3066" s="2">
        <v>946606.44</v>
      </c>
      <c r="O3066" s="2">
        <v>986762.08</v>
      </c>
      <c r="P3066" s="2">
        <v>40155.64</v>
      </c>
      <c r="Q3066" s="2">
        <v>986564.65</v>
      </c>
      <c r="R3066" s="2">
        <v>88685.97</v>
      </c>
      <c r="S3066" s="2">
        <v>1075250.6200000001</v>
      </c>
      <c r="T3066" s="2" t="s">
        <v>5634</v>
      </c>
      <c r="U3066" s="4"/>
      <c r="V3066" s="4"/>
      <c r="W3066" s="4"/>
    </row>
    <row r="3067" spans="1:23">
      <c r="A3067" s="2" t="s">
        <v>9586</v>
      </c>
      <c r="B3067" s="2" t="s">
        <v>10032</v>
      </c>
      <c r="C3067" s="2" t="s">
        <v>10033</v>
      </c>
      <c r="D3067" s="2" t="s">
        <v>26</v>
      </c>
      <c r="E3067" s="2" t="s">
        <v>3392</v>
      </c>
      <c r="F3067" s="2" t="s">
        <v>10034</v>
      </c>
      <c r="G3067" s="2" t="s">
        <v>78</v>
      </c>
      <c r="H3067" s="2" t="s">
        <v>8847</v>
      </c>
      <c r="I3067" s="4">
        <v>36062</v>
      </c>
      <c r="J3067" s="4">
        <v>36073</v>
      </c>
      <c r="K3067" s="4">
        <v>36438</v>
      </c>
      <c r="L3067" s="2" t="s">
        <v>73</v>
      </c>
      <c r="M3067" s="2" t="s">
        <v>56</v>
      </c>
      <c r="N3067" s="2">
        <v>1050650.75</v>
      </c>
      <c r="O3067" s="2">
        <v>1064164.17</v>
      </c>
      <c r="P3067" s="2">
        <v>13513.42</v>
      </c>
      <c r="Q3067" s="2">
        <v>1064164.17</v>
      </c>
      <c r="R3067" s="2">
        <v>67555.199999999997</v>
      </c>
      <c r="S3067" s="2">
        <v>1131719.3700000001</v>
      </c>
      <c r="T3067" s="2" t="s">
        <v>6698</v>
      </c>
      <c r="U3067" s="4">
        <v>45618</v>
      </c>
      <c r="V3067" s="4"/>
      <c r="W3067" s="4"/>
    </row>
    <row r="3068" spans="1:23">
      <c r="A3068" s="2" t="s">
        <v>9586</v>
      </c>
      <c r="B3068" s="2" t="s">
        <v>10035</v>
      </c>
      <c r="C3068" s="2" t="s">
        <v>10036</v>
      </c>
      <c r="D3068" s="2" t="s">
        <v>26</v>
      </c>
      <c r="E3068" s="2" t="s">
        <v>5447</v>
      </c>
      <c r="F3068" s="2" t="s">
        <v>10037</v>
      </c>
      <c r="G3068" s="2" t="s">
        <v>44</v>
      </c>
      <c r="H3068" s="2" t="s">
        <v>8847</v>
      </c>
      <c r="I3068" s="4">
        <v>36062</v>
      </c>
      <c r="J3068" s="4">
        <v>36070</v>
      </c>
      <c r="K3068" s="4">
        <v>36527</v>
      </c>
      <c r="L3068" s="2" t="s">
        <v>39</v>
      </c>
      <c r="M3068" s="2" t="s">
        <v>374</v>
      </c>
      <c r="N3068" s="2">
        <v>2986204.4</v>
      </c>
      <c r="O3068" s="2">
        <v>3732138.7</v>
      </c>
      <c r="P3068" s="2">
        <v>745934.3</v>
      </c>
      <c r="Q3068" s="2">
        <v>3732138.7</v>
      </c>
      <c r="R3068" s="2">
        <v>252025.31</v>
      </c>
      <c r="S3068" s="2">
        <v>3984164.01</v>
      </c>
      <c r="T3068" s="2" t="s">
        <v>4867</v>
      </c>
      <c r="U3068" s="4">
        <v>44498</v>
      </c>
      <c r="V3068" s="4"/>
      <c r="W3068" s="4"/>
    </row>
    <row r="3069" spans="1:23">
      <c r="A3069" s="2" t="s">
        <v>9586</v>
      </c>
      <c r="B3069" s="2" t="s">
        <v>10038</v>
      </c>
      <c r="C3069" s="2" t="s">
        <v>10039</v>
      </c>
      <c r="D3069" s="2" t="s">
        <v>26</v>
      </c>
      <c r="E3069" s="2" t="s">
        <v>333</v>
      </c>
      <c r="F3069" s="2" t="s">
        <v>10040</v>
      </c>
      <c r="G3069" s="2" t="s">
        <v>67</v>
      </c>
      <c r="H3069" s="2" t="s">
        <v>8847</v>
      </c>
      <c r="I3069" s="4">
        <v>36061</v>
      </c>
      <c r="J3069" s="4">
        <v>36068</v>
      </c>
      <c r="K3069" s="4">
        <v>36463</v>
      </c>
      <c r="L3069" s="2" t="s">
        <v>153</v>
      </c>
      <c r="M3069" s="2" t="s">
        <v>136</v>
      </c>
      <c r="N3069" s="2">
        <v>2257764.79</v>
      </c>
      <c r="O3069" s="2">
        <v>2257764.79</v>
      </c>
      <c r="P3069" s="2">
        <v>0</v>
      </c>
      <c r="Q3069" s="2">
        <v>2257761.54</v>
      </c>
      <c r="R3069" s="2">
        <v>203077.03</v>
      </c>
      <c r="S3069" s="2">
        <v>2460838.5699999998</v>
      </c>
      <c r="T3069" s="2" t="s">
        <v>4867</v>
      </c>
      <c r="U3069" s="4"/>
      <c r="V3069" s="4"/>
      <c r="W3069" s="4"/>
    </row>
    <row r="3070" spans="1:23">
      <c r="A3070" s="2" t="s">
        <v>9586</v>
      </c>
      <c r="B3070" s="2" t="s">
        <v>10041</v>
      </c>
      <c r="C3070" s="2" t="s">
        <v>10042</v>
      </c>
      <c r="D3070" s="2" t="s">
        <v>26</v>
      </c>
      <c r="E3070" s="2" t="s">
        <v>8992</v>
      </c>
      <c r="F3070" s="2" t="s">
        <v>10043</v>
      </c>
      <c r="G3070" s="2" t="s">
        <v>177</v>
      </c>
      <c r="H3070" s="2" t="s">
        <v>8847</v>
      </c>
      <c r="I3070" s="4">
        <v>36075</v>
      </c>
      <c r="J3070" s="4">
        <v>36084</v>
      </c>
      <c r="K3070" s="4">
        <v>36693</v>
      </c>
      <c r="L3070" s="2" t="s">
        <v>39</v>
      </c>
      <c r="M3070" s="2" t="s">
        <v>62</v>
      </c>
      <c r="N3070" s="2">
        <v>1025969.59</v>
      </c>
      <c r="O3070" s="2">
        <v>1170767.83</v>
      </c>
      <c r="P3070" s="2">
        <v>144798.24</v>
      </c>
      <c r="Q3070" s="2">
        <v>1170715.45</v>
      </c>
      <c r="R3070" s="2">
        <v>122199.42</v>
      </c>
      <c r="S3070" s="2">
        <v>1292914.8700000001</v>
      </c>
      <c r="T3070" s="2" t="s">
        <v>4867</v>
      </c>
      <c r="U3070" s="4"/>
      <c r="V3070" s="4"/>
      <c r="W3070" s="4"/>
    </row>
    <row r="3071" spans="1:23">
      <c r="A3071" s="2" t="s">
        <v>9586</v>
      </c>
      <c r="B3071" s="2" t="s">
        <v>10044</v>
      </c>
      <c r="C3071" s="2" t="s">
        <v>10045</v>
      </c>
      <c r="D3071" s="2" t="s">
        <v>26</v>
      </c>
      <c r="E3071" s="2" t="s">
        <v>3776</v>
      </c>
      <c r="F3071" s="2" t="s">
        <v>10046</v>
      </c>
      <c r="G3071" s="2" t="s">
        <v>177</v>
      </c>
      <c r="H3071" s="2" t="s">
        <v>8847</v>
      </c>
      <c r="I3071" s="4">
        <v>36067</v>
      </c>
      <c r="J3071" s="4">
        <v>36073</v>
      </c>
      <c r="K3071" s="4">
        <v>36621</v>
      </c>
      <c r="L3071" s="2" t="s">
        <v>39</v>
      </c>
      <c r="M3071" s="2" t="s">
        <v>46</v>
      </c>
      <c r="N3071" s="2">
        <v>1397639.97</v>
      </c>
      <c r="O3071" s="2">
        <v>1397639.82</v>
      </c>
      <c r="P3071" s="2">
        <v>-0.15</v>
      </c>
      <c r="Q3071" s="2">
        <v>1397639.82</v>
      </c>
      <c r="R3071" s="2">
        <v>62401.120000000003</v>
      </c>
      <c r="S3071" s="2">
        <v>1460040.94</v>
      </c>
      <c r="T3071" s="2" t="s">
        <v>4867</v>
      </c>
      <c r="U3071" s="4">
        <v>44522</v>
      </c>
      <c r="V3071" s="4">
        <v>36557</v>
      </c>
      <c r="W3071" s="4"/>
    </row>
    <row r="3072" spans="1:23">
      <c r="A3072" s="2" t="s">
        <v>9586</v>
      </c>
      <c r="B3072" s="2" t="s">
        <v>10047</v>
      </c>
      <c r="C3072" s="2" t="s">
        <v>10048</v>
      </c>
      <c r="D3072" s="2" t="s">
        <v>26</v>
      </c>
      <c r="E3072" s="2" t="s">
        <v>6913</v>
      </c>
      <c r="F3072" s="2" t="s">
        <v>10049</v>
      </c>
      <c r="G3072" s="2" t="s">
        <v>270</v>
      </c>
      <c r="H3072" s="2" t="s">
        <v>8847</v>
      </c>
      <c r="I3072" s="4">
        <v>36063</v>
      </c>
      <c r="J3072" s="4">
        <v>36069</v>
      </c>
      <c r="K3072" s="4">
        <v>36161</v>
      </c>
      <c r="L3072" s="2" t="s">
        <v>360</v>
      </c>
      <c r="M3072" s="2" t="s">
        <v>216</v>
      </c>
      <c r="N3072" s="2">
        <v>227966.37</v>
      </c>
      <c r="O3072" s="2">
        <v>227966.37</v>
      </c>
      <c r="P3072" s="2">
        <v>0</v>
      </c>
      <c r="Q3072" s="2">
        <v>227961.31</v>
      </c>
      <c r="R3072" s="2">
        <v>8027.69</v>
      </c>
      <c r="S3072" s="2">
        <v>235989</v>
      </c>
      <c r="T3072" s="2" t="s">
        <v>4867</v>
      </c>
      <c r="U3072" s="4"/>
      <c r="V3072" s="4"/>
      <c r="W3072" s="4"/>
    </row>
    <row r="3073" spans="1:23">
      <c r="A3073" s="2" t="s">
        <v>9586</v>
      </c>
      <c r="B3073" s="2" t="s">
        <v>10050</v>
      </c>
      <c r="C3073" s="2" t="s">
        <v>10051</v>
      </c>
      <c r="D3073" s="2" t="s">
        <v>26</v>
      </c>
      <c r="E3073" s="2" t="s">
        <v>290</v>
      </c>
      <c r="F3073" s="2" t="s">
        <v>10052</v>
      </c>
      <c r="G3073" s="2" t="s">
        <v>270</v>
      </c>
      <c r="H3073" s="2" t="s">
        <v>8847</v>
      </c>
      <c r="I3073" s="4">
        <v>36070</v>
      </c>
      <c r="J3073" s="4">
        <v>36076</v>
      </c>
      <c r="K3073" s="4">
        <v>36258</v>
      </c>
      <c r="L3073" s="2" t="s">
        <v>360</v>
      </c>
      <c r="M3073" s="2" t="s">
        <v>39</v>
      </c>
      <c r="N3073" s="2">
        <v>174516</v>
      </c>
      <c r="O3073" s="2">
        <v>174509.79</v>
      </c>
      <c r="P3073" s="2">
        <v>-6.21</v>
      </c>
      <c r="Q3073" s="2">
        <v>174509.79</v>
      </c>
      <c r="R3073" s="2">
        <v>3779.41</v>
      </c>
      <c r="S3073" s="2">
        <v>178289.2</v>
      </c>
      <c r="T3073" s="2" t="s">
        <v>4867</v>
      </c>
      <c r="U3073" s="4">
        <v>37830</v>
      </c>
      <c r="V3073" s="4"/>
      <c r="W3073" s="4"/>
    </row>
    <row r="3074" spans="1:23">
      <c r="A3074" s="2" t="s">
        <v>9586</v>
      </c>
      <c r="B3074" s="2" t="s">
        <v>10053</v>
      </c>
      <c r="C3074" s="2" t="s">
        <v>10054</v>
      </c>
      <c r="D3074" s="2" t="s">
        <v>26</v>
      </c>
      <c r="E3074" s="2" t="s">
        <v>3392</v>
      </c>
      <c r="F3074" s="2" t="s">
        <v>10055</v>
      </c>
      <c r="G3074" s="2" t="s">
        <v>78</v>
      </c>
      <c r="H3074" s="2" t="s">
        <v>8847</v>
      </c>
      <c r="I3074" s="4">
        <v>36070</v>
      </c>
      <c r="J3074" s="4">
        <v>36076</v>
      </c>
      <c r="K3074" s="4">
        <v>36441</v>
      </c>
      <c r="L3074" s="2" t="s">
        <v>153</v>
      </c>
      <c r="M3074" s="2" t="s">
        <v>56</v>
      </c>
      <c r="N3074" s="2">
        <v>1191162.77</v>
      </c>
      <c r="O3074" s="2">
        <v>1203027.31</v>
      </c>
      <c r="P3074" s="2">
        <v>11864.54</v>
      </c>
      <c r="Q3074" s="2">
        <v>1203027.31</v>
      </c>
      <c r="R3074" s="2">
        <v>98955.24</v>
      </c>
      <c r="S3074" s="2">
        <v>1301982.55</v>
      </c>
      <c r="T3074" s="2" t="s">
        <v>6698</v>
      </c>
      <c r="U3074" s="4">
        <v>45670</v>
      </c>
      <c r="V3074" s="4"/>
      <c r="W3074" s="4"/>
    </row>
    <row r="3075" spans="1:23">
      <c r="A3075" s="2" t="s">
        <v>9586</v>
      </c>
      <c r="B3075" s="2" t="s">
        <v>10056</v>
      </c>
      <c r="C3075" s="2" t="s">
        <v>10057</v>
      </c>
      <c r="D3075" s="2" t="s">
        <v>26</v>
      </c>
      <c r="E3075" s="2" t="s">
        <v>4299</v>
      </c>
      <c r="F3075" s="2" t="s">
        <v>10058</v>
      </c>
      <c r="G3075" s="2" t="s">
        <v>89</v>
      </c>
      <c r="H3075" s="2" t="s">
        <v>8847</v>
      </c>
      <c r="I3075" s="4">
        <v>36075</v>
      </c>
      <c r="J3075" s="4">
        <v>36083</v>
      </c>
      <c r="K3075" s="4">
        <v>36387</v>
      </c>
      <c r="L3075" s="2" t="s">
        <v>360</v>
      </c>
      <c r="M3075" s="2" t="s">
        <v>73</v>
      </c>
      <c r="N3075" s="2">
        <v>521607.18</v>
      </c>
      <c r="O3075" s="2">
        <v>573253.30000000005</v>
      </c>
      <c r="P3075" s="2">
        <v>51646.12</v>
      </c>
      <c r="Q3075" s="2">
        <v>573018.79</v>
      </c>
      <c r="R3075" s="2">
        <v>20596.28</v>
      </c>
      <c r="S3075" s="2">
        <v>593615.06999999995</v>
      </c>
      <c r="T3075" s="2" t="s">
        <v>6698</v>
      </c>
      <c r="U3075" s="4"/>
      <c r="V3075" s="4"/>
      <c r="W3075" s="4"/>
    </row>
    <row r="3076" spans="1:23">
      <c r="A3076" s="2" t="s">
        <v>9586</v>
      </c>
      <c r="B3076" s="2" t="s">
        <v>10059</v>
      </c>
      <c r="C3076" s="2" t="s">
        <v>10060</v>
      </c>
      <c r="D3076" s="2" t="s">
        <v>26</v>
      </c>
      <c r="E3076" s="2" t="s">
        <v>2959</v>
      </c>
      <c r="F3076" s="2" t="s">
        <v>10061</v>
      </c>
      <c r="G3076" s="2" t="s">
        <v>67</v>
      </c>
      <c r="H3076" s="2" t="s">
        <v>8847</v>
      </c>
      <c r="I3076" s="4">
        <v>36070</v>
      </c>
      <c r="J3076" s="4">
        <v>36075</v>
      </c>
      <c r="K3076" s="4">
        <v>36379</v>
      </c>
      <c r="L3076" s="2" t="s">
        <v>153</v>
      </c>
      <c r="M3076" s="2" t="s">
        <v>73</v>
      </c>
      <c r="N3076" s="2">
        <v>545701.68999999994</v>
      </c>
      <c r="O3076" s="2">
        <v>545700.13</v>
      </c>
      <c r="P3076" s="2">
        <v>-1.56</v>
      </c>
      <c r="Q3076" s="2">
        <v>545700.13</v>
      </c>
      <c r="R3076" s="2">
        <v>26252.18</v>
      </c>
      <c r="S3076" s="2">
        <v>571952.31000000006</v>
      </c>
      <c r="T3076" s="2" t="s">
        <v>4867</v>
      </c>
      <c r="U3076" s="4">
        <v>37140</v>
      </c>
      <c r="V3076" s="4"/>
      <c r="W3076" s="4"/>
    </row>
    <row r="3077" spans="1:23">
      <c r="A3077" s="2" t="s">
        <v>9586</v>
      </c>
      <c r="B3077" s="2" t="s">
        <v>10062</v>
      </c>
      <c r="C3077" s="2" t="s">
        <v>10063</v>
      </c>
      <c r="D3077" s="2" t="s">
        <v>26</v>
      </c>
      <c r="E3077" s="2" t="s">
        <v>196</v>
      </c>
      <c r="F3077" s="2" t="s">
        <v>10064</v>
      </c>
      <c r="G3077" s="2" t="s">
        <v>89</v>
      </c>
      <c r="H3077" s="2" t="s">
        <v>8847</v>
      </c>
      <c r="I3077" s="4">
        <v>36062</v>
      </c>
      <c r="J3077" s="4">
        <v>36067</v>
      </c>
      <c r="K3077" s="4">
        <v>36432</v>
      </c>
      <c r="L3077" s="2" t="s">
        <v>56</v>
      </c>
      <c r="M3077" s="2" t="s">
        <v>56</v>
      </c>
      <c r="N3077" s="2">
        <v>1940208.07</v>
      </c>
      <c r="O3077" s="2">
        <v>1940208.07</v>
      </c>
      <c r="P3077" s="2">
        <v>0</v>
      </c>
      <c r="Q3077" s="2">
        <v>1940208.07</v>
      </c>
      <c r="R3077" s="2">
        <v>110949.97</v>
      </c>
      <c r="S3077" s="2">
        <v>2051158.04</v>
      </c>
      <c r="T3077" s="2" t="s">
        <v>2144</v>
      </c>
      <c r="U3077" s="4"/>
      <c r="V3077" s="4"/>
      <c r="W3077" s="4"/>
    </row>
    <row r="3078" spans="1:23">
      <c r="A3078" s="2" t="s">
        <v>9586</v>
      </c>
      <c r="B3078" s="2" t="s">
        <v>10065</v>
      </c>
      <c r="C3078" s="2" t="s">
        <v>10066</v>
      </c>
      <c r="D3078" s="2" t="s">
        <v>26</v>
      </c>
      <c r="E3078" s="2" t="s">
        <v>6913</v>
      </c>
      <c r="F3078" s="2" t="s">
        <v>10067</v>
      </c>
      <c r="G3078" s="2" t="s">
        <v>270</v>
      </c>
      <c r="H3078" s="2" t="s">
        <v>8847</v>
      </c>
      <c r="I3078" s="4">
        <v>36062</v>
      </c>
      <c r="J3078" s="4">
        <v>36069</v>
      </c>
      <c r="K3078" s="4">
        <v>36373</v>
      </c>
      <c r="L3078" s="2" t="s">
        <v>73</v>
      </c>
      <c r="M3078" s="2" t="s">
        <v>73</v>
      </c>
      <c r="N3078" s="2">
        <v>763027.29</v>
      </c>
      <c r="O3078" s="2">
        <v>763012.88</v>
      </c>
      <c r="P3078" s="2">
        <v>-14.41</v>
      </c>
      <c r="Q3078" s="2">
        <v>763012.88</v>
      </c>
      <c r="R3078" s="2">
        <v>31531.95</v>
      </c>
      <c r="S3078" s="2">
        <v>794544.83</v>
      </c>
      <c r="T3078" s="2" t="s">
        <v>4867</v>
      </c>
      <c r="U3078" s="4">
        <v>37137</v>
      </c>
      <c r="V3078" s="4"/>
      <c r="W3078" s="4"/>
    </row>
    <row r="3079" spans="1:23">
      <c r="A3079" s="2" t="s">
        <v>9586</v>
      </c>
      <c r="B3079" s="2" t="s">
        <v>10068</v>
      </c>
      <c r="C3079" s="2" t="s">
        <v>10069</v>
      </c>
      <c r="D3079" s="2" t="s">
        <v>26</v>
      </c>
      <c r="E3079" s="2" t="s">
        <v>3392</v>
      </c>
      <c r="F3079" s="2" t="s">
        <v>10070</v>
      </c>
      <c r="G3079" s="2" t="s">
        <v>182</v>
      </c>
      <c r="H3079" s="2" t="s">
        <v>8847</v>
      </c>
      <c r="I3079" s="4">
        <v>36070</v>
      </c>
      <c r="J3079" s="4">
        <v>36075</v>
      </c>
      <c r="K3079" s="4">
        <v>36348</v>
      </c>
      <c r="L3079" s="2" t="s">
        <v>39</v>
      </c>
      <c r="M3079" s="2" t="s">
        <v>647</v>
      </c>
      <c r="N3079" s="2">
        <v>483891.26</v>
      </c>
      <c r="O3079" s="2">
        <v>483792.45</v>
      </c>
      <c r="P3079" s="2">
        <v>-98.81</v>
      </c>
      <c r="Q3079" s="2">
        <v>483792.45</v>
      </c>
      <c r="R3079" s="2">
        <v>17214.669999999998</v>
      </c>
      <c r="S3079" s="2">
        <v>501007.12</v>
      </c>
      <c r="T3079" s="2" t="s">
        <v>5634</v>
      </c>
      <c r="U3079" s="4">
        <v>39282</v>
      </c>
      <c r="V3079" s="4"/>
      <c r="W3079" s="4"/>
    </row>
    <row r="3080" spans="1:23">
      <c r="A3080" s="2" t="s">
        <v>9586</v>
      </c>
      <c r="B3080" s="2" t="s">
        <v>10071</v>
      </c>
      <c r="C3080" s="2" t="s">
        <v>10072</v>
      </c>
      <c r="D3080" s="2" t="s">
        <v>26</v>
      </c>
      <c r="E3080" s="2" t="s">
        <v>36</v>
      </c>
      <c r="F3080" s="2" t="s">
        <v>10073</v>
      </c>
      <c r="G3080" s="2" t="s">
        <v>78</v>
      </c>
      <c r="H3080" s="2" t="s">
        <v>8847</v>
      </c>
      <c r="I3080" s="4">
        <v>36063</v>
      </c>
      <c r="J3080" s="4">
        <v>36073</v>
      </c>
      <c r="K3080" s="4">
        <v>36165</v>
      </c>
      <c r="L3080" s="2" t="s">
        <v>216</v>
      </c>
      <c r="M3080" s="2" t="s">
        <v>216</v>
      </c>
      <c r="N3080" s="2">
        <v>200308</v>
      </c>
      <c r="O3080" s="2">
        <v>199627.19</v>
      </c>
      <c r="P3080" s="2">
        <v>-680.81</v>
      </c>
      <c r="Q3080" s="2">
        <v>199627.19</v>
      </c>
      <c r="R3080" s="2">
        <v>7637.78</v>
      </c>
      <c r="S3080" s="2">
        <v>207264.97</v>
      </c>
      <c r="T3080" s="2" t="s">
        <v>10074</v>
      </c>
      <c r="U3080" s="4">
        <v>37137</v>
      </c>
      <c r="V3080" s="4"/>
      <c r="W3080" s="4"/>
    </row>
    <row r="3081" spans="1:23">
      <c r="A3081" s="2" t="s">
        <v>9586</v>
      </c>
      <c r="B3081" s="2" t="s">
        <v>10075</v>
      </c>
      <c r="C3081" s="2" t="s">
        <v>10076</v>
      </c>
      <c r="D3081" s="2" t="s">
        <v>26</v>
      </c>
      <c r="E3081" s="2" t="s">
        <v>1378</v>
      </c>
      <c r="F3081" s="2" t="s">
        <v>10077</v>
      </c>
      <c r="G3081" s="2" t="s">
        <v>177</v>
      </c>
      <c r="H3081" s="2" t="s">
        <v>8847</v>
      </c>
      <c r="I3081" s="4">
        <v>36075</v>
      </c>
      <c r="J3081" s="4">
        <v>36084</v>
      </c>
      <c r="K3081" s="4">
        <v>36176</v>
      </c>
      <c r="L3081" s="2" t="s">
        <v>430</v>
      </c>
      <c r="M3081" s="2" t="s">
        <v>216</v>
      </c>
      <c r="N3081" s="2">
        <v>252832.88</v>
      </c>
      <c r="O3081" s="2">
        <v>252832.59</v>
      </c>
      <c r="P3081" s="2">
        <v>-0.28999999999999998</v>
      </c>
      <c r="Q3081" s="2">
        <v>252832.59</v>
      </c>
      <c r="R3081" s="2">
        <v>12769.96</v>
      </c>
      <c r="S3081" s="2">
        <v>265602.55</v>
      </c>
      <c r="T3081" s="2" t="s">
        <v>4867</v>
      </c>
      <c r="U3081" s="4">
        <v>37369</v>
      </c>
      <c r="V3081" s="4"/>
      <c r="W3081" s="4"/>
    </row>
    <row r="3082" spans="1:23">
      <c r="A3082" s="2" t="s">
        <v>9586</v>
      </c>
      <c r="B3082" s="2" t="s">
        <v>10078</v>
      </c>
      <c r="C3082" s="2" t="s">
        <v>10079</v>
      </c>
      <c r="D3082" s="2" t="s">
        <v>26</v>
      </c>
      <c r="E3082" s="2" t="s">
        <v>2768</v>
      </c>
      <c r="F3082" s="2" t="s">
        <v>10080</v>
      </c>
      <c r="G3082" s="2" t="s">
        <v>177</v>
      </c>
      <c r="H3082" s="2" t="s">
        <v>8847</v>
      </c>
      <c r="I3082" s="4">
        <v>36070</v>
      </c>
      <c r="J3082" s="4">
        <v>36075</v>
      </c>
      <c r="K3082" s="4">
        <v>36257</v>
      </c>
      <c r="L3082" s="2" t="s">
        <v>39</v>
      </c>
      <c r="M3082" s="2" t="s">
        <v>39</v>
      </c>
      <c r="N3082" s="2">
        <v>461033.74</v>
      </c>
      <c r="O3082" s="2">
        <v>461024.81</v>
      </c>
      <c r="P3082" s="2">
        <v>-8.93</v>
      </c>
      <c r="Q3082" s="2">
        <v>461024.81</v>
      </c>
      <c r="R3082" s="2">
        <v>18374.52</v>
      </c>
      <c r="S3082" s="2">
        <v>479399.33</v>
      </c>
      <c r="T3082" s="2" t="s">
        <v>4867</v>
      </c>
      <c r="U3082" s="4">
        <v>37839</v>
      </c>
      <c r="V3082" s="4"/>
      <c r="W3082" s="4"/>
    </row>
    <row r="3083" spans="1:23">
      <c r="A3083" s="2" t="s">
        <v>9586</v>
      </c>
      <c r="B3083" s="2" t="s">
        <v>10081</v>
      </c>
      <c r="C3083" s="2" t="s">
        <v>10082</v>
      </c>
      <c r="D3083" s="2" t="s">
        <v>584</v>
      </c>
      <c r="E3083" s="2" t="s">
        <v>9926</v>
      </c>
      <c r="F3083" s="2" t="s">
        <v>10083</v>
      </c>
      <c r="G3083" s="2" t="s">
        <v>7151</v>
      </c>
      <c r="H3083" s="2" t="s">
        <v>9610</v>
      </c>
      <c r="I3083" s="4">
        <v>36083</v>
      </c>
      <c r="J3083" s="4">
        <v>36089</v>
      </c>
      <c r="K3083" s="4">
        <v>36212</v>
      </c>
      <c r="L3083" s="2" t="s">
        <v>360</v>
      </c>
      <c r="M3083" s="2" t="s">
        <v>360</v>
      </c>
      <c r="N3083" s="2">
        <v>145761.59</v>
      </c>
      <c r="O3083" s="2">
        <v>145200.12</v>
      </c>
      <c r="P3083" s="2">
        <v>-561.47</v>
      </c>
      <c r="Q3083" s="2">
        <v>145200.12</v>
      </c>
      <c r="R3083" s="2">
        <v>0</v>
      </c>
      <c r="S3083" s="2">
        <v>145200.12</v>
      </c>
      <c r="T3083" s="2" t="s">
        <v>7269</v>
      </c>
      <c r="U3083" s="4">
        <v>36495</v>
      </c>
      <c r="V3083" s="4"/>
      <c r="W3083" s="4"/>
    </row>
    <row r="3084" spans="1:23">
      <c r="A3084" s="2" t="s">
        <v>9586</v>
      </c>
      <c r="B3084" s="2" t="s">
        <v>10084</v>
      </c>
      <c r="C3084" s="2" t="s">
        <v>10085</v>
      </c>
      <c r="D3084" s="2" t="s">
        <v>26</v>
      </c>
      <c r="E3084" s="2" t="s">
        <v>2439</v>
      </c>
      <c r="F3084" s="2" t="s">
        <v>10086</v>
      </c>
      <c r="G3084" s="2" t="s">
        <v>146</v>
      </c>
      <c r="H3084" s="2" t="s">
        <v>8847</v>
      </c>
      <c r="I3084" s="4">
        <v>36089</v>
      </c>
      <c r="J3084" s="4">
        <v>36096</v>
      </c>
      <c r="K3084" s="4">
        <v>36888</v>
      </c>
      <c r="L3084" s="2" t="s">
        <v>153</v>
      </c>
      <c r="M3084" s="2" t="s">
        <v>274</v>
      </c>
      <c r="N3084" s="2">
        <v>3556833</v>
      </c>
      <c r="O3084" s="2">
        <v>4445254.45</v>
      </c>
      <c r="P3084" s="2">
        <v>888421.45</v>
      </c>
      <c r="Q3084" s="2">
        <v>4445245.82</v>
      </c>
      <c r="R3084" s="2">
        <v>688461.81</v>
      </c>
      <c r="S3084" s="2">
        <v>5133707.63</v>
      </c>
      <c r="T3084" s="2" t="s">
        <v>4867</v>
      </c>
      <c r="U3084" s="4"/>
      <c r="V3084" s="4"/>
      <c r="W3084" s="4"/>
    </row>
    <row r="3085" spans="1:23">
      <c r="A3085" s="2" t="s">
        <v>9586</v>
      </c>
      <c r="B3085" s="2" t="s">
        <v>10087</v>
      </c>
      <c r="C3085" s="2" t="s">
        <v>10088</v>
      </c>
      <c r="D3085" s="2" t="s">
        <v>26</v>
      </c>
      <c r="E3085" s="2" t="s">
        <v>93</v>
      </c>
      <c r="F3085" s="2" t="s">
        <v>10089</v>
      </c>
      <c r="G3085" s="2" t="s">
        <v>177</v>
      </c>
      <c r="H3085" s="2" t="s">
        <v>8847</v>
      </c>
      <c r="I3085" s="4">
        <v>36094</v>
      </c>
      <c r="J3085" s="4">
        <v>36102</v>
      </c>
      <c r="K3085" s="4">
        <v>36283</v>
      </c>
      <c r="L3085" s="2" t="s">
        <v>360</v>
      </c>
      <c r="M3085" s="2" t="s">
        <v>39</v>
      </c>
      <c r="N3085" s="2">
        <v>540939.27</v>
      </c>
      <c r="O3085" s="2">
        <v>540919.65</v>
      </c>
      <c r="P3085" s="2">
        <v>-19.62</v>
      </c>
      <c r="Q3085" s="2">
        <v>540919.65</v>
      </c>
      <c r="R3085" s="2">
        <v>24485.61</v>
      </c>
      <c r="S3085" s="2">
        <v>565405.26</v>
      </c>
      <c r="T3085" s="2" t="s">
        <v>4867</v>
      </c>
      <c r="U3085" s="4">
        <v>37173</v>
      </c>
      <c r="V3085" s="4"/>
      <c r="W3085" s="4"/>
    </row>
    <row r="3086" spans="1:23">
      <c r="A3086" s="2" t="s">
        <v>9586</v>
      </c>
      <c r="B3086" s="2" t="s">
        <v>10090</v>
      </c>
      <c r="C3086" s="2" t="s">
        <v>10091</v>
      </c>
      <c r="D3086" s="2" t="s">
        <v>26</v>
      </c>
      <c r="E3086" s="2" t="s">
        <v>244</v>
      </c>
      <c r="F3086" s="2" t="s">
        <v>10092</v>
      </c>
      <c r="G3086" s="2" t="s">
        <v>146</v>
      </c>
      <c r="H3086" s="2" t="s">
        <v>8847</v>
      </c>
      <c r="I3086" s="4">
        <v>36097</v>
      </c>
      <c r="J3086" s="4">
        <v>36102</v>
      </c>
      <c r="K3086" s="4">
        <v>36194</v>
      </c>
      <c r="L3086" s="2" t="s">
        <v>430</v>
      </c>
      <c r="M3086" s="2" t="s">
        <v>216</v>
      </c>
      <c r="N3086" s="2">
        <v>219986</v>
      </c>
      <c r="O3086" s="2">
        <v>274955.61</v>
      </c>
      <c r="P3086" s="2">
        <v>54969.61</v>
      </c>
      <c r="Q3086" s="2">
        <v>274955.46999999997</v>
      </c>
      <c r="R3086" s="2">
        <v>13886.15</v>
      </c>
      <c r="S3086" s="2">
        <v>288841.62</v>
      </c>
      <c r="T3086" s="2" t="s">
        <v>4867</v>
      </c>
      <c r="U3086" s="4"/>
      <c r="V3086" s="4"/>
      <c r="W3086" s="4"/>
    </row>
    <row r="3087" spans="1:23">
      <c r="A3087" s="2" t="s">
        <v>9586</v>
      </c>
      <c r="B3087" s="2" t="s">
        <v>10093</v>
      </c>
      <c r="C3087" s="2" t="s">
        <v>10094</v>
      </c>
      <c r="D3087" s="2" t="s">
        <v>26</v>
      </c>
      <c r="E3087" s="2" t="s">
        <v>1543</v>
      </c>
      <c r="F3087" s="2" t="s">
        <v>10095</v>
      </c>
      <c r="G3087" s="2" t="s">
        <v>270</v>
      </c>
      <c r="H3087" s="2" t="s">
        <v>8847</v>
      </c>
      <c r="I3087" s="4">
        <v>36118</v>
      </c>
      <c r="J3087" s="4">
        <v>36124</v>
      </c>
      <c r="K3087" s="4">
        <v>37250</v>
      </c>
      <c r="L3087" s="2" t="s">
        <v>211</v>
      </c>
      <c r="M3087" s="2" t="s">
        <v>5856</v>
      </c>
      <c r="N3087" s="2">
        <v>11476746.029999999</v>
      </c>
      <c r="O3087" s="2">
        <v>14297185.939999999</v>
      </c>
      <c r="P3087" s="2">
        <v>2820439.91</v>
      </c>
      <c r="Q3087" s="2">
        <v>14297185.939999999</v>
      </c>
      <c r="R3087" s="2">
        <v>4874191.37</v>
      </c>
      <c r="S3087" s="2">
        <v>19171377.309999999</v>
      </c>
      <c r="T3087" s="2" t="s">
        <v>2144</v>
      </c>
      <c r="U3087" s="4">
        <v>45511</v>
      </c>
      <c r="V3087" s="4"/>
      <c r="W3087" s="4"/>
    </row>
    <row r="3088" spans="1:23">
      <c r="A3088" s="2" t="s">
        <v>9586</v>
      </c>
      <c r="B3088" s="2" t="s">
        <v>10096</v>
      </c>
      <c r="C3088" s="2" t="s">
        <v>10097</v>
      </c>
      <c r="D3088" s="2" t="s">
        <v>26</v>
      </c>
      <c r="E3088" s="2" t="s">
        <v>1543</v>
      </c>
      <c r="F3088" s="2" t="s">
        <v>10098</v>
      </c>
      <c r="G3088" s="2" t="s">
        <v>270</v>
      </c>
      <c r="H3088" s="2" t="s">
        <v>8847</v>
      </c>
      <c r="I3088" s="4">
        <v>36118</v>
      </c>
      <c r="J3088" s="4">
        <v>36124</v>
      </c>
      <c r="K3088" s="4">
        <v>37250</v>
      </c>
      <c r="L3088" s="2" t="s">
        <v>211</v>
      </c>
      <c r="M3088" s="2" t="s">
        <v>5856</v>
      </c>
      <c r="N3088" s="2">
        <v>15396804.279999999</v>
      </c>
      <c r="O3088" s="2">
        <v>19244657.760000002</v>
      </c>
      <c r="P3088" s="2">
        <v>3847853.48</v>
      </c>
      <c r="Q3088" s="2">
        <v>19244657.030000001</v>
      </c>
      <c r="R3088" s="2">
        <v>7336411.8099999996</v>
      </c>
      <c r="S3088" s="2">
        <v>26581068.84</v>
      </c>
      <c r="T3088" s="2" t="s">
        <v>4867</v>
      </c>
      <c r="U3088" s="4"/>
      <c r="V3088" s="4"/>
      <c r="W3088" s="4"/>
    </row>
    <row r="3089" spans="1:23">
      <c r="A3089" s="2" t="s">
        <v>9586</v>
      </c>
      <c r="B3089" s="2" t="s">
        <v>10099</v>
      </c>
      <c r="C3089" s="2" t="s">
        <v>10100</v>
      </c>
      <c r="D3089" s="2" t="s">
        <v>26</v>
      </c>
      <c r="E3089" s="2" t="s">
        <v>1543</v>
      </c>
      <c r="F3089" s="2" t="s">
        <v>10101</v>
      </c>
      <c r="G3089" s="2" t="s">
        <v>270</v>
      </c>
      <c r="H3089" s="2" t="s">
        <v>8847</v>
      </c>
      <c r="I3089" s="4">
        <v>36118</v>
      </c>
      <c r="J3089" s="4">
        <v>36124</v>
      </c>
      <c r="K3089" s="4">
        <v>37250</v>
      </c>
      <c r="L3089" s="2" t="s">
        <v>211</v>
      </c>
      <c r="M3089" s="2" t="s">
        <v>5856</v>
      </c>
      <c r="N3089" s="2">
        <v>12534344.220000001</v>
      </c>
      <c r="O3089" s="2">
        <v>15654564.24</v>
      </c>
      <c r="P3089" s="2">
        <v>3120220.02</v>
      </c>
      <c r="Q3089" s="2">
        <v>15654564.24</v>
      </c>
      <c r="R3089" s="2">
        <v>5587568.0300000003</v>
      </c>
      <c r="S3089" s="2">
        <v>21242132.27</v>
      </c>
      <c r="T3089" s="2" t="s">
        <v>2144</v>
      </c>
      <c r="U3089" s="4"/>
      <c r="V3089" s="4"/>
      <c r="W3089" s="4"/>
    </row>
    <row r="3090" spans="1:23">
      <c r="A3090" s="2" t="s">
        <v>9586</v>
      </c>
      <c r="B3090" s="2" t="s">
        <v>10102</v>
      </c>
      <c r="C3090" s="2" t="s">
        <v>10103</v>
      </c>
      <c r="D3090" s="2" t="s">
        <v>26</v>
      </c>
      <c r="E3090" s="2" t="s">
        <v>1543</v>
      </c>
      <c r="F3090" s="2" t="s">
        <v>10104</v>
      </c>
      <c r="G3090" s="2" t="s">
        <v>270</v>
      </c>
      <c r="H3090" s="2" t="s">
        <v>8847</v>
      </c>
      <c r="I3090" s="4">
        <v>36118</v>
      </c>
      <c r="J3090" s="4">
        <v>36124</v>
      </c>
      <c r="K3090" s="4">
        <v>37250</v>
      </c>
      <c r="L3090" s="2" t="s">
        <v>211</v>
      </c>
      <c r="M3090" s="2" t="s">
        <v>5856</v>
      </c>
      <c r="N3090" s="2">
        <v>7784422.6900000004</v>
      </c>
      <c r="O3090" s="2">
        <v>9691136.3900000006</v>
      </c>
      <c r="P3090" s="2">
        <v>1906713.7</v>
      </c>
      <c r="Q3090" s="2">
        <v>9691136.3900000006</v>
      </c>
      <c r="R3090" s="2">
        <v>3421128.64</v>
      </c>
      <c r="S3090" s="2">
        <v>13112265.029999999</v>
      </c>
      <c r="T3090" s="2" t="s">
        <v>2144</v>
      </c>
      <c r="U3090" s="4"/>
      <c r="V3090" s="4"/>
      <c r="W3090" s="4"/>
    </row>
    <row r="3091" spans="1:23">
      <c r="A3091" s="2" t="s">
        <v>9586</v>
      </c>
      <c r="B3091" s="2" t="s">
        <v>10105</v>
      </c>
      <c r="C3091" s="2" t="s">
        <v>10106</v>
      </c>
      <c r="D3091" s="2" t="s">
        <v>26</v>
      </c>
      <c r="E3091" s="2" t="s">
        <v>7638</v>
      </c>
      <c r="F3091" s="2" t="s">
        <v>10107</v>
      </c>
      <c r="G3091" s="2" t="s">
        <v>89</v>
      </c>
      <c r="H3091" s="2" t="s">
        <v>8847</v>
      </c>
      <c r="I3091" s="4">
        <v>36104</v>
      </c>
      <c r="J3091" s="4">
        <v>36111</v>
      </c>
      <c r="K3091" s="4">
        <v>36292</v>
      </c>
      <c r="L3091" s="2" t="s">
        <v>39</v>
      </c>
      <c r="M3091" s="2" t="s">
        <v>39</v>
      </c>
      <c r="N3091" s="2">
        <v>241461.37</v>
      </c>
      <c r="O3091" s="2">
        <v>241461.37</v>
      </c>
      <c r="P3091" s="2">
        <v>0</v>
      </c>
      <c r="Q3091" s="2">
        <v>241460.93</v>
      </c>
      <c r="R3091" s="2">
        <v>5697.95</v>
      </c>
      <c r="S3091" s="2">
        <v>247158.88</v>
      </c>
      <c r="T3091" s="2" t="s">
        <v>4867</v>
      </c>
      <c r="U3091" s="4"/>
      <c r="V3091" s="4"/>
      <c r="W3091" s="4"/>
    </row>
    <row r="3092" spans="1:23">
      <c r="A3092" s="2" t="s">
        <v>9586</v>
      </c>
      <c r="B3092" s="2" t="s">
        <v>10108</v>
      </c>
      <c r="C3092" s="2" t="s">
        <v>10109</v>
      </c>
      <c r="D3092" s="2" t="s">
        <v>26</v>
      </c>
      <c r="E3092" s="2" t="s">
        <v>4299</v>
      </c>
      <c r="F3092" s="2" t="s">
        <v>10110</v>
      </c>
      <c r="G3092" s="2" t="s">
        <v>89</v>
      </c>
      <c r="H3092" s="2" t="s">
        <v>8847</v>
      </c>
      <c r="I3092" s="4">
        <v>36136</v>
      </c>
      <c r="J3092" s="4">
        <v>36139</v>
      </c>
      <c r="K3092" s="4">
        <v>36382</v>
      </c>
      <c r="L3092" s="2" t="s">
        <v>153</v>
      </c>
      <c r="M3092" s="2" t="s">
        <v>153</v>
      </c>
      <c r="N3092" s="2">
        <v>888005.52</v>
      </c>
      <c r="O3092" s="2">
        <v>976619.35</v>
      </c>
      <c r="P3092" s="2">
        <v>88613.83</v>
      </c>
      <c r="Q3092" s="2">
        <v>976619.35</v>
      </c>
      <c r="R3092" s="2">
        <v>38801.61</v>
      </c>
      <c r="S3092" s="2">
        <v>1015420.96</v>
      </c>
      <c r="T3092" s="2" t="s">
        <v>4867</v>
      </c>
      <c r="U3092" s="4">
        <v>37796</v>
      </c>
      <c r="V3092" s="4"/>
      <c r="W3092" s="4"/>
    </row>
    <row r="3093" spans="1:23">
      <c r="A3093" s="2" t="s">
        <v>9586</v>
      </c>
      <c r="B3093" s="2" t="s">
        <v>10111</v>
      </c>
      <c r="C3093" s="2" t="s">
        <v>10112</v>
      </c>
      <c r="D3093" s="2" t="s">
        <v>26</v>
      </c>
      <c r="E3093" s="2" t="s">
        <v>196</v>
      </c>
      <c r="F3093" s="2" t="s">
        <v>10113</v>
      </c>
      <c r="G3093" s="2" t="s">
        <v>89</v>
      </c>
      <c r="H3093" s="2" t="s">
        <v>8847</v>
      </c>
      <c r="I3093" s="4">
        <v>36097</v>
      </c>
      <c r="J3093" s="4">
        <v>36102</v>
      </c>
      <c r="K3093" s="4">
        <v>36375</v>
      </c>
      <c r="L3093" s="2" t="s">
        <v>39</v>
      </c>
      <c r="M3093" s="2" t="s">
        <v>647</v>
      </c>
      <c r="N3093" s="2">
        <v>1809224</v>
      </c>
      <c r="O3093" s="2">
        <v>1809224</v>
      </c>
      <c r="P3093" s="2">
        <v>0</v>
      </c>
      <c r="Q3093" s="2">
        <v>1809109.41</v>
      </c>
      <c r="R3093" s="2">
        <v>66347.94</v>
      </c>
      <c r="S3093" s="2">
        <v>1875457.35</v>
      </c>
      <c r="T3093" s="2" t="s">
        <v>4867</v>
      </c>
      <c r="U3093" s="4"/>
      <c r="V3093" s="4"/>
      <c r="W3093" s="4"/>
    </row>
    <row r="3094" spans="1:23">
      <c r="A3094" s="2" t="s">
        <v>9586</v>
      </c>
      <c r="B3094" s="2" t="s">
        <v>10114</v>
      </c>
      <c r="C3094" s="2" t="s">
        <v>10115</v>
      </c>
      <c r="D3094" s="2" t="s">
        <v>26</v>
      </c>
      <c r="E3094" s="2" t="s">
        <v>372</v>
      </c>
      <c r="F3094" s="2" t="s">
        <v>10116</v>
      </c>
      <c r="G3094" s="2" t="s">
        <v>89</v>
      </c>
      <c r="H3094" s="2" t="s">
        <v>8847</v>
      </c>
      <c r="I3094" s="4">
        <v>36097</v>
      </c>
      <c r="J3094" s="4">
        <v>36103</v>
      </c>
      <c r="K3094" s="4">
        <v>36468</v>
      </c>
      <c r="L3094" s="2" t="s">
        <v>39</v>
      </c>
      <c r="M3094" s="2" t="s">
        <v>56</v>
      </c>
      <c r="N3094" s="2">
        <v>1950168.12</v>
      </c>
      <c r="O3094" s="2">
        <v>1949263.28</v>
      </c>
      <c r="P3094" s="2">
        <v>-904.84</v>
      </c>
      <c r="Q3094" s="2">
        <v>1949263.28</v>
      </c>
      <c r="R3094" s="2">
        <v>92944.84</v>
      </c>
      <c r="S3094" s="2">
        <v>2042208.12</v>
      </c>
      <c r="T3094" s="2" t="s">
        <v>6698</v>
      </c>
      <c r="U3094" s="4">
        <v>44718</v>
      </c>
      <c r="V3094" s="4"/>
      <c r="W3094" s="4"/>
    </row>
    <row r="3095" spans="1:23">
      <c r="A3095" s="2" t="s">
        <v>9586</v>
      </c>
      <c r="B3095" s="2" t="s">
        <v>10117</v>
      </c>
      <c r="C3095" s="2" t="s">
        <v>10118</v>
      </c>
      <c r="D3095" s="2" t="s">
        <v>26</v>
      </c>
      <c r="E3095" s="2" t="s">
        <v>97</v>
      </c>
      <c r="F3095" s="2" t="s">
        <v>10119</v>
      </c>
      <c r="G3095" s="2" t="s">
        <v>118</v>
      </c>
      <c r="H3095" s="2" t="s">
        <v>8847</v>
      </c>
      <c r="I3095" s="4">
        <v>36097</v>
      </c>
      <c r="J3095" s="4">
        <v>36493</v>
      </c>
      <c r="K3095" s="4">
        <v>37193</v>
      </c>
      <c r="L3095" s="2" t="s">
        <v>56</v>
      </c>
      <c r="M3095" s="2" t="s">
        <v>57</v>
      </c>
      <c r="N3095" s="2">
        <v>9701497.7799999993</v>
      </c>
      <c r="O3095" s="2">
        <v>9701497.7799999993</v>
      </c>
      <c r="P3095" s="2">
        <v>0</v>
      </c>
      <c r="Q3095" s="2">
        <v>9701448.8699999992</v>
      </c>
      <c r="R3095" s="2">
        <v>3032865.47</v>
      </c>
      <c r="S3095" s="2">
        <v>12734314.34</v>
      </c>
      <c r="T3095" s="2" t="s">
        <v>4867</v>
      </c>
      <c r="U3095" s="4"/>
      <c r="V3095" s="4">
        <v>37169</v>
      </c>
      <c r="W3095" s="4"/>
    </row>
    <row r="3096" spans="1:23">
      <c r="A3096" s="2" t="s">
        <v>9586</v>
      </c>
      <c r="B3096" s="2" t="s">
        <v>10120</v>
      </c>
      <c r="C3096" s="2" t="s">
        <v>10121</v>
      </c>
      <c r="D3096" s="2" t="s">
        <v>26</v>
      </c>
      <c r="E3096" s="2" t="s">
        <v>244</v>
      </c>
      <c r="F3096" s="2" t="s">
        <v>10122</v>
      </c>
      <c r="G3096" s="2" t="s">
        <v>109</v>
      </c>
      <c r="H3096" s="2" t="s">
        <v>8847</v>
      </c>
      <c r="I3096" s="4">
        <v>36104</v>
      </c>
      <c r="J3096" s="4">
        <v>36110</v>
      </c>
      <c r="K3096" s="4">
        <v>36322</v>
      </c>
      <c r="L3096" s="2" t="s">
        <v>31</v>
      </c>
      <c r="M3096" s="2" t="s">
        <v>32</v>
      </c>
      <c r="N3096" s="2">
        <v>231477</v>
      </c>
      <c r="O3096" s="2">
        <v>222703.94</v>
      </c>
      <c r="P3096" s="2">
        <v>-8773.06</v>
      </c>
      <c r="Q3096" s="2">
        <v>222703.94</v>
      </c>
      <c r="R3096" s="2">
        <v>7145.48</v>
      </c>
      <c r="S3096" s="2">
        <v>229849.42</v>
      </c>
      <c r="T3096" s="2" t="s">
        <v>10123</v>
      </c>
      <c r="U3096" s="4">
        <v>38070</v>
      </c>
      <c r="V3096" s="4"/>
      <c r="W3096" s="4"/>
    </row>
    <row r="3097" spans="1:23">
      <c r="A3097" s="2" t="s">
        <v>9586</v>
      </c>
      <c r="B3097" s="2" t="s">
        <v>10124</v>
      </c>
      <c r="C3097" s="2" t="s">
        <v>10125</v>
      </c>
      <c r="D3097" s="2" t="s">
        <v>26</v>
      </c>
      <c r="E3097" s="2" t="s">
        <v>196</v>
      </c>
      <c r="F3097" s="2" t="s">
        <v>10126</v>
      </c>
      <c r="G3097" s="2" t="s">
        <v>89</v>
      </c>
      <c r="H3097" s="2" t="s">
        <v>8847</v>
      </c>
      <c r="I3097" s="4">
        <v>36097</v>
      </c>
      <c r="J3097" s="4">
        <v>36102</v>
      </c>
      <c r="K3097" s="4">
        <v>36680</v>
      </c>
      <c r="L3097" s="2" t="s">
        <v>153</v>
      </c>
      <c r="M3097" s="2" t="s">
        <v>99</v>
      </c>
      <c r="N3097" s="2">
        <v>2895618.94</v>
      </c>
      <c r="O3097" s="2">
        <v>3446918.36</v>
      </c>
      <c r="P3097" s="2">
        <v>551299.42000000004</v>
      </c>
      <c r="Q3097" s="2">
        <v>3446917.79</v>
      </c>
      <c r="R3097" s="2">
        <v>191409.57</v>
      </c>
      <c r="S3097" s="2">
        <v>3638327.36</v>
      </c>
      <c r="T3097" s="2" t="s">
        <v>4867</v>
      </c>
      <c r="U3097" s="4"/>
      <c r="V3097" s="4"/>
      <c r="W3097" s="4"/>
    </row>
    <row r="3098" spans="1:23">
      <c r="A3098" s="2" t="s">
        <v>9586</v>
      </c>
      <c r="B3098" s="2" t="s">
        <v>10127</v>
      </c>
      <c r="C3098" s="2" t="s">
        <v>10128</v>
      </c>
      <c r="D3098" s="2" t="s">
        <v>26</v>
      </c>
      <c r="E3098" s="2" t="s">
        <v>7298</v>
      </c>
      <c r="F3098" s="2" t="s">
        <v>10129</v>
      </c>
      <c r="G3098" s="2" t="s">
        <v>283</v>
      </c>
      <c r="H3098" s="2" t="s">
        <v>8639</v>
      </c>
      <c r="I3098" s="4">
        <v>36103</v>
      </c>
      <c r="J3098" s="4">
        <v>36110</v>
      </c>
      <c r="K3098" s="4">
        <v>36230</v>
      </c>
      <c r="L3098" s="2" t="s">
        <v>360</v>
      </c>
      <c r="M3098" s="2" t="s">
        <v>360</v>
      </c>
      <c r="N3098" s="2">
        <v>245662.89</v>
      </c>
      <c r="O3098" s="2">
        <v>245662.73</v>
      </c>
      <c r="P3098" s="2">
        <v>-0.16</v>
      </c>
      <c r="Q3098" s="2">
        <v>245662.73</v>
      </c>
      <c r="R3098" s="2">
        <v>28192.32</v>
      </c>
      <c r="S3098" s="2">
        <v>273855.05</v>
      </c>
      <c r="T3098" s="2" t="s">
        <v>4867</v>
      </c>
      <c r="U3098" s="4">
        <v>36734</v>
      </c>
      <c r="V3098" s="4"/>
      <c r="W3098" s="4"/>
    </row>
    <row r="3099" spans="1:23">
      <c r="A3099" s="2" t="s">
        <v>9586</v>
      </c>
      <c r="B3099" s="2" t="s">
        <v>10130</v>
      </c>
      <c r="C3099" s="2" t="s">
        <v>10131</v>
      </c>
      <c r="D3099" s="2" t="s">
        <v>26</v>
      </c>
      <c r="E3099" s="2" t="s">
        <v>5136</v>
      </c>
      <c r="F3099" s="2" t="s">
        <v>10132</v>
      </c>
      <c r="G3099" s="2" t="s">
        <v>78</v>
      </c>
      <c r="H3099" s="2" t="s">
        <v>8847</v>
      </c>
      <c r="I3099" s="4">
        <v>36136</v>
      </c>
      <c r="J3099" s="4">
        <v>36164</v>
      </c>
      <c r="K3099" s="4">
        <v>36345</v>
      </c>
      <c r="L3099" s="2" t="s">
        <v>216</v>
      </c>
      <c r="M3099" s="2" t="s">
        <v>39</v>
      </c>
      <c r="N3099" s="2">
        <v>434604</v>
      </c>
      <c r="O3099" s="2">
        <v>434596.75</v>
      </c>
      <c r="P3099" s="2">
        <v>-7.25</v>
      </c>
      <c r="Q3099" s="2">
        <v>434596.75</v>
      </c>
      <c r="R3099" s="2">
        <v>18637.099999999999</v>
      </c>
      <c r="S3099" s="2">
        <v>453233.85</v>
      </c>
      <c r="T3099" s="2" t="s">
        <v>4867</v>
      </c>
      <c r="U3099" s="4">
        <v>37189</v>
      </c>
      <c r="V3099" s="4"/>
      <c r="W3099" s="4"/>
    </row>
    <row r="3100" spans="1:23">
      <c r="A3100" s="2" t="s">
        <v>9586</v>
      </c>
      <c r="B3100" s="2" t="s">
        <v>10133</v>
      </c>
      <c r="C3100" s="2" t="s">
        <v>10134</v>
      </c>
      <c r="D3100" s="2" t="s">
        <v>584</v>
      </c>
      <c r="E3100" s="2" t="s">
        <v>10135</v>
      </c>
      <c r="F3100" s="2" t="s">
        <v>10136</v>
      </c>
      <c r="G3100" s="2" t="s">
        <v>7151</v>
      </c>
      <c r="H3100" s="2" t="s">
        <v>9610</v>
      </c>
      <c r="I3100" s="4">
        <v>36112</v>
      </c>
      <c r="J3100" s="4">
        <v>36119</v>
      </c>
      <c r="K3100" s="4">
        <v>36819</v>
      </c>
      <c r="L3100" s="2" t="s">
        <v>216</v>
      </c>
      <c r="M3100" s="2" t="s">
        <v>57</v>
      </c>
      <c r="N3100" s="2">
        <v>142089.59</v>
      </c>
      <c r="O3100" s="2">
        <v>142054.23000000001</v>
      </c>
      <c r="P3100" s="2">
        <v>-35.36</v>
      </c>
      <c r="Q3100" s="2">
        <v>142054.23000000001</v>
      </c>
      <c r="R3100" s="2">
        <v>9584.24</v>
      </c>
      <c r="S3100" s="2">
        <v>151638.47</v>
      </c>
      <c r="T3100" s="2" t="s">
        <v>5634</v>
      </c>
      <c r="U3100" s="4">
        <v>39125</v>
      </c>
      <c r="V3100" s="4">
        <v>36244</v>
      </c>
      <c r="W3100" s="4">
        <v>36545</v>
      </c>
    </row>
    <row r="3101" spans="1:23">
      <c r="A3101" s="2" t="s">
        <v>9586</v>
      </c>
      <c r="B3101" s="2" t="s">
        <v>10137</v>
      </c>
      <c r="C3101" s="2" t="s">
        <v>10138</v>
      </c>
      <c r="D3101" s="2" t="s">
        <v>584</v>
      </c>
      <c r="E3101" s="2" t="s">
        <v>10139</v>
      </c>
      <c r="F3101" s="2" t="s">
        <v>10140</v>
      </c>
      <c r="G3101" s="2" t="s">
        <v>7151</v>
      </c>
      <c r="H3101" s="2" t="s">
        <v>9610</v>
      </c>
      <c r="I3101" s="4">
        <v>36111</v>
      </c>
      <c r="J3101" s="4">
        <v>36119</v>
      </c>
      <c r="K3101" s="4">
        <v>36211</v>
      </c>
      <c r="L3101" s="2" t="s">
        <v>216</v>
      </c>
      <c r="M3101" s="2" t="s">
        <v>216</v>
      </c>
      <c r="N3101" s="2">
        <v>145797.96</v>
      </c>
      <c r="O3101" s="2">
        <v>145304.06</v>
      </c>
      <c r="P3101" s="2">
        <v>-493.9</v>
      </c>
      <c r="Q3101" s="2">
        <v>145304.06</v>
      </c>
      <c r="R3101" s="2">
        <v>0</v>
      </c>
      <c r="S3101" s="2">
        <v>145304.06</v>
      </c>
      <c r="T3101" s="2" t="s">
        <v>10074</v>
      </c>
      <c r="U3101" s="4">
        <v>36530</v>
      </c>
      <c r="V3101" s="4"/>
      <c r="W3101" s="4"/>
    </row>
    <row r="3102" spans="1:23">
      <c r="A3102" s="2" t="s">
        <v>9586</v>
      </c>
      <c r="B3102" s="2" t="s">
        <v>10141</v>
      </c>
      <c r="C3102" s="2" t="s">
        <v>10142</v>
      </c>
      <c r="D3102" s="2" t="s">
        <v>584</v>
      </c>
      <c r="E3102" s="2" t="s">
        <v>1371</v>
      </c>
      <c r="F3102" s="2" t="s">
        <v>10143</v>
      </c>
      <c r="G3102" s="2" t="s">
        <v>9914</v>
      </c>
      <c r="H3102" s="2" t="s">
        <v>9610</v>
      </c>
      <c r="I3102" s="4">
        <v>36125</v>
      </c>
      <c r="J3102" s="4">
        <v>36136</v>
      </c>
      <c r="K3102" s="4">
        <v>36226</v>
      </c>
      <c r="L3102" s="2" t="s">
        <v>216</v>
      </c>
      <c r="M3102" s="2" t="s">
        <v>216</v>
      </c>
      <c r="N3102" s="2">
        <v>146927.12</v>
      </c>
      <c r="O3102" s="2">
        <v>146927.10999999999</v>
      </c>
      <c r="P3102" s="2">
        <v>-0.01</v>
      </c>
      <c r="Q3102" s="2">
        <v>146927.10999999999</v>
      </c>
      <c r="R3102" s="2">
        <v>0</v>
      </c>
      <c r="S3102" s="2">
        <v>146927.10999999999</v>
      </c>
      <c r="T3102" s="2" t="s">
        <v>4867</v>
      </c>
      <c r="U3102" s="4">
        <v>37140</v>
      </c>
      <c r="V3102" s="4"/>
      <c r="W3102" s="4"/>
    </row>
    <row r="3103" spans="1:23">
      <c r="A3103" s="2" t="s">
        <v>9586</v>
      </c>
      <c r="B3103" s="2" t="s">
        <v>10144</v>
      </c>
      <c r="C3103" s="2" t="s">
        <v>10145</v>
      </c>
      <c r="D3103" s="2" t="s">
        <v>26</v>
      </c>
      <c r="E3103" s="2" t="s">
        <v>9605</v>
      </c>
      <c r="F3103" s="2" t="s">
        <v>10146</v>
      </c>
      <c r="G3103" s="2" t="s">
        <v>44</v>
      </c>
      <c r="H3103" s="2" t="s">
        <v>9610</v>
      </c>
      <c r="I3103" s="4">
        <v>36131</v>
      </c>
      <c r="J3103" s="4">
        <v>36108</v>
      </c>
      <c r="K3103" s="4">
        <v>36289</v>
      </c>
      <c r="L3103" s="2" t="s">
        <v>39</v>
      </c>
      <c r="M3103" s="2" t="s">
        <v>39</v>
      </c>
      <c r="N3103" s="2">
        <v>428373</v>
      </c>
      <c r="O3103" s="2">
        <v>428373</v>
      </c>
      <c r="P3103" s="2">
        <v>0</v>
      </c>
      <c r="Q3103" s="2">
        <v>428369.98</v>
      </c>
      <c r="R3103" s="2">
        <v>0</v>
      </c>
      <c r="S3103" s="2">
        <v>428369.98</v>
      </c>
      <c r="T3103" s="2" t="s">
        <v>4867</v>
      </c>
      <c r="U3103" s="4"/>
      <c r="V3103" s="4"/>
      <c r="W3103" s="4"/>
    </row>
    <row r="3104" spans="1:23">
      <c r="A3104" s="2" t="s">
        <v>9586</v>
      </c>
      <c r="B3104" s="2" t="s">
        <v>10147</v>
      </c>
      <c r="C3104" s="2" t="s">
        <v>10148</v>
      </c>
      <c r="D3104" s="2" t="s">
        <v>26</v>
      </c>
      <c r="E3104" s="2" t="s">
        <v>71</v>
      </c>
      <c r="F3104" s="2" t="s">
        <v>10149</v>
      </c>
      <c r="G3104" s="2" t="s">
        <v>182</v>
      </c>
      <c r="H3104" s="2" t="s">
        <v>8847</v>
      </c>
      <c r="I3104" s="4">
        <v>36143</v>
      </c>
      <c r="J3104" s="4">
        <v>36173</v>
      </c>
      <c r="K3104" s="4">
        <v>36507</v>
      </c>
      <c r="L3104" s="2" t="s">
        <v>153</v>
      </c>
      <c r="M3104" s="2" t="s">
        <v>68</v>
      </c>
      <c r="N3104" s="2">
        <v>907589.89</v>
      </c>
      <c r="O3104" s="2">
        <v>907204.81</v>
      </c>
      <c r="P3104" s="2">
        <v>-385.08</v>
      </c>
      <c r="Q3104" s="2">
        <v>907204.81</v>
      </c>
      <c r="R3104" s="2">
        <v>107561.76</v>
      </c>
      <c r="S3104" s="2">
        <v>1014766.57</v>
      </c>
      <c r="T3104" s="2" t="s">
        <v>6698</v>
      </c>
      <c r="U3104" s="4">
        <v>45428</v>
      </c>
      <c r="V3104" s="4"/>
      <c r="W3104" s="4"/>
    </row>
    <row r="3105" spans="1:23">
      <c r="A3105" s="2" t="s">
        <v>9586</v>
      </c>
      <c r="B3105" s="2" t="s">
        <v>10150</v>
      </c>
      <c r="C3105" s="2" t="s">
        <v>10151</v>
      </c>
      <c r="D3105" s="2" t="s">
        <v>26</v>
      </c>
      <c r="E3105" s="2" t="s">
        <v>156</v>
      </c>
      <c r="F3105" s="2" t="s">
        <v>10152</v>
      </c>
      <c r="G3105" s="2" t="s">
        <v>89</v>
      </c>
      <c r="H3105" s="2" t="s">
        <v>8847</v>
      </c>
      <c r="I3105" s="4">
        <v>36157</v>
      </c>
      <c r="J3105" s="4">
        <v>36187</v>
      </c>
      <c r="K3105" s="4">
        <v>36368</v>
      </c>
      <c r="L3105" s="2" t="s">
        <v>39</v>
      </c>
      <c r="M3105" s="2" t="s">
        <v>39</v>
      </c>
      <c r="N3105" s="2">
        <v>392207.81</v>
      </c>
      <c r="O3105" s="2">
        <v>392207.81</v>
      </c>
      <c r="P3105" s="2">
        <v>0</v>
      </c>
      <c r="Q3105" s="2">
        <v>312818.71999999997</v>
      </c>
      <c r="R3105" s="2">
        <v>12133.36</v>
      </c>
      <c r="S3105" s="2">
        <v>324952.08</v>
      </c>
      <c r="T3105" s="2" t="s">
        <v>10153</v>
      </c>
      <c r="U3105" s="4"/>
      <c r="V3105" s="4"/>
      <c r="W3105" s="4"/>
    </row>
    <row r="3106" spans="1:23">
      <c r="A3106" s="2" t="s">
        <v>9586</v>
      </c>
      <c r="B3106" s="2" t="s">
        <v>10154</v>
      </c>
      <c r="C3106" s="2" t="s">
        <v>10155</v>
      </c>
      <c r="D3106" s="2" t="s">
        <v>26</v>
      </c>
      <c r="E3106" s="2" t="s">
        <v>7794</v>
      </c>
      <c r="F3106" s="2" t="s">
        <v>10156</v>
      </c>
      <c r="G3106" s="2" t="s">
        <v>146</v>
      </c>
      <c r="H3106" s="2" t="s">
        <v>8847</v>
      </c>
      <c r="I3106" s="4">
        <v>36150</v>
      </c>
      <c r="J3106" s="4">
        <v>36180</v>
      </c>
      <c r="K3106" s="4">
        <v>36423</v>
      </c>
      <c r="L3106" s="2" t="s">
        <v>360</v>
      </c>
      <c r="M3106" s="2" t="s">
        <v>153</v>
      </c>
      <c r="N3106" s="2">
        <v>225507.64</v>
      </c>
      <c r="O3106" s="2">
        <v>225507.64</v>
      </c>
      <c r="P3106" s="2">
        <v>0</v>
      </c>
      <c r="Q3106" s="2">
        <v>225441.67</v>
      </c>
      <c r="R3106" s="2">
        <v>13115.69</v>
      </c>
      <c r="S3106" s="2">
        <v>238557.36</v>
      </c>
      <c r="T3106" s="2" t="s">
        <v>5634</v>
      </c>
      <c r="U3106" s="4"/>
      <c r="V3106" s="4"/>
      <c r="W3106" s="4"/>
    </row>
    <row r="3107" spans="1:23">
      <c r="A3107" s="2" t="s">
        <v>9586</v>
      </c>
      <c r="B3107" s="2" t="s">
        <v>10157</v>
      </c>
      <c r="C3107" s="2" t="s">
        <v>10158</v>
      </c>
      <c r="D3107" s="2" t="s">
        <v>26</v>
      </c>
      <c r="E3107" s="2" t="s">
        <v>10159</v>
      </c>
      <c r="F3107" s="2" t="s">
        <v>10160</v>
      </c>
      <c r="G3107" s="2" t="s">
        <v>270</v>
      </c>
      <c r="H3107" s="2" t="s">
        <v>8847</v>
      </c>
      <c r="I3107" s="4">
        <v>36144</v>
      </c>
      <c r="J3107" s="4">
        <v>36174</v>
      </c>
      <c r="K3107" s="4">
        <v>36294</v>
      </c>
      <c r="L3107" s="2" t="s">
        <v>39</v>
      </c>
      <c r="M3107" s="2" t="s">
        <v>360</v>
      </c>
      <c r="N3107" s="2">
        <v>248933</v>
      </c>
      <c r="O3107" s="2">
        <v>248923.64</v>
      </c>
      <c r="P3107" s="2">
        <v>-9.36</v>
      </c>
      <c r="Q3107" s="2">
        <v>248923.64</v>
      </c>
      <c r="R3107" s="2">
        <v>7034.64</v>
      </c>
      <c r="S3107" s="2">
        <v>255958.28</v>
      </c>
      <c r="T3107" s="2" t="s">
        <v>4867</v>
      </c>
      <c r="U3107" s="4">
        <v>37812</v>
      </c>
      <c r="V3107" s="4"/>
      <c r="W3107" s="4"/>
    </row>
    <row r="3108" spans="1:23">
      <c r="A3108" s="2" t="s">
        <v>9586</v>
      </c>
      <c r="B3108" s="2" t="s">
        <v>10161</v>
      </c>
      <c r="C3108" s="2" t="s">
        <v>10162</v>
      </c>
      <c r="D3108" s="2" t="s">
        <v>26</v>
      </c>
      <c r="E3108" s="2" t="s">
        <v>7298</v>
      </c>
      <c r="F3108" s="2" t="s">
        <v>10163</v>
      </c>
      <c r="G3108" s="2" t="s">
        <v>182</v>
      </c>
      <c r="H3108" s="2" t="s">
        <v>8847</v>
      </c>
      <c r="I3108" s="4">
        <v>36144</v>
      </c>
      <c r="J3108" s="4">
        <v>36173</v>
      </c>
      <c r="K3108" s="4">
        <v>36385</v>
      </c>
      <c r="L3108" s="2" t="s">
        <v>32</v>
      </c>
      <c r="M3108" s="2" t="s">
        <v>32</v>
      </c>
      <c r="N3108" s="2">
        <v>438801.96</v>
      </c>
      <c r="O3108" s="2">
        <v>438795.05</v>
      </c>
      <c r="P3108" s="2">
        <v>-6.91</v>
      </c>
      <c r="Q3108" s="2">
        <v>438795.05</v>
      </c>
      <c r="R3108" s="2">
        <v>10432.790000000001</v>
      </c>
      <c r="S3108" s="2">
        <v>449227.84</v>
      </c>
      <c r="T3108" s="2" t="s">
        <v>4867</v>
      </c>
      <c r="U3108" s="4">
        <v>37656</v>
      </c>
      <c r="V3108" s="4"/>
      <c r="W3108" s="4"/>
    </row>
    <row r="3109" spans="1:23">
      <c r="A3109" s="2" t="s">
        <v>9586</v>
      </c>
      <c r="B3109" s="2" t="s">
        <v>10164</v>
      </c>
      <c r="C3109" s="2" t="s">
        <v>10165</v>
      </c>
      <c r="D3109" s="2" t="s">
        <v>26</v>
      </c>
      <c r="E3109" s="2" t="s">
        <v>180</v>
      </c>
      <c r="F3109" s="2" t="s">
        <v>10166</v>
      </c>
      <c r="G3109" s="2" t="s">
        <v>78</v>
      </c>
      <c r="H3109" s="2" t="s">
        <v>8639</v>
      </c>
      <c r="I3109" s="4">
        <v>36150</v>
      </c>
      <c r="J3109" s="4">
        <v>36178</v>
      </c>
      <c r="K3109" s="4">
        <v>36543</v>
      </c>
      <c r="L3109" s="2" t="s">
        <v>56</v>
      </c>
      <c r="M3109" s="2" t="s">
        <v>56</v>
      </c>
      <c r="N3109" s="2">
        <v>5946039.1900000004</v>
      </c>
      <c r="O3109" s="2">
        <v>7043481.5800000001</v>
      </c>
      <c r="P3109" s="2">
        <v>1097442.3899999999</v>
      </c>
      <c r="Q3109" s="2">
        <v>7043215.2800000003</v>
      </c>
      <c r="R3109" s="2">
        <v>1464918.44</v>
      </c>
      <c r="S3109" s="2">
        <v>8508133.7200000007</v>
      </c>
      <c r="T3109" s="2" t="s">
        <v>4867</v>
      </c>
      <c r="U3109" s="4"/>
      <c r="V3109" s="4"/>
      <c r="W3109" s="4"/>
    </row>
    <row r="3110" spans="1:23">
      <c r="A3110" s="2" t="s">
        <v>9586</v>
      </c>
      <c r="B3110" s="2" t="s">
        <v>10167</v>
      </c>
      <c r="C3110" s="2" t="s">
        <v>10168</v>
      </c>
      <c r="D3110" s="2" t="s">
        <v>26</v>
      </c>
      <c r="E3110" s="2" t="s">
        <v>71</v>
      </c>
      <c r="F3110" s="2" t="s">
        <v>10169</v>
      </c>
      <c r="G3110" s="2" t="s">
        <v>182</v>
      </c>
      <c r="H3110" s="2" t="s">
        <v>8639</v>
      </c>
      <c r="I3110" s="4">
        <v>36144</v>
      </c>
      <c r="J3110" s="4">
        <v>36173</v>
      </c>
      <c r="K3110" s="4">
        <v>36569</v>
      </c>
      <c r="L3110" s="2" t="s">
        <v>39</v>
      </c>
      <c r="M3110" s="2" t="s">
        <v>136</v>
      </c>
      <c r="N3110" s="2">
        <v>516894.62</v>
      </c>
      <c r="O3110" s="2">
        <v>516663.86</v>
      </c>
      <c r="P3110" s="2">
        <v>-230.76</v>
      </c>
      <c r="Q3110" s="2">
        <v>516663.86</v>
      </c>
      <c r="R3110" s="2">
        <v>92149.87</v>
      </c>
      <c r="S3110" s="2">
        <v>608813.73</v>
      </c>
      <c r="T3110" s="2" t="s">
        <v>6698</v>
      </c>
      <c r="U3110" s="4">
        <v>37137</v>
      </c>
      <c r="V3110" s="4"/>
      <c r="W3110" s="4"/>
    </row>
    <row r="3111" spans="1:23">
      <c r="A3111" s="2" t="s">
        <v>9586</v>
      </c>
      <c r="B3111" s="2" t="s">
        <v>10170</v>
      </c>
      <c r="C3111" s="2" t="s">
        <v>10171</v>
      </c>
      <c r="D3111" s="2" t="s">
        <v>26</v>
      </c>
      <c r="E3111" s="2" t="s">
        <v>333</v>
      </c>
      <c r="F3111" s="2" t="s">
        <v>10172</v>
      </c>
      <c r="G3111" s="2" t="s">
        <v>89</v>
      </c>
      <c r="H3111" s="2" t="s">
        <v>8847</v>
      </c>
      <c r="I3111" s="4">
        <v>36145</v>
      </c>
      <c r="J3111" s="4">
        <v>36164</v>
      </c>
      <c r="K3111" s="4">
        <v>36468</v>
      </c>
      <c r="L3111" s="2" t="s">
        <v>360</v>
      </c>
      <c r="M3111" s="2" t="s">
        <v>73</v>
      </c>
      <c r="N3111" s="2">
        <v>1168956.74</v>
      </c>
      <c r="O3111" s="2">
        <v>1168956.74</v>
      </c>
      <c r="P3111" s="2">
        <v>0</v>
      </c>
      <c r="Q3111" s="2">
        <v>1168956.7</v>
      </c>
      <c r="R3111" s="2">
        <v>112122.63</v>
      </c>
      <c r="S3111" s="2">
        <v>1281079.33</v>
      </c>
      <c r="T3111" s="2" t="s">
        <v>4867</v>
      </c>
      <c r="U3111" s="4"/>
      <c r="V3111" s="4"/>
      <c r="W3111" s="4"/>
    </row>
    <row r="3112" spans="1:23">
      <c r="A3112" s="2" t="s">
        <v>9586</v>
      </c>
      <c r="B3112" s="2" t="s">
        <v>10173</v>
      </c>
      <c r="C3112" s="2" t="s">
        <v>10174</v>
      </c>
      <c r="D3112" s="2" t="s">
        <v>26</v>
      </c>
      <c r="E3112" s="2" t="s">
        <v>3461</v>
      </c>
      <c r="F3112" s="2" t="s">
        <v>10175</v>
      </c>
      <c r="G3112" s="2" t="s">
        <v>67</v>
      </c>
      <c r="H3112" s="2" t="s">
        <v>8847</v>
      </c>
      <c r="I3112" s="4">
        <v>36144</v>
      </c>
      <c r="J3112" s="4">
        <v>36164</v>
      </c>
      <c r="K3112" s="4">
        <v>36315</v>
      </c>
      <c r="L3112" s="2" t="s">
        <v>360</v>
      </c>
      <c r="M3112" s="2" t="s">
        <v>31</v>
      </c>
      <c r="N3112" s="2">
        <v>314999.8</v>
      </c>
      <c r="O3112" s="2">
        <v>314997.58</v>
      </c>
      <c r="P3112" s="2">
        <v>-2.2200000000000002</v>
      </c>
      <c r="Q3112" s="2">
        <v>314997.58</v>
      </c>
      <c r="R3112" s="2">
        <v>12793.08</v>
      </c>
      <c r="S3112" s="2">
        <v>327790.65999999997</v>
      </c>
      <c r="T3112" s="2" t="s">
        <v>4867</v>
      </c>
      <c r="U3112" s="4">
        <v>37173</v>
      </c>
      <c r="V3112" s="4"/>
      <c r="W3112" s="4"/>
    </row>
    <row r="3113" spans="1:23">
      <c r="A3113" s="2" t="s">
        <v>9586</v>
      </c>
      <c r="B3113" s="2" t="s">
        <v>10176</v>
      </c>
      <c r="C3113" s="2" t="s">
        <v>10177</v>
      </c>
      <c r="D3113" s="2" t="s">
        <v>26</v>
      </c>
      <c r="E3113" s="2" t="s">
        <v>244</v>
      </c>
      <c r="F3113" s="2" t="s">
        <v>10178</v>
      </c>
      <c r="G3113" s="2" t="s">
        <v>109</v>
      </c>
      <c r="H3113" s="2" t="s">
        <v>8847</v>
      </c>
      <c r="I3113" s="4">
        <v>36144</v>
      </c>
      <c r="J3113" s="4">
        <v>36174</v>
      </c>
      <c r="K3113" s="4">
        <v>36417</v>
      </c>
      <c r="L3113" s="2" t="s">
        <v>39</v>
      </c>
      <c r="M3113" s="2" t="s">
        <v>153</v>
      </c>
      <c r="N3113" s="2">
        <v>699686.86</v>
      </c>
      <c r="O3113" s="2">
        <v>699686.86</v>
      </c>
      <c r="P3113" s="2">
        <v>0</v>
      </c>
      <c r="Q3113" s="2">
        <v>698347.64</v>
      </c>
      <c r="R3113" s="2">
        <v>27929.46</v>
      </c>
      <c r="S3113" s="2">
        <v>726277.1</v>
      </c>
      <c r="T3113" s="2" t="s">
        <v>4936</v>
      </c>
      <c r="U3113" s="4"/>
      <c r="V3113" s="4"/>
      <c r="W3113" s="4"/>
    </row>
    <row r="3114" spans="1:23">
      <c r="A3114" s="2" t="s">
        <v>9586</v>
      </c>
      <c r="B3114" s="2" t="s">
        <v>10179</v>
      </c>
      <c r="C3114" s="2" t="s">
        <v>10180</v>
      </c>
      <c r="D3114" s="2" t="s">
        <v>26</v>
      </c>
      <c r="E3114" s="2" t="s">
        <v>7298</v>
      </c>
      <c r="F3114" s="2" t="s">
        <v>10181</v>
      </c>
      <c r="G3114" s="2" t="s">
        <v>182</v>
      </c>
      <c r="H3114" s="2" t="s">
        <v>8847</v>
      </c>
      <c r="I3114" s="4">
        <v>36152</v>
      </c>
      <c r="J3114" s="4">
        <v>36173</v>
      </c>
      <c r="K3114" s="4">
        <v>36629</v>
      </c>
      <c r="L3114" s="2" t="s">
        <v>374</v>
      </c>
      <c r="M3114" s="2" t="s">
        <v>374</v>
      </c>
      <c r="N3114" s="2">
        <v>1405142.14</v>
      </c>
      <c r="O3114" s="2">
        <v>1542765.89</v>
      </c>
      <c r="P3114" s="2">
        <v>137623.75</v>
      </c>
      <c r="Q3114" s="2">
        <v>1542765.89</v>
      </c>
      <c r="R3114" s="2">
        <v>220014.17</v>
      </c>
      <c r="S3114" s="2">
        <v>1762780.06</v>
      </c>
      <c r="T3114" s="2" t="s">
        <v>4867</v>
      </c>
      <c r="U3114" s="4">
        <v>44733</v>
      </c>
      <c r="V3114" s="4"/>
      <c r="W3114" s="4"/>
    </row>
    <row r="3115" spans="1:23">
      <c r="A3115" s="2" t="s">
        <v>9586</v>
      </c>
      <c r="B3115" s="2" t="s">
        <v>10182</v>
      </c>
      <c r="C3115" s="2" t="s">
        <v>10183</v>
      </c>
      <c r="D3115" s="2" t="s">
        <v>26</v>
      </c>
      <c r="E3115" s="2" t="s">
        <v>5136</v>
      </c>
      <c r="F3115" s="2" t="s">
        <v>10184</v>
      </c>
      <c r="G3115" s="2" t="s">
        <v>78</v>
      </c>
      <c r="H3115" s="2" t="s">
        <v>8847</v>
      </c>
      <c r="I3115" s="4">
        <v>36144</v>
      </c>
      <c r="J3115" s="4">
        <v>36165</v>
      </c>
      <c r="K3115" s="4">
        <v>36316</v>
      </c>
      <c r="L3115" s="2" t="s">
        <v>216</v>
      </c>
      <c r="M3115" s="2" t="s">
        <v>31</v>
      </c>
      <c r="N3115" s="2">
        <v>234121</v>
      </c>
      <c r="O3115" s="2">
        <v>234112.65</v>
      </c>
      <c r="P3115" s="2">
        <v>-8.35</v>
      </c>
      <c r="Q3115" s="2">
        <v>234112.65</v>
      </c>
      <c r="R3115" s="2">
        <v>9222.4599999999991</v>
      </c>
      <c r="S3115" s="2">
        <v>243335.11</v>
      </c>
      <c r="T3115" s="2" t="s">
        <v>4867</v>
      </c>
      <c r="U3115" s="4">
        <v>36529</v>
      </c>
      <c r="V3115" s="4"/>
      <c r="W3115" s="4"/>
    </row>
    <row r="3116" spans="1:23">
      <c r="A3116" s="2" t="s">
        <v>9586</v>
      </c>
      <c r="B3116" s="2" t="s">
        <v>10185</v>
      </c>
      <c r="C3116" s="2" t="s">
        <v>10186</v>
      </c>
      <c r="D3116" s="2" t="s">
        <v>584</v>
      </c>
      <c r="E3116" s="2" t="s">
        <v>10187</v>
      </c>
      <c r="F3116" s="2" t="s">
        <v>10188</v>
      </c>
      <c r="G3116" s="2" t="s">
        <v>9914</v>
      </c>
      <c r="H3116" s="2" t="s">
        <v>9610</v>
      </c>
      <c r="I3116" s="4">
        <v>36147</v>
      </c>
      <c r="J3116" s="4">
        <v>36175</v>
      </c>
      <c r="K3116" s="4">
        <v>36265</v>
      </c>
      <c r="L3116" s="2" t="s">
        <v>216</v>
      </c>
      <c r="M3116" s="2" t="s">
        <v>216</v>
      </c>
      <c r="N3116" s="2">
        <v>147837.51999999999</v>
      </c>
      <c r="O3116" s="2">
        <v>147799.67999999999</v>
      </c>
      <c r="P3116" s="2">
        <v>-37.840000000000003</v>
      </c>
      <c r="Q3116" s="2">
        <v>147799.67999999999</v>
      </c>
      <c r="R3116" s="2">
        <v>0</v>
      </c>
      <c r="S3116" s="2">
        <v>147799.67999999999</v>
      </c>
      <c r="T3116" s="2" t="s">
        <v>5634</v>
      </c>
      <c r="U3116" s="4">
        <v>39169</v>
      </c>
      <c r="V3116" s="4"/>
      <c r="W3116" s="4"/>
    </row>
    <row r="3117" spans="1:23">
      <c r="A3117" s="2" t="s">
        <v>9586</v>
      </c>
      <c r="B3117" s="2" t="s">
        <v>10189</v>
      </c>
      <c r="C3117" s="2" t="s">
        <v>10190</v>
      </c>
      <c r="D3117" s="2" t="s">
        <v>584</v>
      </c>
      <c r="E3117" s="2" t="s">
        <v>10191</v>
      </c>
      <c r="F3117" s="2" t="s">
        <v>10192</v>
      </c>
      <c r="G3117" s="2" t="s">
        <v>9914</v>
      </c>
      <c r="H3117" s="2" t="s">
        <v>9610</v>
      </c>
      <c r="I3117" s="4">
        <v>36144</v>
      </c>
      <c r="J3117" s="4">
        <v>36164</v>
      </c>
      <c r="K3117" s="4">
        <v>36195</v>
      </c>
      <c r="L3117" s="2" t="s">
        <v>148</v>
      </c>
      <c r="M3117" s="2" t="s">
        <v>148</v>
      </c>
      <c r="N3117" s="2">
        <v>24431.08</v>
      </c>
      <c r="O3117" s="2">
        <v>24186.78</v>
      </c>
      <c r="P3117" s="2">
        <v>-244.3</v>
      </c>
      <c r="Q3117" s="2">
        <v>24186.78</v>
      </c>
      <c r="R3117" s="2">
        <v>0</v>
      </c>
      <c r="S3117" s="2">
        <v>24186.78</v>
      </c>
      <c r="T3117" s="2" t="s">
        <v>10193</v>
      </c>
      <c r="U3117" s="4">
        <v>36367</v>
      </c>
      <c r="V3117" s="4"/>
      <c r="W3117" s="4"/>
    </row>
    <row r="3118" spans="1:23">
      <c r="A3118" s="2" t="s">
        <v>10194</v>
      </c>
      <c r="B3118" s="2" t="s">
        <v>10195</v>
      </c>
      <c r="C3118" s="2" t="s">
        <v>10196</v>
      </c>
      <c r="D3118" s="2" t="s">
        <v>26</v>
      </c>
      <c r="E3118" s="2" t="s">
        <v>10197</v>
      </c>
      <c r="F3118" s="2" t="s">
        <v>10198</v>
      </c>
      <c r="G3118" s="2" t="s">
        <v>109</v>
      </c>
      <c r="H3118" s="2" t="s">
        <v>10199</v>
      </c>
      <c r="I3118" s="4">
        <v>36483</v>
      </c>
      <c r="J3118" s="4">
        <v>36487</v>
      </c>
      <c r="K3118" s="4">
        <v>36639</v>
      </c>
      <c r="L3118" s="2" t="s">
        <v>216</v>
      </c>
      <c r="M3118" s="2" t="s">
        <v>31</v>
      </c>
      <c r="N3118" s="2">
        <v>71585.66</v>
      </c>
      <c r="O3118" s="2">
        <v>70458.009999999995</v>
      </c>
      <c r="P3118" s="2">
        <v>-1127.6500000000001</v>
      </c>
      <c r="Q3118" s="2">
        <v>70458.009999999995</v>
      </c>
      <c r="R3118" s="2">
        <v>0</v>
      </c>
      <c r="S3118" s="2">
        <v>70458.009999999995</v>
      </c>
      <c r="T3118" s="2" t="s">
        <v>7735</v>
      </c>
      <c r="U3118" s="4">
        <v>36924</v>
      </c>
      <c r="V3118" s="4"/>
      <c r="W3118" s="4"/>
    </row>
    <row r="3119" spans="1:23">
      <c r="A3119" s="2" t="s">
        <v>10194</v>
      </c>
      <c r="B3119" s="2" t="s">
        <v>10200</v>
      </c>
      <c r="C3119" s="2" t="s">
        <v>10201</v>
      </c>
      <c r="D3119" s="2" t="s">
        <v>26</v>
      </c>
      <c r="E3119" s="2" t="s">
        <v>9605</v>
      </c>
      <c r="F3119" s="2" t="s">
        <v>10202</v>
      </c>
      <c r="G3119" s="2" t="s">
        <v>177</v>
      </c>
      <c r="H3119" s="2" t="s">
        <v>9610</v>
      </c>
      <c r="I3119" s="4">
        <v>36370</v>
      </c>
      <c r="J3119" s="4">
        <v>36399</v>
      </c>
      <c r="K3119" s="4">
        <v>36491</v>
      </c>
      <c r="L3119" s="2" t="s">
        <v>216</v>
      </c>
      <c r="M3119" s="2" t="s">
        <v>216</v>
      </c>
      <c r="N3119" s="2">
        <v>143182.87</v>
      </c>
      <c r="O3119" s="2">
        <v>140142.78</v>
      </c>
      <c r="P3119" s="2">
        <v>-3040.09</v>
      </c>
      <c r="Q3119" s="2">
        <v>140142.78</v>
      </c>
      <c r="R3119" s="2">
        <v>7220.04</v>
      </c>
      <c r="S3119" s="2">
        <v>147362.82</v>
      </c>
      <c r="T3119" s="2" t="s">
        <v>10203</v>
      </c>
      <c r="U3119" s="4">
        <v>37099</v>
      </c>
      <c r="V3119" s="4"/>
      <c r="W3119" s="4"/>
    </row>
    <row r="3120" spans="1:23">
      <c r="A3120" s="2" t="s">
        <v>10194</v>
      </c>
      <c r="B3120" s="2" t="s">
        <v>10204</v>
      </c>
      <c r="C3120" s="2" t="s">
        <v>10205</v>
      </c>
      <c r="D3120" s="2" t="s">
        <v>26</v>
      </c>
      <c r="E3120" s="2" t="s">
        <v>2768</v>
      </c>
      <c r="F3120" s="2" t="s">
        <v>10206</v>
      </c>
      <c r="G3120" s="2" t="s">
        <v>177</v>
      </c>
      <c r="H3120" s="2" t="s">
        <v>10199</v>
      </c>
      <c r="I3120" s="4">
        <v>36462</v>
      </c>
      <c r="J3120" s="4">
        <v>36473</v>
      </c>
      <c r="K3120" s="4">
        <v>36565</v>
      </c>
      <c r="L3120" s="2" t="s">
        <v>216</v>
      </c>
      <c r="M3120" s="2" t="s">
        <v>216</v>
      </c>
      <c r="N3120" s="2">
        <v>137432.35</v>
      </c>
      <c r="O3120" s="2">
        <v>137343.10999999999</v>
      </c>
      <c r="P3120" s="2">
        <v>-89.24</v>
      </c>
      <c r="Q3120" s="2">
        <v>137343.10999999999</v>
      </c>
      <c r="R3120" s="2">
        <v>-442.89</v>
      </c>
      <c r="S3120" s="2">
        <v>136900.22</v>
      </c>
      <c r="T3120" s="2" t="s">
        <v>5645</v>
      </c>
      <c r="U3120" s="4">
        <v>36969</v>
      </c>
      <c r="V3120" s="4"/>
      <c r="W3120" s="4"/>
    </row>
    <row r="3121" spans="1:23">
      <c r="A3121" s="2" t="s">
        <v>10194</v>
      </c>
      <c r="B3121" s="2" t="s">
        <v>10207</v>
      </c>
      <c r="C3121" s="2" t="s">
        <v>10208</v>
      </c>
      <c r="D3121" s="2" t="s">
        <v>26</v>
      </c>
      <c r="E3121" s="2" t="s">
        <v>10209</v>
      </c>
      <c r="F3121" s="2" t="s">
        <v>10210</v>
      </c>
      <c r="G3121" s="2" t="s">
        <v>177</v>
      </c>
      <c r="H3121" s="2" t="s">
        <v>10199</v>
      </c>
      <c r="I3121" s="4">
        <v>36469</v>
      </c>
      <c r="J3121" s="4">
        <v>36480</v>
      </c>
      <c r="K3121" s="4">
        <v>36572</v>
      </c>
      <c r="L3121" s="2" t="s">
        <v>216</v>
      </c>
      <c r="M3121" s="2" t="s">
        <v>216</v>
      </c>
      <c r="N3121" s="2">
        <v>145190.92000000001</v>
      </c>
      <c r="O3121" s="2">
        <v>145189.79999999999</v>
      </c>
      <c r="P3121" s="2">
        <v>-1.1200000000000001</v>
      </c>
      <c r="Q3121" s="2">
        <v>145189.79999999999</v>
      </c>
      <c r="R3121" s="2">
        <v>0</v>
      </c>
      <c r="S3121" s="2">
        <v>145189.79999999999</v>
      </c>
      <c r="T3121" s="2" t="s">
        <v>4867</v>
      </c>
      <c r="U3121" s="4">
        <v>37099</v>
      </c>
      <c r="V3121" s="4"/>
      <c r="W3121" s="4"/>
    </row>
    <row r="3122" spans="1:23">
      <c r="A3122" s="2" t="s">
        <v>10194</v>
      </c>
      <c r="B3122" s="2" t="s">
        <v>10211</v>
      </c>
      <c r="C3122" s="2" t="s">
        <v>10212</v>
      </c>
      <c r="D3122" s="2" t="s">
        <v>26</v>
      </c>
      <c r="E3122" s="2" t="s">
        <v>5447</v>
      </c>
      <c r="F3122" s="2" t="s">
        <v>10213</v>
      </c>
      <c r="G3122" s="2" t="s">
        <v>177</v>
      </c>
      <c r="H3122" s="2" t="s">
        <v>10214</v>
      </c>
      <c r="I3122" s="4">
        <v>36509</v>
      </c>
      <c r="J3122" s="4">
        <v>36509</v>
      </c>
      <c r="K3122" s="4">
        <v>36600</v>
      </c>
      <c r="L3122" s="2" t="s">
        <v>216</v>
      </c>
      <c r="M3122" s="2" t="s">
        <v>216</v>
      </c>
      <c r="N3122" s="2">
        <v>148017.57999999999</v>
      </c>
      <c r="O3122" s="2">
        <v>147998.35</v>
      </c>
      <c r="P3122" s="2">
        <v>-19.23</v>
      </c>
      <c r="Q3122" s="2">
        <v>147998.35</v>
      </c>
      <c r="R3122" s="2">
        <v>0</v>
      </c>
      <c r="S3122" s="2">
        <v>147998.35</v>
      </c>
      <c r="T3122" s="2" t="s">
        <v>5681</v>
      </c>
      <c r="U3122" s="4">
        <v>36969</v>
      </c>
      <c r="V3122" s="4"/>
      <c r="W3122" s="4"/>
    </row>
    <row r="3123" spans="1:23">
      <c r="A3123" s="2" t="s">
        <v>10194</v>
      </c>
      <c r="B3123" s="2" t="s">
        <v>10215</v>
      </c>
      <c r="C3123" s="2" t="s">
        <v>10216</v>
      </c>
      <c r="D3123" s="2" t="s">
        <v>390</v>
      </c>
      <c r="E3123" s="2" t="s">
        <v>10217</v>
      </c>
      <c r="F3123" s="2" t="s">
        <v>10218</v>
      </c>
      <c r="G3123" s="2" t="s">
        <v>177</v>
      </c>
      <c r="H3123" s="2" t="s">
        <v>10214</v>
      </c>
      <c r="I3123" s="4">
        <v>36509</v>
      </c>
      <c r="J3123" s="4">
        <v>36509</v>
      </c>
      <c r="K3123" s="4">
        <v>36692</v>
      </c>
      <c r="L3123" s="2" t="s">
        <v>39</v>
      </c>
      <c r="M3123" s="2" t="s">
        <v>39</v>
      </c>
      <c r="N3123" s="2">
        <v>68139.67</v>
      </c>
      <c r="O3123" s="2">
        <v>68126.39</v>
      </c>
      <c r="P3123" s="2">
        <v>-13.28</v>
      </c>
      <c r="Q3123" s="2">
        <v>68126.39</v>
      </c>
      <c r="R3123" s="2">
        <v>0</v>
      </c>
      <c r="S3123" s="2">
        <v>68126.39</v>
      </c>
      <c r="T3123" s="2" t="s">
        <v>5681</v>
      </c>
      <c r="U3123" s="4">
        <v>37001</v>
      </c>
      <c r="V3123" s="4"/>
      <c r="W3123" s="4"/>
    </row>
    <row r="3124" spans="1:23">
      <c r="A3124" s="2" t="s">
        <v>10194</v>
      </c>
      <c r="B3124" s="2" t="s">
        <v>10219</v>
      </c>
      <c r="C3124" s="2" t="s">
        <v>10220</v>
      </c>
      <c r="D3124" s="2" t="s">
        <v>2393</v>
      </c>
      <c r="E3124" s="2" t="s">
        <v>255</v>
      </c>
      <c r="F3124" s="2" t="s">
        <v>10221</v>
      </c>
      <c r="G3124" s="2" t="s">
        <v>83</v>
      </c>
      <c r="H3124" s="2" t="s">
        <v>10222</v>
      </c>
      <c r="I3124" s="4">
        <v>36259</v>
      </c>
      <c r="J3124" s="4">
        <v>36276</v>
      </c>
      <c r="K3124" s="4">
        <v>36306</v>
      </c>
      <c r="L3124" s="2" t="s">
        <v>148</v>
      </c>
      <c r="M3124" s="2" t="s">
        <v>148</v>
      </c>
      <c r="N3124" s="2">
        <v>22564</v>
      </c>
      <c r="O3124" s="2">
        <v>22516.23</v>
      </c>
      <c r="P3124" s="2">
        <v>-47.77</v>
      </c>
      <c r="Q3124" s="2">
        <v>22516.23</v>
      </c>
      <c r="R3124" s="2">
        <v>0</v>
      </c>
      <c r="S3124" s="2">
        <v>22516.23</v>
      </c>
      <c r="T3124" s="2" t="s">
        <v>9250</v>
      </c>
      <c r="U3124" s="4">
        <v>36360</v>
      </c>
      <c r="V3124" s="4"/>
      <c r="W3124" s="4"/>
    </row>
    <row r="3125" spans="1:23">
      <c r="A3125" s="2" t="s">
        <v>10194</v>
      </c>
      <c r="B3125" s="2" t="s">
        <v>10223</v>
      </c>
      <c r="C3125" s="2" t="s">
        <v>10224</v>
      </c>
      <c r="D3125" s="2" t="s">
        <v>2393</v>
      </c>
      <c r="E3125" s="2" t="s">
        <v>8479</v>
      </c>
      <c r="F3125" s="2" t="s">
        <v>10225</v>
      </c>
      <c r="G3125" s="2" t="s">
        <v>83</v>
      </c>
      <c r="H3125" s="2" t="s">
        <v>10214</v>
      </c>
      <c r="I3125" s="4">
        <v>36510</v>
      </c>
      <c r="J3125" s="4">
        <v>36510</v>
      </c>
      <c r="K3125" s="4">
        <v>36601</v>
      </c>
      <c r="L3125" s="2" t="s">
        <v>216</v>
      </c>
      <c r="M3125" s="2" t="s">
        <v>216</v>
      </c>
      <c r="N3125" s="2">
        <v>139546.98000000001</v>
      </c>
      <c r="O3125" s="2">
        <v>139541.60999999999</v>
      </c>
      <c r="P3125" s="2">
        <v>-5.37</v>
      </c>
      <c r="Q3125" s="2">
        <v>139541.60999999999</v>
      </c>
      <c r="R3125" s="2">
        <v>0</v>
      </c>
      <c r="S3125" s="2">
        <v>139541.60999999999</v>
      </c>
      <c r="T3125" s="2" t="s">
        <v>4867</v>
      </c>
      <c r="U3125" s="4">
        <v>36689</v>
      </c>
      <c r="V3125" s="4"/>
      <c r="W3125" s="4"/>
    </row>
    <row r="3126" spans="1:23">
      <c r="A3126" s="2" t="s">
        <v>10194</v>
      </c>
      <c r="B3126" s="2" t="s">
        <v>10226</v>
      </c>
      <c r="C3126" s="2" t="s">
        <v>10227</v>
      </c>
      <c r="D3126" s="2" t="s">
        <v>26</v>
      </c>
      <c r="E3126" s="2" t="s">
        <v>5447</v>
      </c>
      <c r="F3126" s="2" t="s">
        <v>10228</v>
      </c>
      <c r="G3126" s="2" t="s">
        <v>118</v>
      </c>
      <c r="H3126" s="2" t="s">
        <v>9610</v>
      </c>
      <c r="I3126" s="4">
        <v>36213</v>
      </c>
      <c r="J3126" s="4">
        <v>36213</v>
      </c>
      <c r="K3126" s="4">
        <v>36272</v>
      </c>
      <c r="L3126" s="2" t="s">
        <v>148</v>
      </c>
      <c r="M3126" s="2" t="s">
        <v>430</v>
      </c>
      <c r="N3126" s="2">
        <v>146504.04</v>
      </c>
      <c r="O3126" s="2">
        <v>146503.84</v>
      </c>
      <c r="P3126" s="2">
        <v>-0.2</v>
      </c>
      <c r="Q3126" s="2">
        <v>146503.84</v>
      </c>
      <c r="R3126" s="2">
        <v>0</v>
      </c>
      <c r="S3126" s="2">
        <v>146503.84</v>
      </c>
      <c r="T3126" s="2" t="s">
        <v>4867</v>
      </c>
      <c r="U3126" s="4">
        <v>36717</v>
      </c>
      <c r="V3126" s="4"/>
      <c r="W3126" s="4"/>
    </row>
    <row r="3127" spans="1:23">
      <c r="A3127" s="2" t="s">
        <v>10194</v>
      </c>
      <c r="B3127" s="2" t="s">
        <v>10229</v>
      </c>
      <c r="C3127" s="2" t="s">
        <v>10230</v>
      </c>
      <c r="D3127" s="2" t="s">
        <v>26</v>
      </c>
      <c r="E3127" s="2" t="s">
        <v>5447</v>
      </c>
      <c r="F3127" s="2" t="s">
        <v>10231</v>
      </c>
      <c r="G3127" s="2" t="s">
        <v>118</v>
      </c>
      <c r="H3127" s="2" t="s">
        <v>9610</v>
      </c>
      <c r="I3127" s="4">
        <v>36354</v>
      </c>
      <c r="J3127" s="4">
        <v>36354</v>
      </c>
      <c r="K3127" s="4">
        <v>36416</v>
      </c>
      <c r="L3127" s="2" t="s">
        <v>430</v>
      </c>
      <c r="M3127" s="2" t="s">
        <v>430</v>
      </c>
      <c r="N3127" s="2">
        <v>143751.26999999999</v>
      </c>
      <c r="O3127" s="2">
        <v>143748.06</v>
      </c>
      <c r="P3127" s="2">
        <v>-3.21</v>
      </c>
      <c r="Q3127" s="2">
        <v>143748.06</v>
      </c>
      <c r="R3127" s="2">
        <v>9938.9500000000007</v>
      </c>
      <c r="S3127" s="2">
        <v>153687.01</v>
      </c>
      <c r="T3127" s="2" t="s">
        <v>4867</v>
      </c>
      <c r="U3127" s="4">
        <v>37503</v>
      </c>
      <c r="V3127" s="4"/>
      <c r="W3127" s="4"/>
    </row>
    <row r="3128" spans="1:23">
      <c r="A3128" s="2" t="s">
        <v>10194</v>
      </c>
      <c r="B3128" s="2" t="s">
        <v>10232</v>
      </c>
      <c r="C3128" s="2" t="s">
        <v>10233</v>
      </c>
      <c r="D3128" s="2" t="s">
        <v>26</v>
      </c>
      <c r="E3128" s="2" t="s">
        <v>5447</v>
      </c>
      <c r="F3128" s="2" t="s">
        <v>10234</v>
      </c>
      <c r="G3128" s="2" t="s">
        <v>118</v>
      </c>
      <c r="H3128" s="2" t="s">
        <v>10199</v>
      </c>
      <c r="I3128" s="4">
        <v>36420</v>
      </c>
      <c r="J3128" s="4">
        <v>36430</v>
      </c>
      <c r="K3128" s="4">
        <v>36491</v>
      </c>
      <c r="L3128" s="2" t="s">
        <v>430</v>
      </c>
      <c r="M3128" s="2" t="s">
        <v>430</v>
      </c>
      <c r="N3128" s="2">
        <v>146528.95999999999</v>
      </c>
      <c r="O3128" s="2">
        <v>146527.56</v>
      </c>
      <c r="P3128" s="2">
        <v>-1.4</v>
      </c>
      <c r="Q3128" s="2">
        <v>146527.56</v>
      </c>
      <c r="R3128" s="2">
        <v>0</v>
      </c>
      <c r="S3128" s="2">
        <v>146527.56</v>
      </c>
      <c r="T3128" s="2" t="s">
        <v>4867</v>
      </c>
      <c r="U3128" s="4">
        <v>36717</v>
      </c>
      <c r="V3128" s="4"/>
      <c r="W3128" s="4"/>
    </row>
    <row r="3129" spans="1:23">
      <c r="A3129" s="2" t="s">
        <v>10194</v>
      </c>
      <c r="B3129" s="2" t="s">
        <v>10235</v>
      </c>
      <c r="C3129" s="2" t="s">
        <v>10236</v>
      </c>
      <c r="D3129" s="2" t="s">
        <v>26</v>
      </c>
      <c r="E3129" s="2" t="s">
        <v>5447</v>
      </c>
      <c r="F3129" s="2" t="s">
        <v>10237</v>
      </c>
      <c r="G3129" s="2" t="s">
        <v>118</v>
      </c>
      <c r="H3129" s="2" t="s">
        <v>10199</v>
      </c>
      <c r="I3129" s="4">
        <v>36427</v>
      </c>
      <c r="J3129" s="4">
        <v>36430</v>
      </c>
      <c r="K3129" s="4">
        <v>36491</v>
      </c>
      <c r="L3129" s="2" t="s">
        <v>430</v>
      </c>
      <c r="M3129" s="2" t="s">
        <v>430</v>
      </c>
      <c r="N3129" s="2">
        <v>146398.97</v>
      </c>
      <c r="O3129" s="2">
        <v>146397.13</v>
      </c>
      <c r="P3129" s="2">
        <v>-1.84</v>
      </c>
      <c r="Q3129" s="2">
        <v>146397.13</v>
      </c>
      <c r="R3129" s="2">
        <v>0</v>
      </c>
      <c r="S3129" s="2">
        <v>146397.13</v>
      </c>
      <c r="T3129" s="2" t="s">
        <v>4867</v>
      </c>
      <c r="U3129" s="4">
        <v>36717</v>
      </c>
      <c r="V3129" s="4"/>
      <c r="W3129" s="4"/>
    </row>
    <row r="3130" spans="1:23">
      <c r="A3130" s="2" t="s">
        <v>10194</v>
      </c>
      <c r="B3130" s="2" t="s">
        <v>10238</v>
      </c>
      <c r="C3130" s="2" t="s">
        <v>10239</v>
      </c>
      <c r="D3130" s="2" t="s">
        <v>26</v>
      </c>
      <c r="E3130" s="2" t="s">
        <v>5447</v>
      </c>
      <c r="F3130" s="2" t="s">
        <v>10240</v>
      </c>
      <c r="G3130" s="2" t="s">
        <v>118</v>
      </c>
      <c r="H3130" s="2" t="s">
        <v>10199</v>
      </c>
      <c r="I3130" s="4">
        <v>36437</v>
      </c>
      <c r="J3130" s="4">
        <v>36439</v>
      </c>
      <c r="K3130" s="4">
        <v>36500</v>
      </c>
      <c r="L3130" s="2" t="s">
        <v>430</v>
      </c>
      <c r="M3130" s="2" t="s">
        <v>430</v>
      </c>
      <c r="N3130" s="2">
        <v>146442.35999999999</v>
      </c>
      <c r="O3130" s="2">
        <v>146440.53</v>
      </c>
      <c r="P3130" s="2">
        <v>-1.83</v>
      </c>
      <c r="Q3130" s="2">
        <v>146440.53</v>
      </c>
      <c r="R3130" s="2">
        <v>0</v>
      </c>
      <c r="S3130" s="2">
        <v>146440.53</v>
      </c>
      <c r="T3130" s="2" t="s">
        <v>4867</v>
      </c>
      <c r="U3130" s="4">
        <v>36761</v>
      </c>
      <c r="V3130" s="4"/>
      <c r="W3130" s="4"/>
    </row>
    <row r="3131" spans="1:23">
      <c r="A3131" s="2" t="s">
        <v>10194</v>
      </c>
      <c r="B3131" s="2" t="s">
        <v>10241</v>
      </c>
      <c r="C3131" s="2" t="s">
        <v>10242</v>
      </c>
      <c r="D3131" s="2" t="s">
        <v>26</v>
      </c>
      <c r="E3131" s="2" t="s">
        <v>7886</v>
      </c>
      <c r="F3131" s="2" t="s">
        <v>10243</v>
      </c>
      <c r="G3131" s="2" t="s">
        <v>118</v>
      </c>
      <c r="H3131" s="2" t="s">
        <v>10199</v>
      </c>
      <c r="I3131" s="4">
        <v>36439</v>
      </c>
      <c r="J3131" s="4">
        <v>36447</v>
      </c>
      <c r="K3131" s="4">
        <v>36508</v>
      </c>
      <c r="L3131" s="2" t="s">
        <v>430</v>
      </c>
      <c r="M3131" s="2" t="s">
        <v>430</v>
      </c>
      <c r="N3131" s="2">
        <v>117770.78</v>
      </c>
      <c r="O3131" s="2">
        <v>145939.44</v>
      </c>
      <c r="P3131" s="2">
        <v>28168.66</v>
      </c>
      <c r="Q3131" s="2">
        <v>145939.44</v>
      </c>
      <c r="R3131" s="2">
        <v>0</v>
      </c>
      <c r="S3131" s="2">
        <v>145939.44</v>
      </c>
      <c r="T3131" s="2" t="s">
        <v>5491</v>
      </c>
      <c r="U3131" s="4">
        <v>37018</v>
      </c>
      <c r="V3131" s="4"/>
      <c r="W3131" s="4"/>
    </row>
    <row r="3132" spans="1:23">
      <c r="A3132" s="2" t="s">
        <v>10194</v>
      </c>
      <c r="B3132" s="2" t="s">
        <v>10244</v>
      </c>
      <c r="C3132" s="2" t="s">
        <v>10245</v>
      </c>
      <c r="D3132" s="2" t="s">
        <v>26</v>
      </c>
      <c r="E3132" s="2" t="s">
        <v>7886</v>
      </c>
      <c r="F3132" s="2" t="s">
        <v>10246</v>
      </c>
      <c r="G3132" s="2" t="s">
        <v>118</v>
      </c>
      <c r="H3132" s="2" t="s">
        <v>10199</v>
      </c>
      <c r="I3132" s="4">
        <v>36447</v>
      </c>
      <c r="J3132" s="4">
        <v>36451</v>
      </c>
      <c r="K3132" s="4">
        <v>36512</v>
      </c>
      <c r="L3132" s="2" t="s">
        <v>430</v>
      </c>
      <c r="M3132" s="2" t="s">
        <v>430</v>
      </c>
      <c r="N3132" s="2">
        <v>118075.46</v>
      </c>
      <c r="O3132" s="2">
        <v>117979.77</v>
      </c>
      <c r="P3132" s="2">
        <v>-95.69</v>
      </c>
      <c r="Q3132" s="2">
        <v>117979.77</v>
      </c>
      <c r="R3132" s="2">
        <v>0</v>
      </c>
      <c r="S3132" s="2">
        <v>117979.77</v>
      </c>
      <c r="T3132" s="2" t="s">
        <v>6989</v>
      </c>
      <c r="U3132" s="4">
        <v>36887</v>
      </c>
      <c r="V3132" s="4"/>
      <c r="W3132" s="4"/>
    </row>
    <row r="3133" spans="1:23">
      <c r="A3133" s="2" t="s">
        <v>10194</v>
      </c>
      <c r="B3133" s="2" t="s">
        <v>10247</v>
      </c>
      <c r="C3133" s="2" t="s">
        <v>10248</v>
      </c>
      <c r="D3133" s="2" t="s">
        <v>26</v>
      </c>
      <c r="E3133" s="2" t="s">
        <v>107</v>
      </c>
      <c r="F3133" s="2" t="s">
        <v>10249</v>
      </c>
      <c r="G3133" s="2" t="s">
        <v>118</v>
      </c>
      <c r="H3133" s="2" t="s">
        <v>10199</v>
      </c>
      <c r="I3133" s="4">
        <v>36458</v>
      </c>
      <c r="J3133" s="4">
        <v>36460</v>
      </c>
      <c r="K3133" s="4">
        <v>36583</v>
      </c>
      <c r="L3133" s="2" t="s">
        <v>430</v>
      </c>
      <c r="M3133" s="2" t="s">
        <v>360</v>
      </c>
      <c r="N3133" s="2">
        <v>130926.02</v>
      </c>
      <c r="O3133" s="2">
        <v>121579.13</v>
      </c>
      <c r="P3133" s="2">
        <v>-9346.89</v>
      </c>
      <c r="Q3133" s="2">
        <v>121579.13</v>
      </c>
      <c r="R3133" s="2">
        <v>0</v>
      </c>
      <c r="S3133" s="2">
        <v>121579.13</v>
      </c>
      <c r="T3133" s="2" t="s">
        <v>10250</v>
      </c>
      <c r="U3133" s="4">
        <v>37113</v>
      </c>
      <c r="V3133" s="4"/>
      <c r="W3133" s="4"/>
    </row>
    <row r="3134" spans="1:23">
      <c r="A3134" s="2" t="s">
        <v>10194</v>
      </c>
      <c r="B3134" s="2" t="s">
        <v>10251</v>
      </c>
      <c r="C3134" s="2" t="s">
        <v>10252</v>
      </c>
      <c r="D3134" s="2" t="s">
        <v>26</v>
      </c>
      <c r="E3134" s="2" t="s">
        <v>1378</v>
      </c>
      <c r="F3134" s="2" t="s">
        <v>10253</v>
      </c>
      <c r="G3134" s="2" t="s">
        <v>118</v>
      </c>
      <c r="H3134" s="2" t="s">
        <v>10199</v>
      </c>
      <c r="I3134" s="4">
        <v>36494</v>
      </c>
      <c r="J3134" s="4">
        <v>36494</v>
      </c>
      <c r="K3134" s="4">
        <v>36524</v>
      </c>
      <c r="L3134" s="2" t="s">
        <v>148</v>
      </c>
      <c r="M3134" s="2" t="s">
        <v>148</v>
      </c>
      <c r="N3134" s="2">
        <v>146999.04000000001</v>
      </c>
      <c r="O3134" s="2">
        <v>146996.48000000001</v>
      </c>
      <c r="P3134" s="2">
        <v>-2.56</v>
      </c>
      <c r="Q3134" s="2">
        <v>146996.48000000001</v>
      </c>
      <c r="R3134" s="2">
        <v>0</v>
      </c>
      <c r="S3134" s="2">
        <v>146996.48000000001</v>
      </c>
      <c r="T3134" s="2" t="s">
        <v>4867</v>
      </c>
      <c r="U3134" s="4">
        <v>36761</v>
      </c>
      <c r="V3134" s="4"/>
      <c r="W3134" s="4"/>
    </row>
    <row r="3135" spans="1:23">
      <c r="A3135" s="2" t="s">
        <v>10194</v>
      </c>
      <c r="B3135" s="2" t="s">
        <v>10254</v>
      </c>
      <c r="C3135" s="2" t="s">
        <v>10255</v>
      </c>
      <c r="D3135" s="2" t="s">
        <v>2393</v>
      </c>
      <c r="E3135" s="2" t="s">
        <v>10256</v>
      </c>
      <c r="F3135" s="2" t="s">
        <v>10257</v>
      </c>
      <c r="G3135" s="2" t="s">
        <v>118</v>
      </c>
      <c r="H3135" s="2" t="s">
        <v>10199</v>
      </c>
      <c r="I3135" s="4">
        <v>36511</v>
      </c>
      <c r="J3135" s="4">
        <v>36524</v>
      </c>
      <c r="K3135" s="4">
        <v>36555</v>
      </c>
      <c r="L3135" s="2" t="s">
        <v>148</v>
      </c>
      <c r="M3135" s="2" t="s">
        <v>148</v>
      </c>
      <c r="N3135" s="2">
        <v>44100</v>
      </c>
      <c r="O3135" s="2">
        <v>44100</v>
      </c>
      <c r="P3135" s="2">
        <v>0</v>
      </c>
      <c r="Q3135" s="2">
        <v>44100</v>
      </c>
      <c r="R3135" s="2">
        <v>0</v>
      </c>
      <c r="S3135" s="2">
        <v>44100</v>
      </c>
      <c r="T3135" s="2" t="s">
        <v>2144</v>
      </c>
      <c r="U3135" s="4">
        <v>36700</v>
      </c>
      <c r="V3135" s="4"/>
      <c r="W3135" s="4"/>
    </row>
    <row r="3136" spans="1:23">
      <c r="A3136" s="2" t="s">
        <v>10194</v>
      </c>
      <c r="B3136" s="2" t="s">
        <v>10258</v>
      </c>
      <c r="C3136" s="2" t="s">
        <v>10259</v>
      </c>
      <c r="D3136" s="2" t="s">
        <v>26</v>
      </c>
      <c r="E3136" s="2" t="s">
        <v>5447</v>
      </c>
      <c r="F3136" s="2" t="s">
        <v>10260</v>
      </c>
      <c r="G3136" s="2" t="s">
        <v>118</v>
      </c>
      <c r="H3136" s="2" t="s">
        <v>10214</v>
      </c>
      <c r="I3136" s="4">
        <v>36514</v>
      </c>
      <c r="J3136" s="4">
        <v>36542</v>
      </c>
      <c r="K3136" s="4">
        <v>36633</v>
      </c>
      <c r="L3136" s="2" t="s">
        <v>148</v>
      </c>
      <c r="M3136" s="2" t="s">
        <v>216</v>
      </c>
      <c r="N3136" s="2">
        <v>146916.91</v>
      </c>
      <c r="O3136" s="2">
        <v>146811.22</v>
      </c>
      <c r="P3136" s="2">
        <v>-105.69</v>
      </c>
      <c r="Q3136" s="2">
        <v>146811.22</v>
      </c>
      <c r="R3136" s="2">
        <v>0</v>
      </c>
      <c r="S3136" s="2">
        <v>146811.22</v>
      </c>
      <c r="T3136" s="2" t="s">
        <v>5042</v>
      </c>
      <c r="U3136" s="4">
        <v>37478</v>
      </c>
      <c r="V3136" s="4"/>
      <c r="W3136" s="4"/>
    </row>
    <row r="3137" spans="1:23">
      <c r="A3137" s="2" t="s">
        <v>10194</v>
      </c>
      <c r="B3137" s="2" t="s">
        <v>10261</v>
      </c>
      <c r="C3137" s="2" t="s">
        <v>10262</v>
      </c>
      <c r="D3137" s="2" t="s">
        <v>26</v>
      </c>
      <c r="E3137" s="2" t="s">
        <v>5447</v>
      </c>
      <c r="F3137" s="2" t="s">
        <v>10263</v>
      </c>
      <c r="G3137" s="2" t="s">
        <v>118</v>
      </c>
      <c r="H3137" s="2" t="s">
        <v>10214</v>
      </c>
      <c r="I3137" s="4">
        <v>36524</v>
      </c>
      <c r="J3137" s="4">
        <v>36598</v>
      </c>
      <c r="K3137" s="4">
        <v>36659</v>
      </c>
      <c r="L3137" s="2" t="s">
        <v>430</v>
      </c>
      <c r="M3137" s="2" t="s">
        <v>430</v>
      </c>
      <c r="N3137" s="2">
        <v>140288.03</v>
      </c>
      <c r="O3137" s="2">
        <v>139486.63</v>
      </c>
      <c r="P3137" s="2">
        <v>-801.4</v>
      </c>
      <c r="Q3137" s="2">
        <v>139486.63</v>
      </c>
      <c r="R3137" s="2">
        <v>0</v>
      </c>
      <c r="S3137" s="2">
        <v>139486.63</v>
      </c>
      <c r="T3137" s="2" t="s">
        <v>5513</v>
      </c>
      <c r="U3137" s="4">
        <v>36887</v>
      </c>
      <c r="V3137" s="4"/>
      <c r="W3137" s="4"/>
    </row>
    <row r="3138" spans="1:23">
      <c r="A3138" s="2" t="s">
        <v>10194</v>
      </c>
      <c r="B3138" s="2" t="s">
        <v>10264</v>
      </c>
      <c r="C3138" s="2" t="s">
        <v>10265</v>
      </c>
      <c r="D3138" s="2" t="s">
        <v>26</v>
      </c>
      <c r="E3138" s="2" t="s">
        <v>6913</v>
      </c>
      <c r="F3138" s="2" t="s">
        <v>10266</v>
      </c>
      <c r="G3138" s="2" t="s">
        <v>89</v>
      </c>
      <c r="H3138" s="2" t="s">
        <v>8847</v>
      </c>
      <c r="I3138" s="4">
        <v>36249</v>
      </c>
      <c r="J3138" s="4">
        <v>36251</v>
      </c>
      <c r="K3138" s="4">
        <v>36404</v>
      </c>
      <c r="L3138" s="2" t="s">
        <v>31</v>
      </c>
      <c r="M3138" s="2" t="s">
        <v>31</v>
      </c>
      <c r="N3138" s="2">
        <v>666609.52</v>
      </c>
      <c r="O3138" s="2">
        <v>666609.52</v>
      </c>
      <c r="P3138" s="2">
        <v>0</v>
      </c>
      <c r="Q3138" s="2">
        <v>666591.92000000004</v>
      </c>
      <c r="R3138" s="2">
        <v>23991.81</v>
      </c>
      <c r="S3138" s="2">
        <v>690583.73</v>
      </c>
      <c r="T3138" s="2" t="s">
        <v>4867</v>
      </c>
      <c r="U3138" s="4"/>
      <c r="V3138" s="4"/>
      <c r="W3138" s="4"/>
    </row>
    <row r="3139" spans="1:23">
      <c r="A3139" s="2" t="s">
        <v>10194</v>
      </c>
      <c r="B3139" s="2" t="s">
        <v>10267</v>
      </c>
      <c r="C3139" s="2" t="s">
        <v>10268</v>
      </c>
      <c r="D3139" s="2" t="s">
        <v>26</v>
      </c>
      <c r="E3139" s="2" t="s">
        <v>697</v>
      </c>
      <c r="F3139" s="2" t="s">
        <v>10269</v>
      </c>
      <c r="G3139" s="2" t="s">
        <v>146</v>
      </c>
      <c r="H3139" s="2" t="s">
        <v>9610</v>
      </c>
      <c r="I3139" s="4">
        <v>36201</v>
      </c>
      <c r="J3139" s="4">
        <v>36168</v>
      </c>
      <c r="K3139" s="4">
        <v>36349</v>
      </c>
      <c r="L3139" s="2" t="s">
        <v>39</v>
      </c>
      <c r="M3139" s="2" t="s">
        <v>39</v>
      </c>
      <c r="N3139" s="2">
        <v>788504</v>
      </c>
      <c r="O3139" s="2">
        <v>771603.91</v>
      </c>
      <c r="P3139" s="2">
        <v>-16900.09</v>
      </c>
      <c r="Q3139" s="2">
        <v>771603.91</v>
      </c>
      <c r="R3139" s="2">
        <v>-2418.65</v>
      </c>
      <c r="S3139" s="2">
        <v>769185.26</v>
      </c>
      <c r="T3139" s="2" t="s">
        <v>10270</v>
      </c>
      <c r="U3139" s="4">
        <v>39280</v>
      </c>
      <c r="V3139" s="4"/>
      <c r="W3139" s="4"/>
    </row>
    <row r="3140" spans="1:23">
      <c r="A3140" s="2" t="s">
        <v>10194</v>
      </c>
      <c r="B3140" s="2" t="s">
        <v>10271</v>
      </c>
      <c r="C3140" s="2" t="s">
        <v>10272</v>
      </c>
      <c r="D3140" s="2" t="s">
        <v>584</v>
      </c>
      <c r="E3140" s="2" t="s">
        <v>585</v>
      </c>
      <c r="F3140" s="2" t="s">
        <v>10273</v>
      </c>
      <c r="G3140" s="2" t="s">
        <v>44</v>
      </c>
      <c r="H3140" s="2" t="s">
        <v>9610</v>
      </c>
      <c r="I3140" s="4">
        <v>36228</v>
      </c>
      <c r="J3140" s="4">
        <v>36231</v>
      </c>
      <c r="K3140" s="4">
        <v>36415</v>
      </c>
      <c r="L3140" s="2" t="s">
        <v>39</v>
      </c>
      <c r="M3140" s="2" t="s">
        <v>39</v>
      </c>
      <c r="N3140" s="2">
        <v>142639.64000000001</v>
      </c>
      <c r="O3140" s="2">
        <v>142639.64000000001</v>
      </c>
      <c r="P3140" s="2">
        <v>0</v>
      </c>
      <c r="Q3140" s="2">
        <v>142638.06</v>
      </c>
      <c r="R3140" s="2">
        <v>3327.89</v>
      </c>
      <c r="S3140" s="2">
        <v>145965.95000000001</v>
      </c>
      <c r="T3140" s="2" t="s">
        <v>4867</v>
      </c>
      <c r="U3140" s="4"/>
      <c r="V3140" s="4"/>
      <c r="W3140" s="4"/>
    </row>
    <row r="3141" spans="1:23">
      <c r="A3141" s="2" t="s">
        <v>10194</v>
      </c>
      <c r="B3141" s="2" t="s">
        <v>10274</v>
      </c>
      <c r="C3141" s="2" t="s">
        <v>10275</v>
      </c>
      <c r="D3141" s="2" t="s">
        <v>584</v>
      </c>
      <c r="E3141" s="2" t="s">
        <v>8539</v>
      </c>
      <c r="F3141" s="2" t="s">
        <v>10276</v>
      </c>
      <c r="G3141" s="2" t="s">
        <v>9914</v>
      </c>
      <c r="H3141" s="2" t="s">
        <v>9610</v>
      </c>
      <c r="I3141" s="4">
        <v>36210</v>
      </c>
      <c r="J3141" s="4">
        <v>36220</v>
      </c>
      <c r="K3141" s="4">
        <v>36281</v>
      </c>
      <c r="L3141" s="2" t="s">
        <v>430</v>
      </c>
      <c r="M3141" s="2" t="s">
        <v>430</v>
      </c>
      <c r="N3141" s="2">
        <v>148377.56</v>
      </c>
      <c r="O3141" s="2">
        <v>148369.89000000001</v>
      </c>
      <c r="P3141" s="2">
        <v>-7.67</v>
      </c>
      <c r="Q3141" s="2">
        <v>148369.89000000001</v>
      </c>
      <c r="R3141" s="2">
        <v>0</v>
      </c>
      <c r="S3141" s="2">
        <v>148369.89000000001</v>
      </c>
      <c r="T3141" s="2" t="s">
        <v>4867</v>
      </c>
      <c r="U3141" s="4">
        <v>38854</v>
      </c>
      <c r="V3141" s="4"/>
      <c r="W3141" s="4"/>
    </row>
    <row r="3142" spans="1:23">
      <c r="A3142" s="2" t="s">
        <v>10194</v>
      </c>
      <c r="B3142" s="2" t="s">
        <v>10277</v>
      </c>
      <c r="C3142" s="2" t="s">
        <v>10278</v>
      </c>
      <c r="D3142" s="2" t="s">
        <v>26</v>
      </c>
      <c r="E3142" s="2" t="s">
        <v>8334</v>
      </c>
      <c r="F3142" s="2" t="s">
        <v>10279</v>
      </c>
      <c r="G3142" s="2" t="s">
        <v>44</v>
      </c>
      <c r="H3142" s="2" t="s">
        <v>9610</v>
      </c>
      <c r="I3142" s="4">
        <v>36227</v>
      </c>
      <c r="J3142" s="4">
        <v>36186</v>
      </c>
      <c r="K3142" s="4">
        <v>36367</v>
      </c>
      <c r="L3142" s="2" t="s">
        <v>39</v>
      </c>
      <c r="M3142" s="2" t="s">
        <v>39</v>
      </c>
      <c r="N3142" s="2">
        <v>423498.21</v>
      </c>
      <c r="O3142" s="2">
        <v>423498.21</v>
      </c>
      <c r="P3142" s="2">
        <v>0</v>
      </c>
      <c r="Q3142" s="2">
        <v>423497.51</v>
      </c>
      <c r="R3142" s="2">
        <v>1382.98</v>
      </c>
      <c r="S3142" s="2">
        <v>424880.49</v>
      </c>
      <c r="T3142" s="2" t="s">
        <v>4867</v>
      </c>
      <c r="U3142" s="4"/>
      <c r="V3142" s="4"/>
      <c r="W3142" s="4"/>
    </row>
    <row r="3143" spans="1:23">
      <c r="A3143" s="2" t="s">
        <v>10194</v>
      </c>
      <c r="B3143" s="2" t="s">
        <v>10280</v>
      </c>
      <c r="C3143" s="2" t="s">
        <v>10281</v>
      </c>
      <c r="D3143" s="2" t="s">
        <v>4772</v>
      </c>
      <c r="E3143" s="2" t="s">
        <v>7886</v>
      </c>
      <c r="F3143" s="2" t="s">
        <v>10282</v>
      </c>
      <c r="G3143" s="2" t="s">
        <v>78</v>
      </c>
      <c r="H3143" s="2" t="s">
        <v>9610</v>
      </c>
      <c r="I3143" s="4">
        <v>36234</v>
      </c>
      <c r="J3143" s="4">
        <v>36255</v>
      </c>
      <c r="K3143" s="4">
        <v>36986</v>
      </c>
      <c r="L3143" s="2" t="s">
        <v>56</v>
      </c>
      <c r="M3143" s="2" t="s">
        <v>211</v>
      </c>
      <c r="N3143" s="2">
        <v>789857.53</v>
      </c>
      <c r="O3143" s="2">
        <v>1579715.06</v>
      </c>
      <c r="P3143" s="2">
        <v>789857.53</v>
      </c>
      <c r="Q3143" s="2">
        <v>1573627.37</v>
      </c>
      <c r="R3143" s="2">
        <v>487607.35</v>
      </c>
      <c r="S3143" s="2">
        <v>2061234.72</v>
      </c>
      <c r="T3143" s="2" t="s">
        <v>7269</v>
      </c>
      <c r="U3143" s="4"/>
      <c r="V3143" s="4"/>
      <c r="W3143" s="4"/>
    </row>
    <row r="3144" spans="1:23">
      <c r="A3144" s="2" t="s">
        <v>10194</v>
      </c>
      <c r="B3144" s="2" t="s">
        <v>10283</v>
      </c>
      <c r="C3144" s="2" t="s">
        <v>10284</v>
      </c>
      <c r="D3144" s="2" t="s">
        <v>4772</v>
      </c>
      <c r="E3144" s="2" t="s">
        <v>7886</v>
      </c>
      <c r="F3144" s="2" t="s">
        <v>10285</v>
      </c>
      <c r="G3144" s="2" t="s">
        <v>78</v>
      </c>
      <c r="H3144" s="2" t="s">
        <v>9610</v>
      </c>
      <c r="I3144" s="4">
        <v>36234</v>
      </c>
      <c r="J3144" s="4">
        <v>36255</v>
      </c>
      <c r="K3144" s="4">
        <v>36986</v>
      </c>
      <c r="L3144" s="2" t="s">
        <v>56</v>
      </c>
      <c r="M3144" s="2" t="s">
        <v>211</v>
      </c>
      <c r="N3144" s="2">
        <v>634756.05000000005</v>
      </c>
      <c r="O3144" s="2">
        <v>1269512.1000000001</v>
      </c>
      <c r="P3144" s="2">
        <v>634756.05000000005</v>
      </c>
      <c r="Q3144" s="2">
        <v>1249603.95</v>
      </c>
      <c r="R3144" s="2">
        <v>422699.13</v>
      </c>
      <c r="S3144" s="2">
        <v>1672303.08</v>
      </c>
      <c r="T3144" s="2" t="s">
        <v>10286</v>
      </c>
      <c r="U3144" s="4"/>
      <c r="V3144" s="4"/>
      <c r="W3144" s="4"/>
    </row>
    <row r="3145" spans="1:23">
      <c r="A3145" s="2" t="s">
        <v>10194</v>
      </c>
      <c r="B3145" s="2" t="s">
        <v>10287</v>
      </c>
      <c r="C3145" s="2" t="s">
        <v>10288</v>
      </c>
      <c r="D3145" s="2" t="s">
        <v>4772</v>
      </c>
      <c r="E3145" s="2" t="s">
        <v>7886</v>
      </c>
      <c r="F3145" s="2" t="s">
        <v>10289</v>
      </c>
      <c r="G3145" s="2" t="s">
        <v>78</v>
      </c>
      <c r="H3145" s="2" t="s">
        <v>9610</v>
      </c>
      <c r="I3145" s="4">
        <v>36234</v>
      </c>
      <c r="J3145" s="4">
        <v>36255</v>
      </c>
      <c r="K3145" s="4">
        <v>36986</v>
      </c>
      <c r="L3145" s="2" t="s">
        <v>56</v>
      </c>
      <c r="M3145" s="2" t="s">
        <v>211</v>
      </c>
      <c r="N3145" s="2">
        <v>619243.29</v>
      </c>
      <c r="O3145" s="2">
        <v>1222827.3999999999</v>
      </c>
      <c r="P3145" s="2">
        <v>603584.11</v>
      </c>
      <c r="Q3145" s="2">
        <v>1222827.3999999999</v>
      </c>
      <c r="R3145" s="2">
        <v>424480.88</v>
      </c>
      <c r="S3145" s="2">
        <v>1647308.28</v>
      </c>
      <c r="T3145" s="2" t="s">
        <v>10290</v>
      </c>
      <c r="U3145" s="4">
        <v>44530</v>
      </c>
      <c r="V3145" s="4"/>
      <c r="W3145" s="4"/>
    </row>
    <row r="3146" spans="1:23">
      <c r="A3146" s="2" t="s">
        <v>10194</v>
      </c>
      <c r="B3146" s="2" t="s">
        <v>10291</v>
      </c>
      <c r="C3146" s="2" t="s">
        <v>10292</v>
      </c>
      <c r="D3146" s="2" t="s">
        <v>4772</v>
      </c>
      <c r="E3146" s="2" t="s">
        <v>7886</v>
      </c>
      <c r="F3146" s="2" t="s">
        <v>10293</v>
      </c>
      <c r="G3146" s="2" t="s">
        <v>78</v>
      </c>
      <c r="H3146" s="2" t="s">
        <v>9610</v>
      </c>
      <c r="I3146" s="4">
        <v>36234</v>
      </c>
      <c r="J3146" s="4">
        <v>36255</v>
      </c>
      <c r="K3146" s="4">
        <v>36986</v>
      </c>
      <c r="L3146" s="2" t="s">
        <v>56</v>
      </c>
      <c r="M3146" s="2" t="s">
        <v>211</v>
      </c>
      <c r="N3146" s="2">
        <v>974657.61</v>
      </c>
      <c r="O3146" s="2">
        <v>1801029.73</v>
      </c>
      <c r="P3146" s="2">
        <v>826372.12</v>
      </c>
      <c r="Q3146" s="2">
        <v>1801029.73</v>
      </c>
      <c r="R3146" s="2">
        <v>539145.85</v>
      </c>
      <c r="S3146" s="2">
        <v>2340175.58</v>
      </c>
      <c r="T3146" s="2" t="s">
        <v>10294</v>
      </c>
      <c r="U3146" s="4">
        <v>45512</v>
      </c>
      <c r="V3146" s="4"/>
      <c r="W3146" s="4"/>
    </row>
    <row r="3147" spans="1:23">
      <c r="A3147" s="2" t="s">
        <v>10194</v>
      </c>
      <c r="B3147" s="2" t="s">
        <v>10295</v>
      </c>
      <c r="C3147" s="2" t="s">
        <v>10296</v>
      </c>
      <c r="D3147" s="2" t="s">
        <v>26</v>
      </c>
      <c r="E3147" s="2" t="s">
        <v>3751</v>
      </c>
      <c r="F3147" s="2" t="s">
        <v>10297</v>
      </c>
      <c r="G3147" s="2" t="s">
        <v>89</v>
      </c>
      <c r="H3147" s="2" t="s">
        <v>8847</v>
      </c>
      <c r="I3147" s="4">
        <v>36249</v>
      </c>
      <c r="J3147" s="4">
        <v>36251</v>
      </c>
      <c r="K3147" s="4">
        <v>36373</v>
      </c>
      <c r="L3147" s="2" t="s">
        <v>360</v>
      </c>
      <c r="M3147" s="2" t="s">
        <v>360</v>
      </c>
      <c r="N3147" s="2">
        <v>1595491.08</v>
      </c>
      <c r="O3147" s="2">
        <v>1595460.08</v>
      </c>
      <c r="P3147" s="2">
        <v>-31</v>
      </c>
      <c r="Q3147" s="2">
        <v>1595460.08</v>
      </c>
      <c r="R3147" s="2">
        <v>61573.24</v>
      </c>
      <c r="S3147" s="2">
        <v>1657033.32</v>
      </c>
      <c r="T3147" s="2" t="s">
        <v>4867</v>
      </c>
      <c r="U3147" s="4">
        <v>37830</v>
      </c>
      <c r="V3147" s="4"/>
      <c r="W3147" s="4"/>
    </row>
    <row r="3148" spans="1:23">
      <c r="A3148" s="2" t="s">
        <v>10194</v>
      </c>
      <c r="B3148" s="2" t="s">
        <v>10298</v>
      </c>
      <c r="C3148" s="2" t="s">
        <v>10299</v>
      </c>
      <c r="D3148" s="2" t="s">
        <v>26</v>
      </c>
      <c r="E3148" s="2" t="s">
        <v>372</v>
      </c>
      <c r="F3148" s="2" t="s">
        <v>10300</v>
      </c>
      <c r="G3148" s="2" t="s">
        <v>89</v>
      </c>
      <c r="H3148" s="2" t="s">
        <v>9610</v>
      </c>
      <c r="I3148" s="4">
        <v>36259</v>
      </c>
      <c r="J3148" s="4">
        <v>36284</v>
      </c>
      <c r="K3148" s="4">
        <v>36468</v>
      </c>
      <c r="L3148" s="2" t="s">
        <v>39</v>
      </c>
      <c r="M3148" s="2" t="s">
        <v>39</v>
      </c>
      <c r="N3148" s="2">
        <v>836862.93</v>
      </c>
      <c r="O3148" s="2">
        <v>836862.93</v>
      </c>
      <c r="P3148" s="2">
        <v>0</v>
      </c>
      <c r="Q3148" s="2">
        <v>828494</v>
      </c>
      <c r="R3148" s="2">
        <v>143031.54</v>
      </c>
      <c r="S3148" s="2">
        <v>971525.54</v>
      </c>
      <c r="T3148" s="2" t="s">
        <v>8890</v>
      </c>
      <c r="U3148" s="4"/>
      <c r="V3148" s="4"/>
      <c r="W3148" s="4"/>
    </row>
    <row r="3149" spans="1:23">
      <c r="A3149" s="2" t="s">
        <v>10194</v>
      </c>
      <c r="B3149" s="2" t="s">
        <v>10301</v>
      </c>
      <c r="C3149" s="2" t="s">
        <v>10302</v>
      </c>
      <c r="D3149" s="2" t="s">
        <v>584</v>
      </c>
      <c r="E3149" s="2" t="s">
        <v>10303</v>
      </c>
      <c r="F3149" s="2" t="s">
        <v>10304</v>
      </c>
      <c r="G3149" s="2" t="s">
        <v>9914</v>
      </c>
      <c r="H3149" s="2" t="s">
        <v>9610</v>
      </c>
      <c r="I3149" s="4">
        <v>36262</v>
      </c>
      <c r="J3149" s="4">
        <v>36269</v>
      </c>
      <c r="K3149" s="4">
        <v>36391</v>
      </c>
      <c r="L3149" s="2" t="s">
        <v>360</v>
      </c>
      <c r="M3149" s="2" t="s">
        <v>360</v>
      </c>
      <c r="N3149" s="2">
        <v>147452.47</v>
      </c>
      <c r="O3149" s="2">
        <v>147452.47</v>
      </c>
      <c r="P3149" s="2">
        <v>0</v>
      </c>
      <c r="Q3149" s="2">
        <v>147436.35</v>
      </c>
      <c r="R3149" s="2">
        <v>4502.3100000000004</v>
      </c>
      <c r="S3149" s="2">
        <v>151938.66</v>
      </c>
      <c r="T3149" s="2" t="s">
        <v>5681</v>
      </c>
      <c r="U3149" s="4"/>
      <c r="V3149" s="4"/>
      <c r="W3149" s="4"/>
    </row>
    <row r="3150" spans="1:23">
      <c r="A3150" s="2" t="s">
        <v>10194</v>
      </c>
      <c r="B3150" s="2" t="s">
        <v>10305</v>
      </c>
      <c r="C3150" s="2" t="s">
        <v>10306</v>
      </c>
      <c r="D3150" s="2" t="s">
        <v>584</v>
      </c>
      <c r="E3150" s="2" t="s">
        <v>6789</v>
      </c>
      <c r="F3150" s="2" t="s">
        <v>10307</v>
      </c>
      <c r="G3150" s="2" t="s">
        <v>7151</v>
      </c>
      <c r="H3150" s="2" t="s">
        <v>9610</v>
      </c>
      <c r="I3150" s="4">
        <v>36259</v>
      </c>
      <c r="J3150" s="4">
        <v>36269</v>
      </c>
      <c r="K3150" s="4">
        <v>36299</v>
      </c>
      <c r="L3150" s="2" t="s">
        <v>148</v>
      </c>
      <c r="M3150" s="2" t="s">
        <v>148</v>
      </c>
      <c r="N3150" s="2">
        <v>143929.06</v>
      </c>
      <c r="O3150" s="2">
        <v>143929.06</v>
      </c>
      <c r="P3150" s="2">
        <v>0</v>
      </c>
      <c r="Q3150" s="2">
        <v>143735.74</v>
      </c>
      <c r="R3150" s="2">
        <v>0</v>
      </c>
      <c r="S3150" s="2">
        <v>143735.74</v>
      </c>
      <c r="T3150" s="2" t="s">
        <v>8857</v>
      </c>
      <c r="U3150" s="4"/>
      <c r="V3150" s="4"/>
      <c r="W3150" s="4"/>
    </row>
    <row r="3151" spans="1:23">
      <c r="A3151" s="2" t="s">
        <v>10194</v>
      </c>
      <c r="B3151" s="2" t="s">
        <v>10308</v>
      </c>
      <c r="C3151" s="2" t="s">
        <v>10309</v>
      </c>
      <c r="D3151" s="2" t="s">
        <v>584</v>
      </c>
      <c r="E3151" s="2" t="s">
        <v>6769</v>
      </c>
      <c r="F3151" s="2" t="s">
        <v>10310</v>
      </c>
      <c r="G3151" s="2" t="s">
        <v>7151</v>
      </c>
      <c r="H3151" s="2" t="s">
        <v>9610</v>
      </c>
      <c r="I3151" s="4">
        <v>36259</v>
      </c>
      <c r="J3151" s="4">
        <v>36269</v>
      </c>
      <c r="K3151" s="4">
        <v>36330</v>
      </c>
      <c r="L3151" s="2" t="s">
        <v>430</v>
      </c>
      <c r="M3151" s="2" t="s">
        <v>430</v>
      </c>
      <c r="N3151" s="2">
        <v>140227.74</v>
      </c>
      <c r="O3151" s="2">
        <v>140227.74</v>
      </c>
      <c r="P3151" s="2">
        <v>0</v>
      </c>
      <c r="Q3151" s="2">
        <v>140028.19</v>
      </c>
      <c r="R3151" s="2">
        <v>0</v>
      </c>
      <c r="S3151" s="2">
        <v>140028.19</v>
      </c>
      <c r="T3151" s="2" t="s">
        <v>5444</v>
      </c>
      <c r="U3151" s="4"/>
      <c r="V3151" s="4"/>
      <c r="W3151" s="4"/>
    </row>
    <row r="3152" spans="1:23">
      <c r="A3152" s="2" t="s">
        <v>10194</v>
      </c>
      <c r="B3152" s="2" t="s">
        <v>10311</v>
      </c>
      <c r="C3152" s="2" t="s">
        <v>10312</v>
      </c>
      <c r="D3152" s="2" t="s">
        <v>584</v>
      </c>
      <c r="E3152" s="2" t="s">
        <v>6769</v>
      </c>
      <c r="F3152" s="2" t="s">
        <v>10313</v>
      </c>
      <c r="G3152" s="2" t="s">
        <v>9914</v>
      </c>
      <c r="H3152" s="2" t="s">
        <v>9610</v>
      </c>
      <c r="I3152" s="4">
        <v>36259</v>
      </c>
      <c r="J3152" s="4">
        <v>36269</v>
      </c>
      <c r="K3152" s="4">
        <v>36483</v>
      </c>
      <c r="L3152" s="2" t="s">
        <v>32</v>
      </c>
      <c r="M3152" s="2" t="s">
        <v>32</v>
      </c>
      <c r="N3152" s="2">
        <v>141498.49</v>
      </c>
      <c r="O3152" s="2">
        <v>141498.49</v>
      </c>
      <c r="P3152" s="2">
        <v>0</v>
      </c>
      <c r="Q3152" s="2">
        <v>141498.49</v>
      </c>
      <c r="R3152" s="2">
        <v>0</v>
      </c>
      <c r="S3152" s="2">
        <v>141498.49</v>
      </c>
      <c r="T3152" s="2" t="s">
        <v>2144</v>
      </c>
      <c r="U3152" s="4">
        <v>36649</v>
      </c>
      <c r="V3152" s="4"/>
      <c r="W3152" s="4"/>
    </row>
    <row r="3153" spans="1:23">
      <c r="A3153" s="2" t="s">
        <v>10194</v>
      </c>
      <c r="B3153" s="2" t="s">
        <v>10314</v>
      </c>
      <c r="C3153" s="2" t="s">
        <v>10315</v>
      </c>
      <c r="D3153" s="2" t="s">
        <v>26</v>
      </c>
      <c r="E3153" s="2" t="s">
        <v>9705</v>
      </c>
      <c r="F3153" s="2" t="s">
        <v>10316</v>
      </c>
      <c r="G3153" s="2" t="s">
        <v>146</v>
      </c>
      <c r="H3153" s="2" t="s">
        <v>8847</v>
      </c>
      <c r="I3153" s="4">
        <v>36369</v>
      </c>
      <c r="J3153" s="4">
        <v>36397</v>
      </c>
      <c r="K3153" s="4">
        <v>36581</v>
      </c>
      <c r="L3153" s="2" t="s">
        <v>39</v>
      </c>
      <c r="M3153" s="2" t="s">
        <v>39</v>
      </c>
      <c r="N3153" s="2">
        <v>629448</v>
      </c>
      <c r="O3153" s="2">
        <v>629446.49</v>
      </c>
      <c r="P3153" s="2">
        <v>-1.51</v>
      </c>
      <c r="Q3153" s="2">
        <v>629446.49</v>
      </c>
      <c r="R3153" s="2">
        <v>145517.37</v>
      </c>
      <c r="S3153" s="2">
        <v>774963.86</v>
      </c>
      <c r="T3153" s="2" t="s">
        <v>4867</v>
      </c>
      <c r="U3153" s="4">
        <v>44692</v>
      </c>
      <c r="V3153" s="4"/>
      <c r="W3153" s="4"/>
    </row>
    <row r="3154" spans="1:23">
      <c r="A3154" s="2" t="s">
        <v>10194</v>
      </c>
      <c r="B3154" s="2" t="s">
        <v>10317</v>
      </c>
      <c r="C3154" s="2" t="s">
        <v>10318</v>
      </c>
      <c r="D3154" s="2" t="s">
        <v>4772</v>
      </c>
      <c r="E3154" s="2" t="s">
        <v>5816</v>
      </c>
      <c r="F3154" s="2" t="s">
        <v>10319</v>
      </c>
      <c r="G3154" s="2" t="s">
        <v>78</v>
      </c>
      <c r="H3154" s="2" t="s">
        <v>9610</v>
      </c>
      <c r="I3154" s="4">
        <v>36297</v>
      </c>
      <c r="J3154" s="4">
        <v>36321</v>
      </c>
      <c r="K3154" s="4">
        <v>37052</v>
      </c>
      <c r="L3154" s="2" t="s">
        <v>56</v>
      </c>
      <c r="M3154" s="2" t="s">
        <v>211</v>
      </c>
      <c r="N3154" s="2">
        <v>901107.05</v>
      </c>
      <c r="O3154" s="2">
        <v>1802214.1</v>
      </c>
      <c r="P3154" s="2">
        <v>901107.05</v>
      </c>
      <c r="Q3154" s="2">
        <v>1683525.11</v>
      </c>
      <c r="R3154" s="2">
        <v>292457.01</v>
      </c>
      <c r="S3154" s="2">
        <v>1975982.12</v>
      </c>
      <c r="T3154" s="2" t="s">
        <v>10320</v>
      </c>
      <c r="U3154" s="4"/>
      <c r="V3154" s="4">
        <v>37022</v>
      </c>
      <c r="W3154" s="4"/>
    </row>
    <row r="3155" spans="1:23">
      <c r="A3155" s="2" t="s">
        <v>10194</v>
      </c>
      <c r="B3155" s="2" t="s">
        <v>10321</v>
      </c>
      <c r="C3155" s="2" t="s">
        <v>10322</v>
      </c>
      <c r="D3155" s="2" t="s">
        <v>584</v>
      </c>
      <c r="E3155" s="2" t="s">
        <v>10323</v>
      </c>
      <c r="F3155" s="2" t="s">
        <v>10324</v>
      </c>
      <c r="G3155" s="2" t="s">
        <v>9914</v>
      </c>
      <c r="H3155" s="2" t="s">
        <v>9610</v>
      </c>
      <c r="I3155" s="4">
        <v>36301</v>
      </c>
      <c r="J3155" s="4">
        <v>36312</v>
      </c>
      <c r="K3155" s="4">
        <v>36434</v>
      </c>
      <c r="L3155" s="2" t="s">
        <v>360</v>
      </c>
      <c r="M3155" s="2" t="s">
        <v>360</v>
      </c>
      <c r="N3155" s="2">
        <v>144278.54999999999</v>
      </c>
      <c r="O3155" s="2">
        <v>144278.54999999999</v>
      </c>
      <c r="P3155" s="2">
        <v>0</v>
      </c>
      <c r="Q3155" s="2">
        <v>142835.76</v>
      </c>
      <c r="R3155" s="2">
        <v>0</v>
      </c>
      <c r="S3155" s="2">
        <v>142835.76</v>
      </c>
      <c r="T3155" s="2" t="s">
        <v>8890</v>
      </c>
      <c r="U3155" s="4"/>
      <c r="V3155" s="4"/>
      <c r="W3155" s="4"/>
    </row>
    <row r="3156" spans="1:23">
      <c r="A3156" s="2" t="s">
        <v>10194</v>
      </c>
      <c r="B3156" s="2" t="s">
        <v>10325</v>
      </c>
      <c r="C3156" s="2" t="s">
        <v>10326</v>
      </c>
      <c r="D3156" s="2" t="s">
        <v>4772</v>
      </c>
      <c r="E3156" s="2" t="s">
        <v>103</v>
      </c>
      <c r="F3156" s="2" t="s">
        <v>10327</v>
      </c>
      <c r="G3156" s="2" t="s">
        <v>29</v>
      </c>
      <c r="H3156" s="2" t="s">
        <v>9610</v>
      </c>
      <c r="I3156" s="4">
        <v>36300</v>
      </c>
      <c r="J3156" s="4">
        <v>36312</v>
      </c>
      <c r="K3156" s="4">
        <v>38139</v>
      </c>
      <c r="L3156" s="2" t="s">
        <v>56</v>
      </c>
      <c r="M3156" s="2" t="s">
        <v>4766</v>
      </c>
      <c r="N3156" s="2">
        <v>734994.9</v>
      </c>
      <c r="O3156" s="2">
        <v>3646162.5</v>
      </c>
      <c r="P3156" s="2">
        <v>2911167.6</v>
      </c>
      <c r="Q3156" s="2">
        <v>3646162.5</v>
      </c>
      <c r="R3156" s="2">
        <v>1733775.95</v>
      </c>
      <c r="S3156" s="2">
        <v>5379938.4500000002</v>
      </c>
      <c r="T3156" s="2" t="s">
        <v>2144</v>
      </c>
      <c r="U3156" s="4">
        <v>44732</v>
      </c>
      <c r="V3156" s="4"/>
      <c r="W3156" s="4"/>
    </row>
    <row r="3157" spans="1:23">
      <c r="A3157" s="2" t="s">
        <v>10194</v>
      </c>
      <c r="B3157" s="2" t="s">
        <v>10328</v>
      </c>
      <c r="C3157" s="2" t="s">
        <v>10329</v>
      </c>
      <c r="D3157" s="2" t="s">
        <v>584</v>
      </c>
      <c r="E3157" s="2" t="s">
        <v>10303</v>
      </c>
      <c r="F3157" s="2" t="s">
        <v>10330</v>
      </c>
      <c r="G3157" s="2" t="s">
        <v>9914</v>
      </c>
      <c r="H3157" s="2" t="s">
        <v>9610</v>
      </c>
      <c r="I3157" s="4">
        <v>36304</v>
      </c>
      <c r="J3157" s="4">
        <v>36311</v>
      </c>
      <c r="K3157" s="4">
        <v>36433</v>
      </c>
      <c r="L3157" s="2" t="s">
        <v>360</v>
      </c>
      <c r="M3157" s="2" t="s">
        <v>360</v>
      </c>
      <c r="N3157" s="2">
        <v>123017.03</v>
      </c>
      <c r="O3157" s="2">
        <v>123017.03</v>
      </c>
      <c r="P3157" s="2">
        <v>0</v>
      </c>
      <c r="Q3157" s="2">
        <v>121786.86</v>
      </c>
      <c r="R3157" s="2">
        <v>0</v>
      </c>
      <c r="S3157" s="2">
        <v>121786.86</v>
      </c>
      <c r="T3157" s="2" t="s">
        <v>10193</v>
      </c>
      <c r="U3157" s="4"/>
      <c r="V3157" s="4"/>
      <c r="W3157" s="4"/>
    </row>
    <row r="3158" spans="1:23">
      <c r="A3158" s="2" t="s">
        <v>10194</v>
      </c>
      <c r="B3158" s="2" t="s">
        <v>10331</v>
      </c>
      <c r="C3158" s="2" t="s">
        <v>10332</v>
      </c>
      <c r="D3158" s="2" t="s">
        <v>26</v>
      </c>
      <c r="E3158" s="2" t="s">
        <v>805</v>
      </c>
      <c r="F3158" s="2" t="s">
        <v>10333</v>
      </c>
      <c r="G3158" s="2" t="s">
        <v>67</v>
      </c>
      <c r="H3158" s="2" t="s">
        <v>9610</v>
      </c>
      <c r="I3158" s="4">
        <v>36308</v>
      </c>
      <c r="J3158" s="4">
        <v>36321</v>
      </c>
      <c r="K3158" s="4">
        <v>36443</v>
      </c>
      <c r="L3158" s="2" t="s">
        <v>430</v>
      </c>
      <c r="M3158" s="2" t="s">
        <v>360</v>
      </c>
      <c r="N3158" s="2">
        <v>404478.1</v>
      </c>
      <c r="O3158" s="2">
        <v>505466.94</v>
      </c>
      <c r="P3158" s="2">
        <v>100988.84</v>
      </c>
      <c r="Q3158" s="2">
        <v>505466.94</v>
      </c>
      <c r="R3158" s="2">
        <v>29106.77</v>
      </c>
      <c r="S3158" s="2">
        <v>534573.71</v>
      </c>
      <c r="T3158" s="2" t="s">
        <v>4867</v>
      </c>
      <c r="U3158" s="4">
        <v>44697</v>
      </c>
      <c r="V3158" s="4"/>
      <c r="W3158" s="4"/>
    </row>
    <row r="3159" spans="1:23">
      <c r="A3159" s="2" t="s">
        <v>10194</v>
      </c>
      <c r="B3159" s="2" t="s">
        <v>10334</v>
      </c>
      <c r="C3159" s="2" t="s">
        <v>10335</v>
      </c>
      <c r="D3159" s="2" t="s">
        <v>26</v>
      </c>
      <c r="E3159" s="2" t="s">
        <v>10336</v>
      </c>
      <c r="F3159" s="2" t="s">
        <v>10337</v>
      </c>
      <c r="G3159" s="2" t="s">
        <v>67</v>
      </c>
      <c r="H3159" s="2" t="s">
        <v>9610</v>
      </c>
      <c r="I3159" s="4">
        <v>36328</v>
      </c>
      <c r="J3159" s="4">
        <v>36334</v>
      </c>
      <c r="K3159" s="4">
        <v>36517</v>
      </c>
      <c r="L3159" s="2" t="s">
        <v>360</v>
      </c>
      <c r="M3159" s="2" t="s">
        <v>39</v>
      </c>
      <c r="N3159" s="2">
        <v>682944.82</v>
      </c>
      <c r="O3159" s="2">
        <v>682944.82</v>
      </c>
      <c r="P3159" s="2">
        <v>0</v>
      </c>
      <c r="Q3159" s="2">
        <v>682943.31</v>
      </c>
      <c r="R3159" s="2">
        <v>93116.98</v>
      </c>
      <c r="S3159" s="2">
        <v>776060.29</v>
      </c>
      <c r="T3159" s="2" t="s">
        <v>4867</v>
      </c>
      <c r="U3159" s="4"/>
      <c r="V3159" s="4"/>
      <c r="W3159" s="4"/>
    </row>
    <row r="3160" spans="1:23">
      <c r="A3160" s="2" t="s">
        <v>10194</v>
      </c>
      <c r="B3160" s="2" t="s">
        <v>10338</v>
      </c>
      <c r="C3160" s="2" t="s">
        <v>10339</v>
      </c>
      <c r="D3160" s="2" t="s">
        <v>26</v>
      </c>
      <c r="E3160" s="2" t="s">
        <v>9605</v>
      </c>
      <c r="F3160" s="2" t="s">
        <v>10340</v>
      </c>
      <c r="G3160" s="2" t="s">
        <v>177</v>
      </c>
      <c r="H3160" s="2" t="s">
        <v>9610</v>
      </c>
      <c r="I3160" s="4">
        <v>36361</v>
      </c>
      <c r="J3160" s="4">
        <v>36290</v>
      </c>
      <c r="K3160" s="4">
        <v>36351</v>
      </c>
      <c r="L3160" s="2" t="s">
        <v>430</v>
      </c>
      <c r="M3160" s="2" t="s">
        <v>430</v>
      </c>
      <c r="N3160" s="2">
        <v>321772.28999999998</v>
      </c>
      <c r="O3160" s="2">
        <v>318890.34000000003</v>
      </c>
      <c r="P3160" s="2">
        <v>-2881.95</v>
      </c>
      <c r="Q3160" s="2">
        <v>318890.34000000003</v>
      </c>
      <c r="R3160" s="2">
        <v>810.72</v>
      </c>
      <c r="S3160" s="2">
        <v>319701.06</v>
      </c>
      <c r="T3160" s="2" t="s">
        <v>8178</v>
      </c>
      <c r="U3160" s="4">
        <v>44538</v>
      </c>
      <c r="V3160" s="4"/>
      <c r="W3160" s="4"/>
    </row>
    <row r="3161" spans="1:23">
      <c r="A3161" s="2" t="s">
        <v>10194</v>
      </c>
      <c r="B3161" s="2" t="s">
        <v>10341</v>
      </c>
      <c r="C3161" s="2" t="s">
        <v>10342</v>
      </c>
      <c r="D3161" s="2" t="s">
        <v>26</v>
      </c>
      <c r="E3161" s="2" t="s">
        <v>7886</v>
      </c>
      <c r="F3161" s="2" t="s">
        <v>10343</v>
      </c>
      <c r="G3161" s="2" t="s">
        <v>118</v>
      </c>
      <c r="H3161" s="2" t="s">
        <v>9610</v>
      </c>
      <c r="I3161" s="4">
        <v>36389</v>
      </c>
      <c r="J3161" s="4">
        <v>36430</v>
      </c>
      <c r="K3161" s="4">
        <v>37038</v>
      </c>
      <c r="L3161" s="2" t="s">
        <v>153</v>
      </c>
      <c r="M3161" s="2" t="s">
        <v>62</v>
      </c>
      <c r="N3161" s="2">
        <v>977481.72</v>
      </c>
      <c r="O3161" s="2">
        <v>1220355.22</v>
      </c>
      <c r="P3161" s="2">
        <v>242873.5</v>
      </c>
      <c r="Q3161" s="2">
        <v>1220355.22</v>
      </c>
      <c r="R3161" s="2">
        <v>233411.73</v>
      </c>
      <c r="S3161" s="2">
        <v>1453766.95</v>
      </c>
      <c r="T3161" s="2" t="s">
        <v>5681</v>
      </c>
      <c r="U3161" s="4">
        <v>44693</v>
      </c>
      <c r="V3161" s="4"/>
      <c r="W3161" s="4"/>
    </row>
    <row r="3162" spans="1:23">
      <c r="A3162" s="2" t="s">
        <v>10194</v>
      </c>
      <c r="B3162" s="2" t="s">
        <v>10344</v>
      </c>
      <c r="C3162" s="2" t="s">
        <v>10345</v>
      </c>
      <c r="D3162" s="2" t="s">
        <v>4772</v>
      </c>
      <c r="E3162" s="2" t="s">
        <v>7886</v>
      </c>
      <c r="F3162" s="2" t="s">
        <v>10346</v>
      </c>
      <c r="G3162" s="2" t="s">
        <v>78</v>
      </c>
      <c r="H3162" s="2" t="s">
        <v>9610</v>
      </c>
      <c r="I3162" s="4">
        <v>36389</v>
      </c>
      <c r="J3162" s="4">
        <v>36417</v>
      </c>
      <c r="K3162" s="4">
        <v>37148</v>
      </c>
      <c r="L3162" s="2" t="s">
        <v>56</v>
      </c>
      <c r="M3162" s="2" t="s">
        <v>211</v>
      </c>
      <c r="N3162" s="2">
        <v>803634.88</v>
      </c>
      <c r="O3162" s="2">
        <v>878915.7</v>
      </c>
      <c r="P3162" s="2">
        <v>75280.820000000007</v>
      </c>
      <c r="Q3162" s="2">
        <v>878915.7</v>
      </c>
      <c r="R3162" s="2">
        <v>293187.90999999997</v>
      </c>
      <c r="S3162" s="2">
        <v>1172103.6100000001</v>
      </c>
      <c r="T3162" s="2" t="s">
        <v>10347</v>
      </c>
      <c r="U3162" s="4">
        <v>45511</v>
      </c>
      <c r="V3162" s="4">
        <v>36986</v>
      </c>
      <c r="W3162" s="4"/>
    </row>
    <row r="3163" spans="1:23">
      <c r="A3163" s="2" t="s">
        <v>10194</v>
      </c>
      <c r="B3163" s="2" t="s">
        <v>10348</v>
      </c>
      <c r="C3163" s="2" t="s">
        <v>10349</v>
      </c>
      <c r="D3163" s="2" t="s">
        <v>4772</v>
      </c>
      <c r="E3163" s="2" t="s">
        <v>7886</v>
      </c>
      <c r="F3163" s="2" t="s">
        <v>10350</v>
      </c>
      <c r="G3163" s="2" t="s">
        <v>78</v>
      </c>
      <c r="H3163" s="2" t="s">
        <v>9610</v>
      </c>
      <c r="I3163" s="4">
        <v>36389</v>
      </c>
      <c r="J3163" s="4">
        <v>36418</v>
      </c>
      <c r="K3163" s="4">
        <v>37149</v>
      </c>
      <c r="L3163" s="2" t="s">
        <v>56</v>
      </c>
      <c r="M3163" s="2" t="s">
        <v>211</v>
      </c>
      <c r="N3163" s="2">
        <v>744898.8</v>
      </c>
      <c r="O3163" s="2">
        <v>965683.56</v>
      </c>
      <c r="P3163" s="2">
        <v>220784.76</v>
      </c>
      <c r="Q3163" s="2">
        <v>965683.56</v>
      </c>
      <c r="R3163" s="2">
        <v>226690.25</v>
      </c>
      <c r="S3163" s="2">
        <v>1192373.81</v>
      </c>
      <c r="T3163" s="2" t="s">
        <v>10351</v>
      </c>
      <c r="U3163" s="4">
        <v>45511</v>
      </c>
      <c r="V3163" s="4">
        <v>36999</v>
      </c>
      <c r="W3163" s="4"/>
    </row>
    <row r="3164" spans="1:23">
      <c r="A3164" s="2" t="s">
        <v>10194</v>
      </c>
      <c r="B3164" s="2" t="s">
        <v>10352</v>
      </c>
      <c r="C3164" s="2" t="s">
        <v>10353</v>
      </c>
      <c r="D3164" s="2" t="s">
        <v>4772</v>
      </c>
      <c r="E3164" s="2" t="s">
        <v>7886</v>
      </c>
      <c r="F3164" s="2" t="s">
        <v>10354</v>
      </c>
      <c r="G3164" s="2" t="s">
        <v>78</v>
      </c>
      <c r="H3164" s="2" t="s">
        <v>9610</v>
      </c>
      <c r="I3164" s="4">
        <v>36389</v>
      </c>
      <c r="J3164" s="4">
        <v>36416</v>
      </c>
      <c r="K3164" s="4">
        <v>37147</v>
      </c>
      <c r="L3164" s="2" t="s">
        <v>56</v>
      </c>
      <c r="M3164" s="2" t="s">
        <v>211</v>
      </c>
      <c r="N3164" s="2">
        <v>851502.72</v>
      </c>
      <c r="O3164" s="2">
        <v>1010461.42</v>
      </c>
      <c r="P3164" s="2">
        <v>158958.70000000001</v>
      </c>
      <c r="Q3164" s="2">
        <v>1010461.42</v>
      </c>
      <c r="R3164" s="2">
        <v>321912.58</v>
      </c>
      <c r="S3164" s="2">
        <v>1332374</v>
      </c>
      <c r="T3164" s="2" t="s">
        <v>10355</v>
      </c>
      <c r="U3164" s="4">
        <v>38128</v>
      </c>
      <c r="V3164" s="4">
        <v>36995</v>
      </c>
      <c r="W3164" s="4"/>
    </row>
    <row r="3165" spans="1:23">
      <c r="A3165" s="2" t="s">
        <v>10194</v>
      </c>
      <c r="B3165" s="2" t="s">
        <v>10356</v>
      </c>
      <c r="C3165" s="2" t="s">
        <v>10357</v>
      </c>
      <c r="D3165" s="2" t="s">
        <v>584</v>
      </c>
      <c r="E3165" s="2" t="s">
        <v>9576</v>
      </c>
      <c r="F3165" s="2" t="s">
        <v>10358</v>
      </c>
      <c r="G3165" s="2" t="s">
        <v>9914</v>
      </c>
      <c r="H3165" s="2" t="s">
        <v>9610</v>
      </c>
      <c r="I3165" s="4">
        <v>36389</v>
      </c>
      <c r="J3165" s="4">
        <v>36396</v>
      </c>
      <c r="K3165" s="4">
        <v>36609</v>
      </c>
      <c r="L3165" s="2" t="s">
        <v>31</v>
      </c>
      <c r="M3165" s="2" t="s">
        <v>32</v>
      </c>
      <c r="N3165" s="2">
        <v>119738.25</v>
      </c>
      <c r="O3165" s="2">
        <v>119710.69</v>
      </c>
      <c r="P3165" s="2">
        <v>-27.56</v>
      </c>
      <c r="Q3165" s="2">
        <v>119710.69</v>
      </c>
      <c r="R3165" s="2">
        <v>0</v>
      </c>
      <c r="S3165" s="2">
        <v>119710.69</v>
      </c>
      <c r="T3165" s="2" t="s">
        <v>5634</v>
      </c>
      <c r="U3165" s="4">
        <v>37172</v>
      </c>
      <c r="V3165" s="4"/>
      <c r="W3165" s="4"/>
    </row>
    <row r="3166" spans="1:23">
      <c r="A3166" s="2" t="s">
        <v>10194</v>
      </c>
      <c r="B3166" s="2" t="s">
        <v>10359</v>
      </c>
      <c r="C3166" s="2" t="s">
        <v>10360</v>
      </c>
      <c r="D3166" s="2" t="s">
        <v>584</v>
      </c>
      <c r="E3166" s="2" t="s">
        <v>9926</v>
      </c>
      <c r="F3166" s="2" t="s">
        <v>10361</v>
      </c>
      <c r="G3166" s="2" t="s">
        <v>7151</v>
      </c>
      <c r="H3166" s="2" t="s">
        <v>9610</v>
      </c>
      <c r="I3166" s="4">
        <v>36390</v>
      </c>
      <c r="J3166" s="4">
        <v>36396</v>
      </c>
      <c r="K3166" s="4">
        <v>36488</v>
      </c>
      <c r="L3166" s="2" t="s">
        <v>216</v>
      </c>
      <c r="M3166" s="2" t="s">
        <v>216</v>
      </c>
      <c r="N3166" s="2">
        <v>141089.18</v>
      </c>
      <c r="O3166" s="2">
        <v>141089.18</v>
      </c>
      <c r="P3166" s="2">
        <v>0</v>
      </c>
      <c r="Q3166" s="2">
        <v>140841.98000000001</v>
      </c>
      <c r="R3166" s="2">
        <v>0</v>
      </c>
      <c r="S3166" s="2">
        <v>140841.98000000001</v>
      </c>
      <c r="T3166" s="2" t="s">
        <v>7114</v>
      </c>
      <c r="U3166" s="4"/>
      <c r="V3166" s="4"/>
      <c r="W3166" s="4"/>
    </row>
    <row r="3167" spans="1:23">
      <c r="A3167" s="2" t="s">
        <v>10194</v>
      </c>
      <c r="B3167" s="2" t="s">
        <v>10362</v>
      </c>
      <c r="C3167" s="2" t="s">
        <v>10363</v>
      </c>
      <c r="D3167" s="2" t="s">
        <v>584</v>
      </c>
      <c r="E3167" s="2" t="s">
        <v>10364</v>
      </c>
      <c r="F3167" s="2" t="s">
        <v>10365</v>
      </c>
      <c r="G3167" s="2" t="s">
        <v>9914</v>
      </c>
      <c r="H3167" s="2" t="s">
        <v>9610</v>
      </c>
      <c r="I3167" s="4">
        <v>36389</v>
      </c>
      <c r="J3167" s="4">
        <v>36396</v>
      </c>
      <c r="K3167" s="4">
        <v>36518</v>
      </c>
      <c r="L3167" s="2" t="s">
        <v>360</v>
      </c>
      <c r="M3167" s="2" t="s">
        <v>360</v>
      </c>
      <c r="N3167" s="2">
        <v>146184.42000000001</v>
      </c>
      <c r="O3167" s="2">
        <v>146184.42000000001</v>
      </c>
      <c r="P3167" s="2">
        <v>0</v>
      </c>
      <c r="Q3167" s="2">
        <v>145654.04</v>
      </c>
      <c r="R3167" s="2">
        <v>0</v>
      </c>
      <c r="S3167" s="2">
        <v>145654.04</v>
      </c>
      <c r="T3167" s="2" t="s">
        <v>7485</v>
      </c>
      <c r="U3167" s="4"/>
      <c r="V3167" s="4"/>
      <c r="W3167" s="4"/>
    </row>
    <row r="3168" spans="1:23">
      <c r="A3168" s="2" t="s">
        <v>10194</v>
      </c>
      <c r="B3168" s="2" t="s">
        <v>10366</v>
      </c>
      <c r="C3168" s="2" t="s">
        <v>10367</v>
      </c>
      <c r="D3168" s="2" t="s">
        <v>584</v>
      </c>
      <c r="E3168" s="2" t="s">
        <v>10368</v>
      </c>
      <c r="F3168" s="2" t="s">
        <v>10369</v>
      </c>
      <c r="G3168" s="2" t="s">
        <v>9914</v>
      </c>
      <c r="H3168" s="2" t="s">
        <v>9610</v>
      </c>
      <c r="I3168" s="4">
        <v>36389</v>
      </c>
      <c r="J3168" s="4">
        <v>36396</v>
      </c>
      <c r="K3168" s="4">
        <v>36640</v>
      </c>
      <c r="L3168" s="2" t="s">
        <v>153</v>
      </c>
      <c r="M3168" s="2" t="s">
        <v>153</v>
      </c>
      <c r="N3168" s="2">
        <v>145882.17000000001</v>
      </c>
      <c r="O3168" s="2">
        <v>145818.04999999999</v>
      </c>
      <c r="P3168" s="2">
        <v>-64.12</v>
      </c>
      <c r="Q3168" s="2">
        <v>145818.04999999999</v>
      </c>
      <c r="R3168" s="2">
        <v>0</v>
      </c>
      <c r="S3168" s="2">
        <v>145818.04999999999</v>
      </c>
      <c r="T3168" s="2" t="s">
        <v>6698</v>
      </c>
      <c r="U3168" s="4">
        <v>38183</v>
      </c>
      <c r="V3168" s="4"/>
      <c r="W3168" s="4"/>
    </row>
    <row r="3169" spans="1:23">
      <c r="A3169" s="2" t="s">
        <v>10194</v>
      </c>
      <c r="B3169" s="2" t="s">
        <v>10370</v>
      </c>
      <c r="C3169" s="2" t="s">
        <v>10371</v>
      </c>
      <c r="D3169" s="2" t="s">
        <v>584</v>
      </c>
      <c r="E3169" s="2" t="s">
        <v>4789</v>
      </c>
      <c r="F3169" s="2" t="s">
        <v>10372</v>
      </c>
      <c r="G3169" s="2" t="s">
        <v>7151</v>
      </c>
      <c r="H3169" s="2" t="s">
        <v>9610</v>
      </c>
      <c r="I3169" s="4">
        <v>36389</v>
      </c>
      <c r="J3169" s="4">
        <v>36396</v>
      </c>
      <c r="K3169" s="4">
        <v>36488</v>
      </c>
      <c r="L3169" s="2" t="s">
        <v>216</v>
      </c>
      <c r="M3169" s="2" t="s">
        <v>216</v>
      </c>
      <c r="N3169" s="2">
        <v>141532.49</v>
      </c>
      <c r="O3169" s="2">
        <v>141373.91</v>
      </c>
      <c r="P3169" s="2">
        <v>-158.58000000000001</v>
      </c>
      <c r="Q3169" s="2">
        <v>141373.91</v>
      </c>
      <c r="R3169" s="2">
        <v>0</v>
      </c>
      <c r="S3169" s="2">
        <v>141373.91</v>
      </c>
      <c r="T3169" s="2" t="s">
        <v>8738</v>
      </c>
      <c r="U3169" s="4">
        <v>39052</v>
      </c>
      <c r="V3169" s="4"/>
      <c r="W3169" s="4"/>
    </row>
    <row r="3170" spans="1:23">
      <c r="A3170" s="2" t="s">
        <v>10194</v>
      </c>
      <c r="B3170" s="2" t="s">
        <v>10373</v>
      </c>
      <c r="C3170" s="2" t="s">
        <v>10374</v>
      </c>
      <c r="D3170" s="2" t="s">
        <v>584</v>
      </c>
      <c r="E3170" s="2" t="s">
        <v>7537</v>
      </c>
      <c r="F3170" s="2" t="s">
        <v>10375</v>
      </c>
      <c r="G3170" s="2" t="s">
        <v>9914</v>
      </c>
      <c r="H3170" s="2" t="s">
        <v>9610</v>
      </c>
      <c r="I3170" s="4">
        <v>36397</v>
      </c>
      <c r="J3170" s="4">
        <v>36405</v>
      </c>
      <c r="K3170" s="4">
        <v>36648</v>
      </c>
      <c r="L3170" s="2" t="s">
        <v>153</v>
      </c>
      <c r="M3170" s="2" t="s">
        <v>153</v>
      </c>
      <c r="N3170" s="2">
        <v>144952.12</v>
      </c>
      <c r="O3170" s="2">
        <v>144802.06</v>
      </c>
      <c r="P3170" s="2">
        <v>-150.06</v>
      </c>
      <c r="Q3170" s="2">
        <v>144802.06</v>
      </c>
      <c r="R3170" s="2">
        <v>0</v>
      </c>
      <c r="S3170" s="2">
        <v>144802.06</v>
      </c>
      <c r="T3170" s="2" t="s">
        <v>6107</v>
      </c>
      <c r="U3170" s="4">
        <v>36833</v>
      </c>
      <c r="V3170" s="4"/>
      <c r="W3170" s="4"/>
    </row>
    <row r="3171" spans="1:23">
      <c r="A3171" s="2" t="s">
        <v>10194</v>
      </c>
      <c r="B3171" s="2" t="s">
        <v>10376</v>
      </c>
      <c r="C3171" s="2" t="s">
        <v>10377</v>
      </c>
      <c r="D3171" s="2" t="s">
        <v>26</v>
      </c>
      <c r="E3171" s="2" t="s">
        <v>526</v>
      </c>
      <c r="F3171" s="2" t="s">
        <v>10378</v>
      </c>
      <c r="G3171" s="2" t="s">
        <v>182</v>
      </c>
      <c r="H3171" s="2" t="s">
        <v>8847</v>
      </c>
      <c r="I3171" s="4">
        <v>36398</v>
      </c>
      <c r="J3171" s="4">
        <v>36399</v>
      </c>
      <c r="K3171" s="4">
        <v>36949</v>
      </c>
      <c r="L3171" s="2" t="s">
        <v>46</v>
      </c>
      <c r="M3171" s="2" t="s">
        <v>46</v>
      </c>
      <c r="N3171" s="2">
        <v>2299671.37</v>
      </c>
      <c r="O3171" s="2">
        <v>2299671.37</v>
      </c>
      <c r="P3171" s="2">
        <v>0</v>
      </c>
      <c r="Q3171" s="2">
        <v>2289658.4900000002</v>
      </c>
      <c r="R3171" s="2">
        <v>660836.1</v>
      </c>
      <c r="S3171" s="2">
        <v>2950494.59</v>
      </c>
      <c r="T3171" s="2" t="s">
        <v>6874</v>
      </c>
      <c r="U3171" s="4"/>
      <c r="V3171" s="4"/>
      <c r="W3171" s="4"/>
    </row>
    <row r="3172" spans="1:23">
      <c r="A3172" s="2" t="s">
        <v>10194</v>
      </c>
      <c r="B3172" s="2" t="s">
        <v>10379</v>
      </c>
      <c r="C3172" s="2" t="s">
        <v>10380</v>
      </c>
      <c r="D3172" s="2" t="s">
        <v>26</v>
      </c>
      <c r="E3172" s="2" t="s">
        <v>6913</v>
      </c>
      <c r="F3172" s="2" t="s">
        <v>10381</v>
      </c>
      <c r="G3172" s="2" t="s">
        <v>270</v>
      </c>
      <c r="H3172" s="2" t="s">
        <v>8847</v>
      </c>
      <c r="I3172" s="4">
        <v>36403</v>
      </c>
      <c r="J3172" s="4">
        <v>36405</v>
      </c>
      <c r="K3172" s="4">
        <v>36709</v>
      </c>
      <c r="L3172" s="2" t="s">
        <v>73</v>
      </c>
      <c r="M3172" s="2" t="s">
        <v>73</v>
      </c>
      <c r="N3172" s="2">
        <v>817881.68</v>
      </c>
      <c r="O3172" s="2">
        <v>897990.09</v>
      </c>
      <c r="P3172" s="2">
        <v>80108.41</v>
      </c>
      <c r="Q3172" s="2">
        <v>897990.09</v>
      </c>
      <c r="R3172" s="2">
        <v>166883.65</v>
      </c>
      <c r="S3172" s="2">
        <v>1064873.74</v>
      </c>
      <c r="T3172" s="2" t="s">
        <v>2144</v>
      </c>
      <c r="U3172" s="4"/>
      <c r="V3172" s="4"/>
      <c r="W3172" s="4"/>
    </row>
    <row r="3173" spans="1:23">
      <c r="A3173" s="2" t="s">
        <v>10194</v>
      </c>
      <c r="B3173" s="2" t="s">
        <v>10382</v>
      </c>
      <c r="C3173" s="2" t="s">
        <v>10383</v>
      </c>
      <c r="D3173" s="2" t="s">
        <v>584</v>
      </c>
      <c r="E3173" s="2" t="s">
        <v>10384</v>
      </c>
      <c r="F3173" s="2" t="s">
        <v>10385</v>
      </c>
      <c r="G3173" s="2" t="s">
        <v>7151</v>
      </c>
      <c r="H3173" s="2" t="s">
        <v>10199</v>
      </c>
      <c r="I3173" s="4">
        <v>36412</v>
      </c>
      <c r="J3173" s="4">
        <v>36413</v>
      </c>
      <c r="K3173" s="4">
        <v>36566</v>
      </c>
      <c r="L3173" s="2" t="s">
        <v>31</v>
      </c>
      <c r="M3173" s="2" t="s">
        <v>31</v>
      </c>
      <c r="N3173" s="2">
        <v>144836.44</v>
      </c>
      <c r="O3173" s="2">
        <v>144825.28</v>
      </c>
      <c r="P3173" s="2">
        <v>-11.16</v>
      </c>
      <c r="Q3173" s="2">
        <v>144825.28</v>
      </c>
      <c r="R3173" s="2">
        <v>0</v>
      </c>
      <c r="S3173" s="2">
        <v>144825.28</v>
      </c>
      <c r="T3173" s="2" t="s">
        <v>4867</v>
      </c>
      <c r="U3173" s="4">
        <v>37173</v>
      </c>
      <c r="V3173" s="4"/>
      <c r="W3173" s="4"/>
    </row>
    <row r="3174" spans="1:23">
      <c r="A3174" s="2" t="s">
        <v>10194</v>
      </c>
      <c r="B3174" s="2" t="s">
        <v>10386</v>
      </c>
      <c r="C3174" s="2" t="s">
        <v>10387</v>
      </c>
      <c r="D3174" s="2" t="s">
        <v>584</v>
      </c>
      <c r="E3174" s="2" t="s">
        <v>6769</v>
      </c>
      <c r="F3174" s="2" t="s">
        <v>10388</v>
      </c>
      <c r="G3174" s="2" t="s">
        <v>7151</v>
      </c>
      <c r="H3174" s="2" t="s">
        <v>10199</v>
      </c>
      <c r="I3174" s="4">
        <v>36411</v>
      </c>
      <c r="J3174" s="4">
        <v>36420</v>
      </c>
      <c r="K3174" s="4">
        <v>36724</v>
      </c>
      <c r="L3174" s="2" t="s">
        <v>73</v>
      </c>
      <c r="M3174" s="2" t="s">
        <v>73</v>
      </c>
      <c r="N3174" s="2">
        <v>144812.85</v>
      </c>
      <c r="O3174" s="2">
        <v>144801.69</v>
      </c>
      <c r="P3174" s="2">
        <v>-11.16</v>
      </c>
      <c r="Q3174" s="2">
        <v>144801.69</v>
      </c>
      <c r="R3174" s="2">
        <v>0</v>
      </c>
      <c r="S3174" s="2">
        <v>144801.69</v>
      </c>
      <c r="T3174" s="2" t="s">
        <v>4867</v>
      </c>
      <c r="U3174" s="4">
        <v>37092</v>
      </c>
      <c r="V3174" s="4"/>
      <c r="W3174" s="4"/>
    </row>
    <row r="3175" spans="1:23">
      <c r="A3175" s="2" t="s">
        <v>10194</v>
      </c>
      <c r="B3175" s="2" t="s">
        <v>10389</v>
      </c>
      <c r="C3175" s="2" t="s">
        <v>10390</v>
      </c>
      <c r="D3175" s="2" t="s">
        <v>26</v>
      </c>
      <c r="E3175" s="2" t="s">
        <v>71</v>
      </c>
      <c r="F3175" s="2" t="s">
        <v>10391</v>
      </c>
      <c r="G3175" s="2" t="s">
        <v>89</v>
      </c>
      <c r="H3175" s="2" t="s">
        <v>9610</v>
      </c>
      <c r="I3175" s="4">
        <v>36406</v>
      </c>
      <c r="J3175" s="4">
        <v>36432</v>
      </c>
      <c r="K3175" s="4">
        <v>36523</v>
      </c>
      <c r="L3175" s="2" t="s">
        <v>216</v>
      </c>
      <c r="M3175" s="2" t="s">
        <v>216</v>
      </c>
      <c r="N3175" s="2">
        <v>256422</v>
      </c>
      <c r="O3175" s="2">
        <v>256422</v>
      </c>
      <c r="P3175" s="2">
        <v>0</v>
      </c>
      <c r="Q3175" s="2">
        <v>256422</v>
      </c>
      <c r="R3175" s="2">
        <v>11017.2</v>
      </c>
      <c r="S3175" s="2">
        <v>267439.2</v>
      </c>
      <c r="T3175" s="2" t="s">
        <v>2144</v>
      </c>
      <c r="U3175" s="4">
        <v>37733</v>
      </c>
      <c r="V3175" s="4"/>
      <c r="W3175" s="4"/>
    </row>
    <row r="3176" spans="1:23">
      <c r="A3176" s="2" t="s">
        <v>10194</v>
      </c>
      <c r="B3176" s="2" t="s">
        <v>10392</v>
      </c>
      <c r="C3176" s="2" t="s">
        <v>10393</v>
      </c>
      <c r="D3176" s="2" t="s">
        <v>584</v>
      </c>
      <c r="E3176" s="2" t="s">
        <v>4657</v>
      </c>
      <c r="F3176" s="2" t="s">
        <v>10394</v>
      </c>
      <c r="G3176" s="2" t="s">
        <v>7151</v>
      </c>
      <c r="H3176" s="2" t="s">
        <v>10199</v>
      </c>
      <c r="I3176" s="4">
        <v>36406</v>
      </c>
      <c r="J3176" s="4">
        <v>36412</v>
      </c>
      <c r="K3176" s="4">
        <v>36565</v>
      </c>
      <c r="L3176" s="2" t="s">
        <v>31</v>
      </c>
      <c r="M3176" s="2" t="s">
        <v>31</v>
      </c>
      <c r="N3176" s="2">
        <v>144626.84</v>
      </c>
      <c r="O3176" s="2">
        <v>144615.67999999999</v>
      </c>
      <c r="P3176" s="2">
        <v>-11.16</v>
      </c>
      <c r="Q3176" s="2">
        <v>144615.67999999999</v>
      </c>
      <c r="R3176" s="2">
        <v>0</v>
      </c>
      <c r="S3176" s="2">
        <v>144615.67999999999</v>
      </c>
      <c r="T3176" s="2" t="s">
        <v>4867</v>
      </c>
      <c r="U3176" s="4">
        <v>39050</v>
      </c>
      <c r="V3176" s="4"/>
      <c r="W3176" s="4"/>
    </row>
    <row r="3177" spans="1:23">
      <c r="A3177" s="2" t="s">
        <v>10194</v>
      </c>
      <c r="B3177" s="2" t="s">
        <v>10395</v>
      </c>
      <c r="C3177" s="2" t="s">
        <v>10396</v>
      </c>
      <c r="D3177" s="2" t="s">
        <v>584</v>
      </c>
      <c r="E3177" s="2" t="s">
        <v>7537</v>
      </c>
      <c r="F3177" s="2" t="s">
        <v>10397</v>
      </c>
      <c r="G3177" s="2" t="s">
        <v>9914</v>
      </c>
      <c r="H3177" s="2" t="s">
        <v>10199</v>
      </c>
      <c r="I3177" s="4">
        <v>36416</v>
      </c>
      <c r="J3177" s="4">
        <v>36420</v>
      </c>
      <c r="K3177" s="4">
        <v>36542</v>
      </c>
      <c r="L3177" s="2" t="s">
        <v>360</v>
      </c>
      <c r="M3177" s="2" t="s">
        <v>360</v>
      </c>
      <c r="N3177" s="2">
        <v>144816.66</v>
      </c>
      <c r="O3177" s="2">
        <v>144816.66</v>
      </c>
      <c r="P3177" s="2">
        <v>0</v>
      </c>
      <c r="Q3177" s="2">
        <v>144816.66</v>
      </c>
      <c r="R3177" s="2">
        <v>0</v>
      </c>
      <c r="S3177" s="2">
        <v>144816.66</v>
      </c>
      <c r="T3177" s="2" t="s">
        <v>2144</v>
      </c>
      <c r="U3177" s="4"/>
      <c r="V3177" s="4"/>
      <c r="W3177" s="4"/>
    </row>
    <row r="3178" spans="1:23">
      <c r="A3178" s="2" t="s">
        <v>10194</v>
      </c>
      <c r="B3178" s="2" t="s">
        <v>10398</v>
      </c>
      <c r="C3178" s="2" t="s">
        <v>10399</v>
      </c>
      <c r="D3178" s="2" t="s">
        <v>584</v>
      </c>
      <c r="E3178" s="2" t="s">
        <v>6218</v>
      </c>
      <c r="F3178" s="2" t="s">
        <v>10400</v>
      </c>
      <c r="G3178" s="2" t="s">
        <v>9914</v>
      </c>
      <c r="H3178" s="2" t="s">
        <v>9928</v>
      </c>
      <c r="I3178" s="4">
        <v>36418</v>
      </c>
      <c r="J3178" s="4">
        <v>36434</v>
      </c>
      <c r="K3178" s="4">
        <v>36800</v>
      </c>
      <c r="L3178" s="2" t="s">
        <v>39</v>
      </c>
      <c r="M3178" s="2" t="s">
        <v>56</v>
      </c>
      <c r="N3178" s="2">
        <v>1368173.65</v>
      </c>
      <c r="O3178" s="2">
        <v>1368057.58</v>
      </c>
      <c r="P3178" s="2">
        <v>-116.07</v>
      </c>
      <c r="Q3178" s="2">
        <v>1368057.58</v>
      </c>
      <c r="R3178" s="2">
        <v>108918.47</v>
      </c>
      <c r="S3178" s="2">
        <v>1476976.05</v>
      </c>
      <c r="T3178" s="2" t="s">
        <v>4867</v>
      </c>
      <c r="U3178" s="4">
        <v>44526</v>
      </c>
      <c r="V3178" s="4"/>
      <c r="W3178" s="4"/>
    </row>
    <row r="3179" spans="1:23">
      <c r="A3179" s="2" t="s">
        <v>10194</v>
      </c>
      <c r="B3179" s="2" t="s">
        <v>10401</v>
      </c>
      <c r="C3179" s="2" t="s">
        <v>10402</v>
      </c>
      <c r="D3179" s="2" t="s">
        <v>584</v>
      </c>
      <c r="E3179" s="2" t="s">
        <v>10139</v>
      </c>
      <c r="F3179" s="2" t="s">
        <v>10403</v>
      </c>
      <c r="G3179" s="2" t="s">
        <v>9914</v>
      </c>
      <c r="H3179" s="2" t="s">
        <v>10199</v>
      </c>
      <c r="I3179" s="4">
        <v>36426</v>
      </c>
      <c r="J3179" s="4">
        <v>36432</v>
      </c>
      <c r="K3179" s="4">
        <v>36493</v>
      </c>
      <c r="L3179" s="2" t="s">
        <v>430</v>
      </c>
      <c r="M3179" s="2" t="s">
        <v>430</v>
      </c>
      <c r="N3179" s="2">
        <v>86051.36</v>
      </c>
      <c r="O3179" s="2">
        <v>86023.6</v>
      </c>
      <c r="P3179" s="2">
        <v>-27.76</v>
      </c>
      <c r="Q3179" s="2">
        <v>86023.6</v>
      </c>
      <c r="R3179" s="2">
        <v>0</v>
      </c>
      <c r="S3179" s="2">
        <v>86023.6</v>
      </c>
      <c r="T3179" s="2" t="s">
        <v>6182</v>
      </c>
      <c r="U3179" s="4">
        <v>36906</v>
      </c>
      <c r="V3179" s="4"/>
      <c r="W3179" s="4"/>
    </row>
    <row r="3180" spans="1:23">
      <c r="A3180" s="2" t="s">
        <v>10194</v>
      </c>
      <c r="B3180" s="2" t="s">
        <v>10404</v>
      </c>
      <c r="C3180" s="2" t="s">
        <v>10405</v>
      </c>
      <c r="D3180" s="2" t="s">
        <v>584</v>
      </c>
      <c r="E3180" s="2" t="s">
        <v>10406</v>
      </c>
      <c r="F3180" s="2" t="s">
        <v>10407</v>
      </c>
      <c r="G3180" s="2" t="s">
        <v>9914</v>
      </c>
      <c r="H3180" s="2" t="s">
        <v>10199</v>
      </c>
      <c r="I3180" s="4">
        <v>36426</v>
      </c>
      <c r="J3180" s="4">
        <v>36432</v>
      </c>
      <c r="K3180" s="4">
        <v>36614</v>
      </c>
      <c r="L3180" s="2" t="s">
        <v>39</v>
      </c>
      <c r="M3180" s="2" t="s">
        <v>39</v>
      </c>
      <c r="N3180" s="2">
        <v>92669.93</v>
      </c>
      <c r="O3180" s="2">
        <v>92669.93</v>
      </c>
      <c r="P3180" s="2">
        <v>0</v>
      </c>
      <c r="Q3180" s="2">
        <v>92669.93</v>
      </c>
      <c r="R3180" s="2">
        <v>0</v>
      </c>
      <c r="S3180" s="2">
        <v>92669.93</v>
      </c>
      <c r="T3180" s="2" t="s">
        <v>2144</v>
      </c>
      <c r="U3180" s="4">
        <v>36781</v>
      </c>
      <c r="V3180" s="4"/>
      <c r="W3180" s="4"/>
    </row>
    <row r="3181" spans="1:23">
      <c r="A3181" s="2" t="s">
        <v>10194</v>
      </c>
      <c r="B3181" s="2" t="s">
        <v>10408</v>
      </c>
      <c r="C3181" s="2" t="s">
        <v>10409</v>
      </c>
      <c r="D3181" s="2" t="s">
        <v>584</v>
      </c>
      <c r="E3181" s="2" t="s">
        <v>7537</v>
      </c>
      <c r="F3181" s="2" t="s">
        <v>10410</v>
      </c>
      <c r="G3181" s="2" t="s">
        <v>9914</v>
      </c>
      <c r="H3181" s="2" t="s">
        <v>10199</v>
      </c>
      <c r="I3181" s="4">
        <v>36426</v>
      </c>
      <c r="J3181" s="4">
        <v>36432</v>
      </c>
      <c r="K3181" s="4">
        <v>36645</v>
      </c>
      <c r="L3181" s="2" t="s">
        <v>39</v>
      </c>
      <c r="M3181" s="2" t="s">
        <v>32</v>
      </c>
      <c r="N3181" s="2">
        <v>144990.20000000001</v>
      </c>
      <c r="O3181" s="2">
        <v>144911.19</v>
      </c>
      <c r="P3181" s="2">
        <v>-79.010000000000005</v>
      </c>
      <c r="Q3181" s="2">
        <v>144911.19</v>
      </c>
      <c r="R3181" s="2">
        <v>0</v>
      </c>
      <c r="S3181" s="2">
        <v>144911.19</v>
      </c>
      <c r="T3181" s="2" t="s">
        <v>8000</v>
      </c>
      <c r="U3181" s="4">
        <v>36833</v>
      </c>
      <c r="V3181" s="4"/>
      <c r="W3181" s="4"/>
    </row>
    <row r="3182" spans="1:23">
      <c r="A3182" s="2" t="s">
        <v>10194</v>
      </c>
      <c r="B3182" s="2" t="s">
        <v>10411</v>
      </c>
      <c r="C3182" s="2" t="s">
        <v>10412</v>
      </c>
      <c r="D3182" s="2" t="s">
        <v>584</v>
      </c>
      <c r="E3182" s="2" t="s">
        <v>9576</v>
      </c>
      <c r="F3182" s="2" t="s">
        <v>10413</v>
      </c>
      <c r="G3182" s="2" t="s">
        <v>9914</v>
      </c>
      <c r="H3182" s="2" t="s">
        <v>10199</v>
      </c>
      <c r="I3182" s="4">
        <v>36426</v>
      </c>
      <c r="J3182" s="4">
        <v>36432</v>
      </c>
      <c r="K3182" s="4">
        <v>36675</v>
      </c>
      <c r="L3182" s="2" t="s">
        <v>153</v>
      </c>
      <c r="M3182" s="2" t="s">
        <v>153</v>
      </c>
      <c r="N3182" s="2">
        <v>146326.95000000001</v>
      </c>
      <c r="O3182" s="2">
        <v>146326.95000000001</v>
      </c>
      <c r="P3182" s="2">
        <v>0</v>
      </c>
      <c r="Q3182" s="2">
        <v>146326.95000000001</v>
      </c>
      <c r="R3182" s="2">
        <v>0</v>
      </c>
      <c r="S3182" s="2">
        <v>146326.95000000001</v>
      </c>
      <c r="T3182" s="2" t="s">
        <v>2144</v>
      </c>
      <c r="U3182" s="4">
        <v>37537</v>
      </c>
      <c r="V3182" s="4"/>
      <c r="W3182" s="4"/>
    </row>
    <row r="3183" spans="1:23">
      <c r="A3183" s="2" t="s">
        <v>10194</v>
      </c>
      <c r="B3183" s="2" t="s">
        <v>10414</v>
      </c>
      <c r="C3183" s="2" t="s">
        <v>10415</v>
      </c>
      <c r="D3183" s="2" t="s">
        <v>584</v>
      </c>
      <c r="E3183" s="2" t="s">
        <v>10416</v>
      </c>
      <c r="F3183" s="2" t="s">
        <v>10417</v>
      </c>
      <c r="G3183" s="2" t="s">
        <v>9914</v>
      </c>
      <c r="H3183" s="2" t="s">
        <v>10199</v>
      </c>
      <c r="I3183" s="4">
        <v>36454</v>
      </c>
      <c r="J3183" s="4">
        <v>36459</v>
      </c>
      <c r="K3183" s="4">
        <v>36642</v>
      </c>
      <c r="L3183" s="2" t="s">
        <v>39</v>
      </c>
      <c r="M3183" s="2" t="s">
        <v>39</v>
      </c>
      <c r="N3183" s="2">
        <v>146985.29</v>
      </c>
      <c r="O3183" s="2">
        <v>146984.60999999999</v>
      </c>
      <c r="P3183" s="2">
        <v>-0.68</v>
      </c>
      <c r="Q3183" s="2">
        <v>146984.60999999999</v>
      </c>
      <c r="R3183" s="2">
        <v>0</v>
      </c>
      <c r="S3183" s="2">
        <v>146984.60999999999</v>
      </c>
      <c r="T3183" s="2" t="s">
        <v>4867</v>
      </c>
      <c r="U3183" s="4">
        <v>37221</v>
      </c>
      <c r="V3183" s="4"/>
      <c r="W3183" s="4"/>
    </row>
    <row r="3184" spans="1:23">
      <c r="A3184" s="2" t="s">
        <v>10194</v>
      </c>
      <c r="B3184" s="2" t="s">
        <v>10418</v>
      </c>
      <c r="C3184" s="2" t="s">
        <v>10419</v>
      </c>
      <c r="D3184" s="2" t="s">
        <v>584</v>
      </c>
      <c r="E3184" s="2" t="s">
        <v>10420</v>
      </c>
      <c r="F3184" s="2" t="s">
        <v>10421</v>
      </c>
      <c r="G3184" s="2" t="s">
        <v>9914</v>
      </c>
      <c r="H3184" s="2" t="s">
        <v>10199</v>
      </c>
      <c r="I3184" s="4">
        <v>36458</v>
      </c>
      <c r="J3184" s="4">
        <v>36480</v>
      </c>
      <c r="K3184" s="4">
        <v>36572</v>
      </c>
      <c r="L3184" s="2" t="s">
        <v>216</v>
      </c>
      <c r="M3184" s="2" t="s">
        <v>216</v>
      </c>
      <c r="N3184" s="2">
        <v>148391.43</v>
      </c>
      <c r="O3184" s="2">
        <v>148391.43</v>
      </c>
      <c r="P3184" s="2">
        <v>0</v>
      </c>
      <c r="Q3184" s="2">
        <v>148391.43</v>
      </c>
      <c r="R3184" s="2">
        <v>0</v>
      </c>
      <c r="S3184" s="2">
        <v>148391.43</v>
      </c>
      <c r="T3184" s="2" t="s">
        <v>2144</v>
      </c>
      <c r="U3184" s="4">
        <v>38555</v>
      </c>
      <c r="V3184" s="4"/>
      <c r="W3184" s="4"/>
    </row>
    <row r="3185" spans="1:23">
      <c r="A3185" s="2" t="s">
        <v>10194</v>
      </c>
      <c r="B3185" s="2" t="s">
        <v>10422</v>
      </c>
      <c r="C3185" s="2" t="s">
        <v>10423</v>
      </c>
      <c r="D3185" s="2" t="s">
        <v>584</v>
      </c>
      <c r="E3185" s="2" t="s">
        <v>10424</v>
      </c>
      <c r="F3185" s="2" t="s">
        <v>10425</v>
      </c>
      <c r="G3185" s="2" t="s">
        <v>9914</v>
      </c>
      <c r="H3185" s="2" t="s">
        <v>10199</v>
      </c>
      <c r="I3185" s="4">
        <v>36460</v>
      </c>
      <c r="J3185" s="4">
        <v>36475</v>
      </c>
      <c r="K3185" s="4">
        <v>36596</v>
      </c>
      <c r="L3185" s="2" t="s">
        <v>360</v>
      </c>
      <c r="M3185" s="2" t="s">
        <v>360</v>
      </c>
      <c r="N3185" s="2">
        <v>148038.85</v>
      </c>
      <c r="O3185" s="2">
        <v>148038.85</v>
      </c>
      <c r="P3185" s="2">
        <v>0</v>
      </c>
      <c r="Q3185" s="2">
        <v>148038.85</v>
      </c>
      <c r="R3185" s="2">
        <v>0</v>
      </c>
      <c r="S3185" s="2">
        <v>148038.85</v>
      </c>
      <c r="T3185" s="2" t="s">
        <v>2144</v>
      </c>
      <c r="U3185" s="4"/>
      <c r="V3185" s="4"/>
      <c r="W3185" s="4"/>
    </row>
    <row r="3186" spans="1:23">
      <c r="A3186" s="2" t="s">
        <v>10194</v>
      </c>
      <c r="B3186" s="2" t="s">
        <v>10426</v>
      </c>
      <c r="C3186" s="2" t="s">
        <v>10427</v>
      </c>
      <c r="D3186" s="2" t="s">
        <v>584</v>
      </c>
      <c r="E3186" s="2" t="s">
        <v>10428</v>
      </c>
      <c r="F3186" s="2" t="s">
        <v>10429</v>
      </c>
      <c r="G3186" s="2" t="s">
        <v>9914</v>
      </c>
      <c r="H3186" s="2" t="s">
        <v>10199</v>
      </c>
      <c r="I3186" s="4">
        <v>36474</v>
      </c>
      <c r="J3186" s="4">
        <v>36482</v>
      </c>
      <c r="K3186" s="4">
        <v>36574</v>
      </c>
      <c r="L3186" s="2" t="s">
        <v>216</v>
      </c>
      <c r="M3186" s="2" t="s">
        <v>216</v>
      </c>
      <c r="N3186" s="2">
        <v>141141.79999999999</v>
      </c>
      <c r="O3186" s="2">
        <v>141129.1</v>
      </c>
      <c r="P3186" s="2">
        <v>-12.7</v>
      </c>
      <c r="Q3186" s="2">
        <v>141129.1</v>
      </c>
      <c r="R3186" s="2">
        <v>0</v>
      </c>
      <c r="S3186" s="2">
        <v>141129.1</v>
      </c>
      <c r="T3186" s="2" t="s">
        <v>4867</v>
      </c>
      <c r="U3186" s="4">
        <v>37054</v>
      </c>
      <c r="V3186" s="4"/>
      <c r="W3186" s="4"/>
    </row>
    <row r="3187" spans="1:23">
      <c r="A3187" s="2" t="s">
        <v>10194</v>
      </c>
      <c r="B3187" s="2" t="s">
        <v>10430</v>
      </c>
      <c r="C3187" s="2" t="s">
        <v>10431</v>
      </c>
      <c r="D3187" s="2" t="s">
        <v>584</v>
      </c>
      <c r="E3187" s="2" t="s">
        <v>10432</v>
      </c>
      <c r="F3187" s="2" t="s">
        <v>10433</v>
      </c>
      <c r="G3187" s="2" t="s">
        <v>9914</v>
      </c>
      <c r="H3187" s="2" t="s">
        <v>10199</v>
      </c>
      <c r="I3187" s="4">
        <v>36480</v>
      </c>
      <c r="J3187" s="4">
        <v>36495</v>
      </c>
      <c r="K3187" s="4">
        <v>36800</v>
      </c>
      <c r="L3187" s="2" t="s">
        <v>153</v>
      </c>
      <c r="M3187" s="2" t="s">
        <v>73</v>
      </c>
      <c r="N3187" s="2">
        <v>187481.02</v>
      </c>
      <c r="O3187" s="2">
        <v>206089.82</v>
      </c>
      <c r="P3187" s="2">
        <v>18608.8</v>
      </c>
      <c r="Q3187" s="2">
        <v>206089.82</v>
      </c>
      <c r="R3187" s="2">
        <v>1997.56</v>
      </c>
      <c r="S3187" s="2">
        <v>208087.38</v>
      </c>
      <c r="T3187" s="2" t="s">
        <v>2144</v>
      </c>
      <c r="U3187" s="4">
        <v>38691</v>
      </c>
      <c r="V3187" s="4"/>
      <c r="W3187" s="4"/>
    </row>
    <row r="3188" spans="1:23">
      <c r="A3188" s="2" t="s">
        <v>10194</v>
      </c>
      <c r="B3188" s="2" t="s">
        <v>10434</v>
      </c>
      <c r="C3188" s="2" t="s">
        <v>10435</v>
      </c>
      <c r="D3188" s="2" t="s">
        <v>584</v>
      </c>
      <c r="E3188" s="2" t="s">
        <v>4690</v>
      </c>
      <c r="F3188" s="2" t="s">
        <v>10436</v>
      </c>
      <c r="G3188" s="2" t="s">
        <v>9914</v>
      </c>
      <c r="H3188" s="2" t="s">
        <v>10437</v>
      </c>
      <c r="I3188" s="4">
        <v>36516</v>
      </c>
      <c r="J3188" s="4">
        <v>36522</v>
      </c>
      <c r="K3188" s="4">
        <v>37892</v>
      </c>
      <c r="L3188" s="2" t="s">
        <v>56</v>
      </c>
      <c r="M3188" s="2" t="s">
        <v>4556</v>
      </c>
      <c r="N3188" s="2">
        <v>394940</v>
      </c>
      <c r="O3188" s="2">
        <v>493675</v>
      </c>
      <c r="P3188" s="2">
        <v>98735</v>
      </c>
      <c r="Q3188" s="2">
        <v>493671</v>
      </c>
      <c r="R3188" s="2">
        <v>33323.49</v>
      </c>
      <c r="S3188" s="2">
        <v>526994.49</v>
      </c>
      <c r="T3188" s="2" t="s">
        <v>4867</v>
      </c>
      <c r="U3188" s="4"/>
      <c r="V3188" s="4"/>
      <c r="W3188" s="4"/>
    </row>
    <row r="3189" spans="1:23">
      <c r="A3189" s="2" t="s">
        <v>10194</v>
      </c>
      <c r="B3189" s="2" t="s">
        <v>10438</v>
      </c>
      <c r="C3189" s="2" t="s">
        <v>10439</v>
      </c>
      <c r="D3189" s="2" t="s">
        <v>584</v>
      </c>
      <c r="E3189" s="2" t="s">
        <v>9576</v>
      </c>
      <c r="F3189" s="2" t="s">
        <v>10440</v>
      </c>
      <c r="G3189" s="2" t="s">
        <v>9914</v>
      </c>
      <c r="H3189" s="2" t="s">
        <v>10214</v>
      </c>
      <c r="I3189" s="4">
        <v>36502</v>
      </c>
      <c r="J3189" s="4">
        <v>36507</v>
      </c>
      <c r="K3189" s="4">
        <v>36598</v>
      </c>
      <c r="L3189" s="2" t="s">
        <v>216</v>
      </c>
      <c r="M3189" s="2" t="s">
        <v>216</v>
      </c>
      <c r="N3189" s="2">
        <v>59198.9</v>
      </c>
      <c r="O3189" s="2">
        <v>59198.9</v>
      </c>
      <c r="P3189" s="2">
        <v>0</v>
      </c>
      <c r="Q3189" s="2">
        <v>59198.9</v>
      </c>
      <c r="R3189" s="2">
        <v>0</v>
      </c>
      <c r="S3189" s="2">
        <v>59198.9</v>
      </c>
      <c r="T3189" s="2" t="s">
        <v>2144</v>
      </c>
      <c r="U3189" s="4">
        <v>38175</v>
      </c>
      <c r="V3189" s="4"/>
      <c r="W3189" s="4"/>
    </row>
    <row r="3190" spans="1:23">
      <c r="A3190" s="2" t="s">
        <v>10194</v>
      </c>
      <c r="B3190" s="2" t="s">
        <v>10441</v>
      </c>
      <c r="C3190" s="2" t="s">
        <v>10442</v>
      </c>
      <c r="D3190" s="2" t="s">
        <v>584</v>
      </c>
      <c r="E3190" s="2" t="s">
        <v>10443</v>
      </c>
      <c r="F3190" s="2" t="s">
        <v>10444</v>
      </c>
      <c r="G3190" s="2" t="s">
        <v>9914</v>
      </c>
      <c r="H3190" s="2" t="s">
        <v>10214</v>
      </c>
      <c r="I3190" s="4">
        <v>36501</v>
      </c>
      <c r="J3190" s="4">
        <v>36507</v>
      </c>
      <c r="K3190" s="4">
        <v>36629</v>
      </c>
      <c r="L3190" s="2" t="s">
        <v>360</v>
      </c>
      <c r="M3190" s="2" t="s">
        <v>360</v>
      </c>
      <c r="N3190" s="2">
        <v>89388.29</v>
      </c>
      <c r="O3190" s="2">
        <v>89388.29</v>
      </c>
      <c r="P3190" s="2">
        <v>0</v>
      </c>
      <c r="Q3190" s="2">
        <v>89388.29</v>
      </c>
      <c r="R3190" s="2">
        <v>0</v>
      </c>
      <c r="S3190" s="2">
        <v>89388.29</v>
      </c>
      <c r="T3190" s="2" t="s">
        <v>2144</v>
      </c>
      <c r="U3190" s="4"/>
      <c r="V3190" s="4"/>
      <c r="W3190" s="4"/>
    </row>
    <row r="3191" spans="1:23">
      <c r="A3191" s="2" t="s">
        <v>10194</v>
      </c>
      <c r="B3191" s="2" t="s">
        <v>10445</v>
      </c>
      <c r="C3191" s="2" t="s">
        <v>10446</v>
      </c>
      <c r="D3191" s="2" t="s">
        <v>2393</v>
      </c>
      <c r="E3191" s="2" t="s">
        <v>9605</v>
      </c>
      <c r="F3191" s="2" t="s">
        <v>10447</v>
      </c>
      <c r="G3191" s="2" t="s">
        <v>44</v>
      </c>
      <c r="H3191" s="2" t="s">
        <v>10199</v>
      </c>
      <c r="I3191" s="4">
        <v>36507</v>
      </c>
      <c r="J3191" s="4">
        <v>36439</v>
      </c>
      <c r="K3191" s="4">
        <v>36562</v>
      </c>
      <c r="L3191" s="2" t="s">
        <v>360</v>
      </c>
      <c r="M3191" s="2" t="s">
        <v>360</v>
      </c>
      <c r="N3191" s="2">
        <v>308082.59000000003</v>
      </c>
      <c r="O3191" s="2">
        <v>308082.59000000003</v>
      </c>
      <c r="P3191" s="2">
        <v>0</v>
      </c>
      <c r="Q3191" s="2">
        <v>308060.36</v>
      </c>
      <c r="R3191" s="2">
        <v>0</v>
      </c>
      <c r="S3191" s="2">
        <v>308060.36</v>
      </c>
      <c r="T3191" s="2" t="s">
        <v>4867</v>
      </c>
      <c r="U3191" s="4"/>
      <c r="V3191" s="4"/>
      <c r="W3191" s="4"/>
    </row>
    <row r="3192" spans="1:23">
      <c r="A3192" s="2" t="s">
        <v>10194</v>
      </c>
      <c r="B3192" s="2" t="s">
        <v>10448</v>
      </c>
      <c r="C3192" s="2" t="s">
        <v>10449</v>
      </c>
      <c r="D3192" s="2" t="s">
        <v>584</v>
      </c>
      <c r="E3192" s="2" t="s">
        <v>6769</v>
      </c>
      <c r="F3192" s="2" t="s">
        <v>10450</v>
      </c>
      <c r="G3192" s="2" t="s">
        <v>9914</v>
      </c>
      <c r="H3192" s="2" t="s">
        <v>10214</v>
      </c>
      <c r="I3192" s="4">
        <v>36507</v>
      </c>
      <c r="J3192" s="4">
        <v>36509</v>
      </c>
      <c r="K3192" s="4">
        <v>36692</v>
      </c>
      <c r="L3192" s="2" t="s">
        <v>39</v>
      </c>
      <c r="M3192" s="2" t="s">
        <v>39</v>
      </c>
      <c r="N3192" s="2">
        <v>138277.43</v>
      </c>
      <c r="O3192" s="2">
        <v>138217.69</v>
      </c>
      <c r="P3192" s="2">
        <v>-59.74</v>
      </c>
      <c r="Q3192" s="2">
        <v>138217.69</v>
      </c>
      <c r="R3192" s="2">
        <v>0</v>
      </c>
      <c r="S3192" s="2">
        <v>138217.69</v>
      </c>
      <c r="T3192" s="2" t="s">
        <v>6698</v>
      </c>
      <c r="U3192" s="4">
        <v>37152</v>
      </c>
      <c r="V3192" s="4"/>
      <c r="W3192" s="4"/>
    </row>
    <row r="3193" spans="1:23">
      <c r="A3193" s="2" t="s">
        <v>10194</v>
      </c>
      <c r="B3193" s="2" t="s">
        <v>10451</v>
      </c>
      <c r="C3193" s="2" t="s">
        <v>10452</v>
      </c>
      <c r="D3193" s="2" t="s">
        <v>584</v>
      </c>
      <c r="E3193" s="2" t="s">
        <v>10453</v>
      </c>
      <c r="F3193" s="2" t="s">
        <v>10454</v>
      </c>
      <c r="G3193" s="2" t="s">
        <v>9914</v>
      </c>
      <c r="H3193" s="2" t="s">
        <v>10214</v>
      </c>
      <c r="I3193" s="4">
        <v>36508</v>
      </c>
      <c r="J3193" s="4">
        <v>36523</v>
      </c>
      <c r="K3193" s="4">
        <v>36706</v>
      </c>
      <c r="L3193" s="2" t="s">
        <v>39</v>
      </c>
      <c r="M3193" s="2" t="s">
        <v>39</v>
      </c>
      <c r="N3193" s="2">
        <v>44062.92</v>
      </c>
      <c r="O3193" s="2">
        <v>44062.92</v>
      </c>
      <c r="P3193" s="2">
        <v>0</v>
      </c>
      <c r="Q3193" s="2">
        <v>44062.92</v>
      </c>
      <c r="R3193" s="2">
        <v>0</v>
      </c>
      <c r="S3193" s="2">
        <v>44062.92</v>
      </c>
      <c r="T3193" s="2" t="s">
        <v>2144</v>
      </c>
      <c r="U3193" s="4">
        <v>37113</v>
      </c>
      <c r="V3193" s="4"/>
      <c r="W3193" s="4"/>
    </row>
    <row r="3194" spans="1:23">
      <c r="A3194" s="2" t="s">
        <v>10194</v>
      </c>
      <c r="B3194" s="2" t="s">
        <v>10455</v>
      </c>
      <c r="C3194" s="2" t="s">
        <v>10456</v>
      </c>
      <c r="D3194" s="2" t="s">
        <v>584</v>
      </c>
      <c r="E3194" s="2" t="s">
        <v>4789</v>
      </c>
      <c r="F3194" s="2" t="s">
        <v>10457</v>
      </c>
      <c r="G3194" s="2" t="s">
        <v>9914</v>
      </c>
      <c r="H3194" s="2" t="s">
        <v>10214</v>
      </c>
      <c r="I3194" s="4">
        <v>36507</v>
      </c>
      <c r="J3194" s="4">
        <v>36509</v>
      </c>
      <c r="K3194" s="4">
        <v>36631</v>
      </c>
      <c r="L3194" s="2" t="s">
        <v>360</v>
      </c>
      <c r="M3194" s="2" t="s">
        <v>360</v>
      </c>
      <c r="N3194" s="2">
        <v>146793.62</v>
      </c>
      <c r="O3194" s="2">
        <v>73467.199999999997</v>
      </c>
      <c r="P3194" s="2">
        <v>-73326.42</v>
      </c>
      <c r="Q3194" s="2">
        <v>73467.199999999997</v>
      </c>
      <c r="R3194" s="2">
        <v>0</v>
      </c>
      <c r="S3194" s="2">
        <v>73467.199999999997</v>
      </c>
      <c r="T3194" s="2" t="s">
        <v>10458</v>
      </c>
      <c r="U3194" s="4">
        <v>38820</v>
      </c>
      <c r="V3194" s="4">
        <v>36571</v>
      </c>
      <c r="W3194" s="4"/>
    </row>
    <row r="3195" spans="1:23">
      <c r="A3195" s="2" t="s">
        <v>10194</v>
      </c>
      <c r="B3195" s="2" t="s">
        <v>10459</v>
      </c>
      <c r="C3195" s="2" t="s">
        <v>10460</v>
      </c>
      <c r="D3195" s="2" t="s">
        <v>584</v>
      </c>
      <c r="E3195" s="2" t="s">
        <v>10461</v>
      </c>
      <c r="F3195" s="2" t="s">
        <v>10462</v>
      </c>
      <c r="G3195" s="2" t="s">
        <v>9914</v>
      </c>
      <c r="H3195" s="2" t="s">
        <v>10214</v>
      </c>
      <c r="I3195" s="4">
        <v>36508</v>
      </c>
      <c r="J3195" s="4">
        <v>36509</v>
      </c>
      <c r="K3195" s="4">
        <v>36600</v>
      </c>
      <c r="L3195" s="2" t="s">
        <v>216</v>
      </c>
      <c r="M3195" s="2" t="s">
        <v>216</v>
      </c>
      <c r="N3195" s="2">
        <v>140111.73000000001</v>
      </c>
      <c r="O3195" s="2">
        <v>140111.73000000001</v>
      </c>
      <c r="P3195" s="2">
        <v>0</v>
      </c>
      <c r="Q3195" s="2">
        <v>140111.73000000001</v>
      </c>
      <c r="R3195" s="2">
        <v>0</v>
      </c>
      <c r="S3195" s="2">
        <v>140111.73000000001</v>
      </c>
      <c r="T3195" s="2" t="s">
        <v>2144</v>
      </c>
      <c r="U3195" s="4">
        <v>38247</v>
      </c>
      <c r="V3195" s="4"/>
      <c r="W3195" s="4"/>
    </row>
    <row r="3196" spans="1:23">
      <c r="A3196" s="2" t="s">
        <v>10194</v>
      </c>
      <c r="B3196" s="2" t="s">
        <v>10463</v>
      </c>
      <c r="C3196" s="2" t="s">
        <v>10464</v>
      </c>
      <c r="D3196" s="2" t="s">
        <v>26</v>
      </c>
      <c r="E3196" s="2" t="s">
        <v>805</v>
      </c>
      <c r="F3196" s="2" t="s">
        <v>10465</v>
      </c>
      <c r="G3196" s="2" t="s">
        <v>78</v>
      </c>
      <c r="H3196" s="2" t="s">
        <v>9610</v>
      </c>
      <c r="I3196" s="4">
        <v>36507</v>
      </c>
      <c r="J3196" s="4">
        <v>36509</v>
      </c>
      <c r="K3196" s="4">
        <v>36722</v>
      </c>
      <c r="L3196" s="2" t="s">
        <v>360</v>
      </c>
      <c r="M3196" s="2" t="s">
        <v>32</v>
      </c>
      <c r="N3196" s="2">
        <v>419921.96</v>
      </c>
      <c r="O3196" s="2">
        <v>419590.85</v>
      </c>
      <c r="P3196" s="2">
        <v>-331.11</v>
      </c>
      <c r="Q3196" s="2">
        <v>419590.85</v>
      </c>
      <c r="R3196" s="2">
        <v>57458.41</v>
      </c>
      <c r="S3196" s="2">
        <v>477049.26</v>
      </c>
      <c r="T3196" s="2" t="s">
        <v>5042</v>
      </c>
      <c r="U3196" s="4">
        <v>37158</v>
      </c>
      <c r="V3196" s="4"/>
      <c r="W3196" s="4"/>
    </row>
    <row r="3197" spans="1:23">
      <c r="A3197" s="2" t="s">
        <v>10194</v>
      </c>
      <c r="B3197" s="2" t="s">
        <v>10466</v>
      </c>
      <c r="C3197" s="2" t="s">
        <v>10467</v>
      </c>
      <c r="D3197" s="2" t="s">
        <v>26</v>
      </c>
      <c r="E3197" s="2" t="s">
        <v>9419</v>
      </c>
      <c r="F3197" s="2" t="s">
        <v>10468</v>
      </c>
      <c r="G3197" s="2" t="s">
        <v>29</v>
      </c>
      <c r="H3197" s="2" t="s">
        <v>9610</v>
      </c>
      <c r="I3197" s="4">
        <v>36507</v>
      </c>
      <c r="J3197" s="4">
        <v>36509</v>
      </c>
      <c r="K3197" s="4">
        <v>36814</v>
      </c>
      <c r="L3197" s="2" t="s">
        <v>153</v>
      </c>
      <c r="M3197" s="2" t="s">
        <v>73</v>
      </c>
      <c r="N3197" s="2">
        <v>738747</v>
      </c>
      <c r="O3197" s="2">
        <v>886566.2</v>
      </c>
      <c r="P3197" s="2">
        <v>147819.20000000001</v>
      </c>
      <c r="Q3197" s="2">
        <v>886566</v>
      </c>
      <c r="R3197" s="2">
        <v>168527.56</v>
      </c>
      <c r="S3197" s="2">
        <v>1055093.56</v>
      </c>
      <c r="T3197" s="2" t="s">
        <v>4867</v>
      </c>
      <c r="U3197" s="4"/>
      <c r="V3197" s="4"/>
      <c r="W3197" s="4"/>
    </row>
    <row r="3198" spans="1:23">
      <c r="A3198" s="2" t="s">
        <v>10194</v>
      </c>
      <c r="B3198" s="2" t="s">
        <v>10469</v>
      </c>
      <c r="C3198" s="2" t="s">
        <v>10470</v>
      </c>
      <c r="D3198" s="2" t="s">
        <v>26</v>
      </c>
      <c r="E3198" s="2" t="s">
        <v>7298</v>
      </c>
      <c r="F3198" s="2" t="s">
        <v>10471</v>
      </c>
      <c r="G3198" s="2" t="s">
        <v>182</v>
      </c>
      <c r="H3198" s="2" t="s">
        <v>9610</v>
      </c>
      <c r="I3198" s="4">
        <v>36600</v>
      </c>
      <c r="J3198" s="4">
        <v>36613</v>
      </c>
      <c r="K3198" s="4">
        <v>36858</v>
      </c>
      <c r="L3198" s="2" t="s">
        <v>39</v>
      </c>
      <c r="M3198" s="2" t="s">
        <v>153</v>
      </c>
      <c r="N3198" s="2">
        <v>354406.26</v>
      </c>
      <c r="O3198" s="2">
        <v>412883.28</v>
      </c>
      <c r="P3198" s="2">
        <v>58477.02</v>
      </c>
      <c r="Q3198" s="2">
        <v>412881.59</v>
      </c>
      <c r="R3198" s="2">
        <v>97338.7</v>
      </c>
      <c r="S3198" s="2">
        <v>510220.29</v>
      </c>
      <c r="T3198" s="2" t="s">
        <v>4867</v>
      </c>
      <c r="U3198" s="4"/>
      <c r="V3198" s="4"/>
      <c r="W3198" s="4"/>
    </row>
    <row r="3199" spans="1:23">
      <c r="A3199" s="2" t="s">
        <v>10194</v>
      </c>
      <c r="B3199" s="2" t="s">
        <v>10472</v>
      </c>
      <c r="C3199" s="2" t="s">
        <v>10473</v>
      </c>
      <c r="D3199" s="2" t="s">
        <v>26</v>
      </c>
      <c r="E3199" s="2" t="s">
        <v>10474</v>
      </c>
      <c r="F3199" s="2" t="s">
        <v>10475</v>
      </c>
      <c r="G3199" s="2" t="s">
        <v>283</v>
      </c>
      <c r="H3199" s="2" t="s">
        <v>8847</v>
      </c>
      <c r="I3199" s="4">
        <v>36507</v>
      </c>
      <c r="J3199" s="4">
        <v>36509</v>
      </c>
      <c r="K3199" s="4">
        <v>36661</v>
      </c>
      <c r="L3199" s="2" t="s">
        <v>216</v>
      </c>
      <c r="M3199" s="2" t="s">
        <v>31</v>
      </c>
      <c r="N3199" s="2">
        <v>282507</v>
      </c>
      <c r="O3199" s="2">
        <v>282505.89</v>
      </c>
      <c r="P3199" s="2">
        <v>-1.1100000000000001</v>
      </c>
      <c r="Q3199" s="2">
        <v>282505.89</v>
      </c>
      <c r="R3199" s="2">
        <v>21693.03</v>
      </c>
      <c r="S3199" s="2">
        <v>304198.92</v>
      </c>
      <c r="T3199" s="2" t="s">
        <v>4867</v>
      </c>
      <c r="U3199" s="4">
        <v>37158</v>
      </c>
      <c r="V3199" s="4"/>
      <c r="W3199" s="4"/>
    </row>
    <row r="3200" spans="1:23">
      <c r="A3200" s="2" t="s">
        <v>10194</v>
      </c>
      <c r="B3200" s="2" t="s">
        <v>10476</v>
      </c>
      <c r="C3200" s="2" t="s">
        <v>10477</v>
      </c>
      <c r="D3200" s="2" t="s">
        <v>26</v>
      </c>
      <c r="E3200" s="2" t="s">
        <v>9705</v>
      </c>
      <c r="F3200" s="2" t="s">
        <v>10478</v>
      </c>
      <c r="G3200" s="2" t="s">
        <v>182</v>
      </c>
      <c r="H3200" s="2" t="s">
        <v>8847</v>
      </c>
      <c r="I3200" s="4">
        <v>36508</v>
      </c>
      <c r="J3200" s="4">
        <v>36509</v>
      </c>
      <c r="K3200" s="4">
        <v>36906</v>
      </c>
      <c r="L3200" s="2" t="s">
        <v>56</v>
      </c>
      <c r="M3200" s="2" t="s">
        <v>136</v>
      </c>
      <c r="N3200" s="2">
        <v>1037002.17</v>
      </c>
      <c r="O3200" s="2">
        <v>1171277.82</v>
      </c>
      <c r="P3200" s="2">
        <v>134275.65</v>
      </c>
      <c r="Q3200" s="2">
        <v>1171262.44</v>
      </c>
      <c r="R3200" s="2">
        <v>314771.98</v>
      </c>
      <c r="S3200" s="2">
        <v>1486034.42</v>
      </c>
      <c r="T3200" s="2" t="s">
        <v>4867</v>
      </c>
      <c r="U3200" s="4"/>
      <c r="V3200" s="4"/>
      <c r="W3200" s="4"/>
    </row>
    <row r="3201" spans="1:23">
      <c r="A3201" s="2" t="s">
        <v>10194</v>
      </c>
      <c r="B3201" s="2" t="s">
        <v>10479</v>
      </c>
      <c r="C3201" s="2" t="s">
        <v>10480</v>
      </c>
      <c r="D3201" s="2" t="s">
        <v>26</v>
      </c>
      <c r="E3201" s="2" t="s">
        <v>6992</v>
      </c>
      <c r="F3201" s="2" t="s">
        <v>10481</v>
      </c>
      <c r="G3201" s="2" t="s">
        <v>67</v>
      </c>
      <c r="H3201" s="2" t="s">
        <v>9610</v>
      </c>
      <c r="I3201" s="4">
        <v>36507</v>
      </c>
      <c r="J3201" s="4">
        <v>36509</v>
      </c>
      <c r="K3201" s="4">
        <v>36753</v>
      </c>
      <c r="L3201" s="2" t="s">
        <v>153</v>
      </c>
      <c r="M3201" s="2" t="s">
        <v>153</v>
      </c>
      <c r="N3201" s="2">
        <v>766020.66</v>
      </c>
      <c r="O3201" s="2">
        <v>766010.86</v>
      </c>
      <c r="P3201" s="2">
        <v>-9.8000000000000007</v>
      </c>
      <c r="Q3201" s="2">
        <v>766010.86</v>
      </c>
      <c r="R3201" s="2">
        <v>108076.83</v>
      </c>
      <c r="S3201" s="2">
        <v>874087.69</v>
      </c>
      <c r="T3201" s="2" t="s">
        <v>4867</v>
      </c>
      <c r="U3201" s="4">
        <v>37719</v>
      </c>
      <c r="V3201" s="4"/>
      <c r="W3201" s="4"/>
    </row>
    <row r="3202" spans="1:23">
      <c r="A3202" s="2" t="s">
        <v>10194</v>
      </c>
      <c r="B3202" s="2" t="s">
        <v>10482</v>
      </c>
      <c r="C3202" s="2" t="s">
        <v>10483</v>
      </c>
      <c r="D3202" s="2" t="s">
        <v>26</v>
      </c>
      <c r="E3202" s="2" t="s">
        <v>10474</v>
      </c>
      <c r="F3202" s="2" t="s">
        <v>10484</v>
      </c>
      <c r="G3202" s="2" t="s">
        <v>44</v>
      </c>
      <c r="H3202" s="2" t="s">
        <v>8639</v>
      </c>
      <c r="I3202" s="4">
        <v>36507</v>
      </c>
      <c r="J3202" s="4">
        <v>36509</v>
      </c>
      <c r="K3202" s="4">
        <v>36753</v>
      </c>
      <c r="L3202" s="2" t="s">
        <v>32</v>
      </c>
      <c r="M3202" s="2" t="s">
        <v>153</v>
      </c>
      <c r="N3202" s="2">
        <v>1116189</v>
      </c>
      <c r="O3202" s="2">
        <v>1116189</v>
      </c>
      <c r="P3202" s="2">
        <v>0</v>
      </c>
      <c r="Q3202" s="2">
        <v>1116188.8999999999</v>
      </c>
      <c r="R3202" s="2">
        <v>331707.28999999998</v>
      </c>
      <c r="S3202" s="2">
        <v>1447896.19</v>
      </c>
      <c r="T3202" s="2" t="s">
        <v>4867</v>
      </c>
      <c r="U3202" s="4">
        <v>36663</v>
      </c>
      <c r="V3202" s="4"/>
      <c r="W3202" s="4"/>
    </row>
    <row r="3203" spans="1:23">
      <c r="A3203" s="2" t="s">
        <v>10194</v>
      </c>
      <c r="B3203" s="2" t="s">
        <v>10485</v>
      </c>
      <c r="C3203" s="2" t="s">
        <v>10486</v>
      </c>
      <c r="D3203" s="2" t="s">
        <v>26</v>
      </c>
      <c r="E3203" s="2" t="s">
        <v>209</v>
      </c>
      <c r="F3203" s="2" t="s">
        <v>10487</v>
      </c>
      <c r="G3203" s="2" t="s">
        <v>146</v>
      </c>
      <c r="H3203" s="2" t="s">
        <v>9610</v>
      </c>
      <c r="I3203" s="4">
        <v>36507</v>
      </c>
      <c r="J3203" s="4">
        <v>36509</v>
      </c>
      <c r="K3203" s="4">
        <v>36875</v>
      </c>
      <c r="L3203" s="2" t="s">
        <v>153</v>
      </c>
      <c r="M3203" s="2" t="s">
        <v>56</v>
      </c>
      <c r="N3203" s="2">
        <v>2579302.38</v>
      </c>
      <c r="O3203" s="2">
        <v>2953311.46</v>
      </c>
      <c r="P3203" s="2">
        <v>374009.08</v>
      </c>
      <c r="Q3203" s="2">
        <v>2953094.95</v>
      </c>
      <c r="R3203" s="2">
        <v>614932.06999999995</v>
      </c>
      <c r="S3203" s="2">
        <v>3568027.02</v>
      </c>
      <c r="T3203" s="2" t="s">
        <v>4867</v>
      </c>
      <c r="U3203" s="4"/>
      <c r="V3203" s="4"/>
      <c r="W3203" s="4"/>
    </row>
    <row r="3204" spans="1:23">
      <c r="A3204" s="2" t="s">
        <v>10194</v>
      </c>
      <c r="B3204" s="2" t="s">
        <v>10488</v>
      </c>
      <c r="C3204" s="2" t="s">
        <v>10489</v>
      </c>
      <c r="D3204" s="2" t="s">
        <v>26</v>
      </c>
      <c r="E3204" s="2" t="s">
        <v>805</v>
      </c>
      <c r="F3204" s="2" t="s">
        <v>10490</v>
      </c>
      <c r="G3204" s="2" t="s">
        <v>146</v>
      </c>
      <c r="H3204" s="2" t="s">
        <v>9610</v>
      </c>
      <c r="I3204" s="4">
        <v>36507</v>
      </c>
      <c r="J3204" s="4">
        <v>36509</v>
      </c>
      <c r="K3204" s="4">
        <v>37179</v>
      </c>
      <c r="L3204" s="2" t="s">
        <v>56</v>
      </c>
      <c r="M3204" s="2" t="s">
        <v>173</v>
      </c>
      <c r="N3204" s="2">
        <v>2777208.67</v>
      </c>
      <c r="O3204" s="2">
        <v>3306947.21</v>
      </c>
      <c r="P3204" s="2">
        <v>529738.54</v>
      </c>
      <c r="Q3204" s="2">
        <v>3306947.18</v>
      </c>
      <c r="R3204" s="2">
        <v>873565</v>
      </c>
      <c r="S3204" s="2">
        <v>4180512.18</v>
      </c>
      <c r="T3204" s="2" t="s">
        <v>4867</v>
      </c>
      <c r="U3204" s="4"/>
      <c r="V3204" s="4"/>
      <c r="W3204" s="4"/>
    </row>
    <row r="3205" spans="1:23">
      <c r="A3205" s="2" t="s">
        <v>10194</v>
      </c>
      <c r="B3205" s="2" t="s">
        <v>10491</v>
      </c>
      <c r="C3205" s="2" t="s">
        <v>10492</v>
      </c>
      <c r="D3205" s="2" t="s">
        <v>26</v>
      </c>
      <c r="E3205" s="2" t="s">
        <v>9705</v>
      </c>
      <c r="F3205" s="2" t="s">
        <v>10493</v>
      </c>
      <c r="G3205" s="2" t="s">
        <v>182</v>
      </c>
      <c r="H3205" s="2" t="s">
        <v>9610</v>
      </c>
      <c r="I3205" s="4">
        <v>36508</v>
      </c>
      <c r="J3205" s="4">
        <v>36509</v>
      </c>
      <c r="K3205" s="4">
        <v>36845</v>
      </c>
      <c r="L3205" s="2" t="s">
        <v>73</v>
      </c>
      <c r="M3205" s="2" t="s">
        <v>68</v>
      </c>
      <c r="N3205" s="2">
        <v>803296.63</v>
      </c>
      <c r="O3205" s="2">
        <v>803296.63</v>
      </c>
      <c r="P3205" s="2">
        <v>0</v>
      </c>
      <c r="Q3205" s="2">
        <v>803279.79</v>
      </c>
      <c r="R3205" s="2">
        <v>148582.24</v>
      </c>
      <c r="S3205" s="2">
        <v>951862.03</v>
      </c>
      <c r="T3205" s="2" t="s">
        <v>4867</v>
      </c>
      <c r="U3205" s="4"/>
      <c r="V3205" s="4"/>
      <c r="W3205" s="4"/>
    </row>
    <row r="3206" spans="1:23">
      <c r="A3206" s="2" t="s">
        <v>10194</v>
      </c>
      <c r="B3206" s="2" t="s">
        <v>10494</v>
      </c>
      <c r="C3206" s="2" t="s">
        <v>10495</v>
      </c>
      <c r="D3206" s="2" t="s">
        <v>26</v>
      </c>
      <c r="E3206" s="2" t="s">
        <v>7095</v>
      </c>
      <c r="F3206" s="2" t="s">
        <v>10496</v>
      </c>
      <c r="G3206" s="2" t="s">
        <v>78</v>
      </c>
      <c r="H3206" s="2" t="s">
        <v>9610</v>
      </c>
      <c r="I3206" s="4">
        <v>36507</v>
      </c>
      <c r="J3206" s="4">
        <v>36509</v>
      </c>
      <c r="K3206" s="4">
        <v>37087</v>
      </c>
      <c r="L3206" s="2" t="s">
        <v>84</v>
      </c>
      <c r="M3206" s="2" t="s">
        <v>99</v>
      </c>
      <c r="N3206" s="2">
        <v>3319797.46</v>
      </c>
      <c r="O3206" s="2">
        <v>3645428.36</v>
      </c>
      <c r="P3206" s="2">
        <v>325630.90000000002</v>
      </c>
      <c r="Q3206" s="2">
        <v>3645427.02</v>
      </c>
      <c r="R3206" s="2">
        <v>1003421.7</v>
      </c>
      <c r="S3206" s="2">
        <v>4648848.72</v>
      </c>
      <c r="T3206" s="2" t="s">
        <v>4867</v>
      </c>
      <c r="U3206" s="4"/>
      <c r="V3206" s="4"/>
      <c r="W3206" s="4"/>
    </row>
    <row r="3207" spans="1:23">
      <c r="A3207" s="2" t="s">
        <v>10194</v>
      </c>
      <c r="B3207" s="2" t="s">
        <v>10497</v>
      </c>
      <c r="C3207" s="2" t="s">
        <v>10498</v>
      </c>
      <c r="D3207" s="2" t="s">
        <v>584</v>
      </c>
      <c r="E3207" s="2" t="s">
        <v>6769</v>
      </c>
      <c r="F3207" s="2" t="s">
        <v>10499</v>
      </c>
      <c r="G3207" s="2" t="s">
        <v>9914</v>
      </c>
      <c r="H3207" s="2" t="s">
        <v>9938</v>
      </c>
      <c r="I3207" s="4">
        <v>36507</v>
      </c>
      <c r="J3207" s="4">
        <v>36509</v>
      </c>
      <c r="K3207" s="4">
        <v>36631</v>
      </c>
      <c r="L3207" s="2" t="s">
        <v>360</v>
      </c>
      <c r="M3207" s="2" t="s">
        <v>360</v>
      </c>
      <c r="N3207" s="2">
        <v>1495457.89</v>
      </c>
      <c r="O3207" s="2">
        <v>1495457.89</v>
      </c>
      <c r="P3207" s="2">
        <v>0</v>
      </c>
      <c r="Q3207" s="2">
        <v>1495456</v>
      </c>
      <c r="R3207" s="2">
        <v>120533.75</v>
      </c>
      <c r="S3207" s="2">
        <v>1615989.75</v>
      </c>
      <c r="T3207" s="2" t="s">
        <v>4867</v>
      </c>
      <c r="U3207" s="4"/>
      <c r="V3207" s="4"/>
      <c r="W3207" s="4"/>
    </row>
    <row r="3208" spans="1:23">
      <c r="A3208" s="2" t="s">
        <v>10194</v>
      </c>
      <c r="B3208" s="2" t="s">
        <v>10500</v>
      </c>
      <c r="C3208" s="2" t="s">
        <v>10501</v>
      </c>
      <c r="D3208" s="2" t="s">
        <v>26</v>
      </c>
      <c r="E3208" s="2" t="s">
        <v>1378</v>
      </c>
      <c r="F3208" s="2" t="s">
        <v>10502</v>
      </c>
      <c r="G3208" s="2" t="s">
        <v>44</v>
      </c>
      <c r="H3208" s="2" t="s">
        <v>8847</v>
      </c>
      <c r="I3208" s="4">
        <v>36507</v>
      </c>
      <c r="J3208" s="4">
        <v>36509</v>
      </c>
      <c r="K3208" s="4">
        <v>36722</v>
      </c>
      <c r="L3208" s="2" t="s">
        <v>32</v>
      </c>
      <c r="M3208" s="2" t="s">
        <v>32</v>
      </c>
      <c r="N3208" s="2">
        <v>1014082.78</v>
      </c>
      <c r="O3208" s="2">
        <v>1014082.78</v>
      </c>
      <c r="P3208" s="2">
        <v>0</v>
      </c>
      <c r="Q3208" s="2">
        <v>1014080.37</v>
      </c>
      <c r="R3208" s="2">
        <v>143761.9</v>
      </c>
      <c r="S3208" s="2">
        <v>1157842.27</v>
      </c>
      <c r="T3208" s="2" t="s">
        <v>4867</v>
      </c>
      <c r="U3208" s="4"/>
      <c r="V3208" s="4"/>
      <c r="W3208" s="4"/>
    </row>
    <row r="3209" spans="1:23">
      <c r="A3209" s="2" t="s">
        <v>10194</v>
      </c>
      <c r="B3209" s="2" t="s">
        <v>10503</v>
      </c>
      <c r="C3209" s="2" t="s">
        <v>10504</v>
      </c>
      <c r="D3209" s="2" t="s">
        <v>26</v>
      </c>
      <c r="E3209" s="2" t="s">
        <v>107</v>
      </c>
      <c r="F3209" s="2" t="s">
        <v>10505</v>
      </c>
      <c r="G3209" s="2" t="s">
        <v>146</v>
      </c>
      <c r="H3209" s="2" t="s">
        <v>8847</v>
      </c>
      <c r="I3209" s="4">
        <v>36507</v>
      </c>
      <c r="J3209" s="4">
        <v>36509</v>
      </c>
      <c r="K3209" s="4">
        <v>36875</v>
      </c>
      <c r="L3209" s="2" t="s">
        <v>39</v>
      </c>
      <c r="M3209" s="2" t="s">
        <v>56</v>
      </c>
      <c r="N3209" s="2">
        <v>2547928</v>
      </c>
      <c r="O3209" s="2">
        <v>3032034.32</v>
      </c>
      <c r="P3209" s="2">
        <v>484106.32</v>
      </c>
      <c r="Q3209" s="2">
        <v>3032034.32</v>
      </c>
      <c r="R3209" s="2">
        <v>729353.57</v>
      </c>
      <c r="S3209" s="2">
        <v>3761387.89</v>
      </c>
      <c r="T3209" s="2" t="s">
        <v>2144</v>
      </c>
      <c r="U3209" s="4"/>
      <c r="V3209" s="4"/>
      <c r="W3209" s="4"/>
    </row>
    <row r="3210" spans="1:23">
      <c r="A3210" s="2" t="s">
        <v>10194</v>
      </c>
      <c r="B3210" s="2" t="s">
        <v>10506</v>
      </c>
      <c r="C3210" s="2" t="s">
        <v>10507</v>
      </c>
      <c r="D3210" s="2" t="s">
        <v>26</v>
      </c>
      <c r="E3210" s="2" t="s">
        <v>71</v>
      </c>
      <c r="F3210" s="2" t="s">
        <v>10508</v>
      </c>
      <c r="G3210" s="2" t="s">
        <v>78</v>
      </c>
      <c r="H3210" s="2" t="s">
        <v>9610</v>
      </c>
      <c r="I3210" s="4">
        <v>36507</v>
      </c>
      <c r="J3210" s="4">
        <v>36509</v>
      </c>
      <c r="K3210" s="4">
        <v>36814</v>
      </c>
      <c r="L3210" s="2" t="s">
        <v>360</v>
      </c>
      <c r="M3210" s="2" t="s">
        <v>73</v>
      </c>
      <c r="N3210" s="2">
        <v>670719.25</v>
      </c>
      <c r="O3210" s="2">
        <v>791448.72</v>
      </c>
      <c r="P3210" s="2">
        <v>120729.47</v>
      </c>
      <c r="Q3210" s="2">
        <v>791447.78</v>
      </c>
      <c r="R3210" s="2">
        <v>125703.78</v>
      </c>
      <c r="S3210" s="2">
        <v>917151.56</v>
      </c>
      <c r="T3210" s="2" t="s">
        <v>4867</v>
      </c>
      <c r="U3210" s="4"/>
      <c r="V3210" s="4"/>
      <c r="W3210" s="4"/>
    </row>
    <row r="3211" spans="1:23">
      <c r="A3211" s="2" t="s">
        <v>10194</v>
      </c>
      <c r="B3211" s="2" t="s">
        <v>10509</v>
      </c>
      <c r="C3211" s="2" t="s">
        <v>10510</v>
      </c>
      <c r="D3211" s="2" t="s">
        <v>26</v>
      </c>
      <c r="E3211" s="2" t="s">
        <v>4400</v>
      </c>
      <c r="F3211" s="2" t="s">
        <v>10511</v>
      </c>
      <c r="G3211" s="2" t="s">
        <v>78</v>
      </c>
      <c r="H3211" s="2" t="s">
        <v>9610</v>
      </c>
      <c r="I3211" s="4">
        <v>36507</v>
      </c>
      <c r="J3211" s="4">
        <v>36509</v>
      </c>
      <c r="K3211" s="4">
        <v>36814</v>
      </c>
      <c r="L3211" s="2" t="s">
        <v>39</v>
      </c>
      <c r="M3211" s="2" t="s">
        <v>73</v>
      </c>
      <c r="N3211" s="2">
        <v>685681.89</v>
      </c>
      <c r="O3211" s="2">
        <v>752903.94</v>
      </c>
      <c r="P3211" s="2">
        <v>67222.05</v>
      </c>
      <c r="Q3211" s="2">
        <v>752903.94</v>
      </c>
      <c r="R3211" s="2">
        <v>151727.04000000001</v>
      </c>
      <c r="S3211" s="2">
        <v>904630.98</v>
      </c>
      <c r="T3211" s="2" t="s">
        <v>4867</v>
      </c>
      <c r="U3211" s="4">
        <v>37158</v>
      </c>
      <c r="V3211" s="4"/>
      <c r="W3211" s="4"/>
    </row>
    <row r="3212" spans="1:23">
      <c r="A3212" s="2" t="s">
        <v>10194</v>
      </c>
      <c r="B3212" s="2" t="s">
        <v>10512</v>
      </c>
      <c r="C3212" s="2" t="s">
        <v>10513</v>
      </c>
      <c r="D3212" s="2" t="s">
        <v>26</v>
      </c>
      <c r="E3212" s="2" t="s">
        <v>7298</v>
      </c>
      <c r="F3212" s="2" t="s">
        <v>10514</v>
      </c>
      <c r="G3212" s="2" t="s">
        <v>83</v>
      </c>
      <c r="H3212" s="2" t="s">
        <v>9610</v>
      </c>
      <c r="I3212" s="4">
        <v>36508</v>
      </c>
      <c r="J3212" s="4">
        <v>36509</v>
      </c>
      <c r="K3212" s="4">
        <v>36692</v>
      </c>
      <c r="L3212" s="2" t="s">
        <v>39</v>
      </c>
      <c r="M3212" s="2" t="s">
        <v>39</v>
      </c>
      <c r="N3212" s="2">
        <v>448402.78</v>
      </c>
      <c r="O3212" s="2">
        <v>448399.02</v>
      </c>
      <c r="P3212" s="2">
        <v>-3.76</v>
      </c>
      <c r="Q3212" s="2">
        <v>448399.02</v>
      </c>
      <c r="R3212" s="2">
        <v>50584.93</v>
      </c>
      <c r="S3212" s="2">
        <v>498983.95</v>
      </c>
      <c r="T3212" s="2" t="s">
        <v>4867</v>
      </c>
      <c r="U3212" s="4">
        <v>37700</v>
      </c>
      <c r="V3212" s="4"/>
      <c r="W3212" s="4"/>
    </row>
    <row r="3213" spans="1:23">
      <c r="A3213" s="2" t="s">
        <v>10194</v>
      </c>
      <c r="B3213" s="2" t="s">
        <v>10515</v>
      </c>
      <c r="C3213" s="2" t="s">
        <v>10516</v>
      </c>
      <c r="D3213" s="2" t="s">
        <v>26</v>
      </c>
      <c r="E3213" s="2" t="s">
        <v>7886</v>
      </c>
      <c r="F3213" s="2" t="s">
        <v>10517</v>
      </c>
      <c r="G3213" s="2" t="s">
        <v>177</v>
      </c>
      <c r="H3213" s="2" t="s">
        <v>9610</v>
      </c>
      <c r="I3213" s="4">
        <v>36507</v>
      </c>
      <c r="J3213" s="4">
        <v>36509</v>
      </c>
      <c r="K3213" s="4">
        <v>37118</v>
      </c>
      <c r="L3213" s="2" t="s">
        <v>39</v>
      </c>
      <c r="M3213" s="2" t="s">
        <v>62</v>
      </c>
      <c r="N3213" s="2">
        <v>969441.74</v>
      </c>
      <c r="O3213" s="2">
        <v>969441.74</v>
      </c>
      <c r="P3213" s="2">
        <v>0</v>
      </c>
      <c r="Q3213" s="2">
        <v>840680.11</v>
      </c>
      <c r="R3213" s="2">
        <v>154961.37</v>
      </c>
      <c r="S3213" s="2">
        <v>995641.48</v>
      </c>
      <c r="T3213" s="2" t="s">
        <v>10518</v>
      </c>
      <c r="U3213" s="4"/>
      <c r="V3213" s="4"/>
      <c r="W3213" s="4"/>
    </row>
    <row r="3214" spans="1:23">
      <c r="A3214" s="2" t="s">
        <v>10194</v>
      </c>
      <c r="B3214" s="2" t="s">
        <v>10519</v>
      </c>
      <c r="C3214" s="2" t="s">
        <v>10520</v>
      </c>
      <c r="D3214" s="2" t="s">
        <v>26</v>
      </c>
      <c r="E3214" s="2" t="s">
        <v>10521</v>
      </c>
      <c r="F3214" s="2" t="s">
        <v>10522</v>
      </c>
      <c r="G3214" s="2" t="s">
        <v>78</v>
      </c>
      <c r="H3214" s="2" t="s">
        <v>9610</v>
      </c>
      <c r="I3214" s="4">
        <v>36507</v>
      </c>
      <c r="J3214" s="4">
        <v>36509</v>
      </c>
      <c r="K3214" s="4">
        <v>36692</v>
      </c>
      <c r="L3214" s="2" t="s">
        <v>216</v>
      </c>
      <c r="M3214" s="2" t="s">
        <v>39</v>
      </c>
      <c r="N3214" s="2">
        <v>212906.07</v>
      </c>
      <c r="O3214" s="2">
        <v>234159.85</v>
      </c>
      <c r="P3214" s="2">
        <v>21253.78</v>
      </c>
      <c r="Q3214" s="2">
        <v>234159.85</v>
      </c>
      <c r="R3214" s="2">
        <v>32294.94</v>
      </c>
      <c r="S3214" s="2">
        <v>266454.78999999998</v>
      </c>
      <c r="T3214" s="2" t="s">
        <v>4867</v>
      </c>
      <c r="U3214" s="4">
        <v>37158</v>
      </c>
      <c r="V3214" s="4"/>
      <c r="W3214" s="4"/>
    </row>
    <row r="3215" spans="1:23">
      <c r="A3215" s="2" t="s">
        <v>10194</v>
      </c>
      <c r="B3215" s="2" t="s">
        <v>10523</v>
      </c>
      <c r="C3215" s="2" t="s">
        <v>10524</v>
      </c>
      <c r="D3215" s="2" t="s">
        <v>26</v>
      </c>
      <c r="E3215" s="2" t="s">
        <v>5447</v>
      </c>
      <c r="F3215" s="2" t="s">
        <v>10525</v>
      </c>
      <c r="G3215" s="2" t="s">
        <v>44</v>
      </c>
      <c r="H3215" s="2" t="s">
        <v>8847</v>
      </c>
      <c r="I3215" s="4">
        <v>36507</v>
      </c>
      <c r="J3215" s="4">
        <v>36509</v>
      </c>
      <c r="K3215" s="4">
        <v>36661</v>
      </c>
      <c r="L3215" s="2" t="s">
        <v>216</v>
      </c>
      <c r="M3215" s="2" t="s">
        <v>31</v>
      </c>
      <c r="N3215" s="2">
        <v>169822.01</v>
      </c>
      <c r="O3215" s="2">
        <v>206785.62</v>
      </c>
      <c r="P3215" s="2">
        <v>36963.61</v>
      </c>
      <c r="Q3215" s="2">
        <v>206744.45</v>
      </c>
      <c r="R3215" s="2">
        <v>20614.84</v>
      </c>
      <c r="S3215" s="2">
        <v>227359.29</v>
      </c>
      <c r="T3215" s="2" t="s">
        <v>5681</v>
      </c>
      <c r="U3215" s="4"/>
      <c r="V3215" s="4"/>
      <c r="W3215" s="4"/>
    </row>
    <row r="3216" spans="1:23">
      <c r="A3216" s="2" t="s">
        <v>10194</v>
      </c>
      <c r="B3216" s="2" t="s">
        <v>10526</v>
      </c>
      <c r="C3216" s="2" t="s">
        <v>10527</v>
      </c>
      <c r="D3216" s="2" t="s">
        <v>26</v>
      </c>
      <c r="E3216" s="2" t="s">
        <v>5447</v>
      </c>
      <c r="F3216" s="2" t="s">
        <v>10528</v>
      </c>
      <c r="G3216" s="2" t="s">
        <v>44</v>
      </c>
      <c r="H3216" s="2" t="s">
        <v>8847</v>
      </c>
      <c r="I3216" s="4">
        <v>36507</v>
      </c>
      <c r="J3216" s="4">
        <v>36509</v>
      </c>
      <c r="K3216" s="4">
        <v>36661</v>
      </c>
      <c r="L3216" s="2" t="s">
        <v>216</v>
      </c>
      <c r="M3216" s="2" t="s">
        <v>31</v>
      </c>
      <c r="N3216" s="2">
        <v>169822.01</v>
      </c>
      <c r="O3216" s="2">
        <v>209914.05</v>
      </c>
      <c r="P3216" s="2">
        <v>40092.04</v>
      </c>
      <c r="Q3216" s="2">
        <v>209914.05</v>
      </c>
      <c r="R3216" s="2">
        <v>17841.79</v>
      </c>
      <c r="S3216" s="2">
        <v>227755.84</v>
      </c>
      <c r="T3216" s="2" t="s">
        <v>4867</v>
      </c>
      <c r="U3216" s="4">
        <v>41414</v>
      </c>
      <c r="V3216" s="4"/>
      <c r="W3216" s="4"/>
    </row>
    <row r="3217" spans="1:23">
      <c r="A3217" s="2" t="s">
        <v>10194</v>
      </c>
      <c r="B3217" s="2" t="s">
        <v>10529</v>
      </c>
      <c r="C3217" s="2" t="s">
        <v>10530</v>
      </c>
      <c r="D3217" s="2" t="s">
        <v>26</v>
      </c>
      <c r="E3217" s="2" t="s">
        <v>5447</v>
      </c>
      <c r="F3217" s="2" t="s">
        <v>10531</v>
      </c>
      <c r="G3217" s="2" t="s">
        <v>44</v>
      </c>
      <c r="H3217" s="2" t="s">
        <v>8847</v>
      </c>
      <c r="I3217" s="4">
        <v>36507</v>
      </c>
      <c r="J3217" s="4">
        <v>36509</v>
      </c>
      <c r="K3217" s="4">
        <v>36661</v>
      </c>
      <c r="L3217" s="2" t="s">
        <v>216</v>
      </c>
      <c r="M3217" s="2" t="s">
        <v>31</v>
      </c>
      <c r="N3217" s="2">
        <v>169411.31</v>
      </c>
      <c r="O3217" s="2">
        <v>211273.88</v>
      </c>
      <c r="P3217" s="2">
        <v>41862.57</v>
      </c>
      <c r="Q3217" s="2">
        <v>211247.76</v>
      </c>
      <c r="R3217" s="2">
        <v>17733.54</v>
      </c>
      <c r="S3217" s="2">
        <v>228981.3</v>
      </c>
      <c r="T3217" s="2" t="s">
        <v>5681</v>
      </c>
      <c r="U3217" s="4"/>
      <c r="V3217" s="4"/>
      <c r="W3217" s="4"/>
    </row>
    <row r="3218" spans="1:23">
      <c r="A3218" s="2" t="s">
        <v>10194</v>
      </c>
      <c r="B3218" s="2" t="s">
        <v>10532</v>
      </c>
      <c r="C3218" s="2" t="s">
        <v>10533</v>
      </c>
      <c r="D3218" s="2" t="s">
        <v>26</v>
      </c>
      <c r="E3218" s="2" t="s">
        <v>5447</v>
      </c>
      <c r="F3218" s="2" t="s">
        <v>10534</v>
      </c>
      <c r="G3218" s="2" t="s">
        <v>44</v>
      </c>
      <c r="H3218" s="2" t="s">
        <v>8847</v>
      </c>
      <c r="I3218" s="4">
        <v>36507</v>
      </c>
      <c r="J3218" s="4">
        <v>36509</v>
      </c>
      <c r="K3218" s="4">
        <v>36661</v>
      </c>
      <c r="L3218" s="2" t="s">
        <v>216</v>
      </c>
      <c r="M3218" s="2" t="s">
        <v>31</v>
      </c>
      <c r="N3218" s="2">
        <v>169822.01</v>
      </c>
      <c r="O3218" s="2">
        <v>204158.38</v>
      </c>
      <c r="P3218" s="2">
        <v>34336.370000000003</v>
      </c>
      <c r="Q3218" s="2">
        <v>204154.32</v>
      </c>
      <c r="R3218" s="2">
        <v>19854.310000000001</v>
      </c>
      <c r="S3218" s="2">
        <v>224008.63</v>
      </c>
      <c r="T3218" s="2" t="s">
        <v>4867</v>
      </c>
      <c r="U3218" s="4"/>
      <c r="V3218" s="4"/>
      <c r="W3218" s="4"/>
    </row>
    <row r="3219" spans="1:23">
      <c r="A3219" s="2" t="s">
        <v>10194</v>
      </c>
      <c r="B3219" s="2" t="s">
        <v>10535</v>
      </c>
      <c r="C3219" s="2" t="s">
        <v>10536</v>
      </c>
      <c r="D3219" s="2" t="s">
        <v>26</v>
      </c>
      <c r="E3219" s="2" t="s">
        <v>54</v>
      </c>
      <c r="F3219" s="2" t="s">
        <v>10537</v>
      </c>
      <c r="G3219" s="2" t="s">
        <v>283</v>
      </c>
      <c r="H3219" s="2" t="s">
        <v>9610</v>
      </c>
      <c r="I3219" s="4">
        <v>36508</v>
      </c>
      <c r="J3219" s="4">
        <v>36509</v>
      </c>
      <c r="K3219" s="4">
        <v>36631</v>
      </c>
      <c r="L3219" s="2" t="s">
        <v>430</v>
      </c>
      <c r="M3219" s="2" t="s">
        <v>360</v>
      </c>
      <c r="N3219" s="2">
        <v>249030.33</v>
      </c>
      <c r="O3219" s="2">
        <v>273006.65999999997</v>
      </c>
      <c r="P3219" s="2">
        <v>23976.33</v>
      </c>
      <c r="Q3219" s="2">
        <v>273006.65999999997</v>
      </c>
      <c r="R3219" s="2">
        <v>28399.38</v>
      </c>
      <c r="S3219" s="2">
        <v>301406.03999999998</v>
      </c>
      <c r="T3219" s="2" t="s">
        <v>4867</v>
      </c>
      <c r="U3219" s="4">
        <v>37147</v>
      </c>
      <c r="V3219" s="4"/>
      <c r="W3219" s="4"/>
    </row>
    <row r="3220" spans="1:23">
      <c r="A3220" s="2" t="s">
        <v>10194</v>
      </c>
      <c r="B3220" s="2" t="s">
        <v>10538</v>
      </c>
      <c r="C3220" s="2" t="s">
        <v>10539</v>
      </c>
      <c r="D3220" s="2" t="s">
        <v>26</v>
      </c>
      <c r="E3220" s="2" t="s">
        <v>8479</v>
      </c>
      <c r="F3220" s="2" t="s">
        <v>10540</v>
      </c>
      <c r="G3220" s="2" t="s">
        <v>6401</v>
      </c>
      <c r="H3220" s="2" t="s">
        <v>8847</v>
      </c>
      <c r="I3220" s="4">
        <v>36507</v>
      </c>
      <c r="J3220" s="4">
        <v>36509</v>
      </c>
      <c r="K3220" s="4">
        <v>36784</v>
      </c>
      <c r="L3220" s="2" t="s">
        <v>31</v>
      </c>
      <c r="M3220" s="2" t="s">
        <v>647</v>
      </c>
      <c r="N3220" s="2">
        <v>438981.23</v>
      </c>
      <c r="O3220" s="2">
        <v>538195</v>
      </c>
      <c r="P3220" s="2">
        <v>99213.77</v>
      </c>
      <c r="Q3220" s="2">
        <v>538195</v>
      </c>
      <c r="R3220" s="2">
        <v>132538.28</v>
      </c>
      <c r="S3220" s="2">
        <v>670733.28</v>
      </c>
      <c r="T3220" s="2" t="s">
        <v>2144</v>
      </c>
      <c r="U3220" s="4">
        <v>38057</v>
      </c>
      <c r="V3220" s="4"/>
      <c r="W3220" s="4"/>
    </row>
    <row r="3221" spans="1:23">
      <c r="A3221" s="2" t="s">
        <v>10194</v>
      </c>
      <c r="B3221" s="2" t="s">
        <v>10541</v>
      </c>
      <c r="C3221" s="2" t="s">
        <v>10542</v>
      </c>
      <c r="D3221" s="2" t="s">
        <v>26</v>
      </c>
      <c r="E3221" s="2" t="s">
        <v>7298</v>
      </c>
      <c r="F3221" s="2" t="s">
        <v>10543</v>
      </c>
      <c r="G3221" s="2" t="s">
        <v>182</v>
      </c>
      <c r="H3221" s="2" t="s">
        <v>8847</v>
      </c>
      <c r="I3221" s="4">
        <v>36600</v>
      </c>
      <c r="J3221" s="4">
        <v>36613</v>
      </c>
      <c r="K3221" s="4">
        <v>37009</v>
      </c>
      <c r="L3221" s="2" t="s">
        <v>153</v>
      </c>
      <c r="M3221" s="2" t="s">
        <v>136</v>
      </c>
      <c r="N3221" s="2">
        <v>839453.14</v>
      </c>
      <c r="O3221" s="2">
        <v>988876.15</v>
      </c>
      <c r="P3221" s="2">
        <v>149423.01</v>
      </c>
      <c r="Q3221" s="2">
        <v>988849.82</v>
      </c>
      <c r="R3221" s="2">
        <v>269451.67</v>
      </c>
      <c r="S3221" s="2">
        <v>1258301.49</v>
      </c>
      <c r="T3221" s="2" t="s">
        <v>4867</v>
      </c>
      <c r="U3221" s="4"/>
      <c r="V3221" s="4"/>
      <c r="W3221" s="4"/>
    </row>
    <row r="3222" spans="1:23">
      <c r="A3222" s="2" t="s">
        <v>10194</v>
      </c>
      <c r="B3222" s="2" t="s">
        <v>10544</v>
      </c>
      <c r="C3222" s="2" t="s">
        <v>10545</v>
      </c>
      <c r="D3222" s="2" t="s">
        <v>26</v>
      </c>
      <c r="E3222" s="2" t="s">
        <v>10546</v>
      </c>
      <c r="F3222" s="2" t="s">
        <v>10547</v>
      </c>
      <c r="G3222" s="2" t="s">
        <v>78</v>
      </c>
      <c r="H3222" s="2" t="s">
        <v>8639</v>
      </c>
      <c r="I3222" s="4">
        <v>36516</v>
      </c>
      <c r="J3222" s="4">
        <v>36545</v>
      </c>
      <c r="K3222" s="4">
        <v>37062</v>
      </c>
      <c r="L3222" s="2" t="s">
        <v>56</v>
      </c>
      <c r="M3222" s="2" t="s">
        <v>74</v>
      </c>
      <c r="N3222" s="2">
        <v>6904735.7300000004</v>
      </c>
      <c r="O3222" s="2">
        <v>8271182.9299999997</v>
      </c>
      <c r="P3222" s="2">
        <v>1366447.2</v>
      </c>
      <c r="Q3222" s="2">
        <v>8271173.4800000004</v>
      </c>
      <c r="R3222" s="2">
        <v>4141359.48</v>
      </c>
      <c r="S3222" s="2">
        <v>12412532.960000001</v>
      </c>
      <c r="T3222" s="2" t="s">
        <v>4867</v>
      </c>
      <c r="U3222" s="4"/>
      <c r="V3222" s="4"/>
      <c r="W3222" s="4"/>
    </row>
    <row r="3223" spans="1:23">
      <c r="A3223" s="2" t="s">
        <v>10194</v>
      </c>
      <c r="B3223" s="2" t="s">
        <v>10548</v>
      </c>
      <c r="C3223" s="2" t="s">
        <v>10549</v>
      </c>
      <c r="D3223" s="2" t="s">
        <v>26</v>
      </c>
      <c r="E3223" s="2" t="s">
        <v>4661</v>
      </c>
      <c r="F3223" s="2" t="s">
        <v>10550</v>
      </c>
      <c r="G3223" s="2" t="s">
        <v>44</v>
      </c>
      <c r="H3223" s="2" t="s">
        <v>8847</v>
      </c>
      <c r="I3223" s="4">
        <v>36507</v>
      </c>
      <c r="J3223" s="4">
        <v>36509</v>
      </c>
      <c r="K3223" s="4">
        <v>36937</v>
      </c>
      <c r="L3223" s="2" t="s">
        <v>32</v>
      </c>
      <c r="M3223" s="2" t="s">
        <v>84</v>
      </c>
      <c r="N3223" s="2">
        <v>2468737</v>
      </c>
      <c r="O3223" s="2">
        <v>2900765.98</v>
      </c>
      <c r="P3223" s="2">
        <v>432028.98</v>
      </c>
      <c r="Q3223" s="2">
        <v>2900765.91</v>
      </c>
      <c r="R3223" s="2">
        <v>474759.97</v>
      </c>
      <c r="S3223" s="2">
        <v>3375525.88</v>
      </c>
      <c r="T3223" s="2" t="s">
        <v>4867</v>
      </c>
      <c r="U3223" s="4">
        <v>36910</v>
      </c>
      <c r="V3223" s="4"/>
      <c r="W3223" s="4"/>
    </row>
    <row r="3224" spans="1:23">
      <c r="A3224" s="2" t="s">
        <v>10194</v>
      </c>
      <c r="B3224" s="2" t="s">
        <v>10551</v>
      </c>
      <c r="C3224" s="2" t="s">
        <v>10552</v>
      </c>
      <c r="D3224" s="2" t="s">
        <v>26</v>
      </c>
      <c r="E3224" s="2" t="s">
        <v>244</v>
      </c>
      <c r="F3224" s="2" t="s">
        <v>10553</v>
      </c>
      <c r="G3224" s="2" t="s">
        <v>78</v>
      </c>
      <c r="H3224" s="2" t="s">
        <v>9610</v>
      </c>
      <c r="I3224" s="4">
        <v>36508</v>
      </c>
      <c r="J3224" s="4">
        <v>36509</v>
      </c>
      <c r="K3224" s="4">
        <v>36722</v>
      </c>
      <c r="L3224" s="2" t="s">
        <v>360</v>
      </c>
      <c r="M3224" s="2" t="s">
        <v>32</v>
      </c>
      <c r="N3224" s="2">
        <v>595510.79</v>
      </c>
      <c r="O3224" s="2">
        <v>595502.44999999995</v>
      </c>
      <c r="P3224" s="2">
        <v>-8.34</v>
      </c>
      <c r="Q3224" s="2">
        <v>595502.44999999995</v>
      </c>
      <c r="R3224" s="2">
        <v>78575</v>
      </c>
      <c r="S3224" s="2">
        <v>674077.45</v>
      </c>
      <c r="T3224" s="2" t="s">
        <v>4867</v>
      </c>
      <c r="U3224" s="4">
        <v>38712</v>
      </c>
      <c r="V3224" s="4"/>
      <c r="W3224" s="4"/>
    </row>
    <row r="3225" spans="1:23">
      <c r="A3225" s="2" t="s">
        <v>10194</v>
      </c>
      <c r="B3225" s="2" t="s">
        <v>10554</v>
      </c>
      <c r="C3225" s="2" t="s">
        <v>10555</v>
      </c>
      <c r="D3225" s="2" t="s">
        <v>26</v>
      </c>
      <c r="E3225" s="2" t="s">
        <v>7886</v>
      </c>
      <c r="F3225" s="2" t="s">
        <v>10556</v>
      </c>
      <c r="G3225" s="2" t="s">
        <v>89</v>
      </c>
      <c r="H3225" s="2" t="s">
        <v>8847</v>
      </c>
      <c r="I3225" s="4">
        <v>36510</v>
      </c>
      <c r="J3225" s="4">
        <v>36511</v>
      </c>
      <c r="K3225" s="4">
        <v>36816</v>
      </c>
      <c r="L3225" s="2" t="s">
        <v>153</v>
      </c>
      <c r="M3225" s="2" t="s">
        <v>73</v>
      </c>
      <c r="N3225" s="2">
        <v>777338.38</v>
      </c>
      <c r="O3225" s="2">
        <v>777338.36</v>
      </c>
      <c r="P3225" s="2">
        <v>-0.02</v>
      </c>
      <c r="Q3225" s="2">
        <v>777338.36</v>
      </c>
      <c r="R3225" s="2">
        <v>151481.62</v>
      </c>
      <c r="S3225" s="2">
        <v>928819.98</v>
      </c>
      <c r="T3225" s="2" t="s">
        <v>4867</v>
      </c>
      <c r="U3225" s="4">
        <v>45729</v>
      </c>
      <c r="V3225" s="4"/>
      <c r="W3225" s="4"/>
    </row>
    <row r="3226" spans="1:23">
      <c r="A3226" s="2" t="s">
        <v>10194</v>
      </c>
      <c r="B3226" s="2" t="s">
        <v>10557</v>
      </c>
      <c r="C3226" s="2" t="s">
        <v>10558</v>
      </c>
      <c r="D3226" s="2" t="s">
        <v>26</v>
      </c>
      <c r="E3226" s="2" t="s">
        <v>3751</v>
      </c>
      <c r="F3226" s="2" t="s">
        <v>10559</v>
      </c>
      <c r="G3226" s="2" t="s">
        <v>89</v>
      </c>
      <c r="H3226" s="2" t="s">
        <v>8847</v>
      </c>
      <c r="I3226" s="4">
        <v>36511</v>
      </c>
      <c r="J3226" s="4">
        <v>36515</v>
      </c>
      <c r="K3226" s="4">
        <v>36759</v>
      </c>
      <c r="L3226" s="2" t="s">
        <v>56</v>
      </c>
      <c r="M3226" s="2" t="s">
        <v>153</v>
      </c>
      <c r="N3226" s="2">
        <v>2784802.31</v>
      </c>
      <c r="O3226" s="2">
        <v>2784802.31</v>
      </c>
      <c r="P3226" s="2">
        <v>0</v>
      </c>
      <c r="Q3226" s="2">
        <v>2784796.01</v>
      </c>
      <c r="R3226" s="2">
        <v>606602.71</v>
      </c>
      <c r="S3226" s="2">
        <v>3391398.72</v>
      </c>
      <c r="T3226" s="2" t="s">
        <v>4867</v>
      </c>
      <c r="U3226" s="4">
        <v>36739</v>
      </c>
      <c r="V3226" s="4"/>
      <c r="W3226" s="4"/>
    </row>
    <row r="3227" spans="1:23">
      <c r="A3227" s="2" t="s">
        <v>10194</v>
      </c>
      <c r="B3227" s="2" t="s">
        <v>10560</v>
      </c>
      <c r="C3227" s="2" t="s">
        <v>10561</v>
      </c>
      <c r="D3227" s="2" t="s">
        <v>26</v>
      </c>
      <c r="E3227" s="2" t="s">
        <v>372</v>
      </c>
      <c r="F3227" s="2" t="s">
        <v>10562</v>
      </c>
      <c r="G3227" s="2" t="s">
        <v>67</v>
      </c>
      <c r="H3227" s="2" t="s">
        <v>8847</v>
      </c>
      <c r="I3227" s="4">
        <v>36516</v>
      </c>
      <c r="J3227" s="4">
        <v>36521</v>
      </c>
      <c r="K3227" s="4">
        <v>36887</v>
      </c>
      <c r="L3227" s="2" t="s">
        <v>153</v>
      </c>
      <c r="M3227" s="2" t="s">
        <v>56</v>
      </c>
      <c r="N3227" s="2">
        <v>2887700.94</v>
      </c>
      <c r="O3227" s="2">
        <v>3437801.92</v>
      </c>
      <c r="P3227" s="2">
        <v>550100.98</v>
      </c>
      <c r="Q3227" s="2">
        <v>3437801.92</v>
      </c>
      <c r="R3227" s="2">
        <v>1099324.46</v>
      </c>
      <c r="S3227" s="2">
        <v>4537126.38</v>
      </c>
      <c r="T3227" s="2" t="s">
        <v>4867</v>
      </c>
      <c r="U3227" s="4">
        <v>45671</v>
      </c>
      <c r="V3227" s="4"/>
      <c r="W3227" s="4"/>
    </row>
    <row r="3228" spans="1:23">
      <c r="A3228" s="2" t="s">
        <v>10194</v>
      </c>
      <c r="B3228" s="2" t="s">
        <v>10563</v>
      </c>
      <c r="C3228" s="2" t="s">
        <v>10564</v>
      </c>
      <c r="D3228" s="2" t="s">
        <v>26</v>
      </c>
      <c r="E3228" s="2" t="s">
        <v>10565</v>
      </c>
      <c r="F3228" s="2" t="s">
        <v>10566</v>
      </c>
      <c r="G3228" s="2" t="s">
        <v>177</v>
      </c>
      <c r="H3228" s="2" t="s">
        <v>10199</v>
      </c>
      <c r="I3228" s="4">
        <v>36516</v>
      </c>
      <c r="J3228" s="4">
        <v>36542</v>
      </c>
      <c r="K3228" s="4">
        <v>36633</v>
      </c>
      <c r="L3228" s="2" t="s">
        <v>216</v>
      </c>
      <c r="M3228" s="2" t="s">
        <v>216</v>
      </c>
      <c r="N3228" s="2">
        <v>191875.16</v>
      </c>
      <c r="O3228" s="2">
        <v>191865.35</v>
      </c>
      <c r="P3228" s="2">
        <v>-9.81</v>
      </c>
      <c r="Q3228" s="2">
        <v>191865.35</v>
      </c>
      <c r="R3228" s="2">
        <v>-63.5</v>
      </c>
      <c r="S3228" s="2">
        <v>191801.85</v>
      </c>
      <c r="T3228" s="2" t="s">
        <v>4867</v>
      </c>
      <c r="U3228" s="4">
        <v>37825</v>
      </c>
      <c r="V3228" s="4"/>
      <c r="W3228" s="4"/>
    </row>
    <row r="3229" spans="1:23">
      <c r="A3229" s="2" t="s">
        <v>10194</v>
      </c>
      <c r="B3229" s="2" t="s">
        <v>10567</v>
      </c>
      <c r="C3229" s="2" t="s">
        <v>10568</v>
      </c>
      <c r="D3229" s="2" t="s">
        <v>26</v>
      </c>
      <c r="E3229" s="2" t="s">
        <v>103</v>
      </c>
      <c r="F3229" s="2" t="s">
        <v>10569</v>
      </c>
      <c r="G3229" s="2" t="s">
        <v>78</v>
      </c>
      <c r="H3229" s="2" t="s">
        <v>9610</v>
      </c>
      <c r="I3229" s="4">
        <v>36532</v>
      </c>
      <c r="J3229" s="4">
        <v>36557</v>
      </c>
      <c r="K3229" s="4">
        <v>36923</v>
      </c>
      <c r="L3229" s="2" t="s">
        <v>56</v>
      </c>
      <c r="M3229" s="2" t="s">
        <v>56</v>
      </c>
      <c r="N3229" s="2">
        <v>1783475.58</v>
      </c>
      <c r="O3229" s="2">
        <v>1783475.58</v>
      </c>
      <c r="P3229" s="2">
        <v>0</v>
      </c>
      <c r="Q3229" s="2">
        <v>1783175.1</v>
      </c>
      <c r="R3229" s="2">
        <v>456379.59</v>
      </c>
      <c r="S3229" s="2">
        <v>2239554.69</v>
      </c>
      <c r="T3229" s="2" t="s">
        <v>5681</v>
      </c>
      <c r="U3229" s="4">
        <v>36795</v>
      </c>
      <c r="V3229" s="4"/>
      <c r="W3229" s="4"/>
    </row>
    <row r="3230" spans="1:23">
      <c r="A3230" s="2" t="s">
        <v>10194</v>
      </c>
      <c r="B3230" s="2" t="s">
        <v>10570</v>
      </c>
      <c r="C3230" s="2" t="s">
        <v>10571</v>
      </c>
      <c r="D3230" s="2" t="s">
        <v>584</v>
      </c>
      <c r="E3230" s="2" t="s">
        <v>8539</v>
      </c>
      <c r="F3230" s="2" t="s">
        <v>10572</v>
      </c>
      <c r="G3230" s="2" t="s">
        <v>9914</v>
      </c>
      <c r="H3230" s="2" t="s">
        <v>10214</v>
      </c>
      <c r="I3230" s="4">
        <v>36523</v>
      </c>
      <c r="J3230" s="4">
        <v>36537</v>
      </c>
      <c r="K3230" s="4">
        <v>36628</v>
      </c>
      <c r="L3230" s="2" t="s">
        <v>216</v>
      </c>
      <c r="M3230" s="2" t="s">
        <v>216</v>
      </c>
      <c r="N3230" s="2">
        <v>106934.57</v>
      </c>
      <c r="O3230" s="2">
        <v>106934.57</v>
      </c>
      <c r="P3230" s="2">
        <v>0</v>
      </c>
      <c r="Q3230" s="2">
        <v>106934.57</v>
      </c>
      <c r="R3230" s="2">
        <v>0</v>
      </c>
      <c r="S3230" s="2">
        <v>106934.57</v>
      </c>
      <c r="T3230" s="2" t="s">
        <v>2144</v>
      </c>
      <c r="U3230" s="4">
        <v>38854</v>
      </c>
      <c r="V3230" s="4"/>
      <c r="W3230" s="4"/>
    </row>
    <row r="3231" spans="1:23">
      <c r="A3231" s="2" t="s">
        <v>10194</v>
      </c>
      <c r="B3231" s="2" t="s">
        <v>10573</v>
      </c>
      <c r="C3231" s="2" t="s">
        <v>10574</v>
      </c>
      <c r="D3231" s="2" t="s">
        <v>584</v>
      </c>
      <c r="E3231" s="2" t="s">
        <v>10575</v>
      </c>
      <c r="F3231" s="2" t="s">
        <v>10576</v>
      </c>
      <c r="G3231" s="2" t="s">
        <v>9914</v>
      </c>
      <c r="H3231" s="2" t="s">
        <v>10214</v>
      </c>
      <c r="I3231" s="4">
        <v>36542</v>
      </c>
      <c r="J3231" s="4">
        <v>36546</v>
      </c>
      <c r="K3231" s="4">
        <v>36606</v>
      </c>
      <c r="L3231" s="2" t="s">
        <v>430</v>
      </c>
      <c r="M3231" s="2" t="s">
        <v>430</v>
      </c>
      <c r="N3231" s="2">
        <v>59545.41</v>
      </c>
      <c r="O3231" s="2">
        <v>59545.41</v>
      </c>
      <c r="P3231" s="2">
        <v>0</v>
      </c>
      <c r="Q3231" s="2">
        <v>59545.41</v>
      </c>
      <c r="R3231" s="2">
        <v>0</v>
      </c>
      <c r="S3231" s="2">
        <v>59545.41</v>
      </c>
      <c r="T3231" s="2" t="s">
        <v>2144</v>
      </c>
      <c r="U3231" s="4"/>
      <c r="V3231" s="4"/>
      <c r="W3231" s="4"/>
    </row>
    <row r="3232" spans="1:23">
      <c r="A3232" s="2" t="s">
        <v>10194</v>
      </c>
      <c r="B3232" s="2" t="s">
        <v>10577</v>
      </c>
      <c r="C3232" s="2" t="s">
        <v>10578</v>
      </c>
      <c r="D3232" s="2" t="s">
        <v>584</v>
      </c>
      <c r="E3232" s="2" t="s">
        <v>10579</v>
      </c>
      <c r="F3232" s="2" t="s">
        <v>10580</v>
      </c>
      <c r="G3232" s="2" t="s">
        <v>9914</v>
      </c>
      <c r="H3232" s="2" t="s">
        <v>10214</v>
      </c>
      <c r="I3232" s="4">
        <v>36523</v>
      </c>
      <c r="J3232" s="4">
        <v>36546</v>
      </c>
      <c r="K3232" s="4">
        <v>36728</v>
      </c>
      <c r="L3232" s="2" t="s">
        <v>39</v>
      </c>
      <c r="M3232" s="2" t="s">
        <v>39</v>
      </c>
      <c r="N3232" s="2">
        <v>143611.26999999999</v>
      </c>
      <c r="O3232" s="2">
        <v>143598.82</v>
      </c>
      <c r="P3232" s="2">
        <v>-12.45</v>
      </c>
      <c r="Q3232" s="2">
        <v>143598.82</v>
      </c>
      <c r="R3232" s="2">
        <v>0</v>
      </c>
      <c r="S3232" s="2">
        <v>143598.82</v>
      </c>
      <c r="T3232" s="2" t="s">
        <v>4867</v>
      </c>
      <c r="U3232" s="4">
        <v>37138</v>
      </c>
      <c r="V3232" s="4"/>
      <c r="W3232" s="4"/>
    </row>
    <row r="3233" spans="1:23">
      <c r="A3233" s="2" t="s">
        <v>10194</v>
      </c>
      <c r="B3233" s="2" t="s">
        <v>10581</v>
      </c>
      <c r="C3233" s="2" t="s">
        <v>10582</v>
      </c>
      <c r="D3233" s="2" t="s">
        <v>584</v>
      </c>
      <c r="E3233" s="2" t="s">
        <v>7537</v>
      </c>
      <c r="F3233" s="2" t="s">
        <v>10583</v>
      </c>
      <c r="G3233" s="2" t="s">
        <v>9914</v>
      </c>
      <c r="H3233" s="2" t="s">
        <v>10214</v>
      </c>
      <c r="I3233" s="4">
        <v>36523</v>
      </c>
      <c r="J3233" s="4">
        <v>36546</v>
      </c>
      <c r="K3233" s="4">
        <v>36577</v>
      </c>
      <c r="L3233" s="2" t="s">
        <v>148</v>
      </c>
      <c r="M3233" s="2" t="s">
        <v>148</v>
      </c>
      <c r="N3233" s="2">
        <v>30813.39</v>
      </c>
      <c r="O3233" s="2">
        <v>30768.7</v>
      </c>
      <c r="P3233" s="2">
        <v>-44.69</v>
      </c>
      <c r="Q3233" s="2">
        <v>30768.7</v>
      </c>
      <c r="R3233" s="2">
        <v>0</v>
      </c>
      <c r="S3233" s="2">
        <v>30768.7</v>
      </c>
      <c r="T3233" s="2" t="s">
        <v>5444</v>
      </c>
      <c r="U3233" s="4">
        <v>37630</v>
      </c>
      <c r="V3233" s="4"/>
      <c r="W3233" s="4"/>
    </row>
    <row r="3234" spans="1:23">
      <c r="A3234" s="2" t="s">
        <v>10194</v>
      </c>
      <c r="B3234" s="2" t="s">
        <v>10584</v>
      </c>
      <c r="C3234" s="2" t="s">
        <v>10585</v>
      </c>
      <c r="D3234" s="2" t="s">
        <v>584</v>
      </c>
      <c r="E3234" s="2" t="s">
        <v>10139</v>
      </c>
      <c r="F3234" s="2" t="s">
        <v>10586</v>
      </c>
      <c r="G3234" s="2" t="s">
        <v>9914</v>
      </c>
      <c r="H3234" s="2" t="s">
        <v>10214</v>
      </c>
      <c r="I3234" s="4">
        <v>36523</v>
      </c>
      <c r="J3234" s="4">
        <v>36546</v>
      </c>
      <c r="K3234" s="4">
        <v>36606</v>
      </c>
      <c r="L3234" s="2" t="s">
        <v>430</v>
      </c>
      <c r="M3234" s="2" t="s">
        <v>430</v>
      </c>
      <c r="N3234" s="2">
        <v>59731.29</v>
      </c>
      <c r="O3234" s="2">
        <v>59686.59</v>
      </c>
      <c r="P3234" s="2">
        <v>-44.7</v>
      </c>
      <c r="Q3234" s="2">
        <v>59686.59</v>
      </c>
      <c r="R3234" s="2">
        <v>0</v>
      </c>
      <c r="S3234" s="2">
        <v>59686.59</v>
      </c>
      <c r="T3234" s="2" t="s">
        <v>5042</v>
      </c>
      <c r="U3234" s="4">
        <v>38433</v>
      </c>
      <c r="V3234" s="4"/>
      <c r="W3234" s="4"/>
    </row>
    <row r="3235" spans="1:23">
      <c r="A3235" s="2" t="s">
        <v>10194</v>
      </c>
      <c r="B3235" s="2" t="s">
        <v>10587</v>
      </c>
      <c r="C3235" s="2" t="s">
        <v>10588</v>
      </c>
      <c r="D3235" s="2" t="s">
        <v>584</v>
      </c>
      <c r="E3235" s="2" t="s">
        <v>10589</v>
      </c>
      <c r="F3235" s="2" t="s">
        <v>10590</v>
      </c>
      <c r="G3235" s="2" t="s">
        <v>9914</v>
      </c>
      <c r="H3235" s="2" t="s">
        <v>10214</v>
      </c>
      <c r="I3235" s="4">
        <v>36522</v>
      </c>
      <c r="J3235" s="4">
        <v>36537</v>
      </c>
      <c r="K3235" s="4">
        <v>36568</v>
      </c>
      <c r="L3235" s="2" t="s">
        <v>148</v>
      </c>
      <c r="M3235" s="2" t="s">
        <v>148</v>
      </c>
      <c r="N3235" s="2">
        <v>50793.54</v>
      </c>
      <c r="O3235" s="2">
        <v>50654.41</v>
      </c>
      <c r="P3235" s="2">
        <v>-139.13</v>
      </c>
      <c r="Q3235" s="2">
        <v>50654.41</v>
      </c>
      <c r="R3235" s="2">
        <v>0</v>
      </c>
      <c r="S3235" s="2">
        <v>50654.41</v>
      </c>
      <c r="T3235" s="2" t="s">
        <v>10591</v>
      </c>
      <c r="U3235" s="4">
        <v>38156</v>
      </c>
      <c r="V3235" s="4"/>
      <c r="W3235" s="4"/>
    </row>
    <row r="3236" spans="1:23">
      <c r="A3236" s="2" t="s">
        <v>10194</v>
      </c>
      <c r="B3236" s="2" t="s">
        <v>10592</v>
      </c>
      <c r="C3236" s="2" t="s">
        <v>10593</v>
      </c>
      <c r="D3236" s="2" t="s">
        <v>584</v>
      </c>
      <c r="E3236" s="2" t="s">
        <v>9576</v>
      </c>
      <c r="F3236" s="2" t="s">
        <v>10594</v>
      </c>
      <c r="G3236" s="2" t="s">
        <v>9914</v>
      </c>
      <c r="H3236" s="2" t="s">
        <v>10214</v>
      </c>
      <c r="I3236" s="4">
        <v>36538</v>
      </c>
      <c r="J3236" s="4">
        <v>36553</v>
      </c>
      <c r="K3236" s="4">
        <v>36674</v>
      </c>
      <c r="L3236" s="2" t="s">
        <v>360</v>
      </c>
      <c r="M3236" s="2" t="s">
        <v>360</v>
      </c>
      <c r="N3236" s="2">
        <v>145324.97</v>
      </c>
      <c r="O3236" s="2">
        <v>145324.97</v>
      </c>
      <c r="P3236" s="2">
        <v>0</v>
      </c>
      <c r="Q3236" s="2">
        <v>145324.97</v>
      </c>
      <c r="R3236" s="2">
        <v>0</v>
      </c>
      <c r="S3236" s="2">
        <v>145324.97</v>
      </c>
      <c r="T3236" s="2" t="s">
        <v>2144</v>
      </c>
      <c r="U3236" s="4">
        <v>37623</v>
      </c>
      <c r="V3236" s="4"/>
      <c r="W3236" s="4"/>
    </row>
    <row r="3237" spans="1:23">
      <c r="A3237" s="2" t="s">
        <v>10595</v>
      </c>
      <c r="B3237" s="2" t="s">
        <v>10596</v>
      </c>
      <c r="C3237" s="2" t="s">
        <v>10597</v>
      </c>
      <c r="D3237" s="2" t="s">
        <v>26</v>
      </c>
      <c r="E3237" s="2" t="s">
        <v>3461</v>
      </c>
      <c r="F3237" s="2" t="s">
        <v>10598</v>
      </c>
      <c r="G3237" s="2" t="s">
        <v>67</v>
      </c>
      <c r="H3237" s="2" t="s">
        <v>10599</v>
      </c>
      <c r="I3237" s="4">
        <v>36636</v>
      </c>
      <c r="J3237" s="4">
        <v>36636</v>
      </c>
      <c r="K3237" s="4">
        <v>36666</v>
      </c>
      <c r="L3237" s="2" t="s">
        <v>148</v>
      </c>
      <c r="M3237" s="2" t="s">
        <v>148</v>
      </c>
      <c r="N3237" s="2">
        <v>126926.06</v>
      </c>
      <c r="O3237" s="2">
        <v>126926.06</v>
      </c>
      <c r="P3237" s="2">
        <v>0</v>
      </c>
      <c r="Q3237" s="2">
        <v>126925.73</v>
      </c>
      <c r="R3237" s="2">
        <v>0</v>
      </c>
      <c r="S3237" s="2">
        <v>126925.73</v>
      </c>
      <c r="T3237" s="2" t="s">
        <v>4867</v>
      </c>
      <c r="U3237" s="4"/>
      <c r="V3237" s="4"/>
      <c r="W3237" s="4"/>
    </row>
    <row r="3238" spans="1:23">
      <c r="A3238" s="2" t="s">
        <v>10595</v>
      </c>
      <c r="B3238" s="2" t="s">
        <v>10600</v>
      </c>
      <c r="C3238" s="2" t="s">
        <v>10601</v>
      </c>
      <c r="D3238" s="2" t="s">
        <v>26</v>
      </c>
      <c r="E3238" s="2" t="s">
        <v>10602</v>
      </c>
      <c r="F3238" s="2" t="s">
        <v>10603</v>
      </c>
      <c r="G3238" s="2" t="s">
        <v>67</v>
      </c>
      <c r="H3238" s="2" t="s">
        <v>10599</v>
      </c>
      <c r="I3238" s="4">
        <v>36636</v>
      </c>
      <c r="J3238" s="4">
        <v>36648</v>
      </c>
      <c r="K3238" s="4">
        <v>36709</v>
      </c>
      <c r="L3238" s="2" t="s">
        <v>216</v>
      </c>
      <c r="M3238" s="2" t="s">
        <v>430</v>
      </c>
      <c r="N3238" s="2">
        <v>68338.990000000005</v>
      </c>
      <c r="O3238" s="2">
        <v>68338.990000000005</v>
      </c>
      <c r="P3238" s="2">
        <v>0</v>
      </c>
      <c r="Q3238" s="2">
        <v>68338.990000000005</v>
      </c>
      <c r="R3238" s="2">
        <v>0</v>
      </c>
      <c r="S3238" s="2">
        <v>68338.990000000005</v>
      </c>
      <c r="T3238" s="2" t="s">
        <v>2144</v>
      </c>
      <c r="U3238" s="4">
        <v>37312</v>
      </c>
      <c r="V3238" s="4"/>
      <c r="W3238" s="4"/>
    </row>
    <row r="3239" spans="1:23">
      <c r="A3239" s="2" t="s">
        <v>10595</v>
      </c>
      <c r="B3239" s="2" t="s">
        <v>10604</v>
      </c>
      <c r="C3239" s="2" t="s">
        <v>10605</v>
      </c>
      <c r="D3239" s="2" t="s">
        <v>2393</v>
      </c>
      <c r="E3239" s="2" t="s">
        <v>10589</v>
      </c>
      <c r="F3239" s="2" t="s">
        <v>10606</v>
      </c>
      <c r="G3239" s="2" t="s">
        <v>67</v>
      </c>
      <c r="H3239" s="2" t="s">
        <v>10599</v>
      </c>
      <c r="I3239" s="4">
        <v>36668</v>
      </c>
      <c r="J3239" s="4">
        <v>36675</v>
      </c>
      <c r="K3239" s="4">
        <v>36859</v>
      </c>
      <c r="L3239" s="2" t="s">
        <v>39</v>
      </c>
      <c r="M3239" s="2" t="s">
        <v>39</v>
      </c>
      <c r="N3239" s="2">
        <v>144589.98000000001</v>
      </c>
      <c r="O3239" s="2">
        <v>144589.98000000001</v>
      </c>
      <c r="P3239" s="2">
        <v>0</v>
      </c>
      <c r="Q3239" s="2">
        <v>144589.98000000001</v>
      </c>
      <c r="R3239" s="2">
        <v>0</v>
      </c>
      <c r="S3239" s="2">
        <v>144589.98000000001</v>
      </c>
      <c r="T3239" s="2" t="s">
        <v>2144</v>
      </c>
      <c r="U3239" s="4">
        <v>36971</v>
      </c>
      <c r="V3239" s="4"/>
      <c r="W3239" s="4"/>
    </row>
    <row r="3240" spans="1:23">
      <c r="A3240" s="2" t="s">
        <v>10595</v>
      </c>
      <c r="B3240" s="2" t="s">
        <v>10607</v>
      </c>
      <c r="C3240" s="2" t="s">
        <v>10608</v>
      </c>
      <c r="D3240" s="2" t="s">
        <v>26</v>
      </c>
      <c r="E3240" s="2" t="s">
        <v>5126</v>
      </c>
      <c r="F3240" s="2" t="s">
        <v>10609</v>
      </c>
      <c r="G3240" s="2" t="s">
        <v>67</v>
      </c>
      <c r="H3240" s="2" t="s">
        <v>10599</v>
      </c>
      <c r="I3240" s="4">
        <v>36668</v>
      </c>
      <c r="J3240" s="4">
        <v>36668</v>
      </c>
      <c r="K3240" s="4">
        <v>36729</v>
      </c>
      <c r="L3240" s="2" t="s">
        <v>216</v>
      </c>
      <c r="M3240" s="2" t="s">
        <v>430</v>
      </c>
      <c r="N3240" s="2">
        <v>95505.39</v>
      </c>
      <c r="O3240" s="2">
        <v>95362.61</v>
      </c>
      <c r="P3240" s="2">
        <v>-142.78</v>
      </c>
      <c r="Q3240" s="2">
        <v>95362.61</v>
      </c>
      <c r="R3240" s="2">
        <v>0</v>
      </c>
      <c r="S3240" s="2">
        <v>95362.61</v>
      </c>
      <c r="T3240" s="2" t="s">
        <v>5444</v>
      </c>
      <c r="U3240" s="4">
        <v>37319</v>
      </c>
      <c r="V3240" s="4"/>
      <c r="W3240" s="4"/>
    </row>
    <row r="3241" spans="1:23">
      <c r="A3241" s="2" t="s">
        <v>10595</v>
      </c>
      <c r="B3241" s="2" t="s">
        <v>10610</v>
      </c>
      <c r="C3241" s="2" t="s">
        <v>10611</v>
      </c>
      <c r="D3241" s="2" t="s">
        <v>2393</v>
      </c>
      <c r="E3241" s="2" t="s">
        <v>8513</v>
      </c>
      <c r="F3241" s="2" t="s">
        <v>10612</v>
      </c>
      <c r="G3241" s="2" t="s">
        <v>67</v>
      </c>
      <c r="H3241" s="2" t="s">
        <v>10613</v>
      </c>
      <c r="I3241" s="4">
        <v>36780</v>
      </c>
      <c r="J3241" s="4">
        <v>36781</v>
      </c>
      <c r="K3241" s="4">
        <v>36903</v>
      </c>
      <c r="L3241" s="2" t="s">
        <v>360</v>
      </c>
      <c r="M3241" s="2" t="s">
        <v>360</v>
      </c>
      <c r="N3241" s="2">
        <v>59804.36</v>
      </c>
      <c r="O3241" s="2">
        <v>59804.36</v>
      </c>
      <c r="P3241" s="2">
        <v>0</v>
      </c>
      <c r="Q3241" s="2">
        <v>59804.36</v>
      </c>
      <c r="R3241" s="2">
        <v>0</v>
      </c>
      <c r="S3241" s="2">
        <v>59804.36</v>
      </c>
      <c r="T3241" s="2" t="s">
        <v>2144</v>
      </c>
      <c r="U3241" s="4">
        <v>37126</v>
      </c>
      <c r="V3241" s="4"/>
      <c r="W3241" s="4"/>
    </row>
    <row r="3242" spans="1:23">
      <c r="A3242" s="2" t="s">
        <v>10595</v>
      </c>
      <c r="B3242" s="2" t="s">
        <v>10614</v>
      </c>
      <c r="C3242" s="2" t="s">
        <v>10615</v>
      </c>
      <c r="D3242" s="2" t="s">
        <v>4772</v>
      </c>
      <c r="E3242" s="2" t="s">
        <v>10616</v>
      </c>
      <c r="F3242" s="2" t="s">
        <v>10617</v>
      </c>
      <c r="G3242" s="2" t="s">
        <v>67</v>
      </c>
      <c r="H3242" s="2" t="s">
        <v>10618</v>
      </c>
      <c r="I3242" s="4">
        <v>36804</v>
      </c>
      <c r="J3242" s="4">
        <v>36805</v>
      </c>
      <c r="K3242" s="4">
        <v>36866</v>
      </c>
      <c r="L3242" s="2" t="s">
        <v>430</v>
      </c>
      <c r="M3242" s="2" t="s">
        <v>430</v>
      </c>
      <c r="N3242" s="2">
        <v>70890.31</v>
      </c>
      <c r="O3242" s="2">
        <v>70890.31</v>
      </c>
      <c r="P3242" s="2">
        <v>0</v>
      </c>
      <c r="Q3242" s="2">
        <v>70890.31</v>
      </c>
      <c r="R3242" s="2">
        <v>0</v>
      </c>
      <c r="S3242" s="2">
        <v>70890.31</v>
      </c>
      <c r="T3242" s="2" t="s">
        <v>2144</v>
      </c>
      <c r="U3242" s="4">
        <v>36971</v>
      </c>
      <c r="V3242" s="4"/>
      <c r="W3242" s="4"/>
    </row>
    <row r="3243" spans="1:23">
      <c r="A3243" s="2" t="s">
        <v>10595</v>
      </c>
      <c r="B3243" s="2" t="s">
        <v>10619</v>
      </c>
      <c r="C3243" s="2" t="s">
        <v>10620</v>
      </c>
      <c r="D3243" s="2" t="s">
        <v>2393</v>
      </c>
      <c r="E3243" s="2" t="s">
        <v>8513</v>
      </c>
      <c r="F3243" s="2" t="s">
        <v>10621</v>
      </c>
      <c r="G3243" s="2" t="s">
        <v>67</v>
      </c>
      <c r="H3243" s="2" t="s">
        <v>10618</v>
      </c>
      <c r="I3243" s="4">
        <v>36808</v>
      </c>
      <c r="J3243" s="4">
        <v>36809</v>
      </c>
      <c r="K3243" s="4">
        <v>36901</v>
      </c>
      <c r="L3243" s="2" t="s">
        <v>216</v>
      </c>
      <c r="M3243" s="2" t="s">
        <v>216</v>
      </c>
      <c r="N3243" s="2">
        <v>106940.48</v>
      </c>
      <c r="O3243" s="2">
        <v>106940.48</v>
      </c>
      <c r="P3243" s="2">
        <v>0</v>
      </c>
      <c r="Q3243" s="2">
        <v>106940.48</v>
      </c>
      <c r="R3243" s="2">
        <v>0</v>
      </c>
      <c r="S3243" s="2">
        <v>106940.48</v>
      </c>
      <c r="T3243" s="2" t="s">
        <v>2144</v>
      </c>
      <c r="U3243" s="4">
        <v>37126</v>
      </c>
      <c r="V3243" s="4"/>
      <c r="W3243" s="4"/>
    </row>
    <row r="3244" spans="1:23">
      <c r="A3244" s="2" t="s">
        <v>10595</v>
      </c>
      <c r="B3244" s="2" t="s">
        <v>10622</v>
      </c>
      <c r="C3244" s="2" t="s">
        <v>10623</v>
      </c>
      <c r="D3244" s="2" t="s">
        <v>26</v>
      </c>
      <c r="E3244" s="2" t="s">
        <v>372</v>
      </c>
      <c r="F3244" s="2" t="s">
        <v>10624</v>
      </c>
      <c r="G3244" s="2" t="s">
        <v>89</v>
      </c>
      <c r="H3244" s="2" t="s">
        <v>10599</v>
      </c>
      <c r="I3244" s="4">
        <v>36671</v>
      </c>
      <c r="J3244" s="4">
        <v>36672</v>
      </c>
      <c r="K3244" s="4">
        <v>36703</v>
      </c>
      <c r="L3244" s="2" t="s">
        <v>148</v>
      </c>
      <c r="M3244" s="2" t="s">
        <v>148</v>
      </c>
      <c r="N3244" s="2">
        <v>29103.47</v>
      </c>
      <c r="O3244" s="2">
        <v>29103.47</v>
      </c>
      <c r="P3244" s="2">
        <v>0</v>
      </c>
      <c r="Q3244" s="2">
        <v>29103.47</v>
      </c>
      <c r="R3244" s="2">
        <v>0</v>
      </c>
      <c r="S3244" s="2">
        <v>29103.47</v>
      </c>
      <c r="T3244" s="2" t="s">
        <v>2144</v>
      </c>
      <c r="U3244" s="4"/>
      <c r="V3244" s="4"/>
      <c r="W3244" s="4"/>
    </row>
    <row r="3245" spans="1:23">
      <c r="A3245" s="2" t="s">
        <v>10595</v>
      </c>
      <c r="B3245" s="2" t="s">
        <v>10625</v>
      </c>
      <c r="C3245" s="2" t="s">
        <v>10626</v>
      </c>
      <c r="D3245" s="2" t="s">
        <v>26</v>
      </c>
      <c r="E3245" s="2" t="s">
        <v>372</v>
      </c>
      <c r="F3245" s="2" t="s">
        <v>10627</v>
      </c>
      <c r="G3245" s="2" t="s">
        <v>89</v>
      </c>
      <c r="H3245" s="2" t="s">
        <v>10599</v>
      </c>
      <c r="I3245" s="4">
        <v>36671</v>
      </c>
      <c r="J3245" s="4">
        <v>36672</v>
      </c>
      <c r="K3245" s="4">
        <v>36703</v>
      </c>
      <c r="L3245" s="2" t="s">
        <v>148</v>
      </c>
      <c r="M3245" s="2" t="s">
        <v>148</v>
      </c>
      <c r="N3245" s="2">
        <v>38812.300000000003</v>
      </c>
      <c r="O3245" s="2">
        <v>38812.300000000003</v>
      </c>
      <c r="P3245" s="2">
        <v>0</v>
      </c>
      <c r="Q3245" s="2">
        <v>38812.300000000003</v>
      </c>
      <c r="R3245" s="2">
        <v>0</v>
      </c>
      <c r="S3245" s="2">
        <v>38812.300000000003</v>
      </c>
      <c r="T3245" s="2" t="s">
        <v>2144</v>
      </c>
      <c r="U3245" s="4"/>
      <c r="V3245" s="4"/>
      <c r="W3245" s="4"/>
    </row>
    <row r="3246" spans="1:23">
      <c r="A3246" s="2" t="s">
        <v>10595</v>
      </c>
      <c r="B3246" s="2" t="s">
        <v>10628</v>
      </c>
      <c r="C3246" s="2" t="s">
        <v>10629</v>
      </c>
      <c r="D3246" s="2" t="s">
        <v>26</v>
      </c>
      <c r="E3246" s="2" t="s">
        <v>10630</v>
      </c>
      <c r="F3246" s="2" t="s">
        <v>10631</v>
      </c>
      <c r="G3246" s="2" t="s">
        <v>89</v>
      </c>
      <c r="H3246" s="2" t="s">
        <v>10599</v>
      </c>
      <c r="I3246" s="4">
        <v>36672</v>
      </c>
      <c r="J3246" s="4">
        <v>36677</v>
      </c>
      <c r="K3246" s="4">
        <v>36738</v>
      </c>
      <c r="L3246" s="2" t="s">
        <v>430</v>
      </c>
      <c r="M3246" s="2" t="s">
        <v>430</v>
      </c>
      <c r="N3246" s="2">
        <v>71749.490000000005</v>
      </c>
      <c r="O3246" s="2">
        <v>71749.490000000005</v>
      </c>
      <c r="P3246" s="2">
        <v>0</v>
      </c>
      <c r="Q3246" s="2">
        <v>71749.48</v>
      </c>
      <c r="R3246" s="2">
        <v>0</v>
      </c>
      <c r="S3246" s="2">
        <v>71749.48</v>
      </c>
      <c r="T3246" s="2" t="s">
        <v>4867</v>
      </c>
      <c r="U3246" s="4"/>
      <c r="V3246" s="4"/>
      <c r="W3246" s="4"/>
    </row>
    <row r="3247" spans="1:23">
      <c r="A3247" s="2" t="s">
        <v>10595</v>
      </c>
      <c r="B3247" s="2" t="s">
        <v>10632</v>
      </c>
      <c r="C3247" s="2" t="s">
        <v>10633</v>
      </c>
      <c r="D3247" s="2" t="s">
        <v>26</v>
      </c>
      <c r="E3247" s="2" t="s">
        <v>10630</v>
      </c>
      <c r="F3247" s="2" t="s">
        <v>10634</v>
      </c>
      <c r="G3247" s="2" t="s">
        <v>89</v>
      </c>
      <c r="H3247" s="2" t="s">
        <v>10599</v>
      </c>
      <c r="I3247" s="4">
        <v>36678</v>
      </c>
      <c r="J3247" s="4">
        <v>36679</v>
      </c>
      <c r="K3247" s="4">
        <v>36740</v>
      </c>
      <c r="L3247" s="2" t="s">
        <v>430</v>
      </c>
      <c r="M3247" s="2" t="s">
        <v>430</v>
      </c>
      <c r="N3247" s="2">
        <v>69785.100000000006</v>
      </c>
      <c r="O3247" s="2">
        <v>69785.100000000006</v>
      </c>
      <c r="P3247" s="2">
        <v>0</v>
      </c>
      <c r="Q3247" s="2">
        <v>69785.09</v>
      </c>
      <c r="R3247" s="2">
        <v>0</v>
      </c>
      <c r="S3247" s="2">
        <v>69785.09</v>
      </c>
      <c r="T3247" s="2" t="s">
        <v>4867</v>
      </c>
      <c r="U3247" s="4"/>
      <c r="V3247" s="4"/>
      <c r="W3247" s="4"/>
    </row>
    <row r="3248" spans="1:23">
      <c r="A3248" s="2" t="s">
        <v>10595</v>
      </c>
      <c r="B3248" s="2" t="s">
        <v>10635</v>
      </c>
      <c r="C3248" s="2" t="s">
        <v>10636</v>
      </c>
      <c r="D3248" s="2" t="s">
        <v>26</v>
      </c>
      <c r="E3248" s="2" t="s">
        <v>97</v>
      </c>
      <c r="F3248" s="2" t="s">
        <v>10637</v>
      </c>
      <c r="G3248" s="2" t="s">
        <v>89</v>
      </c>
      <c r="H3248" s="2" t="s">
        <v>10599</v>
      </c>
      <c r="I3248" s="4">
        <v>36675</v>
      </c>
      <c r="J3248" s="4">
        <v>36676</v>
      </c>
      <c r="K3248" s="4">
        <v>36707</v>
      </c>
      <c r="L3248" s="2" t="s">
        <v>148</v>
      </c>
      <c r="M3248" s="2" t="s">
        <v>148</v>
      </c>
      <c r="N3248" s="2">
        <v>147021.95000000001</v>
      </c>
      <c r="O3248" s="2">
        <v>147019.48000000001</v>
      </c>
      <c r="P3248" s="2">
        <v>-2.4700000000000002</v>
      </c>
      <c r="Q3248" s="2">
        <v>147019.48000000001</v>
      </c>
      <c r="R3248" s="2">
        <v>0</v>
      </c>
      <c r="S3248" s="2">
        <v>147019.48000000001</v>
      </c>
      <c r="T3248" s="2" t="s">
        <v>4867</v>
      </c>
      <c r="U3248" s="4"/>
      <c r="V3248" s="4"/>
      <c r="W3248" s="4"/>
    </row>
    <row r="3249" spans="1:23">
      <c r="A3249" s="2" t="s">
        <v>10595</v>
      </c>
      <c r="B3249" s="2" t="s">
        <v>10638</v>
      </c>
      <c r="C3249" s="2" t="s">
        <v>10639</v>
      </c>
      <c r="D3249" s="2" t="s">
        <v>26</v>
      </c>
      <c r="E3249" s="2" t="s">
        <v>6913</v>
      </c>
      <c r="F3249" s="2" t="s">
        <v>10640</v>
      </c>
      <c r="G3249" s="2" t="s">
        <v>89</v>
      </c>
      <c r="H3249" s="2" t="s">
        <v>10613</v>
      </c>
      <c r="I3249" s="4">
        <v>36740</v>
      </c>
      <c r="J3249" s="4">
        <v>36740</v>
      </c>
      <c r="K3249" s="4">
        <v>36771</v>
      </c>
      <c r="L3249" s="2" t="s">
        <v>148</v>
      </c>
      <c r="M3249" s="2" t="s">
        <v>148</v>
      </c>
      <c r="N3249" s="2">
        <v>133671.09</v>
      </c>
      <c r="O3249" s="2">
        <v>133669.47</v>
      </c>
      <c r="P3249" s="2">
        <v>-1.62</v>
      </c>
      <c r="Q3249" s="2">
        <v>133669.47</v>
      </c>
      <c r="R3249" s="2">
        <v>0</v>
      </c>
      <c r="S3249" s="2">
        <v>133669.47</v>
      </c>
      <c r="T3249" s="2" t="s">
        <v>4867</v>
      </c>
      <c r="U3249" s="4"/>
      <c r="V3249" s="4"/>
      <c r="W3249" s="4"/>
    </row>
    <row r="3250" spans="1:23">
      <c r="A3250" s="2" t="s">
        <v>10595</v>
      </c>
      <c r="B3250" s="2" t="s">
        <v>10641</v>
      </c>
      <c r="C3250" s="2" t="s">
        <v>10642</v>
      </c>
      <c r="D3250" s="2" t="s">
        <v>26</v>
      </c>
      <c r="E3250" s="2" t="s">
        <v>6913</v>
      </c>
      <c r="F3250" s="2" t="s">
        <v>10643</v>
      </c>
      <c r="G3250" s="2" t="s">
        <v>89</v>
      </c>
      <c r="H3250" s="2" t="s">
        <v>10613</v>
      </c>
      <c r="I3250" s="4">
        <v>36740</v>
      </c>
      <c r="J3250" s="4">
        <v>36740</v>
      </c>
      <c r="K3250" s="4">
        <v>36771</v>
      </c>
      <c r="L3250" s="2" t="s">
        <v>148</v>
      </c>
      <c r="M3250" s="2" t="s">
        <v>148</v>
      </c>
      <c r="N3250" s="2">
        <v>68665.87</v>
      </c>
      <c r="O3250" s="2">
        <v>68665.87</v>
      </c>
      <c r="P3250" s="2">
        <v>0</v>
      </c>
      <c r="Q3250" s="2">
        <v>68665.87</v>
      </c>
      <c r="R3250" s="2">
        <v>0</v>
      </c>
      <c r="S3250" s="2">
        <v>68665.87</v>
      </c>
      <c r="T3250" s="2" t="s">
        <v>2144</v>
      </c>
      <c r="U3250" s="4"/>
      <c r="V3250" s="4"/>
      <c r="W3250" s="4"/>
    </row>
    <row r="3251" spans="1:23">
      <c r="A3251" s="2" t="s">
        <v>10595</v>
      </c>
      <c r="B3251" s="2" t="s">
        <v>10644</v>
      </c>
      <c r="C3251" s="2" t="s">
        <v>10645</v>
      </c>
      <c r="D3251" s="2" t="s">
        <v>584</v>
      </c>
      <c r="E3251" s="2" t="s">
        <v>10646</v>
      </c>
      <c r="F3251" s="2" t="s">
        <v>10647</v>
      </c>
      <c r="G3251" s="2" t="s">
        <v>89</v>
      </c>
      <c r="H3251" s="2" t="s">
        <v>10613</v>
      </c>
      <c r="I3251" s="4">
        <v>36748</v>
      </c>
      <c r="J3251" s="4">
        <v>36753</v>
      </c>
      <c r="K3251" s="4">
        <v>36937</v>
      </c>
      <c r="L3251" s="2" t="s">
        <v>39</v>
      </c>
      <c r="M3251" s="2" t="s">
        <v>39</v>
      </c>
      <c r="N3251" s="2">
        <v>133622.44</v>
      </c>
      <c r="O3251" s="2">
        <v>133622.44</v>
      </c>
      <c r="P3251" s="2">
        <v>0</v>
      </c>
      <c r="Q3251" s="2">
        <v>133622.44</v>
      </c>
      <c r="R3251" s="2">
        <v>0</v>
      </c>
      <c r="S3251" s="2">
        <v>133622.44</v>
      </c>
      <c r="T3251" s="2" t="s">
        <v>2144</v>
      </c>
      <c r="U3251" s="4"/>
      <c r="V3251" s="4"/>
      <c r="W3251" s="4"/>
    </row>
    <row r="3252" spans="1:23">
      <c r="A3252" s="2" t="s">
        <v>10595</v>
      </c>
      <c r="B3252" s="2" t="s">
        <v>10648</v>
      </c>
      <c r="C3252" s="2" t="s">
        <v>10649</v>
      </c>
      <c r="D3252" s="2" t="s">
        <v>26</v>
      </c>
      <c r="E3252" s="2" t="s">
        <v>6913</v>
      </c>
      <c r="F3252" s="2" t="s">
        <v>10650</v>
      </c>
      <c r="G3252" s="2" t="s">
        <v>89</v>
      </c>
      <c r="H3252" s="2" t="s">
        <v>10613</v>
      </c>
      <c r="I3252" s="4">
        <v>36763</v>
      </c>
      <c r="J3252" s="4">
        <v>36766</v>
      </c>
      <c r="K3252" s="4">
        <v>36827</v>
      </c>
      <c r="L3252" s="2" t="s">
        <v>430</v>
      </c>
      <c r="M3252" s="2" t="s">
        <v>430</v>
      </c>
      <c r="N3252" s="2">
        <v>146215.73000000001</v>
      </c>
      <c r="O3252" s="2">
        <v>146214.79999999999</v>
      </c>
      <c r="P3252" s="2">
        <v>-0.93</v>
      </c>
      <c r="Q3252" s="2">
        <v>146214.79999999999</v>
      </c>
      <c r="R3252" s="2">
        <v>0</v>
      </c>
      <c r="S3252" s="2">
        <v>146214.79999999999</v>
      </c>
      <c r="T3252" s="2" t="s">
        <v>4867</v>
      </c>
      <c r="U3252" s="4"/>
      <c r="V3252" s="4"/>
      <c r="W3252" s="4"/>
    </row>
    <row r="3253" spans="1:23">
      <c r="A3253" s="2" t="s">
        <v>10595</v>
      </c>
      <c r="B3253" s="2" t="s">
        <v>10651</v>
      </c>
      <c r="C3253" s="2" t="s">
        <v>10652</v>
      </c>
      <c r="D3253" s="2" t="s">
        <v>26</v>
      </c>
      <c r="E3253" s="2" t="s">
        <v>6913</v>
      </c>
      <c r="F3253" s="2" t="s">
        <v>10653</v>
      </c>
      <c r="G3253" s="2" t="s">
        <v>89</v>
      </c>
      <c r="H3253" s="2" t="s">
        <v>10613</v>
      </c>
      <c r="I3253" s="4">
        <v>36777</v>
      </c>
      <c r="J3253" s="4">
        <v>36780</v>
      </c>
      <c r="K3253" s="4">
        <v>36841</v>
      </c>
      <c r="L3253" s="2" t="s">
        <v>430</v>
      </c>
      <c r="M3253" s="2" t="s">
        <v>430</v>
      </c>
      <c r="N3253" s="2">
        <v>147962.95000000001</v>
      </c>
      <c r="O3253" s="2">
        <v>147961.60999999999</v>
      </c>
      <c r="P3253" s="2">
        <v>-1.34</v>
      </c>
      <c r="Q3253" s="2">
        <v>147961.60999999999</v>
      </c>
      <c r="R3253" s="2">
        <v>0</v>
      </c>
      <c r="S3253" s="2">
        <v>147961.60999999999</v>
      </c>
      <c r="T3253" s="2" t="s">
        <v>4867</v>
      </c>
      <c r="U3253" s="4"/>
      <c r="V3253" s="4"/>
      <c r="W3253" s="4"/>
    </row>
    <row r="3254" spans="1:23">
      <c r="A3254" s="2" t="s">
        <v>10595</v>
      </c>
      <c r="B3254" s="2" t="s">
        <v>10654</v>
      </c>
      <c r="C3254" s="2" t="s">
        <v>10655</v>
      </c>
      <c r="D3254" s="2" t="s">
        <v>584</v>
      </c>
      <c r="E3254" s="2" t="s">
        <v>4657</v>
      </c>
      <c r="F3254" s="2" t="s">
        <v>10656</v>
      </c>
      <c r="G3254" s="2" t="s">
        <v>109</v>
      </c>
      <c r="H3254" s="2" t="s">
        <v>10599</v>
      </c>
      <c r="I3254" s="4">
        <v>36706</v>
      </c>
      <c r="J3254" s="4">
        <v>36712</v>
      </c>
      <c r="K3254" s="4">
        <v>36865</v>
      </c>
      <c r="L3254" s="2" t="s">
        <v>31</v>
      </c>
      <c r="M3254" s="2" t="s">
        <v>31</v>
      </c>
      <c r="N3254" s="2">
        <v>138768.78</v>
      </c>
      <c r="O3254" s="2">
        <v>138353.56</v>
      </c>
      <c r="P3254" s="2">
        <v>-415.22</v>
      </c>
      <c r="Q3254" s="2">
        <v>138353.56</v>
      </c>
      <c r="R3254" s="2">
        <v>0</v>
      </c>
      <c r="S3254" s="2">
        <v>138353.56</v>
      </c>
      <c r="T3254" s="2" t="s">
        <v>8886</v>
      </c>
      <c r="U3254" s="4">
        <v>37083</v>
      </c>
      <c r="V3254" s="4"/>
      <c r="W3254" s="4"/>
    </row>
    <row r="3255" spans="1:23">
      <c r="A3255" s="2" t="s">
        <v>10595</v>
      </c>
      <c r="B3255" s="2" t="s">
        <v>10657</v>
      </c>
      <c r="C3255" s="2" t="s">
        <v>10658</v>
      </c>
      <c r="D3255" s="2" t="s">
        <v>584</v>
      </c>
      <c r="E3255" s="2" t="s">
        <v>4657</v>
      </c>
      <c r="F3255" s="2" t="s">
        <v>10659</v>
      </c>
      <c r="G3255" s="2" t="s">
        <v>109</v>
      </c>
      <c r="H3255" s="2" t="s">
        <v>10599</v>
      </c>
      <c r="I3255" s="4">
        <v>36714</v>
      </c>
      <c r="J3255" s="4">
        <v>36727</v>
      </c>
      <c r="K3255" s="4">
        <v>37001</v>
      </c>
      <c r="L3255" s="2" t="s">
        <v>647</v>
      </c>
      <c r="M3255" s="2" t="s">
        <v>647</v>
      </c>
      <c r="N3255" s="2">
        <v>144237.84</v>
      </c>
      <c r="O3255" s="2">
        <v>144237.84</v>
      </c>
      <c r="P3255" s="2">
        <v>0</v>
      </c>
      <c r="Q3255" s="2">
        <v>143953.06</v>
      </c>
      <c r="R3255" s="2">
        <v>3889.9</v>
      </c>
      <c r="S3255" s="2">
        <v>147842.96</v>
      </c>
      <c r="T3255" s="2" t="s">
        <v>4936</v>
      </c>
      <c r="U3255" s="4"/>
      <c r="V3255" s="4"/>
      <c r="W3255" s="4"/>
    </row>
    <row r="3256" spans="1:23">
      <c r="A3256" s="2" t="s">
        <v>10595</v>
      </c>
      <c r="B3256" s="2" t="s">
        <v>10660</v>
      </c>
      <c r="C3256" s="2" t="s">
        <v>10661</v>
      </c>
      <c r="D3256" s="2" t="s">
        <v>584</v>
      </c>
      <c r="E3256" s="2" t="s">
        <v>8539</v>
      </c>
      <c r="F3256" s="2" t="s">
        <v>10662</v>
      </c>
      <c r="G3256" s="2" t="s">
        <v>109</v>
      </c>
      <c r="H3256" s="2" t="s">
        <v>10613</v>
      </c>
      <c r="I3256" s="4">
        <v>36796</v>
      </c>
      <c r="J3256" s="4">
        <v>36796</v>
      </c>
      <c r="K3256" s="4">
        <v>37069</v>
      </c>
      <c r="L3256" s="2" t="s">
        <v>647</v>
      </c>
      <c r="M3256" s="2" t="s">
        <v>647</v>
      </c>
      <c r="N3256" s="2">
        <v>147086.87</v>
      </c>
      <c r="O3256" s="2">
        <v>147086.87</v>
      </c>
      <c r="P3256" s="2">
        <v>0</v>
      </c>
      <c r="Q3256" s="2">
        <v>147082.81</v>
      </c>
      <c r="R3256" s="2">
        <v>2804.76</v>
      </c>
      <c r="S3256" s="2">
        <v>149887.57</v>
      </c>
      <c r="T3256" s="2" t="s">
        <v>4867</v>
      </c>
      <c r="U3256" s="4"/>
      <c r="V3256" s="4"/>
      <c r="W3256" s="4"/>
    </row>
    <row r="3257" spans="1:23">
      <c r="A3257" s="2" t="s">
        <v>10595</v>
      </c>
      <c r="B3257" s="2" t="s">
        <v>10663</v>
      </c>
      <c r="C3257" s="2" t="s">
        <v>10664</v>
      </c>
      <c r="D3257" s="2" t="s">
        <v>26</v>
      </c>
      <c r="E3257" s="2" t="s">
        <v>10665</v>
      </c>
      <c r="F3257" s="2" t="s">
        <v>10666</v>
      </c>
      <c r="G3257" s="2" t="s">
        <v>109</v>
      </c>
      <c r="H3257" s="2" t="s">
        <v>10613</v>
      </c>
      <c r="I3257" s="4">
        <v>36831</v>
      </c>
      <c r="J3257" s="4">
        <v>36836</v>
      </c>
      <c r="K3257" s="4">
        <v>36928</v>
      </c>
      <c r="L3257" s="2" t="s">
        <v>216</v>
      </c>
      <c r="M3257" s="2" t="s">
        <v>216</v>
      </c>
      <c r="N3257" s="2">
        <v>140397.74</v>
      </c>
      <c r="O3257" s="2">
        <v>140377.75</v>
      </c>
      <c r="P3257" s="2">
        <v>-19.989999999999998</v>
      </c>
      <c r="Q3257" s="2">
        <v>140377.75</v>
      </c>
      <c r="R3257" s="2">
        <v>0</v>
      </c>
      <c r="S3257" s="2">
        <v>140377.75</v>
      </c>
      <c r="T3257" s="2" t="s">
        <v>5681</v>
      </c>
      <c r="U3257" s="4">
        <v>37322</v>
      </c>
      <c r="V3257" s="4"/>
      <c r="W3257" s="4"/>
    </row>
    <row r="3258" spans="1:23">
      <c r="A3258" s="2" t="s">
        <v>10595</v>
      </c>
      <c r="B3258" s="2" t="s">
        <v>10667</v>
      </c>
      <c r="C3258" s="2" t="s">
        <v>10668</v>
      </c>
      <c r="D3258" s="2" t="s">
        <v>584</v>
      </c>
      <c r="E3258" s="2" t="s">
        <v>10217</v>
      </c>
      <c r="F3258" s="2" t="s">
        <v>10669</v>
      </c>
      <c r="G3258" s="2" t="s">
        <v>177</v>
      </c>
      <c r="H3258" s="2" t="s">
        <v>10599</v>
      </c>
      <c r="I3258" s="4">
        <v>36658</v>
      </c>
      <c r="J3258" s="4">
        <v>36668</v>
      </c>
      <c r="K3258" s="4">
        <v>37094</v>
      </c>
      <c r="L3258" s="2" t="s">
        <v>647</v>
      </c>
      <c r="M3258" s="2" t="s">
        <v>84</v>
      </c>
      <c r="N3258" s="2">
        <v>142244.98000000001</v>
      </c>
      <c r="O3258" s="2">
        <v>149998.39999999999</v>
      </c>
      <c r="P3258" s="2">
        <v>7753.42</v>
      </c>
      <c r="Q3258" s="2">
        <v>149998.07</v>
      </c>
      <c r="R3258" s="2">
        <v>0</v>
      </c>
      <c r="S3258" s="2">
        <v>149998.07</v>
      </c>
      <c r="T3258" s="2" t="s">
        <v>4867</v>
      </c>
      <c r="U3258" s="4">
        <v>37063</v>
      </c>
      <c r="V3258" s="4"/>
      <c r="W3258" s="4"/>
    </row>
    <row r="3259" spans="1:23">
      <c r="A3259" s="2" t="s">
        <v>10595</v>
      </c>
      <c r="B3259" s="2" t="s">
        <v>10670</v>
      </c>
      <c r="C3259" s="2" t="s">
        <v>10671</v>
      </c>
      <c r="D3259" s="2" t="s">
        <v>26</v>
      </c>
      <c r="E3259" s="2" t="s">
        <v>7886</v>
      </c>
      <c r="F3259" s="2" t="s">
        <v>10672</v>
      </c>
      <c r="G3259" s="2" t="s">
        <v>177</v>
      </c>
      <c r="H3259" s="2" t="s">
        <v>10613</v>
      </c>
      <c r="I3259" s="4">
        <v>36741</v>
      </c>
      <c r="J3259" s="4">
        <v>36759</v>
      </c>
      <c r="K3259" s="4">
        <v>36851</v>
      </c>
      <c r="L3259" s="2" t="s">
        <v>216</v>
      </c>
      <c r="M3259" s="2" t="s">
        <v>216</v>
      </c>
      <c r="N3259" s="2">
        <v>116879.63</v>
      </c>
      <c r="O3259" s="2">
        <v>116879.63</v>
      </c>
      <c r="P3259" s="2">
        <v>0</v>
      </c>
      <c r="Q3259" s="2">
        <v>116879.63</v>
      </c>
      <c r="R3259" s="2">
        <v>0</v>
      </c>
      <c r="S3259" s="2">
        <v>116879.63</v>
      </c>
      <c r="T3259" s="2" t="s">
        <v>2144</v>
      </c>
      <c r="U3259" s="4">
        <v>37371</v>
      </c>
      <c r="V3259" s="4"/>
      <c r="W3259" s="4"/>
    </row>
    <row r="3260" spans="1:23">
      <c r="A3260" s="2" t="s">
        <v>10595</v>
      </c>
      <c r="B3260" s="2" t="s">
        <v>10673</v>
      </c>
      <c r="C3260" s="2" t="s">
        <v>10674</v>
      </c>
      <c r="D3260" s="2" t="s">
        <v>26</v>
      </c>
      <c r="E3260" s="2" t="s">
        <v>10209</v>
      </c>
      <c r="F3260" s="2" t="s">
        <v>10675</v>
      </c>
      <c r="G3260" s="2" t="s">
        <v>177</v>
      </c>
      <c r="H3260" s="2" t="s">
        <v>10613</v>
      </c>
      <c r="I3260" s="4">
        <v>36746</v>
      </c>
      <c r="J3260" s="4">
        <v>36759</v>
      </c>
      <c r="K3260" s="4">
        <v>36881</v>
      </c>
      <c r="L3260" s="2" t="s">
        <v>216</v>
      </c>
      <c r="M3260" s="2" t="s">
        <v>360</v>
      </c>
      <c r="N3260" s="2">
        <v>127298.36</v>
      </c>
      <c r="O3260" s="2">
        <v>141953.49</v>
      </c>
      <c r="P3260" s="2">
        <v>14655.13</v>
      </c>
      <c r="Q3260" s="2">
        <v>141953.49</v>
      </c>
      <c r="R3260" s="2">
        <v>-97.96</v>
      </c>
      <c r="S3260" s="2">
        <v>141855.53</v>
      </c>
      <c r="T3260" s="2" t="s">
        <v>10676</v>
      </c>
      <c r="U3260" s="4">
        <v>37474</v>
      </c>
      <c r="V3260" s="4"/>
      <c r="W3260" s="4"/>
    </row>
    <row r="3261" spans="1:23">
      <c r="A3261" s="2" t="s">
        <v>10595</v>
      </c>
      <c r="B3261" s="2" t="s">
        <v>10677</v>
      </c>
      <c r="C3261" s="2" t="s">
        <v>10678</v>
      </c>
      <c r="D3261" s="2" t="s">
        <v>26</v>
      </c>
      <c r="E3261" s="2" t="s">
        <v>10565</v>
      </c>
      <c r="F3261" s="2" t="s">
        <v>10679</v>
      </c>
      <c r="G3261" s="2" t="s">
        <v>177</v>
      </c>
      <c r="H3261" s="2" t="s">
        <v>10613</v>
      </c>
      <c r="I3261" s="4">
        <v>36745</v>
      </c>
      <c r="J3261" s="4">
        <v>36775</v>
      </c>
      <c r="K3261" s="4">
        <v>36866</v>
      </c>
      <c r="L3261" s="2" t="s">
        <v>430</v>
      </c>
      <c r="M3261" s="2" t="s">
        <v>216</v>
      </c>
      <c r="N3261" s="2">
        <v>44294.17</v>
      </c>
      <c r="O3261" s="2">
        <v>55342.16</v>
      </c>
      <c r="P3261" s="2">
        <v>11047.99</v>
      </c>
      <c r="Q3261" s="2">
        <v>55342.16</v>
      </c>
      <c r="R3261" s="2">
        <v>-208.09</v>
      </c>
      <c r="S3261" s="2">
        <v>55134.07</v>
      </c>
      <c r="T3261" s="2" t="s">
        <v>4867</v>
      </c>
      <c r="U3261" s="4">
        <v>37475</v>
      </c>
      <c r="V3261" s="4"/>
      <c r="W3261" s="4"/>
    </row>
    <row r="3262" spans="1:23">
      <c r="A3262" s="2" t="s">
        <v>10595</v>
      </c>
      <c r="B3262" s="2" t="s">
        <v>10680</v>
      </c>
      <c r="C3262" s="2" t="s">
        <v>10681</v>
      </c>
      <c r="D3262" s="2" t="s">
        <v>584</v>
      </c>
      <c r="E3262" s="2" t="s">
        <v>9053</v>
      </c>
      <c r="F3262" s="2" t="s">
        <v>10682</v>
      </c>
      <c r="G3262" s="2" t="s">
        <v>177</v>
      </c>
      <c r="H3262" s="2" t="s">
        <v>10618</v>
      </c>
      <c r="I3262" s="4">
        <v>36797</v>
      </c>
      <c r="J3262" s="4">
        <v>36801</v>
      </c>
      <c r="K3262" s="4">
        <v>37197</v>
      </c>
      <c r="L3262" s="2" t="s">
        <v>56</v>
      </c>
      <c r="M3262" s="2" t="s">
        <v>136</v>
      </c>
      <c r="N3262" s="2">
        <v>140472.03</v>
      </c>
      <c r="O3262" s="2">
        <v>148377.4</v>
      </c>
      <c r="P3262" s="2">
        <v>7905.37</v>
      </c>
      <c r="Q3262" s="2">
        <v>148377.4</v>
      </c>
      <c r="R3262" s="2">
        <v>2826.02</v>
      </c>
      <c r="S3262" s="2">
        <v>151203.42000000001</v>
      </c>
      <c r="T3262" s="2" t="s">
        <v>5645</v>
      </c>
      <c r="U3262" s="4">
        <v>37928</v>
      </c>
      <c r="V3262" s="4"/>
      <c r="W3262" s="4"/>
    </row>
    <row r="3263" spans="1:23">
      <c r="A3263" s="2" t="s">
        <v>10595</v>
      </c>
      <c r="B3263" s="2" t="s">
        <v>10683</v>
      </c>
      <c r="C3263" s="2" t="s">
        <v>10684</v>
      </c>
      <c r="D3263" s="2" t="s">
        <v>26</v>
      </c>
      <c r="E3263" s="2" t="s">
        <v>5447</v>
      </c>
      <c r="F3263" s="2" t="s">
        <v>10685</v>
      </c>
      <c r="G3263" s="2" t="s">
        <v>177</v>
      </c>
      <c r="H3263" s="2" t="s">
        <v>10686</v>
      </c>
      <c r="I3263" s="4">
        <v>36872</v>
      </c>
      <c r="J3263" s="4">
        <v>36874</v>
      </c>
      <c r="K3263" s="4">
        <v>36964</v>
      </c>
      <c r="L3263" s="2" t="s">
        <v>216</v>
      </c>
      <c r="M3263" s="2" t="s">
        <v>216</v>
      </c>
      <c r="N3263" s="2">
        <v>148054.48000000001</v>
      </c>
      <c r="O3263" s="2">
        <v>148034.81</v>
      </c>
      <c r="P3263" s="2">
        <v>-19.670000000000002</v>
      </c>
      <c r="Q3263" s="2">
        <v>148034.81</v>
      </c>
      <c r="R3263" s="2">
        <v>0</v>
      </c>
      <c r="S3263" s="2">
        <v>148034.81</v>
      </c>
      <c r="T3263" s="2" t="s">
        <v>5681</v>
      </c>
      <c r="U3263" s="4">
        <v>37287</v>
      </c>
      <c r="V3263" s="4"/>
      <c r="W3263" s="4"/>
    </row>
    <row r="3264" spans="1:23">
      <c r="A3264" s="2" t="s">
        <v>10595</v>
      </c>
      <c r="B3264" s="2" t="s">
        <v>10687</v>
      </c>
      <c r="C3264" s="2" t="s">
        <v>10688</v>
      </c>
      <c r="D3264" s="2" t="s">
        <v>26</v>
      </c>
      <c r="E3264" s="2" t="s">
        <v>93</v>
      </c>
      <c r="F3264" s="2" t="s">
        <v>10689</v>
      </c>
      <c r="G3264" s="2" t="s">
        <v>177</v>
      </c>
      <c r="H3264" s="2" t="s">
        <v>10686</v>
      </c>
      <c r="I3264" s="4">
        <v>36872</v>
      </c>
      <c r="J3264" s="4">
        <v>36874</v>
      </c>
      <c r="K3264" s="4">
        <v>36964</v>
      </c>
      <c r="L3264" s="2" t="s">
        <v>216</v>
      </c>
      <c r="M3264" s="2" t="s">
        <v>216</v>
      </c>
      <c r="N3264" s="2">
        <v>147813.32999999999</v>
      </c>
      <c r="O3264" s="2">
        <v>147809.53</v>
      </c>
      <c r="P3264" s="2">
        <v>-3.8</v>
      </c>
      <c r="Q3264" s="2">
        <v>147809.53</v>
      </c>
      <c r="R3264" s="2">
        <v>0</v>
      </c>
      <c r="S3264" s="2">
        <v>147809.53</v>
      </c>
      <c r="T3264" s="2" t="s">
        <v>4867</v>
      </c>
      <c r="U3264" s="4">
        <v>37287</v>
      </c>
      <c r="V3264" s="4"/>
      <c r="W3264" s="4"/>
    </row>
    <row r="3265" spans="1:23">
      <c r="A3265" s="2" t="s">
        <v>10595</v>
      </c>
      <c r="B3265" s="2" t="s">
        <v>10690</v>
      </c>
      <c r="C3265" s="2" t="s">
        <v>10691</v>
      </c>
      <c r="D3265" s="2" t="s">
        <v>26</v>
      </c>
      <c r="E3265" s="2" t="s">
        <v>2768</v>
      </c>
      <c r="F3265" s="2" t="s">
        <v>10692</v>
      </c>
      <c r="G3265" s="2" t="s">
        <v>177</v>
      </c>
      <c r="H3265" s="2" t="s">
        <v>10686</v>
      </c>
      <c r="I3265" s="4">
        <v>36873</v>
      </c>
      <c r="J3265" s="4">
        <v>36873</v>
      </c>
      <c r="K3265" s="4">
        <v>36963</v>
      </c>
      <c r="L3265" s="2" t="s">
        <v>216</v>
      </c>
      <c r="M3265" s="2" t="s">
        <v>216</v>
      </c>
      <c r="N3265" s="2">
        <v>146469.44</v>
      </c>
      <c r="O3265" s="2">
        <v>146469.17000000001</v>
      </c>
      <c r="P3265" s="2">
        <v>-0.27</v>
      </c>
      <c r="Q3265" s="2">
        <v>146469.17000000001</v>
      </c>
      <c r="R3265" s="2">
        <v>0</v>
      </c>
      <c r="S3265" s="2">
        <v>146469.17000000001</v>
      </c>
      <c r="T3265" s="2" t="s">
        <v>4867</v>
      </c>
      <c r="U3265" s="4">
        <v>37287</v>
      </c>
      <c r="V3265" s="4"/>
      <c r="W3265" s="4"/>
    </row>
    <row r="3266" spans="1:23">
      <c r="A3266" s="2" t="s">
        <v>10595</v>
      </c>
      <c r="B3266" s="2" t="s">
        <v>10693</v>
      </c>
      <c r="C3266" s="2" t="s">
        <v>10694</v>
      </c>
      <c r="D3266" s="2" t="s">
        <v>26</v>
      </c>
      <c r="E3266" s="2" t="s">
        <v>103</v>
      </c>
      <c r="F3266" s="2" t="s">
        <v>10695</v>
      </c>
      <c r="G3266" s="2" t="s">
        <v>83</v>
      </c>
      <c r="H3266" s="2" t="s">
        <v>10599</v>
      </c>
      <c r="I3266" s="4">
        <v>36612</v>
      </c>
      <c r="J3266" s="4">
        <v>36626</v>
      </c>
      <c r="K3266" s="4">
        <v>36687</v>
      </c>
      <c r="L3266" s="2" t="s">
        <v>430</v>
      </c>
      <c r="M3266" s="2" t="s">
        <v>430</v>
      </c>
      <c r="N3266" s="2">
        <v>93167.69</v>
      </c>
      <c r="O3266" s="2">
        <v>93167.69</v>
      </c>
      <c r="P3266" s="2">
        <v>0</v>
      </c>
      <c r="Q3266" s="2">
        <v>93167.69</v>
      </c>
      <c r="R3266" s="2">
        <v>0</v>
      </c>
      <c r="S3266" s="2">
        <v>93167.69</v>
      </c>
      <c r="T3266" s="2" t="s">
        <v>2144</v>
      </c>
      <c r="U3266" s="4">
        <v>36781</v>
      </c>
      <c r="V3266" s="4"/>
      <c r="W3266" s="4"/>
    </row>
    <row r="3267" spans="1:23">
      <c r="A3267" s="2" t="s">
        <v>10595</v>
      </c>
      <c r="B3267" s="2" t="s">
        <v>10696</v>
      </c>
      <c r="C3267" s="2" t="s">
        <v>10697</v>
      </c>
      <c r="D3267" s="2" t="s">
        <v>584</v>
      </c>
      <c r="E3267" s="2" t="s">
        <v>4652</v>
      </c>
      <c r="F3267" s="2" t="s">
        <v>10698</v>
      </c>
      <c r="G3267" s="2" t="s">
        <v>83</v>
      </c>
      <c r="H3267" s="2" t="s">
        <v>10599</v>
      </c>
      <c r="I3267" s="4">
        <v>36648</v>
      </c>
      <c r="J3267" s="4">
        <v>36654</v>
      </c>
      <c r="K3267" s="4">
        <v>36899</v>
      </c>
      <c r="L3267" s="2" t="s">
        <v>153</v>
      </c>
      <c r="M3267" s="2" t="s">
        <v>153</v>
      </c>
      <c r="N3267" s="2">
        <v>143799.97</v>
      </c>
      <c r="O3267" s="2">
        <v>143799.97</v>
      </c>
      <c r="P3267" s="2">
        <v>0</v>
      </c>
      <c r="Q3267" s="2">
        <v>143799.97</v>
      </c>
      <c r="R3267" s="2">
        <v>322.39</v>
      </c>
      <c r="S3267" s="2">
        <v>144122.35999999999</v>
      </c>
      <c r="T3267" s="2" t="s">
        <v>2144</v>
      </c>
      <c r="U3267" s="4">
        <v>37046</v>
      </c>
      <c r="V3267" s="4"/>
      <c r="W3267" s="4"/>
    </row>
    <row r="3268" spans="1:23">
      <c r="A3268" s="2" t="s">
        <v>10595</v>
      </c>
      <c r="B3268" s="2" t="s">
        <v>10699</v>
      </c>
      <c r="C3268" s="2" t="s">
        <v>10700</v>
      </c>
      <c r="D3268" s="2" t="s">
        <v>26</v>
      </c>
      <c r="E3268" s="2" t="s">
        <v>103</v>
      </c>
      <c r="F3268" s="2" t="s">
        <v>10701</v>
      </c>
      <c r="G3268" s="2" t="s">
        <v>83</v>
      </c>
      <c r="H3268" s="2" t="s">
        <v>10599</v>
      </c>
      <c r="I3268" s="4">
        <v>36654</v>
      </c>
      <c r="J3268" s="4">
        <v>36668</v>
      </c>
      <c r="K3268" s="4">
        <v>36760</v>
      </c>
      <c r="L3268" s="2" t="s">
        <v>216</v>
      </c>
      <c r="M3268" s="2" t="s">
        <v>216</v>
      </c>
      <c r="N3268" s="2">
        <v>21412.97</v>
      </c>
      <c r="O3268" s="2">
        <v>20484.18</v>
      </c>
      <c r="P3268" s="2">
        <v>-928.79</v>
      </c>
      <c r="Q3268" s="2">
        <v>20484.18</v>
      </c>
      <c r="R3268" s="2">
        <v>0</v>
      </c>
      <c r="S3268" s="2">
        <v>20484.18</v>
      </c>
      <c r="T3268" s="2" t="s">
        <v>10702</v>
      </c>
      <c r="U3268" s="4">
        <v>36872</v>
      </c>
      <c r="V3268" s="4"/>
      <c r="W3268" s="4"/>
    </row>
    <row r="3269" spans="1:23">
      <c r="A3269" s="2" t="s">
        <v>10595</v>
      </c>
      <c r="B3269" s="2" t="s">
        <v>10703</v>
      </c>
      <c r="C3269" s="2" t="s">
        <v>10704</v>
      </c>
      <c r="D3269" s="2" t="s">
        <v>26</v>
      </c>
      <c r="E3269" s="2" t="s">
        <v>9592</v>
      </c>
      <c r="F3269" s="2" t="s">
        <v>10705</v>
      </c>
      <c r="G3269" s="2" t="s">
        <v>83</v>
      </c>
      <c r="H3269" s="2" t="s">
        <v>10613</v>
      </c>
      <c r="I3269" s="4">
        <v>36707</v>
      </c>
      <c r="J3269" s="4">
        <v>36710</v>
      </c>
      <c r="K3269" s="4">
        <v>36741</v>
      </c>
      <c r="L3269" s="2" t="s">
        <v>430</v>
      </c>
      <c r="M3269" s="2" t="s">
        <v>148</v>
      </c>
      <c r="N3269" s="2">
        <v>146484.13</v>
      </c>
      <c r="O3269" s="2">
        <v>146484.13</v>
      </c>
      <c r="P3269" s="2">
        <v>0</v>
      </c>
      <c r="Q3269" s="2">
        <v>146484.13</v>
      </c>
      <c r="R3269" s="2">
        <v>0</v>
      </c>
      <c r="S3269" s="2">
        <v>146484.13</v>
      </c>
      <c r="T3269" s="2" t="s">
        <v>2144</v>
      </c>
      <c r="U3269" s="4">
        <v>36804</v>
      </c>
      <c r="V3269" s="4"/>
      <c r="W3269" s="4"/>
    </row>
    <row r="3270" spans="1:23">
      <c r="A3270" s="2" t="s">
        <v>10595</v>
      </c>
      <c r="B3270" s="2" t="s">
        <v>10706</v>
      </c>
      <c r="C3270" s="2" t="s">
        <v>10707</v>
      </c>
      <c r="D3270" s="2" t="s">
        <v>26</v>
      </c>
      <c r="E3270" s="2" t="s">
        <v>255</v>
      </c>
      <c r="F3270" s="2" t="s">
        <v>10708</v>
      </c>
      <c r="G3270" s="2" t="s">
        <v>83</v>
      </c>
      <c r="H3270" s="2" t="s">
        <v>10613</v>
      </c>
      <c r="I3270" s="4">
        <v>36725</v>
      </c>
      <c r="J3270" s="4">
        <v>36740</v>
      </c>
      <c r="K3270" s="4">
        <v>36801</v>
      </c>
      <c r="L3270" s="2" t="s">
        <v>216</v>
      </c>
      <c r="M3270" s="2" t="s">
        <v>430</v>
      </c>
      <c r="N3270" s="2">
        <v>133298.85</v>
      </c>
      <c r="O3270" s="2">
        <v>133291.04999999999</v>
      </c>
      <c r="P3270" s="2">
        <v>-7.8</v>
      </c>
      <c r="Q3270" s="2">
        <v>133291.04999999999</v>
      </c>
      <c r="R3270" s="2">
        <v>0</v>
      </c>
      <c r="S3270" s="2">
        <v>133291.04999999999</v>
      </c>
      <c r="T3270" s="2" t="s">
        <v>4867</v>
      </c>
      <c r="U3270" s="4">
        <v>36906</v>
      </c>
      <c r="V3270" s="4"/>
      <c r="W3270" s="4"/>
    </row>
    <row r="3271" spans="1:23">
      <c r="A3271" s="2" t="s">
        <v>10595</v>
      </c>
      <c r="B3271" s="2" t="s">
        <v>10709</v>
      </c>
      <c r="C3271" s="2" t="s">
        <v>10710</v>
      </c>
      <c r="D3271" s="2" t="s">
        <v>26</v>
      </c>
      <c r="E3271" s="2" t="s">
        <v>7298</v>
      </c>
      <c r="F3271" s="2" t="s">
        <v>10711</v>
      </c>
      <c r="G3271" s="2" t="s">
        <v>83</v>
      </c>
      <c r="H3271" s="2" t="s">
        <v>10613</v>
      </c>
      <c r="I3271" s="4">
        <v>36761</v>
      </c>
      <c r="J3271" s="4">
        <v>36768</v>
      </c>
      <c r="K3271" s="4">
        <v>36799</v>
      </c>
      <c r="L3271" s="2" t="s">
        <v>148</v>
      </c>
      <c r="M3271" s="2" t="s">
        <v>148</v>
      </c>
      <c r="N3271" s="2">
        <v>127724.22</v>
      </c>
      <c r="O3271" s="2">
        <v>127723.41</v>
      </c>
      <c r="P3271" s="2">
        <v>-0.81</v>
      </c>
      <c r="Q3271" s="2">
        <v>127723.41</v>
      </c>
      <c r="R3271" s="2">
        <v>0</v>
      </c>
      <c r="S3271" s="2">
        <v>127723.41</v>
      </c>
      <c r="T3271" s="2" t="s">
        <v>4867</v>
      </c>
      <c r="U3271" s="4">
        <v>36977</v>
      </c>
      <c r="V3271" s="4"/>
      <c r="W3271" s="4"/>
    </row>
    <row r="3272" spans="1:23">
      <c r="A3272" s="2" t="s">
        <v>10595</v>
      </c>
      <c r="B3272" s="2" t="s">
        <v>10712</v>
      </c>
      <c r="C3272" s="2" t="s">
        <v>10713</v>
      </c>
      <c r="D3272" s="2" t="s">
        <v>26</v>
      </c>
      <c r="E3272" s="2" t="s">
        <v>3878</v>
      </c>
      <c r="F3272" s="2" t="s">
        <v>10714</v>
      </c>
      <c r="G3272" s="2" t="s">
        <v>83</v>
      </c>
      <c r="H3272" s="2" t="s">
        <v>10618</v>
      </c>
      <c r="I3272" s="4">
        <v>36801</v>
      </c>
      <c r="J3272" s="4">
        <v>36803</v>
      </c>
      <c r="K3272" s="4">
        <v>36834</v>
      </c>
      <c r="L3272" s="2" t="s">
        <v>148</v>
      </c>
      <c r="M3272" s="2" t="s">
        <v>148</v>
      </c>
      <c r="N3272" s="2">
        <v>143857.12</v>
      </c>
      <c r="O3272" s="2">
        <v>143793.18</v>
      </c>
      <c r="P3272" s="2">
        <v>-63.94</v>
      </c>
      <c r="Q3272" s="2">
        <v>143793.18</v>
      </c>
      <c r="R3272" s="2">
        <v>0</v>
      </c>
      <c r="S3272" s="2">
        <v>143793.18</v>
      </c>
      <c r="T3272" s="2" t="s">
        <v>6698</v>
      </c>
      <c r="U3272" s="4">
        <v>36906</v>
      </c>
      <c r="V3272" s="4"/>
      <c r="W3272" s="4"/>
    </row>
    <row r="3273" spans="1:23">
      <c r="A3273" s="2" t="s">
        <v>10595</v>
      </c>
      <c r="B3273" s="2" t="s">
        <v>10715</v>
      </c>
      <c r="C3273" s="2" t="s">
        <v>10716</v>
      </c>
      <c r="D3273" s="2" t="s">
        <v>584</v>
      </c>
      <c r="E3273" s="2" t="s">
        <v>4652</v>
      </c>
      <c r="F3273" s="2" t="s">
        <v>10717</v>
      </c>
      <c r="G3273" s="2" t="s">
        <v>83</v>
      </c>
      <c r="H3273" s="2" t="s">
        <v>10686</v>
      </c>
      <c r="I3273" s="4">
        <v>36874</v>
      </c>
      <c r="J3273" s="4">
        <v>36874</v>
      </c>
      <c r="K3273" s="4">
        <v>37117</v>
      </c>
      <c r="L3273" s="2" t="s">
        <v>153</v>
      </c>
      <c r="M3273" s="2" t="s">
        <v>153</v>
      </c>
      <c r="N3273" s="2">
        <v>146482.12</v>
      </c>
      <c r="O3273" s="2">
        <v>146425.13</v>
      </c>
      <c r="P3273" s="2">
        <v>-56.99</v>
      </c>
      <c r="Q3273" s="2">
        <v>146425.13</v>
      </c>
      <c r="R3273" s="2">
        <v>0</v>
      </c>
      <c r="S3273" s="2">
        <v>146425.13</v>
      </c>
      <c r="T3273" s="2" t="s">
        <v>6182</v>
      </c>
      <c r="U3273" s="4">
        <v>37174</v>
      </c>
      <c r="V3273" s="4"/>
      <c r="W3273" s="4"/>
    </row>
    <row r="3274" spans="1:23">
      <c r="A3274" s="2" t="s">
        <v>10595</v>
      </c>
      <c r="B3274" s="2" t="s">
        <v>10718</v>
      </c>
      <c r="C3274" s="2" t="s">
        <v>10719</v>
      </c>
      <c r="D3274" s="2" t="s">
        <v>26</v>
      </c>
      <c r="E3274" s="2" t="s">
        <v>103</v>
      </c>
      <c r="F3274" s="2" t="s">
        <v>10720</v>
      </c>
      <c r="G3274" s="2" t="s">
        <v>83</v>
      </c>
      <c r="H3274" s="2" t="s">
        <v>10686</v>
      </c>
      <c r="I3274" s="4">
        <v>36874</v>
      </c>
      <c r="J3274" s="4">
        <v>36874</v>
      </c>
      <c r="K3274" s="4">
        <v>36905</v>
      </c>
      <c r="L3274" s="2" t="s">
        <v>148</v>
      </c>
      <c r="M3274" s="2" t="s">
        <v>148</v>
      </c>
      <c r="N3274" s="2">
        <v>91194.59</v>
      </c>
      <c r="O3274" s="2">
        <v>91194.59</v>
      </c>
      <c r="P3274" s="2">
        <v>0</v>
      </c>
      <c r="Q3274" s="2">
        <v>91194.59</v>
      </c>
      <c r="R3274" s="2">
        <v>0</v>
      </c>
      <c r="S3274" s="2">
        <v>91194.59</v>
      </c>
      <c r="T3274" s="2" t="s">
        <v>2144</v>
      </c>
      <c r="U3274" s="4">
        <v>37062</v>
      </c>
      <c r="V3274" s="4"/>
      <c r="W3274" s="4"/>
    </row>
    <row r="3275" spans="1:23">
      <c r="A3275" s="2" t="s">
        <v>10595</v>
      </c>
      <c r="B3275" s="2" t="s">
        <v>10721</v>
      </c>
      <c r="C3275" s="2" t="s">
        <v>10722</v>
      </c>
      <c r="D3275" s="2" t="s">
        <v>584</v>
      </c>
      <c r="E3275" s="2" t="s">
        <v>9718</v>
      </c>
      <c r="F3275" s="2" t="s">
        <v>10723</v>
      </c>
      <c r="G3275" s="2" t="s">
        <v>78</v>
      </c>
      <c r="H3275" s="2" t="s">
        <v>10599</v>
      </c>
      <c r="I3275" s="4">
        <v>36634</v>
      </c>
      <c r="J3275" s="4">
        <v>36635</v>
      </c>
      <c r="K3275" s="4">
        <v>36818</v>
      </c>
      <c r="L3275" s="2" t="s">
        <v>39</v>
      </c>
      <c r="M3275" s="2" t="s">
        <v>39</v>
      </c>
      <c r="N3275" s="2">
        <v>148458.28</v>
      </c>
      <c r="O3275" s="2">
        <v>148458.28</v>
      </c>
      <c r="P3275" s="2">
        <v>0</v>
      </c>
      <c r="Q3275" s="2">
        <v>148458.28</v>
      </c>
      <c r="R3275" s="2">
        <v>0</v>
      </c>
      <c r="S3275" s="2">
        <v>148458.28</v>
      </c>
      <c r="T3275" s="2" t="s">
        <v>2144</v>
      </c>
      <c r="U3275" s="4">
        <v>36902</v>
      </c>
      <c r="V3275" s="4"/>
      <c r="W3275" s="4"/>
    </row>
    <row r="3276" spans="1:23">
      <c r="A3276" s="2" t="s">
        <v>10595</v>
      </c>
      <c r="B3276" s="2" t="s">
        <v>10724</v>
      </c>
      <c r="C3276" s="2" t="s">
        <v>10725</v>
      </c>
      <c r="D3276" s="2" t="s">
        <v>26</v>
      </c>
      <c r="E3276" s="2" t="s">
        <v>10521</v>
      </c>
      <c r="F3276" s="2" t="s">
        <v>10726</v>
      </c>
      <c r="G3276" s="2" t="s">
        <v>78</v>
      </c>
      <c r="H3276" s="2" t="s">
        <v>10599</v>
      </c>
      <c r="I3276" s="4">
        <v>36643</v>
      </c>
      <c r="J3276" s="4">
        <v>36644</v>
      </c>
      <c r="K3276" s="4">
        <v>36735</v>
      </c>
      <c r="L3276" s="2" t="s">
        <v>216</v>
      </c>
      <c r="M3276" s="2" t="s">
        <v>216</v>
      </c>
      <c r="N3276" s="2">
        <v>99700.73</v>
      </c>
      <c r="O3276" s="2">
        <v>99698.75</v>
      </c>
      <c r="P3276" s="2">
        <v>-1.98</v>
      </c>
      <c r="Q3276" s="2">
        <v>99698.75</v>
      </c>
      <c r="R3276" s="2">
        <v>0</v>
      </c>
      <c r="S3276" s="2">
        <v>99698.75</v>
      </c>
      <c r="T3276" s="2" t="s">
        <v>4867</v>
      </c>
      <c r="U3276" s="4">
        <v>36788</v>
      </c>
      <c r="V3276" s="4"/>
      <c r="W3276" s="4"/>
    </row>
    <row r="3277" spans="1:23">
      <c r="A3277" s="2" t="s">
        <v>10595</v>
      </c>
      <c r="B3277" s="2" t="s">
        <v>10727</v>
      </c>
      <c r="C3277" s="2" t="s">
        <v>10728</v>
      </c>
      <c r="D3277" s="2" t="s">
        <v>26</v>
      </c>
      <c r="E3277" s="2" t="s">
        <v>8926</v>
      </c>
      <c r="F3277" s="2" t="s">
        <v>10729</v>
      </c>
      <c r="G3277" s="2" t="s">
        <v>78</v>
      </c>
      <c r="H3277" s="2" t="s">
        <v>10599</v>
      </c>
      <c r="I3277" s="4">
        <v>36643</v>
      </c>
      <c r="J3277" s="4">
        <v>36644</v>
      </c>
      <c r="K3277" s="4">
        <v>36735</v>
      </c>
      <c r="L3277" s="2" t="s">
        <v>216</v>
      </c>
      <c r="M3277" s="2" t="s">
        <v>216</v>
      </c>
      <c r="N3277" s="2">
        <v>99562.97</v>
      </c>
      <c r="O3277" s="2">
        <v>99548.02</v>
      </c>
      <c r="P3277" s="2">
        <v>-14.95</v>
      </c>
      <c r="Q3277" s="2">
        <v>99548.02</v>
      </c>
      <c r="R3277" s="2">
        <v>0</v>
      </c>
      <c r="S3277" s="2">
        <v>99548.02</v>
      </c>
      <c r="T3277" s="2" t="s">
        <v>5681</v>
      </c>
      <c r="U3277" s="4">
        <v>36788</v>
      </c>
      <c r="V3277" s="4"/>
      <c r="W3277" s="4"/>
    </row>
    <row r="3278" spans="1:23">
      <c r="A3278" s="2" t="s">
        <v>10595</v>
      </c>
      <c r="B3278" s="2" t="s">
        <v>10730</v>
      </c>
      <c r="C3278" s="2" t="s">
        <v>10731</v>
      </c>
      <c r="D3278" s="2" t="s">
        <v>26</v>
      </c>
      <c r="E3278" s="2" t="s">
        <v>10159</v>
      </c>
      <c r="F3278" s="2" t="s">
        <v>10732</v>
      </c>
      <c r="G3278" s="2" t="s">
        <v>78</v>
      </c>
      <c r="H3278" s="2" t="s">
        <v>10599</v>
      </c>
      <c r="I3278" s="4">
        <v>36671</v>
      </c>
      <c r="J3278" s="4">
        <v>36700</v>
      </c>
      <c r="K3278" s="4">
        <v>36792</v>
      </c>
      <c r="L3278" s="2" t="s">
        <v>216</v>
      </c>
      <c r="M3278" s="2" t="s">
        <v>216</v>
      </c>
      <c r="N3278" s="2">
        <v>128484.86</v>
      </c>
      <c r="O3278" s="2">
        <v>128484.28</v>
      </c>
      <c r="P3278" s="2">
        <v>-0.57999999999999996</v>
      </c>
      <c r="Q3278" s="2">
        <v>128484.28</v>
      </c>
      <c r="R3278" s="2">
        <v>0</v>
      </c>
      <c r="S3278" s="2">
        <v>128484.28</v>
      </c>
      <c r="T3278" s="2" t="s">
        <v>4867</v>
      </c>
      <c r="U3278" s="4">
        <v>36902</v>
      </c>
      <c r="V3278" s="4"/>
      <c r="W3278" s="4"/>
    </row>
    <row r="3279" spans="1:23">
      <c r="A3279" s="2" t="s">
        <v>10595</v>
      </c>
      <c r="B3279" s="2" t="s">
        <v>10733</v>
      </c>
      <c r="C3279" s="2" t="s">
        <v>10734</v>
      </c>
      <c r="D3279" s="2" t="s">
        <v>584</v>
      </c>
      <c r="E3279" s="2" t="s">
        <v>9718</v>
      </c>
      <c r="F3279" s="2" t="s">
        <v>10735</v>
      </c>
      <c r="G3279" s="2" t="s">
        <v>78</v>
      </c>
      <c r="H3279" s="2" t="s">
        <v>10613</v>
      </c>
      <c r="I3279" s="4">
        <v>36740</v>
      </c>
      <c r="J3279" s="4">
        <v>36745</v>
      </c>
      <c r="K3279" s="4">
        <v>36929</v>
      </c>
      <c r="L3279" s="2" t="s">
        <v>39</v>
      </c>
      <c r="M3279" s="2" t="s">
        <v>39</v>
      </c>
      <c r="N3279" s="2">
        <v>142433.96</v>
      </c>
      <c r="O3279" s="2">
        <v>142429.53</v>
      </c>
      <c r="P3279" s="2">
        <v>-4.43</v>
      </c>
      <c r="Q3279" s="2">
        <v>142429.53</v>
      </c>
      <c r="R3279" s="2">
        <v>0</v>
      </c>
      <c r="S3279" s="2">
        <v>142429.53</v>
      </c>
      <c r="T3279" s="2" t="s">
        <v>4867</v>
      </c>
      <c r="U3279" s="4">
        <v>36991</v>
      </c>
      <c r="V3279" s="4"/>
      <c r="W3279" s="4"/>
    </row>
    <row r="3280" spans="1:23">
      <c r="A3280" s="2" t="s">
        <v>10595</v>
      </c>
      <c r="B3280" s="2" t="s">
        <v>10736</v>
      </c>
      <c r="C3280" s="2" t="s">
        <v>10737</v>
      </c>
      <c r="D3280" s="2" t="s">
        <v>26</v>
      </c>
      <c r="E3280" s="2" t="s">
        <v>9592</v>
      </c>
      <c r="F3280" s="2" t="s">
        <v>10738</v>
      </c>
      <c r="G3280" s="2" t="s">
        <v>78</v>
      </c>
      <c r="H3280" s="2" t="s">
        <v>10613</v>
      </c>
      <c r="I3280" s="4">
        <v>36774</v>
      </c>
      <c r="J3280" s="4">
        <v>36781</v>
      </c>
      <c r="K3280" s="4">
        <v>36811</v>
      </c>
      <c r="L3280" s="2" t="s">
        <v>216</v>
      </c>
      <c r="M3280" s="2" t="s">
        <v>148</v>
      </c>
      <c r="N3280" s="2">
        <v>147402.57999999999</v>
      </c>
      <c r="O3280" s="2">
        <v>147378.32</v>
      </c>
      <c r="P3280" s="2">
        <v>-24.26</v>
      </c>
      <c r="Q3280" s="2">
        <v>147378.32</v>
      </c>
      <c r="R3280" s="2">
        <v>0</v>
      </c>
      <c r="S3280" s="2">
        <v>147378.32</v>
      </c>
      <c r="T3280" s="2" t="s">
        <v>5681</v>
      </c>
      <c r="U3280" s="4">
        <v>36902</v>
      </c>
      <c r="V3280" s="4"/>
      <c r="W3280" s="4"/>
    </row>
    <row r="3281" spans="1:23">
      <c r="A3281" s="2" t="s">
        <v>10595</v>
      </c>
      <c r="B3281" s="2" t="s">
        <v>10739</v>
      </c>
      <c r="C3281" s="2" t="s">
        <v>10740</v>
      </c>
      <c r="D3281" s="2" t="s">
        <v>584</v>
      </c>
      <c r="E3281" s="2" t="s">
        <v>9718</v>
      </c>
      <c r="F3281" s="2" t="s">
        <v>10741</v>
      </c>
      <c r="G3281" s="2" t="s">
        <v>78</v>
      </c>
      <c r="H3281" s="2" t="s">
        <v>10686</v>
      </c>
      <c r="I3281" s="4">
        <v>36878</v>
      </c>
      <c r="J3281" s="4">
        <v>36887</v>
      </c>
      <c r="K3281" s="4">
        <v>37069</v>
      </c>
      <c r="L3281" s="2" t="s">
        <v>39</v>
      </c>
      <c r="M3281" s="2" t="s">
        <v>39</v>
      </c>
      <c r="N3281" s="2">
        <v>145423.71</v>
      </c>
      <c r="O3281" s="2">
        <v>145408.37</v>
      </c>
      <c r="P3281" s="2">
        <v>-15.34</v>
      </c>
      <c r="Q3281" s="2">
        <v>145408.37</v>
      </c>
      <c r="R3281" s="2">
        <v>0</v>
      </c>
      <c r="S3281" s="2">
        <v>145408.37</v>
      </c>
      <c r="T3281" s="2" t="s">
        <v>5681</v>
      </c>
      <c r="U3281" s="4">
        <v>37132</v>
      </c>
      <c r="V3281" s="4"/>
      <c r="W3281" s="4"/>
    </row>
    <row r="3282" spans="1:23">
      <c r="A3282" s="2" t="s">
        <v>10595</v>
      </c>
      <c r="B3282" s="2" t="s">
        <v>10742</v>
      </c>
      <c r="C3282" s="2" t="s">
        <v>10743</v>
      </c>
      <c r="D3282" s="2" t="s">
        <v>584</v>
      </c>
      <c r="E3282" s="2" t="s">
        <v>8845</v>
      </c>
      <c r="F3282" s="2" t="s">
        <v>10744</v>
      </c>
      <c r="G3282" s="2" t="s">
        <v>78</v>
      </c>
      <c r="H3282" s="2" t="s">
        <v>10686</v>
      </c>
      <c r="I3282" s="4">
        <v>36878</v>
      </c>
      <c r="J3282" s="4">
        <v>36887</v>
      </c>
      <c r="K3282" s="4">
        <v>37008</v>
      </c>
      <c r="L3282" s="2" t="s">
        <v>360</v>
      </c>
      <c r="M3282" s="2" t="s">
        <v>360</v>
      </c>
      <c r="N3282" s="2">
        <v>147639.21</v>
      </c>
      <c r="O3282" s="2">
        <v>147634.47</v>
      </c>
      <c r="P3282" s="2">
        <v>-4.74</v>
      </c>
      <c r="Q3282" s="2">
        <v>147634.47</v>
      </c>
      <c r="R3282" s="2">
        <v>0</v>
      </c>
      <c r="S3282" s="2">
        <v>147634.47</v>
      </c>
      <c r="T3282" s="2" t="s">
        <v>4867</v>
      </c>
      <c r="U3282" s="4">
        <v>37075</v>
      </c>
      <c r="V3282" s="4"/>
      <c r="W3282" s="4"/>
    </row>
    <row r="3283" spans="1:23">
      <c r="A3283" s="2" t="s">
        <v>10595</v>
      </c>
      <c r="B3283" s="2" t="s">
        <v>10745</v>
      </c>
      <c r="C3283" s="2" t="s">
        <v>10746</v>
      </c>
      <c r="D3283" s="2" t="s">
        <v>584</v>
      </c>
      <c r="E3283" s="2" t="s">
        <v>9576</v>
      </c>
      <c r="F3283" s="2" t="s">
        <v>10747</v>
      </c>
      <c r="G3283" s="2" t="s">
        <v>118</v>
      </c>
      <c r="H3283" s="2" t="s">
        <v>10748</v>
      </c>
      <c r="I3283" s="4">
        <v>36587</v>
      </c>
      <c r="J3283" s="4">
        <v>36588</v>
      </c>
      <c r="K3283" s="4">
        <v>36894</v>
      </c>
      <c r="L3283" s="2" t="s">
        <v>153</v>
      </c>
      <c r="M3283" s="2" t="s">
        <v>73</v>
      </c>
      <c r="N3283" s="2">
        <v>146738.94</v>
      </c>
      <c r="O3283" s="2">
        <v>146720.26</v>
      </c>
      <c r="P3283" s="2">
        <v>-18.68</v>
      </c>
      <c r="Q3283" s="2">
        <v>146720.26</v>
      </c>
      <c r="R3283" s="2">
        <v>0</v>
      </c>
      <c r="S3283" s="2">
        <v>146720.26</v>
      </c>
      <c r="T3283" s="2" t="s">
        <v>5681</v>
      </c>
      <c r="U3283" s="4">
        <v>37209</v>
      </c>
      <c r="V3283" s="4"/>
      <c r="W3283" s="4"/>
    </row>
    <row r="3284" spans="1:23">
      <c r="A3284" s="2" t="s">
        <v>10595</v>
      </c>
      <c r="B3284" s="2" t="s">
        <v>10749</v>
      </c>
      <c r="C3284" s="2" t="s">
        <v>10750</v>
      </c>
      <c r="D3284" s="2" t="s">
        <v>26</v>
      </c>
      <c r="E3284" s="2" t="s">
        <v>1859</v>
      </c>
      <c r="F3284" s="2" t="s">
        <v>10751</v>
      </c>
      <c r="G3284" s="2" t="s">
        <v>118</v>
      </c>
      <c r="H3284" s="2" t="s">
        <v>10748</v>
      </c>
      <c r="I3284" s="4">
        <v>36588</v>
      </c>
      <c r="J3284" s="4">
        <v>36598</v>
      </c>
      <c r="K3284" s="4">
        <v>36963</v>
      </c>
      <c r="L3284" s="2" t="s">
        <v>216</v>
      </c>
      <c r="M3284" s="2" t="s">
        <v>56</v>
      </c>
      <c r="N3284" s="2">
        <v>146608.53</v>
      </c>
      <c r="O3284" s="2">
        <v>146519.9</v>
      </c>
      <c r="P3284" s="2">
        <v>-88.63</v>
      </c>
      <c r="Q3284" s="2">
        <v>146519.9</v>
      </c>
      <c r="R3284" s="2">
        <v>0</v>
      </c>
      <c r="S3284" s="2">
        <v>146519.9</v>
      </c>
      <c r="T3284" s="2" t="s">
        <v>5645</v>
      </c>
      <c r="U3284" s="4">
        <v>37503</v>
      </c>
      <c r="V3284" s="4"/>
      <c r="W3284" s="4"/>
    </row>
    <row r="3285" spans="1:23">
      <c r="A3285" s="2" t="s">
        <v>10595</v>
      </c>
      <c r="B3285" s="2" t="s">
        <v>10752</v>
      </c>
      <c r="C3285" s="2" t="s">
        <v>10753</v>
      </c>
      <c r="D3285" s="2" t="s">
        <v>26</v>
      </c>
      <c r="E3285" s="2" t="s">
        <v>5830</v>
      </c>
      <c r="F3285" s="2" t="s">
        <v>10754</v>
      </c>
      <c r="G3285" s="2" t="s">
        <v>118</v>
      </c>
      <c r="H3285" s="2" t="s">
        <v>10599</v>
      </c>
      <c r="I3285" s="4">
        <v>36626</v>
      </c>
      <c r="J3285" s="4">
        <v>36641</v>
      </c>
      <c r="K3285" s="4">
        <v>36732</v>
      </c>
      <c r="L3285" s="2" t="s">
        <v>216</v>
      </c>
      <c r="M3285" s="2" t="s">
        <v>216</v>
      </c>
      <c r="N3285" s="2">
        <v>143565.65</v>
      </c>
      <c r="O3285" s="2">
        <v>143564.71</v>
      </c>
      <c r="P3285" s="2">
        <v>-0.94</v>
      </c>
      <c r="Q3285" s="2">
        <v>143564.71</v>
      </c>
      <c r="R3285" s="2">
        <v>0</v>
      </c>
      <c r="S3285" s="2">
        <v>143564.71</v>
      </c>
      <c r="T3285" s="2" t="s">
        <v>4867</v>
      </c>
      <c r="U3285" s="4">
        <v>37113</v>
      </c>
      <c r="V3285" s="4"/>
      <c r="W3285" s="4"/>
    </row>
    <row r="3286" spans="1:23">
      <c r="A3286" s="2" t="s">
        <v>10595</v>
      </c>
      <c r="B3286" s="2" t="s">
        <v>10755</v>
      </c>
      <c r="C3286" s="2" t="s">
        <v>10756</v>
      </c>
      <c r="D3286" s="2" t="s">
        <v>584</v>
      </c>
      <c r="E3286" s="2" t="s">
        <v>9647</v>
      </c>
      <c r="F3286" s="2" t="s">
        <v>10757</v>
      </c>
      <c r="G3286" s="2" t="s">
        <v>118</v>
      </c>
      <c r="H3286" s="2" t="s">
        <v>10214</v>
      </c>
      <c r="I3286" s="4">
        <v>36626</v>
      </c>
      <c r="J3286" s="4">
        <v>36641</v>
      </c>
      <c r="K3286" s="4">
        <v>37128</v>
      </c>
      <c r="L3286" s="2" t="s">
        <v>202</v>
      </c>
      <c r="M3286" s="2" t="s">
        <v>202</v>
      </c>
      <c r="N3286" s="2">
        <v>104894.61</v>
      </c>
      <c r="O3286" s="2">
        <v>104894.61</v>
      </c>
      <c r="P3286" s="2">
        <v>0</v>
      </c>
      <c r="Q3286" s="2">
        <v>104894.61</v>
      </c>
      <c r="R3286" s="2">
        <v>3977.76</v>
      </c>
      <c r="S3286" s="2">
        <v>108872.37</v>
      </c>
      <c r="T3286" s="2" t="s">
        <v>2144</v>
      </c>
      <c r="U3286" s="4">
        <v>38846</v>
      </c>
      <c r="V3286" s="4"/>
      <c r="W3286" s="4"/>
    </row>
    <row r="3287" spans="1:23">
      <c r="A3287" s="2" t="s">
        <v>10595</v>
      </c>
      <c r="B3287" s="2" t="s">
        <v>10758</v>
      </c>
      <c r="C3287" s="2" t="s">
        <v>10759</v>
      </c>
      <c r="D3287" s="2" t="s">
        <v>584</v>
      </c>
      <c r="E3287" s="2" t="s">
        <v>4789</v>
      </c>
      <c r="F3287" s="2" t="s">
        <v>10760</v>
      </c>
      <c r="G3287" s="2" t="s">
        <v>118</v>
      </c>
      <c r="H3287" s="2" t="s">
        <v>10599</v>
      </c>
      <c r="I3287" s="4">
        <v>36663</v>
      </c>
      <c r="J3287" s="4">
        <v>36676</v>
      </c>
      <c r="K3287" s="4">
        <v>36921</v>
      </c>
      <c r="L3287" s="2" t="s">
        <v>153</v>
      </c>
      <c r="M3287" s="2" t="s">
        <v>153</v>
      </c>
      <c r="N3287" s="2">
        <v>148809.16</v>
      </c>
      <c r="O3287" s="2">
        <v>148809.16</v>
      </c>
      <c r="P3287" s="2">
        <v>0</v>
      </c>
      <c r="Q3287" s="2">
        <v>148809.16</v>
      </c>
      <c r="R3287" s="2">
        <v>1230.9100000000001</v>
      </c>
      <c r="S3287" s="2">
        <v>150040.07</v>
      </c>
      <c r="T3287" s="2" t="s">
        <v>2144</v>
      </c>
      <c r="U3287" s="4">
        <v>37503</v>
      </c>
      <c r="V3287" s="4"/>
      <c r="W3287" s="4"/>
    </row>
    <row r="3288" spans="1:23">
      <c r="A3288" s="2" t="s">
        <v>10595</v>
      </c>
      <c r="B3288" s="2" t="s">
        <v>10761</v>
      </c>
      <c r="C3288" s="2" t="s">
        <v>10762</v>
      </c>
      <c r="D3288" s="2" t="s">
        <v>26</v>
      </c>
      <c r="E3288" s="2" t="s">
        <v>9099</v>
      </c>
      <c r="F3288" s="2" t="s">
        <v>10763</v>
      </c>
      <c r="G3288" s="2" t="s">
        <v>118</v>
      </c>
      <c r="H3288" s="2" t="s">
        <v>10599</v>
      </c>
      <c r="I3288" s="4">
        <v>36693</v>
      </c>
      <c r="J3288" s="4">
        <v>36721</v>
      </c>
      <c r="K3288" s="4">
        <v>37209</v>
      </c>
      <c r="L3288" s="2" t="s">
        <v>430</v>
      </c>
      <c r="M3288" s="2" t="s">
        <v>202</v>
      </c>
      <c r="N3288" s="2">
        <v>145497.25</v>
      </c>
      <c r="O3288" s="2">
        <v>145267.85</v>
      </c>
      <c r="P3288" s="2">
        <v>-229.4</v>
      </c>
      <c r="Q3288" s="2">
        <v>145267.85</v>
      </c>
      <c r="R3288" s="2">
        <v>23796.04</v>
      </c>
      <c r="S3288" s="2">
        <v>169063.89</v>
      </c>
      <c r="T3288" s="2" t="s">
        <v>7031</v>
      </c>
      <c r="U3288" s="4">
        <v>37503</v>
      </c>
      <c r="V3288" s="4"/>
      <c r="W3288" s="4"/>
    </row>
    <row r="3289" spans="1:23">
      <c r="A3289" s="2" t="s">
        <v>10595</v>
      </c>
      <c r="B3289" s="2" t="s">
        <v>10764</v>
      </c>
      <c r="C3289" s="2" t="s">
        <v>10765</v>
      </c>
      <c r="D3289" s="2" t="s">
        <v>26</v>
      </c>
      <c r="E3289" s="2" t="s">
        <v>107</v>
      </c>
      <c r="F3289" s="2" t="s">
        <v>10766</v>
      </c>
      <c r="G3289" s="2" t="s">
        <v>118</v>
      </c>
      <c r="H3289" s="2" t="s">
        <v>10599</v>
      </c>
      <c r="I3289" s="4">
        <v>36727</v>
      </c>
      <c r="J3289" s="4">
        <v>36746</v>
      </c>
      <c r="K3289" s="4">
        <v>36777</v>
      </c>
      <c r="L3289" s="2" t="s">
        <v>148</v>
      </c>
      <c r="M3289" s="2" t="s">
        <v>148</v>
      </c>
      <c r="N3289" s="2">
        <v>143781.38</v>
      </c>
      <c r="O3289" s="2">
        <v>143771.53</v>
      </c>
      <c r="P3289" s="2">
        <v>-9.85</v>
      </c>
      <c r="Q3289" s="2">
        <v>143771.53</v>
      </c>
      <c r="R3289" s="2">
        <v>0</v>
      </c>
      <c r="S3289" s="2">
        <v>143771.53</v>
      </c>
      <c r="T3289" s="2" t="s">
        <v>4867</v>
      </c>
      <c r="U3289" s="4">
        <v>36887</v>
      </c>
      <c r="V3289" s="4"/>
      <c r="W3289" s="4"/>
    </row>
    <row r="3290" spans="1:23">
      <c r="A3290" s="2" t="s">
        <v>10595</v>
      </c>
      <c r="B3290" s="2" t="s">
        <v>10767</v>
      </c>
      <c r="C3290" s="2" t="s">
        <v>10768</v>
      </c>
      <c r="D3290" s="2" t="s">
        <v>26</v>
      </c>
      <c r="E3290" s="2" t="s">
        <v>5447</v>
      </c>
      <c r="F3290" s="2" t="s">
        <v>10769</v>
      </c>
      <c r="G3290" s="2" t="s">
        <v>118</v>
      </c>
      <c r="H3290" s="2" t="s">
        <v>10599</v>
      </c>
      <c r="I3290" s="4">
        <v>36732</v>
      </c>
      <c r="J3290" s="4">
        <v>36753</v>
      </c>
      <c r="K3290" s="4">
        <v>36814</v>
      </c>
      <c r="L3290" s="2" t="s">
        <v>430</v>
      </c>
      <c r="M3290" s="2" t="s">
        <v>430</v>
      </c>
      <c r="N3290" s="2">
        <v>99431.53</v>
      </c>
      <c r="O3290" s="2">
        <v>99411.199999999997</v>
      </c>
      <c r="P3290" s="2">
        <v>-20.329999999999998</v>
      </c>
      <c r="Q3290" s="2">
        <v>99411.199999999997</v>
      </c>
      <c r="R3290" s="2">
        <v>0</v>
      </c>
      <c r="S3290" s="2">
        <v>99411.199999999997</v>
      </c>
      <c r="T3290" s="2" t="s">
        <v>5634</v>
      </c>
      <c r="U3290" s="4">
        <v>37113</v>
      </c>
      <c r="V3290" s="4"/>
      <c r="W3290" s="4"/>
    </row>
    <row r="3291" spans="1:23">
      <c r="A3291" s="2" t="s">
        <v>10595</v>
      </c>
      <c r="B3291" s="2" t="s">
        <v>10770</v>
      </c>
      <c r="C3291" s="2" t="s">
        <v>10771</v>
      </c>
      <c r="D3291" s="2" t="s">
        <v>26</v>
      </c>
      <c r="E3291" s="2" t="s">
        <v>5447</v>
      </c>
      <c r="F3291" s="2" t="s">
        <v>10772</v>
      </c>
      <c r="G3291" s="2" t="s">
        <v>118</v>
      </c>
      <c r="H3291" s="2" t="s">
        <v>10613</v>
      </c>
      <c r="I3291" s="4">
        <v>36747</v>
      </c>
      <c r="J3291" s="4">
        <v>36777</v>
      </c>
      <c r="K3291" s="4">
        <v>37019</v>
      </c>
      <c r="L3291" s="2" t="s">
        <v>430</v>
      </c>
      <c r="M3291" s="2" t="s">
        <v>153</v>
      </c>
      <c r="N3291" s="2">
        <v>131033.57</v>
      </c>
      <c r="O3291" s="2">
        <v>65947.02</v>
      </c>
      <c r="P3291" s="2">
        <v>-65086.55</v>
      </c>
      <c r="Q3291" s="2">
        <v>65947.02</v>
      </c>
      <c r="R3291" s="2">
        <v>0</v>
      </c>
      <c r="S3291" s="2">
        <v>65947.02</v>
      </c>
      <c r="T3291" s="2" t="s">
        <v>10773</v>
      </c>
      <c r="U3291" s="4">
        <v>37245</v>
      </c>
      <c r="V3291" s="4">
        <v>37015</v>
      </c>
      <c r="W3291" s="4"/>
    </row>
    <row r="3292" spans="1:23">
      <c r="A3292" s="2" t="s">
        <v>10595</v>
      </c>
      <c r="B3292" s="2" t="s">
        <v>10774</v>
      </c>
      <c r="C3292" s="2" t="s">
        <v>10775</v>
      </c>
      <c r="D3292" s="2" t="s">
        <v>26</v>
      </c>
      <c r="E3292" s="2" t="s">
        <v>9099</v>
      </c>
      <c r="F3292" s="2" t="s">
        <v>10776</v>
      </c>
      <c r="G3292" s="2" t="s">
        <v>118</v>
      </c>
      <c r="H3292" s="2" t="s">
        <v>10613</v>
      </c>
      <c r="I3292" s="4">
        <v>36760</v>
      </c>
      <c r="J3292" s="4">
        <v>36780</v>
      </c>
      <c r="K3292" s="4">
        <v>37022</v>
      </c>
      <c r="L3292" s="2" t="s">
        <v>430</v>
      </c>
      <c r="M3292" s="2" t="s">
        <v>153</v>
      </c>
      <c r="N3292" s="2">
        <v>146392.13</v>
      </c>
      <c r="O3292" s="2">
        <v>146392.13</v>
      </c>
      <c r="P3292" s="2">
        <v>0</v>
      </c>
      <c r="Q3292" s="2">
        <v>146392.13</v>
      </c>
      <c r="R3292" s="2">
        <v>425.72</v>
      </c>
      <c r="S3292" s="2">
        <v>146817.85</v>
      </c>
      <c r="T3292" s="2" t="s">
        <v>2144</v>
      </c>
      <c r="U3292" s="4">
        <v>37503</v>
      </c>
      <c r="V3292" s="4"/>
      <c r="W3292" s="4"/>
    </row>
    <row r="3293" spans="1:23">
      <c r="A3293" s="2" t="s">
        <v>10595</v>
      </c>
      <c r="B3293" s="2" t="s">
        <v>10777</v>
      </c>
      <c r="C3293" s="2" t="s">
        <v>10778</v>
      </c>
      <c r="D3293" s="2" t="s">
        <v>26</v>
      </c>
      <c r="E3293" s="2" t="s">
        <v>9099</v>
      </c>
      <c r="F3293" s="2" t="s">
        <v>10779</v>
      </c>
      <c r="G3293" s="2" t="s">
        <v>118</v>
      </c>
      <c r="H3293" s="2" t="s">
        <v>10613</v>
      </c>
      <c r="I3293" s="4">
        <v>36760</v>
      </c>
      <c r="J3293" s="4">
        <v>36780</v>
      </c>
      <c r="K3293" s="4">
        <v>36902</v>
      </c>
      <c r="L3293" s="2" t="s">
        <v>430</v>
      </c>
      <c r="M3293" s="2" t="s">
        <v>360</v>
      </c>
      <c r="N3293" s="2">
        <v>145049.42000000001</v>
      </c>
      <c r="O3293" s="2">
        <v>145049.42000000001</v>
      </c>
      <c r="P3293" s="2">
        <v>0</v>
      </c>
      <c r="Q3293" s="2">
        <v>145049.42000000001</v>
      </c>
      <c r="R3293" s="2">
        <v>0</v>
      </c>
      <c r="S3293" s="2">
        <v>145049.42000000001</v>
      </c>
      <c r="T3293" s="2" t="s">
        <v>2144</v>
      </c>
      <c r="U3293" s="4">
        <v>37118</v>
      </c>
      <c r="V3293" s="4">
        <v>36902</v>
      </c>
      <c r="W3293" s="4"/>
    </row>
    <row r="3294" spans="1:23">
      <c r="A3294" s="2" t="s">
        <v>10595</v>
      </c>
      <c r="B3294" s="2" t="s">
        <v>10780</v>
      </c>
      <c r="C3294" s="2" t="s">
        <v>10781</v>
      </c>
      <c r="D3294" s="2" t="s">
        <v>26</v>
      </c>
      <c r="E3294" s="2" t="s">
        <v>107</v>
      </c>
      <c r="F3294" s="2" t="s">
        <v>10782</v>
      </c>
      <c r="G3294" s="2" t="s">
        <v>118</v>
      </c>
      <c r="H3294" s="2" t="s">
        <v>10613</v>
      </c>
      <c r="I3294" s="4">
        <v>36791</v>
      </c>
      <c r="J3294" s="4">
        <v>36801</v>
      </c>
      <c r="K3294" s="4">
        <v>36862</v>
      </c>
      <c r="L3294" s="2" t="s">
        <v>430</v>
      </c>
      <c r="M3294" s="2" t="s">
        <v>430</v>
      </c>
      <c r="N3294" s="2">
        <v>127924.84</v>
      </c>
      <c r="O3294" s="2">
        <v>127923.02</v>
      </c>
      <c r="P3294" s="2">
        <v>-1.82</v>
      </c>
      <c r="Q3294" s="2">
        <v>127923.02</v>
      </c>
      <c r="R3294" s="2">
        <v>0</v>
      </c>
      <c r="S3294" s="2">
        <v>127923.02</v>
      </c>
      <c r="T3294" s="2" t="s">
        <v>4867</v>
      </c>
      <c r="U3294" s="4">
        <v>37175</v>
      </c>
      <c r="V3294" s="4"/>
      <c r="W3294" s="4"/>
    </row>
    <row r="3295" spans="1:23">
      <c r="A3295" s="2" t="s">
        <v>10595</v>
      </c>
      <c r="B3295" s="2" t="s">
        <v>10783</v>
      </c>
      <c r="C3295" s="2" t="s">
        <v>10784</v>
      </c>
      <c r="D3295" s="2" t="s">
        <v>584</v>
      </c>
      <c r="E3295" s="2" t="s">
        <v>4789</v>
      </c>
      <c r="F3295" s="2" t="s">
        <v>10785</v>
      </c>
      <c r="G3295" s="2" t="s">
        <v>118</v>
      </c>
      <c r="H3295" s="2" t="s">
        <v>10613</v>
      </c>
      <c r="I3295" s="4">
        <v>36817</v>
      </c>
      <c r="J3295" s="4">
        <v>36831</v>
      </c>
      <c r="K3295" s="4">
        <v>36951</v>
      </c>
      <c r="L3295" s="2" t="s">
        <v>360</v>
      </c>
      <c r="M3295" s="2" t="s">
        <v>360</v>
      </c>
      <c r="N3295" s="2">
        <v>87674.61</v>
      </c>
      <c r="O3295" s="2">
        <v>87562.240000000005</v>
      </c>
      <c r="P3295" s="2">
        <v>-112.37</v>
      </c>
      <c r="Q3295" s="2">
        <v>87562.240000000005</v>
      </c>
      <c r="R3295" s="2">
        <v>0</v>
      </c>
      <c r="S3295" s="2">
        <v>87562.240000000005</v>
      </c>
      <c r="T3295" s="2" t="s">
        <v>10786</v>
      </c>
      <c r="U3295" s="4">
        <v>37503</v>
      </c>
      <c r="V3295" s="4"/>
      <c r="W3295" s="4"/>
    </row>
    <row r="3296" spans="1:23">
      <c r="A3296" s="2" t="s">
        <v>10595</v>
      </c>
      <c r="B3296" s="2" t="s">
        <v>10787</v>
      </c>
      <c r="C3296" s="2" t="s">
        <v>10788</v>
      </c>
      <c r="D3296" s="2" t="s">
        <v>26</v>
      </c>
      <c r="E3296" s="2" t="s">
        <v>9099</v>
      </c>
      <c r="F3296" s="2" t="s">
        <v>10789</v>
      </c>
      <c r="G3296" s="2" t="s">
        <v>118</v>
      </c>
      <c r="H3296" s="2" t="s">
        <v>10613</v>
      </c>
      <c r="I3296" s="4">
        <v>36822</v>
      </c>
      <c r="J3296" s="4">
        <v>36850</v>
      </c>
      <c r="K3296" s="4">
        <v>37245</v>
      </c>
      <c r="L3296" s="2" t="s">
        <v>430</v>
      </c>
      <c r="M3296" s="2" t="s">
        <v>136</v>
      </c>
      <c r="N3296" s="2">
        <v>138932.54</v>
      </c>
      <c r="O3296" s="2">
        <v>138911.57999999999</v>
      </c>
      <c r="P3296" s="2">
        <v>-20.96</v>
      </c>
      <c r="Q3296" s="2">
        <v>138911.57999999999</v>
      </c>
      <c r="R3296" s="2">
        <v>19930.009999999998</v>
      </c>
      <c r="S3296" s="2">
        <v>158841.59</v>
      </c>
      <c r="T3296" s="2" t="s">
        <v>5681</v>
      </c>
      <c r="U3296" s="4">
        <v>37711</v>
      </c>
      <c r="V3296" s="4"/>
      <c r="W3296" s="4"/>
    </row>
    <row r="3297" spans="1:23">
      <c r="A3297" s="2" t="s">
        <v>10595</v>
      </c>
      <c r="B3297" s="2" t="s">
        <v>10790</v>
      </c>
      <c r="C3297" s="2" t="s">
        <v>10791</v>
      </c>
      <c r="D3297" s="2" t="s">
        <v>26</v>
      </c>
      <c r="E3297" s="2" t="s">
        <v>1846</v>
      </c>
      <c r="F3297" s="2" t="s">
        <v>10792</v>
      </c>
      <c r="G3297" s="2" t="s">
        <v>118</v>
      </c>
      <c r="H3297" s="2" t="s">
        <v>10618</v>
      </c>
      <c r="I3297" s="4">
        <v>36887</v>
      </c>
      <c r="J3297" s="4">
        <v>36901</v>
      </c>
      <c r="K3297" s="4">
        <v>37052</v>
      </c>
      <c r="L3297" s="2" t="s">
        <v>430</v>
      </c>
      <c r="M3297" s="2" t="s">
        <v>31</v>
      </c>
      <c r="N3297" s="2">
        <v>56925.36</v>
      </c>
      <c r="O3297" s="2">
        <v>56812.62</v>
      </c>
      <c r="P3297" s="2">
        <v>-112.74</v>
      </c>
      <c r="Q3297" s="2">
        <v>56812.62</v>
      </c>
      <c r="R3297" s="2">
        <v>0</v>
      </c>
      <c r="S3297" s="2">
        <v>56812.62</v>
      </c>
      <c r="T3297" s="2" t="s">
        <v>4936</v>
      </c>
      <c r="U3297" s="4">
        <v>37602</v>
      </c>
      <c r="V3297" s="4"/>
      <c r="W3297" s="4"/>
    </row>
    <row r="3298" spans="1:23">
      <c r="A3298" s="2" t="s">
        <v>10595</v>
      </c>
      <c r="B3298" s="2" t="s">
        <v>10793</v>
      </c>
      <c r="C3298" s="2" t="s">
        <v>10794</v>
      </c>
      <c r="D3298" s="2" t="s">
        <v>584</v>
      </c>
      <c r="E3298" s="2" t="s">
        <v>10795</v>
      </c>
      <c r="F3298" s="2" t="s">
        <v>10796</v>
      </c>
      <c r="G3298" s="2" t="s">
        <v>118</v>
      </c>
      <c r="H3298" s="2" t="s">
        <v>10686</v>
      </c>
      <c r="I3298" s="4">
        <v>36894</v>
      </c>
      <c r="J3298" s="4">
        <v>36959</v>
      </c>
      <c r="K3298" s="4">
        <v>37324</v>
      </c>
      <c r="L3298" s="2" t="s">
        <v>153</v>
      </c>
      <c r="M3298" s="2" t="s">
        <v>56</v>
      </c>
      <c r="N3298" s="2">
        <v>89780.36</v>
      </c>
      <c r="O3298" s="2">
        <v>77766.009999999995</v>
      </c>
      <c r="P3298" s="2">
        <v>-12014.35</v>
      </c>
      <c r="Q3298" s="2">
        <v>77766.009999999995</v>
      </c>
      <c r="R3298" s="2">
        <v>388.01</v>
      </c>
      <c r="S3298" s="2">
        <v>78154.02</v>
      </c>
      <c r="T3298" s="2" t="s">
        <v>10797</v>
      </c>
      <c r="U3298" s="4">
        <v>39090</v>
      </c>
      <c r="V3298" s="4">
        <v>37297</v>
      </c>
      <c r="W3298" s="4"/>
    </row>
    <row r="3299" spans="1:23">
      <c r="A3299" s="2" t="s">
        <v>10595</v>
      </c>
      <c r="B3299" s="2" t="s">
        <v>10798</v>
      </c>
      <c r="C3299" s="2" t="s">
        <v>10799</v>
      </c>
      <c r="D3299" s="2" t="s">
        <v>26</v>
      </c>
      <c r="E3299" s="2" t="s">
        <v>372</v>
      </c>
      <c r="F3299" s="2" t="s">
        <v>10800</v>
      </c>
      <c r="G3299" s="2" t="s">
        <v>283</v>
      </c>
      <c r="H3299" s="2" t="s">
        <v>10613</v>
      </c>
      <c r="I3299" s="4">
        <v>36763</v>
      </c>
      <c r="J3299" s="4">
        <v>36763</v>
      </c>
      <c r="K3299" s="4">
        <v>36794</v>
      </c>
      <c r="L3299" s="2" t="s">
        <v>148</v>
      </c>
      <c r="M3299" s="2" t="s">
        <v>148</v>
      </c>
      <c r="N3299" s="2">
        <v>146905.67000000001</v>
      </c>
      <c r="O3299" s="2">
        <v>146896.26999999999</v>
      </c>
      <c r="P3299" s="2">
        <v>-9.4</v>
      </c>
      <c r="Q3299" s="2">
        <v>146896.26999999999</v>
      </c>
      <c r="R3299" s="2">
        <v>0</v>
      </c>
      <c r="S3299" s="2">
        <v>146896.26999999999</v>
      </c>
      <c r="T3299" s="2" t="s">
        <v>4867</v>
      </c>
      <c r="U3299" s="4">
        <v>36879</v>
      </c>
      <c r="V3299" s="4"/>
      <c r="W3299" s="4"/>
    </row>
    <row r="3300" spans="1:23">
      <c r="A3300" s="2" t="s">
        <v>10595</v>
      </c>
      <c r="B3300" s="2" t="s">
        <v>10801</v>
      </c>
      <c r="C3300" s="2" t="s">
        <v>10802</v>
      </c>
      <c r="D3300" s="2" t="s">
        <v>2393</v>
      </c>
      <c r="E3300" s="2" t="s">
        <v>10432</v>
      </c>
      <c r="F3300" s="2" t="s">
        <v>10803</v>
      </c>
      <c r="G3300" s="2" t="s">
        <v>283</v>
      </c>
      <c r="H3300" s="2" t="s">
        <v>10618</v>
      </c>
      <c r="I3300" s="4">
        <v>36843</v>
      </c>
      <c r="J3300" s="4">
        <v>36843</v>
      </c>
      <c r="K3300" s="4">
        <v>36963</v>
      </c>
      <c r="L3300" s="2" t="s">
        <v>360</v>
      </c>
      <c r="M3300" s="2" t="s">
        <v>360</v>
      </c>
      <c r="N3300" s="2">
        <v>127730.66</v>
      </c>
      <c r="O3300" s="2">
        <v>127730.66</v>
      </c>
      <c r="P3300" s="2">
        <v>0</v>
      </c>
      <c r="Q3300" s="2">
        <v>127730.66</v>
      </c>
      <c r="R3300" s="2">
        <v>0</v>
      </c>
      <c r="S3300" s="2">
        <v>127730.66</v>
      </c>
      <c r="T3300" s="2" t="s">
        <v>2144</v>
      </c>
      <c r="U3300" s="4">
        <v>37144</v>
      </c>
      <c r="V3300" s="4"/>
      <c r="W3300" s="4"/>
    </row>
    <row r="3301" spans="1:23">
      <c r="A3301" s="2" t="s">
        <v>10595</v>
      </c>
      <c r="B3301" s="2" t="s">
        <v>10804</v>
      </c>
      <c r="C3301" s="2" t="s">
        <v>10805</v>
      </c>
      <c r="D3301" s="2" t="s">
        <v>2393</v>
      </c>
      <c r="E3301" s="2" t="s">
        <v>10432</v>
      </c>
      <c r="F3301" s="2" t="s">
        <v>10806</v>
      </c>
      <c r="G3301" s="2" t="s">
        <v>283</v>
      </c>
      <c r="H3301" s="2" t="s">
        <v>10686</v>
      </c>
      <c r="I3301" s="4">
        <v>36887</v>
      </c>
      <c r="J3301" s="4">
        <v>36887</v>
      </c>
      <c r="K3301" s="4">
        <v>37008</v>
      </c>
      <c r="L3301" s="2" t="s">
        <v>360</v>
      </c>
      <c r="M3301" s="2" t="s">
        <v>360</v>
      </c>
      <c r="N3301" s="2">
        <v>145616.03</v>
      </c>
      <c r="O3301" s="2">
        <v>145531.98000000001</v>
      </c>
      <c r="P3301" s="2">
        <v>-84.05</v>
      </c>
      <c r="Q3301" s="2">
        <v>145531.98000000001</v>
      </c>
      <c r="R3301" s="2">
        <v>0</v>
      </c>
      <c r="S3301" s="2">
        <v>145531.98000000001</v>
      </c>
      <c r="T3301" s="2" t="s">
        <v>8000</v>
      </c>
      <c r="U3301" s="4">
        <v>37144</v>
      </c>
      <c r="V3301" s="4"/>
      <c r="W3301" s="4"/>
    </row>
    <row r="3302" spans="1:23">
      <c r="A3302" s="2" t="s">
        <v>10595</v>
      </c>
      <c r="B3302" s="2" t="s">
        <v>10807</v>
      </c>
      <c r="C3302" s="2" t="s">
        <v>10808</v>
      </c>
      <c r="D3302" s="2" t="s">
        <v>584</v>
      </c>
      <c r="E3302" s="2" t="s">
        <v>4652</v>
      </c>
      <c r="F3302" s="2" t="s">
        <v>10809</v>
      </c>
      <c r="G3302" s="2" t="s">
        <v>6401</v>
      </c>
      <c r="H3302" s="2" t="s">
        <v>10599</v>
      </c>
      <c r="I3302" s="4">
        <v>36697</v>
      </c>
      <c r="J3302" s="4">
        <v>36710</v>
      </c>
      <c r="K3302" s="4">
        <v>36984</v>
      </c>
      <c r="L3302" s="2" t="s">
        <v>647</v>
      </c>
      <c r="M3302" s="2" t="s">
        <v>647</v>
      </c>
      <c r="N3302" s="2">
        <v>128159.71</v>
      </c>
      <c r="O3302" s="2">
        <v>128159.7</v>
      </c>
      <c r="P3302" s="2">
        <v>-0.01</v>
      </c>
      <c r="Q3302" s="2">
        <v>128159.7</v>
      </c>
      <c r="R3302" s="2">
        <v>4889.99</v>
      </c>
      <c r="S3302" s="2">
        <v>133049.69</v>
      </c>
      <c r="T3302" s="2" t="s">
        <v>4867</v>
      </c>
      <c r="U3302" s="4">
        <v>37757</v>
      </c>
      <c r="V3302" s="4"/>
      <c r="W3302" s="4"/>
    </row>
    <row r="3303" spans="1:23">
      <c r="A3303" s="2" t="s">
        <v>10595</v>
      </c>
      <c r="B3303" s="2" t="s">
        <v>10810</v>
      </c>
      <c r="C3303" s="2" t="s">
        <v>10811</v>
      </c>
      <c r="D3303" s="2" t="s">
        <v>26</v>
      </c>
      <c r="E3303" s="2" t="s">
        <v>10812</v>
      </c>
      <c r="F3303" s="2" t="s">
        <v>10813</v>
      </c>
      <c r="G3303" s="2" t="s">
        <v>6401</v>
      </c>
      <c r="H3303" s="2" t="s">
        <v>10613</v>
      </c>
      <c r="I3303" s="4">
        <v>36724</v>
      </c>
      <c r="J3303" s="4">
        <v>36728</v>
      </c>
      <c r="K3303" s="4">
        <v>36912</v>
      </c>
      <c r="L3303" s="2" t="s">
        <v>216</v>
      </c>
      <c r="M3303" s="2" t="s">
        <v>39</v>
      </c>
      <c r="N3303" s="2">
        <v>132125.29</v>
      </c>
      <c r="O3303" s="2">
        <v>149953.71</v>
      </c>
      <c r="P3303" s="2">
        <v>17828.419999999998</v>
      </c>
      <c r="Q3303" s="2">
        <v>149953.71</v>
      </c>
      <c r="R3303" s="2">
        <v>0</v>
      </c>
      <c r="S3303" s="2">
        <v>149953.71</v>
      </c>
      <c r="T3303" s="2" t="s">
        <v>4867</v>
      </c>
      <c r="U3303" s="4">
        <v>38089</v>
      </c>
      <c r="V3303" s="4"/>
      <c r="W3303" s="4"/>
    </row>
    <row r="3304" spans="1:23">
      <c r="A3304" s="2" t="s">
        <v>10595</v>
      </c>
      <c r="B3304" s="2" t="s">
        <v>10814</v>
      </c>
      <c r="C3304" s="2" t="s">
        <v>10815</v>
      </c>
      <c r="D3304" s="2" t="s">
        <v>26</v>
      </c>
      <c r="E3304" s="2" t="s">
        <v>244</v>
      </c>
      <c r="F3304" s="2" t="s">
        <v>10816</v>
      </c>
      <c r="G3304" s="2" t="s">
        <v>6401</v>
      </c>
      <c r="H3304" s="2" t="s">
        <v>10686</v>
      </c>
      <c r="I3304" s="4">
        <v>36899</v>
      </c>
      <c r="J3304" s="4">
        <v>36952</v>
      </c>
      <c r="K3304" s="4">
        <v>37013</v>
      </c>
      <c r="L3304" s="2" t="s">
        <v>430</v>
      </c>
      <c r="M3304" s="2" t="s">
        <v>430</v>
      </c>
      <c r="N3304" s="2">
        <v>111203.89</v>
      </c>
      <c r="O3304" s="2">
        <v>111203.89</v>
      </c>
      <c r="P3304" s="2">
        <v>0</v>
      </c>
      <c r="Q3304" s="2">
        <v>111203.89</v>
      </c>
      <c r="R3304" s="2">
        <v>0</v>
      </c>
      <c r="S3304" s="2">
        <v>111203.89</v>
      </c>
      <c r="T3304" s="2" t="s">
        <v>2144</v>
      </c>
      <c r="U3304" s="4">
        <v>37760</v>
      </c>
      <c r="V3304" s="4"/>
      <c r="W3304" s="4"/>
    </row>
    <row r="3305" spans="1:23">
      <c r="A3305" s="2" t="s">
        <v>10595</v>
      </c>
      <c r="B3305" s="2" t="s">
        <v>10817</v>
      </c>
      <c r="C3305" s="2" t="s">
        <v>10818</v>
      </c>
      <c r="D3305" s="2" t="s">
        <v>26</v>
      </c>
      <c r="E3305" s="2" t="s">
        <v>8479</v>
      </c>
      <c r="F3305" s="2" t="s">
        <v>10819</v>
      </c>
      <c r="G3305" s="2" t="s">
        <v>6401</v>
      </c>
      <c r="H3305" s="2" t="s">
        <v>10686</v>
      </c>
      <c r="I3305" s="4">
        <v>36899</v>
      </c>
      <c r="J3305" s="4">
        <v>36952</v>
      </c>
      <c r="K3305" s="4">
        <v>37013</v>
      </c>
      <c r="L3305" s="2" t="s">
        <v>430</v>
      </c>
      <c r="M3305" s="2" t="s">
        <v>430</v>
      </c>
      <c r="N3305" s="2">
        <v>128520.31</v>
      </c>
      <c r="O3305" s="2">
        <v>128520.31</v>
      </c>
      <c r="P3305" s="2">
        <v>0</v>
      </c>
      <c r="Q3305" s="2">
        <v>128520.31</v>
      </c>
      <c r="R3305" s="2">
        <v>0</v>
      </c>
      <c r="S3305" s="2">
        <v>128520.31</v>
      </c>
      <c r="T3305" s="2" t="s">
        <v>2144</v>
      </c>
      <c r="U3305" s="4">
        <v>37757</v>
      </c>
      <c r="V3305" s="4"/>
      <c r="W3305" s="4"/>
    </row>
    <row r="3306" spans="1:23">
      <c r="A3306" s="2" t="s">
        <v>10595</v>
      </c>
      <c r="B3306" s="2" t="s">
        <v>10820</v>
      </c>
      <c r="C3306" s="2" t="s">
        <v>10821</v>
      </c>
      <c r="D3306" s="2" t="s">
        <v>584</v>
      </c>
      <c r="E3306" s="2" t="s">
        <v>4137</v>
      </c>
      <c r="F3306" s="2" t="s">
        <v>10822</v>
      </c>
      <c r="G3306" s="2" t="s">
        <v>9914</v>
      </c>
      <c r="H3306" s="2" t="s">
        <v>10214</v>
      </c>
      <c r="I3306" s="4">
        <v>36538</v>
      </c>
      <c r="J3306" s="4">
        <v>36557</v>
      </c>
      <c r="K3306" s="4">
        <v>36647</v>
      </c>
      <c r="L3306" s="2" t="s">
        <v>216</v>
      </c>
      <c r="M3306" s="2" t="s">
        <v>216</v>
      </c>
      <c r="N3306" s="2">
        <v>94058.3</v>
      </c>
      <c r="O3306" s="2">
        <v>94058.3</v>
      </c>
      <c r="P3306" s="2">
        <v>0</v>
      </c>
      <c r="Q3306" s="2">
        <v>94058.3</v>
      </c>
      <c r="R3306" s="2">
        <v>0</v>
      </c>
      <c r="S3306" s="2">
        <v>94058.3</v>
      </c>
      <c r="T3306" s="2" t="s">
        <v>2144</v>
      </c>
      <c r="U3306" s="4">
        <v>38628</v>
      </c>
      <c r="V3306" s="4"/>
      <c r="W3306" s="4"/>
    </row>
    <row r="3307" spans="1:23">
      <c r="A3307" s="2" t="s">
        <v>10595</v>
      </c>
      <c r="B3307" s="2" t="s">
        <v>10823</v>
      </c>
      <c r="C3307" s="2" t="s">
        <v>10824</v>
      </c>
      <c r="D3307" s="2" t="s">
        <v>584</v>
      </c>
      <c r="E3307" s="2" t="s">
        <v>10368</v>
      </c>
      <c r="F3307" s="2" t="s">
        <v>10825</v>
      </c>
      <c r="G3307" s="2" t="s">
        <v>9914</v>
      </c>
      <c r="H3307" s="2" t="s">
        <v>10214</v>
      </c>
      <c r="I3307" s="4">
        <v>36542</v>
      </c>
      <c r="J3307" s="4">
        <v>36553</v>
      </c>
      <c r="K3307" s="4">
        <v>36613</v>
      </c>
      <c r="L3307" s="2" t="s">
        <v>430</v>
      </c>
      <c r="M3307" s="2" t="s">
        <v>430</v>
      </c>
      <c r="N3307" s="2">
        <v>38896.39</v>
      </c>
      <c r="O3307" s="2">
        <v>38790.5</v>
      </c>
      <c r="P3307" s="2">
        <v>-105.89</v>
      </c>
      <c r="Q3307" s="2">
        <v>38790.5</v>
      </c>
      <c r="R3307" s="2">
        <v>0</v>
      </c>
      <c r="S3307" s="2">
        <v>38790.5</v>
      </c>
      <c r="T3307" s="2" t="s">
        <v>10591</v>
      </c>
      <c r="U3307" s="4">
        <v>36970</v>
      </c>
      <c r="V3307" s="4"/>
      <c r="W3307" s="4"/>
    </row>
    <row r="3308" spans="1:23">
      <c r="A3308" s="2" t="s">
        <v>10595</v>
      </c>
      <c r="B3308" s="2" t="s">
        <v>10826</v>
      </c>
      <c r="C3308" s="2" t="s">
        <v>10827</v>
      </c>
      <c r="D3308" s="2" t="s">
        <v>584</v>
      </c>
      <c r="E3308" s="2" t="s">
        <v>8397</v>
      </c>
      <c r="F3308" s="2" t="s">
        <v>10828</v>
      </c>
      <c r="G3308" s="2" t="s">
        <v>9914</v>
      </c>
      <c r="H3308" s="2" t="s">
        <v>10214</v>
      </c>
      <c r="I3308" s="4">
        <v>36530</v>
      </c>
      <c r="J3308" s="4">
        <v>36545</v>
      </c>
      <c r="K3308" s="4">
        <v>36605</v>
      </c>
      <c r="L3308" s="2" t="s">
        <v>430</v>
      </c>
      <c r="M3308" s="2" t="s">
        <v>430</v>
      </c>
      <c r="N3308" s="2">
        <v>38617.46</v>
      </c>
      <c r="O3308" s="2">
        <v>38607.19</v>
      </c>
      <c r="P3308" s="2">
        <v>-10.27</v>
      </c>
      <c r="Q3308" s="2">
        <v>38607.19</v>
      </c>
      <c r="R3308" s="2">
        <v>0</v>
      </c>
      <c r="S3308" s="2">
        <v>38607.19</v>
      </c>
      <c r="T3308" s="2" t="s">
        <v>5634</v>
      </c>
      <c r="U3308" s="4">
        <v>37238</v>
      </c>
      <c r="V3308" s="4"/>
      <c r="W3308" s="4"/>
    </row>
    <row r="3309" spans="1:23">
      <c r="A3309" s="2" t="s">
        <v>10595</v>
      </c>
      <c r="B3309" s="2" t="s">
        <v>10829</v>
      </c>
      <c r="C3309" s="2" t="s">
        <v>10830</v>
      </c>
      <c r="D3309" s="2" t="s">
        <v>584</v>
      </c>
      <c r="E3309" s="2" t="s">
        <v>10831</v>
      </c>
      <c r="F3309" s="2" t="s">
        <v>10832</v>
      </c>
      <c r="G3309" s="2" t="s">
        <v>9914</v>
      </c>
      <c r="H3309" s="2" t="s">
        <v>10214</v>
      </c>
      <c r="I3309" s="4">
        <v>36573</v>
      </c>
      <c r="J3309" s="4">
        <v>36588</v>
      </c>
      <c r="K3309" s="4">
        <v>36680</v>
      </c>
      <c r="L3309" s="2" t="s">
        <v>216</v>
      </c>
      <c r="M3309" s="2" t="s">
        <v>216</v>
      </c>
      <c r="N3309" s="2">
        <v>17402.98</v>
      </c>
      <c r="O3309" s="2">
        <v>17402.98</v>
      </c>
      <c r="P3309" s="2">
        <v>0</v>
      </c>
      <c r="Q3309" s="2">
        <v>17402.98</v>
      </c>
      <c r="R3309" s="2">
        <v>0</v>
      </c>
      <c r="S3309" s="2">
        <v>17402.98</v>
      </c>
      <c r="T3309" s="2" t="s">
        <v>2144</v>
      </c>
      <c r="U3309" s="4">
        <v>37155</v>
      </c>
      <c r="V3309" s="4"/>
      <c r="W3309" s="4"/>
    </row>
    <row r="3310" spans="1:23">
      <c r="A3310" s="2" t="s">
        <v>10595</v>
      </c>
      <c r="B3310" s="2" t="s">
        <v>10833</v>
      </c>
      <c r="C3310" s="2" t="s">
        <v>10834</v>
      </c>
      <c r="D3310" s="2" t="s">
        <v>584</v>
      </c>
      <c r="E3310" s="2" t="s">
        <v>10579</v>
      </c>
      <c r="F3310" s="2" t="s">
        <v>10835</v>
      </c>
      <c r="G3310" s="2" t="s">
        <v>9914</v>
      </c>
      <c r="H3310" s="2" t="s">
        <v>10214</v>
      </c>
      <c r="I3310" s="4">
        <v>36573</v>
      </c>
      <c r="J3310" s="4">
        <v>36588</v>
      </c>
      <c r="K3310" s="4">
        <v>36619</v>
      </c>
      <c r="L3310" s="2" t="s">
        <v>148</v>
      </c>
      <c r="M3310" s="2" t="s">
        <v>148</v>
      </c>
      <c r="N3310" s="2">
        <v>26420.73</v>
      </c>
      <c r="O3310" s="2">
        <v>26420.73</v>
      </c>
      <c r="P3310" s="2">
        <v>0</v>
      </c>
      <c r="Q3310" s="2">
        <v>26408.03</v>
      </c>
      <c r="R3310" s="2">
        <v>0</v>
      </c>
      <c r="S3310" s="2">
        <v>26408.03</v>
      </c>
      <c r="T3310" s="2" t="s">
        <v>6698</v>
      </c>
      <c r="U3310" s="4"/>
      <c r="V3310" s="4"/>
      <c r="W3310" s="4"/>
    </row>
    <row r="3311" spans="1:23">
      <c r="A3311" s="2" t="s">
        <v>10595</v>
      </c>
      <c r="B3311" s="2" t="s">
        <v>10836</v>
      </c>
      <c r="C3311" s="2" t="s">
        <v>10837</v>
      </c>
      <c r="D3311" s="2" t="s">
        <v>584</v>
      </c>
      <c r="E3311" s="2" t="s">
        <v>10838</v>
      </c>
      <c r="F3311" s="2" t="s">
        <v>10839</v>
      </c>
      <c r="G3311" s="2" t="s">
        <v>9914</v>
      </c>
      <c r="H3311" s="2" t="s">
        <v>10599</v>
      </c>
      <c r="I3311" s="4">
        <v>36606</v>
      </c>
      <c r="J3311" s="4">
        <v>36710</v>
      </c>
      <c r="K3311" s="4">
        <v>36894</v>
      </c>
      <c r="L3311" s="2" t="s">
        <v>39</v>
      </c>
      <c r="M3311" s="2" t="s">
        <v>39</v>
      </c>
      <c r="N3311" s="2">
        <v>61358.02</v>
      </c>
      <c r="O3311" s="2">
        <v>61154.8</v>
      </c>
      <c r="P3311" s="2">
        <v>-203.22</v>
      </c>
      <c r="Q3311" s="2">
        <v>61154.8</v>
      </c>
      <c r="R3311" s="2">
        <v>0</v>
      </c>
      <c r="S3311" s="2">
        <v>61154.8</v>
      </c>
      <c r="T3311" s="2" t="s">
        <v>10074</v>
      </c>
      <c r="U3311" s="4">
        <v>38175</v>
      </c>
      <c r="V3311" s="4"/>
      <c r="W3311" s="4"/>
    </row>
    <row r="3312" spans="1:23">
      <c r="A3312" s="2" t="s">
        <v>10595</v>
      </c>
      <c r="B3312" s="2" t="s">
        <v>10840</v>
      </c>
      <c r="C3312" s="2" t="s">
        <v>10841</v>
      </c>
      <c r="D3312" s="2" t="s">
        <v>584</v>
      </c>
      <c r="E3312" s="2" t="s">
        <v>10368</v>
      </c>
      <c r="F3312" s="2" t="s">
        <v>10842</v>
      </c>
      <c r="G3312" s="2" t="s">
        <v>9914</v>
      </c>
      <c r="H3312" s="2" t="s">
        <v>10599</v>
      </c>
      <c r="I3312" s="4">
        <v>36616</v>
      </c>
      <c r="J3312" s="4">
        <v>36626</v>
      </c>
      <c r="K3312" s="4">
        <v>36717</v>
      </c>
      <c r="L3312" s="2" t="s">
        <v>216</v>
      </c>
      <c r="M3312" s="2" t="s">
        <v>216</v>
      </c>
      <c r="N3312" s="2">
        <v>101189.72</v>
      </c>
      <c r="O3312" s="2">
        <v>100351.45</v>
      </c>
      <c r="P3312" s="2">
        <v>-838.27</v>
      </c>
      <c r="Q3312" s="2">
        <v>100351.45</v>
      </c>
      <c r="R3312" s="2">
        <v>0</v>
      </c>
      <c r="S3312" s="2">
        <v>100351.45</v>
      </c>
      <c r="T3312" s="2" t="s">
        <v>10843</v>
      </c>
      <c r="U3312" s="4">
        <v>36970</v>
      </c>
      <c r="V3312" s="4"/>
      <c r="W3312" s="4"/>
    </row>
    <row r="3313" spans="1:23">
      <c r="A3313" s="2" t="s">
        <v>10595</v>
      </c>
      <c r="B3313" s="2" t="s">
        <v>10844</v>
      </c>
      <c r="C3313" s="2" t="s">
        <v>10845</v>
      </c>
      <c r="D3313" s="2" t="s">
        <v>26</v>
      </c>
      <c r="E3313" s="2" t="s">
        <v>805</v>
      </c>
      <c r="F3313" s="2" t="s">
        <v>10846</v>
      </c>
      <c r="G3313" s="2" t="s">
        <v>78</v>
      </c>
      <c r="H3313" s="2" t="s">
        <v>9610</v>
      </c>
      <c r="I3313" s="4">
        <v>36600</v>
      </c>
      <c r="J3313" s="4">
        <v>36630</v>
      </c>
      <c r="K3313" s="4">
        <v>36874</v>
      </c>
      <c r="L3313" s="2" t="s">
        <v>360</v>
      </c>
      <c r="M3313" s="2" t="s">
        <v>153</v>
      </c>
      <c r="N3313" s="2">
        <v>940300.88</v>
      </c>
      <c r="O3313" s="2">
        <v>1118958.05</v>
      </c>
      <c r="P3313" s="2">
        <v>178657.17</v>
      </c>
      <c r="Q3313" s="2">
        <v>1118920.81</v>
      </c>
      <c r="R3313" s="2">
        <v>582095.19999999995</v>
      </c>
      <c r="S3313" s="2">
        <v>1701016.01</v>
      </c>
      <c r="T3313" s="2" t="s">
        <v>4867</v>
      </c>
      <c r="U3313" s="4"/>
      <c r="V3313" s="4"/>
      <c r="W3313" s="4"/>
    </row>
    <row r="3314" spans="1:23">
      <c r="A3314" s="2" t="s">
        <v>10595</v>
      </c>
      <c r="B3314" s="2" t="s">
        <v>10847</v>
      </c>
      <c r="C3314" s="2" t="s">
        <v>10848</v>
      </c>
      <c r="D3314" s="2" t="s">
        <v>26</v>
      </c>
      <c r="E3314" s="2" t="s">
        <v>6992</v>
      </c>
      <c r="F3314" s="2" t="s">
        <v>10849</v>
      </c>
      <c r="G3314" s="2" t="s">
        <v>67</v>
      </c>
      <c r="H3314" s="2" t="s">
        <v>8847</v>
      </c>
      <c r="I3314" s="4">
        <v>36615</v>
      </c>
      <c r="J3314" s="4">
        <v>36623</v>
      </c>
      <c r="K3314" s="4">
        <v>37110</v>
      </c>
      <c r="L3314" s="2" t="s">
        <v>73</v>
      </c>
      <c r="M3314" s="2" t="s">
        <v>202</v>
      </c>
      <c r="N3314" s="2">
        <v>6174485.5700000003</v>
      </c>
      <c r="O3314" s="2">
        <v>6853677.3799999999</v>
      </c>
      <c r="P3314" s="2">
        <v>679191.81</v>
      </c>
      <c r="Q3314" s="2">
        <v>6853677.3799999999</v>
      </c>
      <c r="R3314" s="2">
        <v>3434471.91</v>
      </c>
      <c r="S3314" s="2">
        <v>10288149.289999999</v>
      </c>
      <c r="T3314" s="2" t="s">
        <v>4867</v>
      </c>
      <c r="U3314" s="4"/>
      <c r="V3314" s="4"/>
      <c r="W3314" s="4"/>
    </row>
    <row r="3315" spans="1:23">
      <c r="A3315" s="2" t="s">
        <v>10595</v>
      </c>
      <c r="B3315" s="2" t="s">
        <v>10850</v>
      </c>
      <c r="C3315" s="2" t="s">
        <v>10851</v>
      </c>
      <c r="D3315" s="2" t="s">
        <v>26</v>
      </c>
      <c r="E3315" s="2" t="s">
        <v>103</v>
      </c>
      <c r="F3315" s="2" t="s">
        <v>10852</v>
      </c>
      <c r="G3315" s="2" t="s">
        <v>182</v>
      </c>
      <c r="H3315" s="2" t="s">
        <v>8847</v>
      </c>
      <c r="I3315" s="4">
        <v>36629</v>
      </c>
      <c r="J3315" s="4">
        <v>36651</v>
      </c>
      <c r="K3315" s="4">
        <v>37016</v>
      </c>
      <c r="L3315" s="2" t="s">
        <v>56</v>
      </c>
      <c r="M3315" s="2" t="s">
        <v>56</v>
      </c>
      <c r="N3315" s="2">
        <v>803188.56</v>
      </c>
      <c r="O3315" s="2">
        <v>803188.56</v>
      </c>
      <c r="P3315" s="2">
        <v>0</v>
      </c>
      <c r="Q3315" s="2">
        <v>803159.83</v>
      </c>
      <c r="R3315" s="2">
        <v>269591.71000000002</v>
      </c>
      <c r="S3315" s="2">
        <v>1072751.54</v>
      </c>
      <c r="T3315" s="2" t="s">
        <v>4867</v>
      </c>
      <c r="U3315" s="4"/>
      <c r="V3315" s="4"/>
      <c r="W3315" s="4"/>
    </row>
    <row r="3316" spans="1:23">
      <c r="A3316" s="2" t="s">
        <v>10595</v>
      </c>
      <c r="B3316" s="2" t="s">
        <v>10853</v>
      </c>
      <c r="C3316" s="2" t="s">
        <v>10854</v>
      </c>
      <c r="D3316" s="2" t="s">
        <v>26</v>
      </c>
      <c r="E3316" s="2" t="s">
        <v>107</v>
      </c>
      <c r="F3316" s="2" t="s">
        <v>10855</v>
      </c>
      <c r="G3316" s="2" t="s">
        <v>78</v>
      </c>
      <c r="H3316" s="2" t="s">
        <v>9610</v>
      </c>
      <c r="I3316" s="4">
        <v>36615</v>
      </c>
      <c r="J3316" s="4">
        <v>36623</v>
      </c>
      <c r="K3316" s="4">
        <v>36837</v>
      </c>
      <c r="L3316" s="2" t="s">
        <v>216</v>
      </c>
      <c r="M3316" s="2" t="s">
        <v>32</v>
      </c>
      <c r="N3316" s="2">
        <v>401806</v>
      </c>
      <c r="O3316" s="2">
        <v>441844.18</v>
      </c>
      <c r="P3316" s="2">
        <v>40038.18</v>
      </c>
      <c r="Q3316" s="2">
        <v>441844.18</v>
      </c>
      <c r="R3316" s="2">
        <v>131038.74</v>
      </c>
      <c r="S3316" s="2">
        <v>572882.92000000004</v>
      </c>
      <c r="T3316" s="2" t="s">
        <v>6182</v>
      </c>
      <c r="U3316" s="4"/>
      <c r="V3316" s="4"/>
      <c r="W3316" s="4"/>
    </row>
    <row r="3317" spans="1:23">
      <c r="A3317" s="2" t="s">
        <v>10595</v>
      </c>
      <c r="B3317" s="2" t="s">
        <v>10856</v>
      </c>
      <c r="C3317" s="2" t="s">
        <v>10857</v>
      </c>
      <c r="D3317" s="2" t="s">
        <v>26</v>
      </c>
      <c r="E3317" s="2" t="s">
        <v>10858</v>
      </c>
      <c r="F3317" s="2" t="s">
        <v>10859</v>
      </c>
      <c r="G3317" s="2" t="s">
        <v>118</v>
      </c>
      <c r="H3317" s="2" t="s">
        <v>9610</v>
      </c>
      <c r="I3317" s="4">
        <v>36615</v>
      </c>
      <c r="J3317" s="4">
        <v>36640</v>
      </c>
      <c r="K3317" s="4">
        <v>36915</v>
      </c>
      <c r="L3317" s="2" t="s">
        <v>39</v>
      </c>
      <c r="M3317" s="2" t="s">
        <v>647</v>
      </c>
      <c r="N3317" s="2">
        <v>1464916.39</v>
      </c>
      <c r="O3317" s="2">
        <v>1463818.37</v>
      </c>
      <c r="P3317" s="2">
        <v>-1098.02</v>
      </c>
      <c r="Q3317" s="2">
        <v>1463818.37</v>
      </c>
      <c r="R3317" s="2">
        <v>259357.5</v>
      </c>
      <c r="S3317" s="2">
        <v>1723175.87</v>
      </c>
      <c r="T3317" s="2" t="s">
        <v>5042</v>
      </c>
      <c r="U3317" s="4">
        <v>45749</v>
      </c>
      <c r="V3317" s="4"/>
      <c r="W3317" s="4"/>
    </row>
    <row r="3318" spans="1:23">
      <c r="A3318" s="2" t="s">
        <v>10595</v>
      </c>
      <c r="B3318" s="2" t="s">
        <v>10860</v>
      </c>
      <c r="C3318" s="2" t="s">
        <v>10861</v>
      </c>
      <c r="D3318" s="2" t="s">
        <v>26</v>
      </c>
      <c r="E3318" s="2" t="s">
        <v>9705</v>
      </c>
      <c r="F3318" s="2" t="s">
        <v>10862</v>
      </c>
      <c r="G3318" s="2" t="s">
        <v>78</v>
      </c>
      <c r="H3318" s="2" t="s">
        <v>9610</v>
      </c>
      <c r="I3318" s="4">
        <v>36615</v>
      </c>
      <c r="J3318" s="4">
        <v>36633</v>
      </c>
      <c r="K3318" s="4">
        <v>36939</v>
      </c>
      <c r="L3318" s="2" t="s">
        <v>153</v>
      </c>
      <c r="M3318" s="2" t="s">
        <v>73</v>
      </c>
      <c r="N3318" s="2">
        <v>912799.59</v>
      </c>
      <c r="O3318" s="2">
        <v>1002015.42</v>
      </c>
      <c r="P3318" s="2">
        <v>89215.83</v>
      </c>
      <c r="Q3318" s="2">
        <v>1002015.42</v>
      </c>
      <c r="R3318" s="2">
        <v>274590.95</v>
      </c>
      <c r="S3318" s="2">
        <v>1276606.3700000001</v>
      </c>
      <c r="T3318" s="2" t="s">
        <v>4867</v>
      </c>
      <c r="U3318" s="4">
        <v>45512</v>
      </c>
      <c r="V3318" s="4"/>
      <c r="W3318" s="4"/>
    </row>
    <row r="3319" spans="1:23">
      <c r="A3319" s="2" t="s">
        <v>10595</v>
      </c>
      <c r="B3319" s="2" t="s">
        <v>10863</v>
      </c>
      <c r="C3319" s="2" t="s">
        <v>10864</v>
      </c>
      <c r="D3319" s="2" t="s">
        <v>26</v>
      </c>
      <c r="E3319" s="2" t="s">
        <v>6913</v>
      </c>
      <c r="F3319" s="2" t="s">
        <v>10865</v>
      </c>
      <c r="G3319" s="2" t="s">
        <v>270</v>
      </c>
      <c r="H3319" s="2" t="s">
        <v>9610</v>
      </c>
      <c r="I3319" s="4">
        <v>36706</v>
      </c>
      <c r="J3319" s="4">
        <v>36713</v>
      </c>
      <c r="K3319" s="4">
        <v>36897</v>
      </c>
      <c r="L3319" s="2" t="s">
        <v>153</v>
      </c>
      <c r="M3319" s="2" t="s">
        <v>39</v>
      </c>
      <c r="N3319" s="2">
        <v>813350.89</v>
      </c>
      <c r="O3319" s="2">
        <v>813348.55</v>
      </c>
      <c r="P3319" s="2">
        <v>-2.34</v>
      </c>
      <c r="Q3319" s="2">
        <v>813348.55</v>
      </c>
      <c r="R3319" s="2">
        <v>270696.40999999997</v>
      </c>
      <c r="S3319" s="2">
        <v>1084044.96</v>
      </c>
      <c r="T3319" s="2" t="s">
        <v>4867</v>
      </c>
      <c r="U3319" s="4">
        <v>45671</v>
      </c>
      <c r="V3319" s="4"/>
      <c r="W3319" s="4"/>
    </row>
    <row r="3320" spans="1:23">
      <c r="A3320" s="2" t="s">
        <v>10595</v>
      </c>
      <c r="B3320" s="2" t="s">
        <v>10866</v>
      </c>
      <c r="C3320" s="2" t="s">
        <v>10867</v>
      </c>
      <c r="D3320" s="2" t="s">
        <v>26</v>
      </c>
      <c r="E3320" s="2" t="s">
        <v>6913</v>
      </c>
      <c r="F3320" s="2" t="s">
        <v>10868</v>
      </c>
      <c r="G3320" s="2" t="s">
        <v>270</v>
      </c>
      <c r="H3320" s="2" t="s">
        <v>9610</v>
      </c>
      <c r="I3320" s="4">
        <v>36613</v>
      </c>
      <c r="J3320" s="4">
        <v>36620</v>
      </c>
      <c r="K3320" s="4">
        <v>36834</v>
      </c>
      <c r="L3320" s="2" t="s">
        <v>56</v>
      </c>
      <c r="M3320" s="2" t="s">
        <v>32</v>
      </c>
      <c r="N3320" s="2">
        <v>863879.66</v>
      </c>
      <c r="O3320" s="2">
        <v>1008978.07</v>
      </c>
      <c r="P3320" s="2">
        <v>145098.41</v>
      </c>
      <c r="Q3320" s="2">
        <v>1008977.74</v>
      </c>
      <c r="R3320" s="2">
        <v>266669.5</v>
      </c>
      <c r="S3320" s="2">
        <v>1275647.24</v>
      </c>
      <c r="T3320" s="2" t="s">
        <v>4867</v>
      </c>
      <c r="U3320" s="4"/>
      <c r="V3320" s="4"/>
      <c r="W3320" s="4"/>
    </row>
    <row r="3321" spans="1:23">
      <c r="A3321" s="2" t="s">
        <v>10595</v>
      </c>
      <c r="B3321" s="2" t="s">
        <v>10869</v>
      </c>
      <c r="C3321" s="2" t="s">
        <v>10870</v>
      </c>
      <c r="D3321" s="2" t="s">
        <v>26</v>
      </c>
      <c r="E3321" s="2" t="s">
        <v>5830</v>
      </c>
      <c r="F3321" s="2" t="s">
        <v>10871</v>
      </c>
      <c r="G3321" s="2" t="s">
        <v>270</v>
      </c>
      <c r="H3321" s="2" t="s">
        <v>9610</v>
      </c>
      <c r="I3321" s="4">
        <v>36615</v>
      </c>
      <c r="J3321" s="4">
        <v>36644</v>
      </c>
      <c r="K3321" s="4">
        <v>36858</v>
      </c>
      <c r="L3321" s="2" t="s">
        <v>39</v>
      </c>
      <c r="M3321" s="2" t="s">
        <v>32</v>
      </c>
      <c r="N3321" s="2">
        <v>200631.3</v>
      </c>
      <c r="O3321" s="2">
        <v>250749</v>
      </c>
      <c r="P3321" s="2">
        <v>50117.7</v>
      </c>
      <c r="Q3321" s="2">
        <v>250749</v>
      </c>
      <c r="R3321" s="2">
        <v>118029.72</v>
      </c>
      <c r="S3321" s="2">
        <v>368778.72</v>
      </c>
      <c r="T3321" s="2" t="s">
        <v>2144</v>
      </c>
      <c r="U3321" s="4"/>
      <c r="V3321" s="4"/>
      <c r="W3321" s="4"/>
    </row>
    <row r="3322" spans="1:23">
      <c r="A3322" s="2" t="s">
        <v>10595</v>
      </c>
      <c r="B3322" s="2" t="s">
        <v>10872</v>
      </c>
      <c r="C3322" s="2" t="s">
        <v>10873</v>
      </c>
      <c r="D3322" s="2" t="s">
        <v>26</v>
      </c>
 